    <v>94</v>
      </c>
      <c r="F6812" t="s">
        <v>5999</v>
      </c>
      <c r="G6812" t="s">
        <v>27458</v>
      </c>
      <c r="H6812" t="s">
        <v>27459</v>
      </c>
      <c r="I6812" t="s">
        <v>106</v>
      </c>
      <c r="J6812" t="s">
        <v>27460</v>
      </c>
      <c r="K6812">
        <v>290</v>
      </c>
      <c r="L6812" t="s">
        <v>71</v>
      </c>
      <c r="M6812" t="s">
        <v>12734</v>
      </c>
      <c r="N6812" t="s">
        <v>73</v>
      </c>
      <c r="O6812" t="s">
        <v>54</v>
      </c>
      <c r="P6812" t="s">
        <v>40</v>
      </c>
      <c r="Q6812" t="s">
        <v>40</v>
      </c>
      <c r="R6812" t="s">
        <v>40</v>
      </c>
      <c r="S6812" t="s">
        <v>40</v>
      </c>
      <c r="T6812" t="s">
        <v>40</v>
      </c>
      <c r="U6812" t="s">
        <v>40</v>
      </c>
      <c r="V6812" t="s">
        <v>40</v>
      </c>
      <c r="W6812" t="s">
        <v>40</v>
      </c>
      <c r="X6812" t="s">
        <v>40</v>
      </c>
      <c r="Y6812" t="s">
        <v>40</v>
      </c>
      <c r="Z6812" t="s">
        <v>40</v>
      </c>
    </row>
    <row r="6813" spans="1:26" x14ac:dyDescent="0.2">
      <c r="A6813" t="s">
        <v>27461</v>
      </c>
      <c r="B6813" t="s">
        <v>1124</v>
      </c>
      <c r="C6813" t="s">
        <v>28</v>
      </c>
      <c r="D6813" t="s">
        <v>170</v>
      </c>
      <c r="E6813" t="s">
        <v>58</v>
      </c>
      <c r="F6813" t="s">
        <v>1728</v>
      </c>
      <c r="G6813" t="s">
        <v>27462</v>
      </c>
      <c r="H6813" t="s">
        <v>27463</v>
      </c>
      <c r="I6813" t="s">
        <v>89</v>
      </c>
      <c r="J6813" t="s">
        <v>27464</v>
      </c>
      <c r="K6813">
        <v>242</v>
      </c>
      <c r="L6813" t="s">
        <v>63</v>
      </c>
      <c r="M6813" t="s">
        <v>2438</v>
      </c>
      <c r="N6813" t="s">
        <v>53</v>
      </c>
      <c r="O6813" t="s">
        <v>74</v>
      </c>
      <c r="P6813" t="s">
        <v>40</v>
      </c>
      <c r="Q6813" t="s">
        <v>40</v>
      </c>
      <c r="R6813" t="s">
        <v>40</v>
      </c>
      <c r="S6813" t="s">
        <v>40</v>
      </c>
      <c r="T6813" t="s">
        <v>40</v>
      </c>
      <c r="U6813" t="s">
        <v>40</v>
      </c>
      <c r="V6813" t="s">
        <v>40</v>
      </c>
      <c r="W6813" t="s">
        <v>40</v>
      </c>
      <c r="X6813" t="s">
        <v>40</v>
      </c>
      <c r="Y6813" t="s">
        <v>40</v>
      </c>
      <c r="Z6813" t="s">
        <v>40</v>
      </c>
    </row>
    <row r="6814" spans="1:26" x14ac:dyDescent="0.2">
      <c r="A6814" t="s">
        <v>27465</v>
      </c>
      <c r="B6814" t="s">
        <v>344</v>
      </c>
      <c r="C6814" t="s">
        <v>28</v>
      </c>
      <c r="D6814" t="s">
        <v>29</v>
      </c>
      <c r="E6814" t="s">
        <v>126</v>
      </c>
      <c r="F6814" t="s">
        <v>3760</v>
      </c>
      <c r="G6814" t="s">
        <v>27466</v>
      </c>
      <c r="H6814" t="s">
        <v>27467</v>
      </c>
      <c r="I6814" t="s">
        <v>34</v>
      </c>
      <c r="J6814" t="s">
        <v>27468</v>
      </c>
      <c r="K6814">
        <v>444</v>
      </c>
      <c r="L6814" t="s">
        <v>63</v>
      </c>
      <c r="M6814" t="s">
        <v>7014</v>
      </c>
      <c r="N6814" t="s">
        <v>160</v>
      </c>
      <c r="O6814" t="s">
        <v>74</v>
      </c>
      <c r="P6814" t="s">
        <v>40</v>
      </c>
      <c r="Q6814" t="s">
        <v>40</v>
      </c>
      <c r="R6814" t="s">
        <v>40</v>
      </c>
      <c r="S6814" t="s">
        <v>40</v>
      </c>
      <c r="T6814" t="s">
        <v>40</v>
      </c>
      <c r="U6814" t="s">
        <v>40</v>
      </c>
      <c r="V6814" t="s">
        <v>40</v>
      </c>
      <c r="W6814" t="s">
        <v>40</v>
      </c>
      <c r="X6814" t="s">
        <v>40</v>
      </c>
      <c r="Y6814" t="s">
        <v>40</v>
      </c>
      <c r="Z6814" t="s">
        <v>40</v>
      </c>
    </row>
    <row r="6815" spans="1:26" x14ac:dyDescent="0.2">
      <c r="A6815" t="s">
        <v>27469</v>
      </c>
      <c r="B6815" t="s">
        <v>66</v>
      </c>
      <c r="C6815" t="s">
        <v>28</v>
      </c>
      <c r="D6815" t="s">
        <v>44</v>
      </c>
      <c r="E6815" t="s">
        <v>94</v>
      </c>
      <c r="F6815" t="s">
        <v>8617</v>
      </c>
      <c r="G6815" t="s">
        <v>7370</v>
      </c>
      <c r="H6815" t="s">
        <v>27470</v>
      </c>
      <c r="I6815" t="s">
        <v>98</v>
      </c>
      <c r="J6815" t="s">
        <v>27471</v>
      </c>
      <c r="K6815">
        <v>425</v>
      </c>
      <c r="L6815" t="s">
        <v>71</v>
      </c>
      <c r="M6815" t="s">
        <v>6173</v>
      </c>
      <c r="N6815" t="s">
        <v>160</v>
      </c>
      <c r="O6815" t="s">
        <v>39</v>
      </c>
      <c r="P6815" t="s">
        <v>40</v>
      </c>
      <c r="Q6815" t="s">
        <v>40</v>
      </c>
      <c r="R6815" t="s">
        <v>40</v>
      </c>
      <c r="S6815" t="s">
        <v>40</v>
      </c>
      <c r="T6815" t="s">
        <v>40</v>
      </c>
      <c r="U6815" t="s">
        <v>40</v>
      </c>
      <c r="V6815" t="s">
        <v>40</v>
      </c>
      <c r="W6815" t="s">
        <v>40</v>
      </c>
      <c r="X6815" t="s">
        <v>40</v>
      </c>
      <c r="Y6815" t="s">
        <v>40</v>
      </c>
      <c r="Z6815" t="s">
        <v>40</v>
      </c>
    </row>
    <row r="6816" spans="1:26" x14ac:dyDescent="0.2">
      <c r="A6816" t="s">
        <v>27472</v>
      </c>
      <c r="B6816" t="s">
        <v>133</v>
      </c>
      <c r="C6816" t="s">
        <v>28</v>
      </c>
      <c r="D6816" t="s">
        <v>85</v>
      </c>
      <c r="E6816" t="s">
        <v>126</v>
      </c>
      <c r="F6816" t="s">
        <v>6972</v>
      </c>
      <c r="G6816" t="s">
        <v>27473</v>
      </c>
      <c r="H6816" t="s">
        <v>27474</v>
      </c>
      <c r="I6816" t="s">
        <v>49</v>
      </c>
      <c r="J6816" t="s">
        <v>27475</v>
      </c>
      <c r="K6816">
        <v>450</v>
      </c>
      <c r="L6816" t="s">
        <v>63</v>
      </c>
      <c r="M6816" t="s">
        <v>27476</v>
      </c>
      <c r="N6816" t="s">
        <v>73</v>
      </c>
      <c r="O6816" t="s">
        <v>74</v>
      </c>
      <c r="P6816" t="s">
        <v>40</v>
      </c>
      <c r="Q6816" t="s">
        <v>40</v>
      </c>
      <c r="R6816" t="s">
        <v>40</v>
      </c>
      <c r="S6816" t="s">
        <v>40</v>
      </c>
      <c r="T6816" t="s">
        <v>40</v>
      </c>
      <c r="U6816" t="s">
        <v>40</v>
      </c>
      <c r="V6816" t="s">
        <v>40</v>
      </c>
      <c r="W6816" t="s">
        <v>40</v>
      </c>
      <c r="X6816" t="s">
        <v>40</v>
      </c>
      <c r="Y6816" t="s">
        <v>40</v>
      </c>
      <c r="Z6816" t="s">
        <v>40</v>
      </c>
    </row>
    <row r="6817" spans="1:26" x14ac:dyDescent="0.2">
      <c r="A6817" t="s">
        <v>27477</v>
      </c>
      <c r="B6817" t="s">
        <v>1269</v>
      </c>
      <c r="C6817" t="s">
        <v>28</v>
      </c>
      <c r="D6817" t="s">
        <v>111</v>
      </c>
      <c r="E6817" t="s">
        <v>58</v>
      </c>
      <c r="F6817" t="s">
        <v>5223</v>
      </c>
      <c r="G6817" t="s">
        <v>24032</v>
      </c>
      <c r="H6817" t="s">
        <v>27478</v>
      </c>
      <c r="I6817" t="s">
        <v>49</v>
      </c>
      <c r="J6817" t="s">
        <v>27479</v>
      </c>
      <c r="K6817">
        <v>496</v>
      </c>
      <c r="L6817" t="s">
        <v>63</v>
      </c>
      <c r="M6817" t="s">
        <v>1409</v>
      </c>
      <c r="N6817" t="s">
        <v>73</v>
      </c>
      <c r="O6817" t="s">
        <v>74</v>
      </c>
      <c r="P6817" t="s">
        <v>40</v>
      </c>
      <c r="Q6817" t="s">
        <v>40</v>
      </c>
      <c r="R6817" t="s">
        <v>40</v>
      </c>
      <c r="S6817" t="s">
        <v>40</v>
      </c>
      <c r="T6817" t="s">
        <v>40</v>
      </c>
      <c r="U6817" t="s">
        <v>40</v>
      </c>
      <c r="V6817" t="s">
        <v>40</v>
      </c>
      <c r="W6817" t="s">
        <v>40</v>
      </c>
      <c r="X6817" t="s">
        <v>40</v>
      </c>
      <c r="Y6817" t="s">
        <v>40</v>
      </c>
      <c r="Z6817" t="s">
        <v>40</v>
      </c>
    </row>
    <row r="6818" spans="1:26" x14ac:dyDescent="0.2">
      <c r="A6818" t="s">
        <v>15136</v>
      </c>
      <c r="B6818" t="s">
        <v>252</v>
      </c>
      <c r="C6818" t="s">
        <v>43</v>
      </c>
      <c r="D6818" t="s">
        <v>111</v>
      </c>
      <c r="E6818" t="s">
        <v>30</v>
      </c>
      <c r="F6818" t="s">
        <v>773</v>
      </c>
      <c r="G6818" t="s">
        <v>27480</v>
      </c>
      <c r="H6818" t="s">
        <v>27481</v>
      </c>
      <c r="I6818" t="s">
        <v>89</v>
      </c>
      <c r="J6818" t="s">
        <v>27482</v>
      </c>
      <c r="K6818">
        <v>310</v>
      </c>
      <c r="L6818" t="s">
        <v>71</v>
      </c>
      <c r="M6818" t="s">
        <v>9831</v>
      </c>
      <c r="N6818" t="s">
        <v>53</v>
      </c>
      <c r="O6818" t="s">
        <v>54</v>
      </c>
      <c r="P6818" t="s">
        <v>40</v>
      </c>
      <c r="Q6818" t="s">
        <v>40</v>
      </c>
      <c r="R6818" t="s">
        <v>40</v>
      </c>
      <c r="S6818" t="s">
        <v>40</v>
      </c>
      <c r="T6818" t="s">
        <v>40</v>
      </c>
      <c r="U6818" t="s">
        <v>40</v>
      </c>
      <c r="V6818" t="s">
        <v>40</v>
      </c>
      <c r="W6818" t="s">
        <v>40</v>
      </c>
      <c r="X6818" t="s">
        <v>40</v>
      </c>
      <c r="Y6818" t="s">
        <v>40</v>
      </c>
      <c r="Z6818" t="s">
        <v>40</v>
      </c>
    </row>
    <row r="6819" spans="1:26" x14ac:dyDescent="0.2">
      <c r="A6819" t="s">
        <v>27483</v>
      </c>
      <c r="B6819" t="s">
        <v>351</v>
      </c>
      <c r="C6819" t="s">
        <v>28</v>
      </c>
      <c r="D6819" t="s">
        <v>111</v>
      </c>
      <c r="E6819" t="s">
        <v>30</v>
      </c>
      <c r="F6819" t="s">
        <v>539</v>
      </c>
      <c r="G6819" t="s">
        <v>27484</v>
      </c>
      <c r="H6819" t="s">
        <v>7750</v>
      </c>
      <c r="I6819" t="s">
        <v>89</v>
      </c>
      <c r="J6819" t="s">
        <v>27485</v>
      </c>
      <c r="K6819">
        <v>399</v>
      </c>
      <c r="L6819" t="s">
        <v>71</v>
      </c>
      <c r="M6819" t="s">
        <v>3202</v>
      </c>
      <c r="N6819" t="s">
        <v>38</v>
      </c>
      <c r="O6819" t="s">
        <v>54</v>
      </c>
      <c r="P6819" t="s">
        <v>40</v>
      </c>
      <c r="Q6819" t="s">
        <v>40</v>
      </c>
      <c r="R6819" t="s">
        <v>40</v>
      </c>
      <c r="S6819" t="s">
        <v>40</v>
      </c>
      <c r="T6819" t="s">
        <v>40</v>
      </c>
      <c r="U6819" t="s">
        <v>40</v>
      </c>
      <c r="V6819" t="s">
        <v>40</v>
      </c>
      <c r="W6819" t="s">
        <v>40</v>
      </c>
      <c r="X6819" t="s">
        <v>40</v>
      </c>
      <c r="Y6819" t="s">
        <v>40</v>
      </c>
      <c r="Z6819" t="s">
        <v>40</v>
      </c>
    </row>
    <row r="6820" spans="1:26" x14ac:dyDescent="0.2">
      <c r="A6820" t="s">
        <v>27486</v>
      </c>
      <c r="B6820" t="s">
        <v>1570</v>
      </c>
      <c r="C6820" t="s">
        <v>28</v>
      </c>
      <c r="D6820" t="s">
        <v>170</v>
      </c>
      <c r="E6820" t="s">
        <v>94</v>
      </c>
      <c r="F6820" t="s">
        <v>7114</v>
      </c>
      <c r="G6820" t="s">
        <v>27487</v>
      </c>
      <c r="H6820" t="s">
        <v>27488</v>
      </c>
      <c r="I6820" t="s">
        <v>34</v>
      </c>
      <c r="J6820" t="s">
        <v>27489</v>
      </c>
      <c r="K6820">
        <v>444</v>
      </c>
      <c r="L6820" t="s">
        <v>71</v>
      </c>
      <c r="M6820" t="s">
        <v>1920</v>
      </c>
      <c r="N6820" t="s">
        <v>83</v>
      </c>
      <c r="O6820" t="s">
        <v>74</v>
      </c>
      <c r="P6820" t="s">
        <v>40</v>
      </c>
      <c r="Q6820" t="s">
        <v>40</v>
      </c>
      <c r="R6820" t="s">
        <v>40</v>
      </c>
      <c r="S6820" t="s">
        <v>40</v>
      </c>
      <c r="T6820" t="s">
        <v>40</v>
      </c>
      <c r="U6820" t="s">
        <v>40</v>
      </c>
      <c r="V6820" t="s">
        <v>40</v>
      </c>
      <c r="W6820" t="s">
        <v>40</v>
      </c>
      <c r="X6820" t="s">
        <v>40</v>
      </c>
      <c r="Y6820" t="s">
        <v>40</v>
      </c>
      <c r="Z6820" t="s">
        <v>40</v>
      </c>
    </row>
    <row r="6821" spans="1:26" x14ac:dyDescent="0.2">
      <c r="A6821" t="s">
        <v>27490</v>
      </c>
      <c r="B6821" t="s">
        <v>1004</v>
      </c>
      <c r="C6821" t="s">
        <v>43</v>
      </c>
      <c r="D6821" t="s">
        <v>224</v>
      </c>
      <c r="E6821" t="s">
        <v>45</v>
      </c>
      <c r="F6821" t="s">
        <v>6748</v>
      </c>
      <c r="G6821" t="s">
        <v>27491</v>
      </c>
      <c r="H6821" t="s">
        <v>27492</v>
      </c>
      <c r="I6821" t="s">
        <v>106</v>
      </c>
      <c r="J6821" t="s">
        <v>27493</v>
      </c>
      <c r="K6821">
        <v>388</v>
      </c>
      <c r="L6821" t="s">
        <v>71</v>
      </c>
      <c r="M6821" t="s">
        <v>3430</v>
      </c>
      <c r="N6821" t="s">
        <v>160</v>
      </c>
      <c r="O6821" t="s">
        <v>39</v>
      </c>
      <c r="P6821" t="s">
        <v>40</v>
      </c>
      <c r="Q6821" t="s">
        <v>40</v>
      </c>
      <c r="R6821" t="s">
        <v>40</v>
      </c>
      <c r="S6821" t="s">
        <v>40</v>
      </c>
      <c r="T6821" t="s">
        <v>40</v>
      </c>
      <c r="U6821" t="s">
        <v>40</v>
      </c>
      <c r="V6821" t="s">
        <v>40</v>
      </c>
      <c r="W6821" t="s">
        <v>40</v>
      </c>
      <c r="X6821" t="s">
        <v>40</v>
      </c>
      <c r="Y6821" t="s">
        <v>40</v>
      </c>
      <c r="Z6821" t="s">
        <v>40</v>
      </c>
    </row>
    <row r="6822" spans="1:26" x14ac:dyDescent="0.2">
      <c r="A6822" t="s">
        <v>27494</v>
      </c>
      <c r="B6822" t="s">
        <v>522</v>
      </c>
      <c r="C6822" t="s">
        <v>43</v>
      </c>
      <c r="D6822" t="s">
        <v>44</v>
      </c>
      <c r="E6822" t="s">
        <v>126</v>
      </c>
      <c r="F6822" t="s">
        <v>4609</v>
      </c>
      <c r="G6822" t="s">
        <v>27495</v>
      </c>
      <c r="H6822" t="s">
        <v>27496</v>
      </c>
      <c r="I6822" t="s">
        <v>49</v>
      </c>
      <c r="J6822" t="s">
        <v>27497</v>
      </c>
      <c r="K6822">
        <v>425</v>
      </c>
      <c r="L6822" t="s">
        <v>63</v>
      </c>
      <c r="M6822" t="s">
        <v>6127</v>
      </c>
      <c r="N6822" t="s">
        <v>83</v>
      </c>
      <c r="O6822" t="s">
        <v>39</v>
      </c>
      <c r="P6822" t="s">
        <v>40</v>
      </c>
      <c r="Q6822" t="s">
        <v>40</v>
      </c>
      <c r="R6822" t="s">
        <v>40</v>
      </c>
      <c r="S6822" t="s">
        <v>40</v>
      </c>
      <c r="T6822" t="s">
        <v>40</v>
      </c>
      <c r="U6822" t="s">
        <v>40</v>
      </c>
      <c r="V6822" t="s">
        <v>40</v>
      </c>
      <c r="W6822" t="s">
        <v>40</v>
      </c>
      <c r="X6822" t="s">
        <v>40</v>
      </c>
      <c r="Y6822" t="s">
        <v>40</v>
      </c>
      <c r="Z6822" t="s">
        <v>40</v>
      </c>
    </row>
    <row r="6823" spans="1:26" x14ac:dyDescent="0.2">
      <c r="A6823" t="s">
        <v>27498</v>
      </c>
      <c r="B6823" t="s">
        <v>466</v>
      </c>
      <c r="C6823" t="s">
        <v>28</v>
      </c>
      <c r="D6823" t="s">
        <v>224</v>
      </c>
      <c r="E6823" t="s">
        <v>58</v>
      </c>
      <c r="F6823" t="s">
        <v>6374</v>
      </c>
      <c r="G6823" t="s">
        <v>27499</v>
      </c>
      <c r="H6823" t="s">
        <v>27500</v>
      </c>
      <c r="I6823" t="s">
        <v>89</v>
      </c>
      <c r="J6823" t="s">
        <v>27501</v>
      </c>
      <c r="K6823">
        <v>277</v>
      </c>
      <c r="L6823" t="s">
        <v>63</v>
      </c>
      <c r="M6823" t="s">
        <v>2548</v>
      </c>
      <c r="N6823" t="s">
        <v>83</v>
      </c>
      <c r="O6823" t="s">
        <v>54</v>
      </c>
      <c r="P6823" t="s">
        <v>40</v>
      </c>
      <c r="Q6823" t="s">
        <v>40</v>
      </c>
      <c r="R6823" t="s">
        <v>40</v>
      </c>
      <c r="S6823" t="s">
        <v>40</v>
      </c>
      <c r="T6823" t="s">
        <v>40</v>
      </c>
      <c r="U6823" t="s">
        <v>40</v>
      </c>
      <c r="V6823" t="s">
        <v>40</v>
      </c>
      <c r="W6823" t="s">
        <v>40</v>
      </c>
      <c r="X6823" t="s">
        <v>40</v>
      </c>
      <c r="Y6823" t="s">
        <v>40</v>
      </c>
      <c r="Z6823" t="s">
        <v>40</v>
      </c>
    </row>
    <row r="6824" spans="1:26" x14ac:dyDescent="0.2">
      <c r="A6824" t="s">
        <v>27502</v>
      </c>
      <c r="B6824" t="s">
        <v>675</v>
      </c>
      <c r="C6824" t="s">
        <v>43</v>
      </c>
      <c r="D6824" t="s">
        <v>224</v>
      </c>
      <c r="E6824" t="s">
        <v>58</v>
      </c>
      <c r="F6824" t="s">
        <v>9710</v>
      </c>
      <c r="G6824" t="s">
        <v>22666</v>
      </c>
      <c r="H6824" t="s">
        <v>27503</v>
      </c>
      <c r="I6824" t="s">
        <v>49</v>
      </c>
      <c r="J6824" t="s">
        <v>27504</v>
      </c>
      <c r="K6824">
        <v>443</v>
      </c>
      <c r="L6824" t="s">
        <v>36</v>
      </c>
      <c r="M6824" t="s">
        <v>9710</v>
      </c>
      <c r="N6824" t="s">
        <v>73</v>
      </c>
      <c r="O6824" t="s">
        <v>74</v>
      </c>
      <c r="P6824" t="s">
        <v>40</v>
      </c>
      <c r="Q6824" t="s">
        <v>40</v>
      </c>
      <c r="R6824" t="s">
        <v>40</v>
      </c>
      <c r="S6824" t="s">
        <v>40</v>
      </c>
      <c r="T6824" t="s">
        <v>40</v>
      </c>
      <c r="U6824" t="s">
        <v>40</v>
      </c>
      <c r="V6824" t="s">
        <v>40</v>
      </c>
      <c r="W6824" t="s">
        <v>40</v>
      </c>
      <c r="X6824" t="s">
        <v>40</v>
      </c>
      <c r="Y6824" t="s">
        <v>40</v>
      </c>
      <c r="Z6824" t="s">
        <v>40</v>
      </c>
    </row>
    <row r="6825" spans="1:26" x14ac:dyDescent="0.2">
      <c r="A6825" t="s">
        <v>27505</v>
      </c>
      <c r="B6825" t="s">
        <v>502</v>
      </c>
      <c r="C6825" t="s">
        <v>43</v>
      </c>
      <c r="D6825" t="s">
        <v>111</v>
      </c>
      <c r="E6825" t="s">
        <v>126</v>
      </c>
      <c r="F6825" t="s">
        <v>1155</v>
      </c>
      <c r="G6825" t="s">
        <v>27506</v>
      </c>
      <c r="H6825" t="s">
        <v>27507</v>
      </c>
      <c r="I6825" t="s">
        <v>89</v>
      </c>
      <c r="J6825" t="s">
        <v>27508</v>
      </c>
      <c r="K6825">
        <v>456</v>
      </c>
      <c r="L6825" t="s">
        <v>63</v>
      </c>
      <c r="M6825" t="s">
        <v>12032</v>
      </c>
      <c r="N6825" t="s">
        <v>73</v>
      </c>
      <c r="O6825" t="s">
        <v>54</v>
      </c>
      <c r="P6825" t="s">
        <v>40</v>
      </c>
      <c r="Q6825" t="s">
        <v>40</v>
      </c>
      <c r="R6825" t="s">
        <v>40</v>
      </c>
      <c r="S6825" t="s">
        <v>40</v>
      </c>
      <c r="T6825" t="s">
        <v>40</v>
      </c>
      <c r="U6825" t="s">
        <v>40</v>
      </c>
      <c r="V6825" t="s">
        <v>40</v>
      </c>
      <c r="W6825" t="s">
        <v>40</v>
      </c>
      <c r="X6825" t="s">
        <v>40</v>
      </c>
      <c r="Y6825" t="s">
        <v>40</v>
      </c>
      <c r="Z6825" t="s">
        <v>40</v>
      </c>
    </row>
    <row r="6826" spans="1:26" x14ac:dyDescent="0.2">
      <c r="A6826" t="s">
        <v>27509</v>
      </c>
      <c r="B6826" t="s">
        <v>118</v>
      </c>
      <c r="C6826" t="s">
        <v>28</v>
      </c>
      <c r="D6826" t="s">
        <v>85</v>
      </c>
      <c r="E6826" t="s">
        <v>45</v>
      </c>
      <c r="F6826" t="s">
        <v>2016</v>
      </c>
      <c r="G6826" t="s">
        <v>27510</v>
      </c>
      <c r="H6826" t="s">
        <v>27511</v>
      </c>
      <c r="I6826" t="s">
        <v>49</v>
      </c>
      <c r="J6826" t="s">
        <v>27512</v>
      </c>
      <c r="K6826">
        <v>353</v>
      </c>
      <c r="L6826" t="s">
        <v>63</v>
      </c>
      <c r="M6826" t="s">
        <v>2010</v>
      </c>
      <c r="N6826" t="s">
        <v>53</v>
      </c>
      <c r="O6826" t="s">
        <v>54</v>
      </c>
      <c r="P6826" t="s">
        <v>40</v>
      </c>
      <c r="Q6826" t="s">
        <v>40</v>
      </c>
      <c r="R6826" t="s">
        <v>40</v>
      </c>
      <c r="S6826" t="s">
        <v>40</v>
      </c>
      <c r="T6826" t="s">
        <v>40</v>
      </c>
      <c r="U6826" t="s">
        <v>40</v>
      </c>
      <c r="V6826" t="s">
        <v>40</v>
      </c>
      <c r="W6826" t="s">
        <v>40</v>
      </c>
      <c r="X6826" t="s">
        <v>40</v>
      </c>
      <c r="Y6826" t="s">
        <v>40</v>
      </c>
      <c r="Z6826" t="s">
        <v>40</v>
      </c>
    </row>
    <row r="6827" spans="1:26" x14ac:dyDescent="0.2">
      <c r="A6827" t="s">
        <v>27513</v>
      </c>
      <c r="B6827" t="s">
        <v>584</v>
      </c>
      <c r="C6827" t="s">
        <v>43</v>
      </c>
      <c r="D6827" t="s">
        <v>44</v>
      </c>
      <c r="E6827" t="s">
        <v>77</v>
      </c>
      <c r="F6827" t="s">
        <v>8242</v>
      </c>
      <c r="G6827" t="s">
        <v>27514</v>
      </c>
      <c r="H6827" t="s">
        <v>27515</v>
      </c>
      <c r="I6827" t="s">
        <v>34</v>
      </c>
      <c r="J6827" t="s">
        <v>27516</v>
      </c>
      <c r="K6827">
        <v>456</v>
      </c>
      <c r="L6827" t="s">
        <v>36</v>
      </c>
      <c r="M6827" t="s">
        <v>457</v>
      </c>
      <c r="N6827" t="s">
        <v>38</v>
      </c>
      <c r="O6827" t="s">
        <v>74</v>
      </c>
      <c r="P6827" t="s">
        <v>40</v>
      </c>
      <c r="Q6827" t="s">
        <v>40</v>
      </c>
      <c r="R6827" t="s">
        <v>40</v>
      </c>
      <c r="S6827" t="s">
        <v>40</v>
      </c>
      <c r="T6827" t="s">
        <v>40</v>
      </c>
      <c r="U6827" t="s">
        <v>40</v>
      </c>
      <c r="V6827" t="s">
        <v>40</v>
      </c>
      <c r="W6827" t="s">
        <v>40</v>
      </c>
      <c r="X6827" t="s">
        <v>40</v>
      </c>
      <c r="Y6827" t="s">
        <v>40</v>
      </c>
      <c r="Z6827" t="s">
        <v>40</v>
      </c>
    </row>
    <row r="6828" spans="1:26" x14ac:dyDescent="0.2">
      <c r="A6828" t="s">
        <v>27517</v>
      </c>
      <c r="B6828" t="s">
        <v>1269</v>
      </c>
      <c r="C6828" t="s">
        <v>28</v>
      </c>
      <c r="D6828" t="s">
        <v>57</v>
      </c>
      <c r="E6828" t="s">
        <v>77</v>
      </c>
      <c r="F6828" t="s">
        <v>8960</v>
      </c>
      <c r="G6828" t="s">
        <v>27518</v>
      </c>
      <c r="H6828" t="s">
        <v>27519</v>
      </c>
      <c r="I6828" t="s">
        <v>49</v>
      </c>
      <c r="J6828" t="s">
        <v>27520</v>
      </c>
      <c r="K6828">
        <v>337</v>
      </c>
      <c r="L6828" t="s">
        <v>36</v>
      </c>
      <c r="M6828" t="s">
        <v>655</v>
      </c>
      <c r="N6828" t="s">
        <v>73</v>
      </c>
      <c r="O6828" t="s">
        <v>74</v>
      </c>
      <c r="P6828" t="s">
        <v>40</v>
      </c>
      <c r="Q6828" t="s">
        <v>40</v>
      </c>
      <c r="R6828" t="s">
        <v>40</v>
      </c>
      <c r="S6828" t="s">
        <v>40</v>
      </c>
      <c r="T6828" t="s">
        <v>40</v>
      </c>
      <c r="U6828" t="s">
        <v>40</v>
      </c>
      <c r="V6828" t="s">
        <v>40</v>
      </c>
      <c r="W6828" t="s">
        <v>40</v>
      </c>
      <c r="X6828" t="s">
        <v>40</v>
      </c>
      <c r="Y6828" t="s">
        <v>40</v>
      </c>
      <c r="Z6828" t="s">
        <v>40</v>
      </c>
    </row>
    <row r="6829" spans="1:26" x14ac:dyDescent="0.2">
      <c r="A6829" t="s">
        <v>27521</v>
      </c>
      <c r="B6829" t="s">
        <v>1124</v>
      </c>
      <c r="C6829" t="s">
        <v>43</v>
      </c>
      <c r="D6829" t="s">
        <v>57</v>
      </c>
      <c r="E6829" t="s">
        <v>45</v>
      </c>
      <c r="F6829" t="s">
        <v>591</v>
      </c>
      <c r="G6829" t="s">
        <v>27522</v>
      </c>
      <c r="H6829" t="s">
        <v>27523</v>
      </c>
      <c r="I6829" t="s">
        <v>89</v>
      </c>
      <c r="J6829" t="s">
        <v>27524</v>
      </c>
      <c r="K6829">
        <v>281</v>
      </c>
      <c r="L6829" t="s">
        <v>63</v>
      </c>
      <c r="M6829" t="s">
        <v>2251</v>
      </c>
      <c r="N6829" t="s">
        <v>53</v>
      </c>
      <c r="O6829" t="s">
        <v>39</v>
      </c>
      <c r="P6829" t="s">
        <v>40</v>
      </c>
      <c r="Q6829" t="s">
        <v>40</v>
      </c>
      <c r="R6829" t="s">
        <v>40</v>
      </c>
      <c r="S6829" t="s">
        <v>40</v>
      </c>
      <c r="T6829" t="s">
        <v>40</v>
      </c>
      <c r="U6829" t="s">
        <v>40</v>
      </c>
      <c r="V6829" t="s">
        <v>40</v>
      </c>
      <c r="W6829" t="s">
        <v>40</v>
      </c>
      <c r="X6829" t="s">
        <v>40</v>
      </c>
      <c r="Y6829" t="s">
        <v>40</v>
      </c>
      <c r="Z6829" t="s">
        <v>40</v>
      </c>
    </row>
    <row r="6830" spans="1:26" x14ac:dyDescent="0.2">
      <c r="A6830" t="s">
        <v>27525</v>
      </c>
      <c r="B6830" t="s">
        <v>191</v>
      </c>
      <c r="C6830" t="s">
        <v>28</v>
      </c>
      <c r="D6830" t="s">
        <v>29</v>
      </c>
      <c r="E6830" t="s">
        <v>94</v>
      </c>
      <c r="F6830" t="s">
        <v>1136</v>
      </c>
      <c r="G6830" t="s">
        <v>27526</v>
      </c>
      <c r="H6830" t="s">
        <v>27527</v>
      </c>
      <c r="I6830" t="s">
        <v>49</v>
      </c>
      <c r="J6830" t="s">
        <v>27528</v>
      </c>
      <c r="K6830">
        <v>215</v>
      </c>
      <c r="L6830" t="s">
        <v>63</v>
      </c>
      <c r="M6830" t="s">
        <v>5415</v>
      </c>
      <c r="N6830" t="s">
        <v>53</v>
      </c>
      <c r="O6830" t="s">
        <v>39</v>
      </c>
      <c r="P6830" t="s">
        <v>40</v>
      </c>
      <c r="Q6830" t="s">
        <v>40</v>
      </c>
      <c r="R6830" t="s">
        <v>40</v>
      </c>
      <c r="S6830" t="s">
        <v>40</v>
      </c>
      <c r="T6830" t="s">
        <v>40</v>
      </c>
      <c r="U6830" t="s">
        <v>40</v>
      </c>
      <c r="V6830" t="s">
        <v>40</v>
      </c>
      <c r="W6830" t="s">
        <v>40</v>
      </c>
      <c r="X6830" t="s">
        <v>40</v>
      </c>
      <c r="Y6830" t="s">
        <v>40</v>
      </c>
      <c r="Z6830" t="s">
        <v>40</v>
      </c>
    </row>
    <row r="6831" spans="1:26" x14ac:dyDescent="0.2">
      <c r="A6831" t="s">
        <v>27328</v>
      </c>
      <c r="B6831" t="s">
        <v>1148</v>
      </c>
      <c r="C6831" t="s">
        <v>43</v>
      </c>
      <c r="D6831" t="s">
        <v>85</v>
      </c>
      <c r="E6831" t="s">
        <v>58</v>
      </c>
      <c r="F6831" t="s">
        <v>12744</v>
      </c>
      <c r="G6831" t="s">
        <v>27529</v>
      </c>
      <c r="H6831" t="s">
        <v>27530</v>
      </c>
      <c r="I6831" t="s">
        <v>49</v>
      </c>
      <c r="J6831" t="s">
        <v>27531</v>
      </c>
      <c r="K6831">
        <v>413</v>
      </c>
      <c r="L6831" t="s">
        <v>63</v>
      </c>
      <c r="M6831" t="s">
        <v>4574</v>
      </c>
      <c r="N6831" t="s">
        <v>83</v>
      </c>
      <c r="O6831" t="s">
        <v>54</v>
      </c>
      <c r="P6831" t="s">
        <v>40</v>
      </c>
      <c r="Q6831" t="s">
        <v>40</v>
      </c>
      <c r="R6831" t="s">
        <v>40</v>
      </c>
      <c r="S6831" t="s">
        <v>40</v>
      </c>
      <c r="T6831" t="s">
        <v>40</v>
      </c>
      <c r="U6831" t="s">
        <v>40</v>
      </c>
      <c r="V6831" t="s">
        <v>40</v>
      </c>
      <c r="W6831" t="s">
        <v>40</v>
      </c>
      <c r="X6831" t="s">
        <v>40</v>
      </c>
      <c r="Y6831" t="s">
        <v>40</v>
      </c>
      <c r="Z6831" t="s">
        <v>40</v>
      </c>
    </row>
    <row r="6832" spans="1:26" x14ac:dyDescent="0.2">
      <c r="A6832" t="s">
        <v>27532</v>
      </c>
      <c r="B6832" t="s">
        <v>110</v>
      </c>
      <c r="C6832" t="s">
        <v>43</v>
      </c>
      <c r="D6832" t="s">
        <v>224</v>
      </c>
      <c r="E6832" t="s">
        <v>45</v>
      </c>
      <c r="F6832" t="s">
        <v>1073</v>
      </c>
      <c r="G6832" t="s">
        <v>27533</v>
      </c>
      <c r="H6832" t="s">
        <v>27534</v>
      </c>
      <c r="I6832" t="s">
        <v>106</v>
      </c>
      <c r="J6832" t="s">
        <v>27535</v>
      </c>
      <c r="K6832">
        <v>296</v>
      </c>
      <c r="L6832" t="s">
        <v>71</v>
      </c>
      <c r="M6832" t="s">
        <v>1031</v>
      </c>
      <c r="N6832" t="s">
        <v>73</v>
      </c>
      <c r="O6832" t="s">
        <v>39</v>
      </c>
      <c r="P6832" t="s">
        <v>40</v>
      </c>
      <c r="Q6832" t="s">
        <v>40</v>
      </c>
      <c r="R6832" t="s">
        <v>40</v>
      </c>
      <c r="S6832" t="s">
        <v>40</v>
      </c>
      <c r="T6832" t="s">
        <v>40</v>
      </c>
      <c r="U6832" t="s">
        <v>40</v>
      </c>
      <c r="V6832" t="s">
        <v>40</v>
      </c>
      <c r="W6832" t="s">
        <v>40</v>
      </c>
      <c r="X6832" t="s">
        <v>40</v>
      </c>
      <c r="Y6832" t="s">
        <v>40</v>
      </c>
      <c r="Z6832" t="s">
        <v>40</v>
      </c>
    </row>
    <row r="6833" spans="1:26" x14ac:dyDescent="0.2">
      <c r="A6833" t="s">
        <v>27536</v>
      </c>
      <c r="B6833" t="s">
        <v>140</v>
      </c>
      <c r="C6833" t="s">
        <v>28</v>
      </c>
      <c r="D6833" t="s">
        <v>224</v>
      </c>
      <c r="E6833" t="s">
        <v>30</v>
      </c>
      <c r="F6833" t="s">
        <v>20354</v>
      </c>
      <c r="G6833" t="s">
        <v>27537</v>
      </c>
      <c r="H6833" t="s">
        <v>27538</v>
      </c>
      <c r="I6833" t="s">
        <v>34</v>
      </c>
      <c r="J6833" t="s">
        <v>27539</v>
      </c>
      <c r="K6833">
        <v>469</v>
      </c>
      <c r="L6833" t="s">
        <v>63</v>
      </c>
      <c r="M6833" t="s">
        <v>1902</v>
      </c>
      <c r="N6833" t="s">
        <v>160</v>
      </c>
      <c r="O6833" t="s">
        <v>74</v>
      </c>
      <c r="P6833" t="s">
        <v>40</v>
      </c>
      <c r="Q6833" t="s">
        <v>40</v>
      </c>
      <c r="R6833" t="s">
        <v>40</v>
      </c>
      <c r="S6833" t="s">
        <v>40</v>
      </c>
      <c r="T6833" t="s">
        <v>40</v>
      </c>
      <c r="U6833" t="s">
        <v>40</v>
      </c>
      <c r="V6833" t="s">
        <v>40</v>
      </c>
      <c r="W6833" t="s">
        <v>40</v>
      </c>
      <c r="X6833" t="s">
        <v>40</v>
      </c>
      <c r="Y6833" t="s">
        <v>40</v>
      </c>
      <c r="Z6833" t="s">
        <v>40</v>
      </c>
    </row>
    <row r="6834" spans="1:26" x14ac:dyDescent="0.2">
      <c r="A6834" t="s">
        <v>27540</v>
      </c>
      <c r="B6834" t="s">
        <v>154</v>
      </c>
      <c r="C6834" t="s">
        <v>43</v>
      </c>
      <c r="D6834" t="s">
        <v>29</v>
      </c>
      <c r="E6834" t="s">
        <v>58</v>
      </c>
      <c r="F6834" t="s">
        <v>323</v>
      </c>
      <c r="G6834" t="s">
        <v>27541</v>
      </c>
      <c r="H6834" t="s">
        <v>27542</v>
      </c>
      <c r="I6834" t="s">
        <v>34</v>
      </c>
      <c r="J6834" t="s">
        <v>27543</v>
      </c>
      <c r="K6834">
        <v>153</v>
      </c>
      <c r="L6834" t="s">
        <v>36</v>
      </c>
      <c r="M6834" t="s">
        <v>95</v>
      </c>
      <c r="N6834" t="s">
        <v>160</v>
      </c>
      <c r="O6834" t="s">
        <v>74</v>
      </c>
      <c r="P6834" t="s">
        <v>40</v>
      </c>
      <c r="Q6834" t="s">
        <v>40</v>
      </c>
      <c r="R6834" t="s">
        <v>40</v>
      </c>
      <c r="S6834" t="s">
        <v>40</v>
      </c>
      <c r="T6834" t="s">
        <v>40</v>
      </c>
      <c r="U6834" t="s">
        <v>40</v>
      </c>
      <c r="V6834" t="s">
        <v>40</v>
      </c>
      <c r="W6834" t="s">
        <v>40</v>
      </c>
      <c r="X6834" t="s">
        <v>40</v>
      </c>
      <c r="Y6834" t="s">
        <v>40</v>
      </c>
      <c r="Z6834" t="s">
        <v>40</v>
      </c>
    </row>
    <row r="6835" spans="1:26" x14ac:dyDescent="0.2">
      <c r="A6835" t="s">
        <v>27544</v>
      </c>
      <c r="B6835" t="s">
        <v>118</v>
      </c>
      <c r="C6835" t="s">
        <v>43</v>
      </c>
      <c r="D6835" t="s">
        <v>57</v>
      </c>
      <c r="E6835" t="s">
        <v>30</v>
      </c>
      <c r="F6835" t="s">
        <v>3843</v>
      </c>
      <c r="G6835" t="s">
        <v>27545</v>
      </c>
      <c r="H6835" t="s">
        <v>27546</v>
      </c>
      <c r="I6835" t="s">
        <v>106</v>
      </c>
      <c r="J6835" t="s">
        <v>27547</v>
      </c>
      <c r="K6835">
        <v>442</v>
      </c>
      <c r="L6835" t="s">
        <v>63</v>
      </c>
      <c r="M6835" t="s">
        <v>6905</v>
      </c>
      <c r="N6835" t="s">
        <v>160</v>
      </c>
      <c r="O6835" t="s">
        <v>54</v>
      </c>
      <c r="P6835" t="s">
        <v>40</v>
      </c>
      <c r="Q6835" t="s">
        <v>40</v>
      </c>
      <c r="R6835" t="s">
        <v>40</v>
      </c>
      <c r="S6835" t="s">
        <v>40</v>
      </c>
      <c r="T6835" t="s">
        <v>40</v>
      </c>
      <c r="U6835" t="s">
        <v>40</v>
      </c>
      <c r="V6835" t="s">
        <v>40</v>
      </c>
      <c r="W6835" t="s">
        <v>40</v>
      </c>
      <c r="X6835" t="s">
        <v>40</v>
      </c>
      <c r="Y6835" t="s">
        <v>40</v>
      </c>
      <c r="Z6835" t="s">
        <v>40</v>
      </c>
    </row>
    <row r="6836" spans="1:26" x14ac:dyDescent="0.2">
      <c r="A6836" t="s">
        <v>27548</v>
      </c>
      <c r="B6836" t="s">
        <v>559</v>
      </c>
      <c r="C6836" t="s">
        <v>28</v>
      </c>
      <c r="D6836" t="s">
        <v>111</v>
      </c>
      <c r="E6836" t="s">
        <v>30</v>
      </c>
      <c r="F6836" t="s">
        <v>2987</v>
      </c>
      <c r="G6836" t="s">
        <v>27549</v>
      </c>
      <c r="H6836" t="s">
        <v>6771</v>
      </c>
      <c r="I6836" t="s">
        <v>98</v>
      </c>
      <c r="J6836" t="s">
        <v>27550</v>
      </c>
      <c r="K6836">
        <v>495</v>
      </c>
      <c r="L6836" t="s">
        <v>63</v>
      </c>
      <c r="M6836" t="s">
        <v>10471</v>
      </c>
      <c r="N6836" t="s">
        <v>38</v>
      </c>
      <c r="O6836" t="s">
        <v>39</v>
      </c>
      <c r="P6836" t="s">
        <v>40</v>
      </c>
      <c r="Q6836" t="s">
        <v>40</v>
      </c>
      <c r="R6836" t="s">
        <v>40</v>
      </c>
      <c r="S6836" t="s">
        <v>40</v>
      </c>
      <c r="T6836" t="s">
        <v>40</v>
      </c>
      <c r="U6836" t="s">
        <v>40</v>
      </c>
      <c r="V6836" t="s">
        <v>40</v>
      </c>
      <c r="W6836" t="s">
        <v>40</v>
      </c>
      <c r="X6836" t="s">
        <v>40</v>
      </c>
      <c r="Y6836" t="s">
        <v>40</v>
      </c>
      <c r="Z6836" t="s">
        <v>40</v>
      </c>
    </row>
    <row r="6837" spans="1:26" x14ac:dyDescent="0.2">
      <c r="A6837" t="s">
        <v>27551</v>
      </c>
      <c r="B6837" t="s">
        <v>584</v>
      </c>
      <c r="C6837" t="s">
        <v>28</v>
      </c>
      <c r="D6837" t="s">
        <v>85</v>
      </c>
      <c r="E6837" t="s">
        <v>30</v>
      </c>
      <c r="F6837" t="s">
        <v>3717</v>
      </c>
      <c r="G6837" t="s">
        <v>27552</v>
      </c>
      <c r="H6837" t="s">
        <v>20099</v>
      </c>
      <c r="I6837" t="s">
        <v>106</v>
      </c>
      <c r="J6837" t="s">
        <v>27553</v>
      </c>
      <c r="K6837">
        <v>450</v>
      </c>
      <c r="L6837" t="s">
        <v>63</v>
      </c>
      <c r="M6837" t="s">
        <v>5927</v>
      </c>
      <c r="N6837" t="s">
        <v>53</v>
      </c>
      <c r="O6837" t="s">
        <v>54</v>
      </c>
      <c r="P6837" t="s">
        <v>40</v>
      </c>
      <c r="Q6837" t="s">
        <v>40</v>
      </c>
      <c r="R6837" t="s">
        <v>40</v>
      </c>
      <c r="S6837" t="s">
        <v>40</v>
      </c>
      <c r="T6837" t="s">
        <v>40</v>
      </c>
      <c r="U6837" t="s">
        <v>40</v>
      </c>
      <c r="V6837" t="s">
        <v>40</v>
      </c>
      <c r="W6837" t="s">
        <v>40</v>
      </c>
      <c r="X6837" t="s">
        <v>40</v>
      </c>
      <c r="Y6837" t="s">
        <v>40</v>
      </c>
      <c r="Z6837" t="s">
        <v>40</v>
      </c>
    </row>
    <row r="6838" spans="1:26" x14ac:dyDescent="0.2">
      <c r="A6838" t="s">
        <v>27554</v>
      </c>
      <c r="B6838" t="s">
        <v>888</v>
      </c>
      <c r="C6838" t="s">
        <v>43</v>
      </c>
      <c r="D6838" t="s">
        <v>170</v>
      </c>
      <c r="E6838" t="s">
        <v>94</v>
      </c>
      <c r="F6838" t="s">
        <v>6184</v>
      </c>
      <c r="G6838" t="s">
        <v>27555</v>
      </c>
      <c r="H6838" t="s">
        <v>3563</v>
      </c>
      <c r="I6838" t="s">
        <v>49</v>
      </c>
      <c r="J6838" t="s">
        <v>27556</v>
      </c>
      <c r="K6838">
        <v>457</v>
      </c>
      <c r="L6838" t="s">
        <v>71</v>
      </c>
      <c r="M6838" t="s">
        <v>3439</v>
      </c>
      <c r="N6838" t="s">
        <v>73</v>
      </c>
      <c r="O6838" t="s">
        <v>54</v>
      </c>
      <c r="P6838" t="s">
        <v>40</v>
      </c>
      <c r="Q6838" t="s">
        <v>40</v>
      </c>
      <c r="R6838" t="s">
        <v>40</v>
      </c>
      <c r="S6838" t="s">
        <v>40</v>
      </c>
      <c r="T6838" t="s">
        <v>40</v>
      </c>
      <c r="U6838" t="s">
        <v>40</v>
      </c>
      <c r="V6838" t="s">
        <v>40</v>
      </c>
      <c r="W6838" t="s">
        <v>40</v>
      </c>
      <c r="X6838" t="s">
        <v>40</v>
      </c>
      <c r="Y6838" t="s">
        <v>40</v>
      </c>
      <c r="Z6838" t="s">
        <v>40</v>
      </c>
    </row>
    <row r="6839" spans="1:26" x14ac:dyDescent="0.2">
      <c r="A6839" t="s">
        <v>27557</v>
      </c>
      <c r="B6839" t="s">
        <v>140</v>
      </c>
      <c r="C6839" t="s">
        <v>43</v>
      </c>
      <c r="D6839" t="s">
        <v>57</v>
      </c>
      <c r="E6839" t="s">
        <v>77</v>
      </c>
      <c r="F6839" t="s">
        <v>6369</v>
      </c>
      <c r="G6839" t="s">
        <v>27558</v>
      </c>
      <c r="H6839" t="s">
        <v>27559</v>
      </c>
      <c r="I6839" t="s">
        <v>49</v>
      </c>
      <c r="J6839" t="s">
        <v>27560</v>
      </c>
      <c r="K6839">
        <v>305</v>
      </c>
      <c r="L6839" t="s">
        <v>36</v>
      </c>
      <c r="M6839" t="s">
        <v>11394</v>
      </c>
      <c r="N6839" t="s">
        <v>160</v>
      </c>
      <c r="O6839" t="s">
        <v>39</v>
      </c>
      <c r="P6839" t="s">
        <v>40</v>
      </c>
      <c r="Q6839" t="s">
        <v>40</v>
      </c>
      <c r="R6839" t="s">
        <v>40</v>
      </c>
      <c r="S6839" t="s">
        <v>40</v>
      </c>
      <c r="T6839" t="s">
        <v>40</v>
      </c>
      <c r="U6839" t="s">
        <v>40</v>
      </c>
      <c r="V6839" t="s">
        <v>40</v>
      </c>
      <c r="W6839" t="s">
        <v>40</v>
      </c>
      <c r="X6839" t="s">
        <v>40</v>
      </c>
      <c r="Y6839" t="s">
        <v>40</v>
      </c>
      <c r="Z6839" t="s">
        <v>40</v>
      </c>
    </row>
    <row r="6840" spans="1:26" x14ac:dyDescent="0.2">
      <c r="A6840" t="s">
        <v>27561</v>
      </c>
      <c r="B6840" t="s">
        <v>191</v>
      </c>
      <c r="C6840" t="s">
        <v>43</v>
      </c>
      <c r="D6840" t="s">
        <v>170</v>
      </c>
      <c r="E6840" t="s">
        <v>126</v>
      </c>
      <c r="F6840" t="s">
        <v>1470</v>
      </c>
      <c r="G6840" t="s">
        <v>27562</v>
      </c>
      <c r="H6840" t="s">
        <v>27563</v>
      </c>
      <c r="I6840" t="s">
        <v>89</v>
      </c>
      <c r="J6840" t="s">
        <v>27564</v>
      </c>
      <c r="K6840">
        <v>497</v>
      </c>
      <c r="L6840" t="s">
        <v>63</v>
      </c>
      <c r="M6840" t="s">
        <v>6034</v>
      </c>
      <c r="N6840" t="s">
        <v>73</v>
      </c>
      <c r="O6840" t="s">
        <v>54</v>
      </c>
      <c r="P6840" t="s">
        <v>40</v>
      </c>
      <c r="Q6840" t="s">
        <v>40</v>
      </c>
      <c r="R6840" t="s">
        <v>40</v>
      </c>
      <c r="S6840" t="s">
        <v>40</v>
      </c>
      <c r="T6840" t="s">
        <v>40</v>
      </c>
      <c r="U6840" t="s">
        <v>40</v>
      </c>
      <c r="V6840" t="s">
        <v>40</v>
      </c>
      <c r="W6840" t="s">
        <v>40</v>
      </c>
      <c r="X6840" t="s">
        <v>40</v>
      </c>
      <c r="Y6840" t="s">
        <v>40</v>
      </c>
      <c r="Z6840" t="s">
        <v>40</v>
      </c>
    </row>
    <row r="6841" spans="1:26" x14ac:dyDescent="0.2">
      <c r="A6841" t="s">
        <v>27565</v>
      </c>
      <c r="B6841" t="s">
        <v>84</v>
      </c>
      <c r="C6841" t="s">
        <v>28</v>
      </c>
      <c r="D6841" t="s">
        <v>29</v>
      </c>
      <c r="E6841" t="s">
        <v>126</v>
      </c>
      <c r="F6841" t="s">
        <v>4336</v>
      </c>
      <c r="G6841" t="s">
        <v>27566</v>
      </c>
      <c r="H6841" t="s">
        <v>27567</v>
      </c>
      <c r="I6841" t="s">
        <v>98</v>
      </c>
      <c r="J6841" t="s">
        <v>27568</v>
      </c>
      <c r="K6841">
        <v>115</v>
      </c>
      <c r="L6841" t="s">
        <v>36</v>
      </c>
      <c r="M6841" t="s">
        <v>3963</v>
      </c>
      <c r="N6841" t="s">
        <v>160</v>
      </c>
      <c r="O6841" t="s">
        <v>74</v>
      </c>
      <c r="P6841" t="s">
        <v>40</v>
      </c>
      <c r="Q6841" t="s">
        <v>40</v>
      </c>
      <c r="R6841" t="s">
        <v>40</v>
      </c>
      <c r="S6841" t="s">
        <v>40</v>
      </c>
      <c r="T6841" t="s">
        <v>40</v>
      </c>
      <c r="U6841" t="s">
        <v>40</v>
      </c>
      <c r="V6841" t="s">
        <v>40</v>
      </c>
      <c r="W6841" t="s">
        <v>40</v>
      </c>
      <c r="X6841" t="s">
        <v>40</v>
      </c>
      <c r="Y6841" t="s">
        <v>40</v>
      </c>
      <c r="Z6841" t="s">
        <v>40</v>
      </c>
    </row>
    <row r="6842" spans="1:26" x14ac:dyDescent="0.2">
      <c r="A6842" t="s">
        <v>27569</v>
      </c>
      <c r="B6842" t="s">
        <v>401</v>
      </c>
      <c r="C6842" t="s">
        <v>28</v>
      </c>
      <c r="D6842" t="s">
        <v>29</v>
      </c>
      <c r="E6842" t="s">
        <v>126</v>
      </c>
      <c r="F6842" t="s">
        <v>1503</v>
      </c>
      <c r="G6842" t="s">
        <v>27570</v>
      </c>
      <c r="H6842" t="s">
        <v>27571</v>
      </c>
      <c r="I6842" t="s">
        <v>34</v>
      </c>
      <c r="J6842" t="s">
        <v>27572</v>
      </c>
      <c r="K6842">
        <v>226</v>
      </c>
      <c r="L6842" t="s">
        <v>36</v>
      </c>
      <c r="M6842" t="s">
        <v>1599</v>
      </c>
      <c r="N6842" t="s">
        <v>38</v>
      </c>
      <c r="O6842" t="s">
        <v>39</v>
      </c>
      <c r="P6842" t="s">
        <v>40</v>
      </c>
      <c r="Q6842" t="s">
        <v>40</v>
      </c>
      <c r="R6842" t="s">
        <v>40</v>
      </c>
      <c r="S6842" t="s">
        <v>40</v>
      </c>
      <c r="T6842" t="s">
        <v>40</v>
      </c>
      <c r="U6842" t="s">
        <v>40</v>
      </c>
      <c r="V6842" t="s">
        <v>40</v>
      </c>
      <c r="W6842" t="s">
        <v>40</v>
      </c>
      <c r="X6842" t="s">
        <v>40</v>
      </c>
      <c r="Y6842" t="s">
        <v>40</v>
      </c>
      <c r="Z6842" t="s">
        <v>40</v>
      </c>
    </row>
    <row r="6843" spans="1:26" x14ac:dyDescent="0.2">
      <c r="A6843" t="s">
        <v>27573</v>
      </c>
      <c r="B6843" t="s">
        <v>245</v>
      </c>
      <c r="C6843" t="s">
        <v>43</v>
      </c>
      <c r="D6843" t="s">
        <v>170</v>
      </c>
      <c r="E6843" t="s">
        <v>94</v>
      </c>
      <c r="F6843" t="s">
        <v>5331</v>
      </c>
      <c r="G6843" t="s">
        <v>2874</v>
      </c>
      <c r="H6843" t="s">
        <v>27574</v>
      </c>
      <c r="I6843" t="s">
        <v>106</v>
      </c>
      <c r="J6843" t="s">
        <v>27575</v>
      </c>
      <c r="K6843">
        <v>486</v>
      </c>
      <c r="L6843" t="s">
        <v>71</v>
      </c>
      <c r="M6843" t="s">
        <v>7988</v>
      </c>
      <c r="N6843" t="s">
        <v>73</v>
      </c>
      <c r="O6843" t="s">
        <v>54</v>
      </c>
      <c r="P6843" t="s">
        <v>40</v>
      </c>
      <c r="Q6843" t="s">
        <v>40</v>
      </c>
      <c r="R6843" t="s">
        <v>40</v>
      </c>
      <c r="S6843" t="s">
        <v>40</v>
      </c>
      <c r="T6843" t="s">
        <v>40</v>
      </c>
      <c r="U6843" t="s">
        <v>40</v>
      </c>
      <c r="V6843" t="s">
        <v>40</v>
      </c>
      <c r="W6843" t="s">
        <v>40</v>
      </c>
      <c r="X6843" t="s">
        <v>40</v>
      </c>
      <c r="Y6843" t="s">
        <v>40</v>
      </c>
      <c r="Z6843" t="s">
        <v>40</v>
      </c>
    </row>
    <row r="6844" spans="1:26" x14ac:dyDescent="0.2">
      <c r="A6844" t="s">
        <v>27576</v>
      </c>
      <c r="B6844" t="s">
        <v>433</v>
      </c>
      <c r="C6844" t="s">
        <v>43</v>
      </c>
      <c r="D6844" t="s">
        <v>57</v>
      </c>
      <c r="E6844" t="s">
        <v>45</v>
      </c>
      <c r="F6844" t="s">
        <v>3403</v>
      </c>
      <c r="G6844" t="s">
        <v>27577</v>
      </c>
      <c r="H6844" t="s">
        <v>27578</v>
      </c>
      <c r="I6844" t="s">
        <v>49</v>
      </c>
      <c r="J6844" t="s">
        <v>27579</v>
      </c>
      <c r="K6844">
        <v>361</v>
      </c>
      <c r="L6844" t="s">
        <v>63</v>
      </c>
      <c r="M6844" t="s">
        <v>8359</v>
      </c>
      <c r="N6844" t="s">
        <v>53</v>
      </c>
      <c r="O6844" t="s">
        <v>39</v>
      </c>
      <c r="P6844" t="s">
        <v>40</v>
      </c>
      <c r="Q6844" t="s">
        <v>40</v>
      </c>
      <c r="R6844" t="s">
        <v>40</v>
      </c>
      <c r="S6844" t="s">
        <v>40</v>
      </c>
      <c r="T6844" t="s">
        <v>40</v>
      </c>
      <c r="U6844" t="s">
        <v>40</v>
      </c>
      <c r="V6844" t="s">
        <v>40</v>
      </c>
      <c r="W6844" t="s">
        <v>40</v>
      </c>
      <c r="X6844" t="s">
        <v>40</v>
      </c>
      <c r="Y6844" t="s">
        <v>40</v>
      </c>
      <c r="Z6844" t="s">
        <v>40</v>
      </c>
    </row>
    <row r="6845" spans="1:26" x14ac:dyDescent="0.2">
      <c r="A6845" t="s">
        <v>27580</v>
      </c>
      <c r="B6845" t="s">
        <v>1734</v>
      </c>
      <c r="C6845" t="s">
        <v>28</v>
      </c>
      <c r="D6845" t="s">
        <v>224</v>
      </c>
      <c r="E6845" t="s">
        <v>45</v>
      </c>
      <c r="F6845" t="s">
        <v>2438</v>
      </c>
      <c r="G6845" t="s">
        <v>5492</v>
      </c>
      <c r="H6845" t="s">
        <v>27581</v>
      </c>
      <c r="I6845" t="s">
        <v>106</v>
      </c>
      <c r="J6845" t="s">
        <v>27582</v>
      </c>
      <c r="K6845">
        <v>419</v>
      </c>
      <c r="L6845" t="s">
        <v>71</v>
      </c>
      <c r="M6845" t="s">
        <v>3945</v>
      </c>
      <c r="N6845" t="s">
        <v>53</v>
      </c>
      <c r="O6845" t="s">
        <v>74</v>
      </c>
      <c r="P6845" t="s">
        <v>40</v>
      </c>
      <c r="Q6845" t="s">
        <v>40</v>
      </c>
      <c r="R6845" t="s">
        <v>40</v>
      </c>
      <c r="S6845" t="s">
        <v>40</v>
      </c>
      <c r="T6845" t="s">
        <v>40</v>
      </c>
      <c r="U6845" t="s">
        <v>40</v>
      </c>
      <c r="V6845" t="s">
        <v>40</v>
      </c>
      <c r="W6845" t="s">
        <v>40</v>
      </c>
      <c r="X6845" t="s">
        <v>40</v>
      </c>
      <c r="Y6845" t="s">
        <v>40</v>
      </c>
      <c r="Z6845" t="s">
        <v>40</v>
      </c>
    </row>
    <row r="6846" spans="1:26" x14ac:dyDescent="0.2">
      <c r="A6846" t="s">
        <v>27583</v>
      </c>
      <c r="B6846" t="s">
        <v>66</v>
      </c>
      <c r="C6846" t="s">
        <v>43</v>
      </c>
      <c r="D6846" t="s">
        <v>224</v>
      </c>
      <c r="E6846" t="s">
        <v>77</v>
      </c>
      <c r="F6846" t="s">
        <v>2049</v>
      </c>
      <c r="G6846" t="s">
        <v>27584</v>
      </c>
      <c r="H6846" t="s">
        <v>7250</v>
      </c>
      <c r="I6846" t="s">
        <v>34</v>
      </c>
      <c r="J6846" t="s">
        <v>27585</v>
      </c>
      <c r="K6846">
        <v>485</v>
      </c>
      <c r="L6846" t="s">
        <v>36</v>
      </c>
      <c r="M6846" t="s">
        <v>319</v>
      </c>
      <c r="N6846" t="s">
        <v>38</v>
      </c>
      <c r="O6846" t="s">
        <v>54</v>
      </c>
      <c r="P6846" t="s">
        <v>40</v>
      </c>
      <c r="Q6846" t="s">
        <v>40</v>
      </c>
      <c r="R6846" t="s">
        <v>40</v>
      </c>
      <c r="S6846" t="s">
        <v>40</v>
      </c>
      <c r="T6846" t="s">
        <v>40</v>
      </c>
      <c r="U6846" t="s">
        <v>40</v>
      </c>
      <c r="V6846" t="s">
        <v>40</v>
      </c>
      <c r="W6846" t="s">
        <v>40</v>
      </c>
      <c r="X6846" t="s">
        <v>40</v>
      </c>
      <c r="Y6846" t="s">
        <v>40</v>
      </c>
      <c r="Z6846" t="s">
        <v>40</v>
      </c>
    </row>
    <row r="6847" spans="1:26" x14ac:dyDescent="0.2">
      <c r="A6847" t="s">
        <v>27586</v>
      </c>
      <c r="B6847" t="s">
        <v>1269</v>
      </c>
      <c r="C6847" t="s">
        <v>43</v>
      </c>
      <c r="D6847" t="s">
        <v>170</v>
      </c>
      <c r="E6847" t="s">
        <v>58</v>
      </c>
      <c r="F6847" t="s">
        <v>3393</v>
      </c>
      <c r="G6847" t="s">
        <v>27587</v>
      </c>
      <c r="H6847" t="s">
        <v>27588</v>
      </c>
      <c r="I6847" t="s">
        <v>89</v>
      </c>
      <c r="J6847" t="s">
        <v>27589</v>
      </c>
      <c r="K6847">
        <v>443</v>
      </c>
      <c r="L6847" t="s">
        <v>71</v>
      </c>
      <c r="M6847" t="s">
        <v>3397</v>
      </c>
      <c r="N6847" t="s">
        <v>53</v>
      </c>
      <c r="O6847" t="s">
        <v>54</v>
      </c>
      <c r="P6847" t="s">
        <v>40</v>
      </c>
      <c r="Q6847" t="s">
        <v>40</v>
      </c>
      <c r="R6847" t="s">
        <v>40</v>
      </c>
      <c r="S6847" t="s">
        <v>40</v>
      </c>
      <c r="T6847" t="s">
        <v>40</v>
      </c>
      <c r="U6847" t="s">
        <v>40</v>
      </c>
      <c r="V6847" t="s">
        <v>40</v>
      </c>
      <c r="W6847" t="s">
        <v>40</v>
      </c>
      <c r="X6847" t="s">
        <v>40</v>
      </c>
      <c r="Y6847" t="s">
        <v>40</v>
      </c>
      <c r="Z6847" t="s">
        <v>40</v>
      </c>
    </row>
    <row r="6848" spans="1:26" x14ac:dyDescent="0.2">
      <c r="A6848" t="s">
        <v>27590</v>
      </c>
      <c r="B6848" t="s">
        <v>238</v>
      </c>
      <c r="C6848" t="s">
        <v>28</v>
      </c>
      <c r="D6848" t="s">
        <v>57</v>
      </c>
      <c r="E6848" t="s">
        <v>30</v>
      </c>
      <c r="F6848" t="s">
        <v>2194</v>
      </c>
      <c r="G6848" t="s">
        <v>27591</v>
      </c>
      <c r="H6848" t="s">
        <v>27592</v>
      </c>
      <c r="I6848" t="s">
        <v>49</v>
      </c>
      <c r="J6848" t="s">
        <v>27593</v>
      </c>
      <c r="K6848">
        <v>254</v>
      </c>
      <c r="L6848" t="s">
        <v>63</v>
      </c>
      <c r="M6848" t="s">
        <v>18891</v>
      </c>
      <c r="N6848" t="s">
        <v>53</v>
      </c>
      <c r="O6848" t="s">
        <v>39</v>
      </c>
      <c r="P6848" t="s">
        <v>40</v>
      </c>
      <c r="Q6848" t="s">
        <v>40</v>
      </c>
      <c r="R6848" t="s">
        <v>40</v>
      </c>
      <c r="S6848" t="s">
        <v>40</v>
      </c>
      <c r="T6848" t="s">
        <v>40</v>
      </c>
      <c r="U6848" t="s">
        <v>40</v>
      </c>
      <c r="V6848" t="s">
        <v>40</v>
      </c>
      <c r="W6848" t="s">
        <v>40</v>
      </c>
      <c r="X6848" t="s">
        <v>40</v>
      </c>
      <c r="Y6848" t="s">
        <v>40</v>
      </c>
      <c r="Z6848" t="s">
        <v>40</v>
      </c>
    </row>
    <row r="6849" spans="1:26" x14ac:dyDescent="0.2">
      <c r="A6849" t="s">
        <v>27594</v>
      </c>
      <c r="B6849" t="s">
        <v>204</v>
      </c>
      <c r="C6849" t="s">
        <v>28</v>
      </c>
      <c r="D6849" t="s">
        <v>57</v>
      </c>
      <c r="E6849" t="s">
        <v>94</v>
      </c>
      <c r="F6849" t="s">
        <v>4847</v>
      </c>
      <c r="G6849" t="s">
        <v>27595</v>
      </c>
      <c r="H6849" t="s">
        <v>27596</v>
      </c>
      <c r="I6849" t="s">
        <v>49</v>
      </c>
      <c r="J6849" t="s">
        <v>27597</v>
      </c>
      <c r="K6849">
        <v>493</v>
      </c>
      <c r="L6849" t="s">
        <v>63</v>
      </c>
      <c r="M6849" t="s">
        <v>2370</v>
      </c>
      <c r="N6849" t="s">
        <v>83</v>
      </c>
      <c r="O6849" t="s">
        <v>74</v>
      </c>
      <c r="P6849" t="s">
        <v>40</v>
      </c>
      <c r="Q6849" t="s">
        <v>40</v>
      </c>
      <c r="R6849" t="s">
        <v>40</v>
      </c>
      <c r="S6849" t="s">
        <v>40</v>
      </c>
      <c r="T6849" t="s">
        <v>40</v>
      </c>
      <c r="U6849" t="s">
        <v>40</v>
      </c>
      <c r="V6849" t="s">
        <v>40</v>
      </c>
      <c r="W6849" t="s">
        <v>40</v>
      </c>
      <c r="X6849" t="s">
        <v>40</v>
      </c>
      <c r="Y6849" t="s">
        <v>40</v>
      </c>
      <c r="Z6849" t="s">
        <v>40</v>
      </c>
    </row>
    <row r="6850" spans="1:26" x14ac:dyDescent="0.2">
      <c r="A6850" t="s">
        <v>27598</v>
      </c>
      <c r="B6850" t="s">
        <v>223</v>
      </c>
      <c r="C6850" t="s">
        <v>43</v>
      </c>
      <c r="D6850" t="s">
        <v>44</v>
      </c>
      <c r="E6850" t="s">
        <v>58</v>
      </c>
      <c r="F6850" t="s">
        <v>705</v>
      </c>
      <c r="G6850" t="s">
        <v>27599</v>
      </c>
      <c r="H6850" t="s">
        <v>12423</v>
      </c>
      <c r="I6850" t="s">
        <v>34</v>
      </c>
      <c r="J6850" t="s">
        <v>27600</v>
      </c>
      <c r="K6850">
        <v>180</v>
      </c>
      <c r="L6850" t="s">
        <v>36</v>
      </c>
      <c r="M6850" t="s">
        <v>848</v>
      </c>
      <c r="N6850" t="s">
        <v>53</v>
      </c>
      <c r="O6850" t="s">
        <v>74</v>
      </c>
      <c r="P6850" t="s">
        <v>40</v>
      </c>
      <c r="Q6850" t="s">
        <v>40</v>
      </c>
      <c r="R6850" t="s">
        <v>40</v>
      </c>
      <c r="S6850" t="s">
        <v>40</v>
      </c>
      <c r="T6850" t="s">
        <v>40</v>
      </c>
      <c r="U6850" t="s">
        <v>40</v>
      </c>
      <c r="V6850" t="s">
        <v>40</v>
      </c>
      <c r="W6850" t="s">
        <v>40</v>
      </c>
      <c r="X6850" t="s">
        <v>40</v>
      </c>
      <c r="Y6850" t="s">
        <v>40</v>
      </c>
      <c r="Z6850" t="s">
        <v>40</v>
      </c>
    </row>
    <row r="6851" spans="1:26" x14ac:dyDescent="0.2">
      <c r="A6851" t="s">
        <v>2087</v>
      </c>
      <c r="B6851" t="s">
        <v>252</v>
      </c>
      <c r="C6851" t="s">
        <v>28</v>
      </c>
      <c r="D6851" t="s">
        <v>29</v>
      </c>
      <c r="E6851" t="s">
        <v>126</v>
      </c>
      <c r="F6851" t="s">
        <v>4928</v>
      </c>
      <c r="G6851" t="s">
        <v>27601</v>
      </c>
      <c r="H6851" t="s">
        <v>27602</v>
      </c>
      <c r="I6851" t="s">
        <v>98</v>
      </c>
      <c r="J6851" t="s">
        <v>27603</v>
      </c>
      <c r="K6851">
        <v>218</v>
      </c>
      <c r="L6851" t="s">
        <v>63</v>
      </c>
      <c r="M6851" t="s">
        <v>1118</v>
      </c>
      <c r="N6851" t="s">
        <v>160</v>
      </c>
      <c r="O6851" t="s">
        <v>39</v>
      </c>
      <c r="P6851" t="s">
        <v>40</v>
      </c>
      <c r="Q6851" t="s">
        <v>40</v>
      </c>
      <c r="R6851" t="s">
        <v>40</v>
      </c>
      <c r="S6851" t="s">
        <v>40</v>
      </c>
      <c r="T6851" t="s">
        <v>40</v>
      </c>
      <c r="U6851" t="s">
        <v>40</v>
      </c>
      <c r="V6851" t="s">
        <v>40</v>
      </c>
      <c r="W6851" t="s">
        <v>40</v>
      </c>
      <c r="X6851" t="s">
        <v>40</v>
      </c>
      <c r="Y6851" t="s">
        <v>40</v>
      </c>
      <c r="Z6851" t="s">
        <v>40</v>
      </c>
    </row>
    <row r="6852" spans="1:26" x14ac:dyDescent="0.2">
      <c r="A6852" t="s">
        <v>27604</v>
      </c>
      <c r="B6852" t="s">
        <v>694</v>
      </c>
      <c r="C6852" t="s">
        <v>28</v>
      </c>
      <c r="D6852" t="s">
        <v>44</v>
      </c>
      <c r="E6852" t="s">
        <v>94</v>
      </c>
      <c r="F6852" t="s">
        <v>9027</v>
      </c>
      <c r="G6852" t="s">
        <v>14823</v>
      </c>
      <c r="H6852" t="s">
        <v>27605</v>
      </c>
      <c r="I6852" t="s">
        <v>98</v>
      </c>
      <c r="J6852" t="s">
        <v>27606</v>
      </c>
      <c r="K6852">
        <v>257</v>
      </c>
      <c r="L6852" t="s">
        <v>71</v>
      </c>
      <c r="M6852" t="s">
        <v>399</v>
      </c>
      <c r="N6852" t="s">
        <v>160</v>
      </c>
      <c r="O6852" t="s">
        <v>54</v>
      </c>
      <c r="P6852" t="s">
        <v>40</v>
      </c>
      <c r="Q6852" t="s">
        <v>40</v>
      </c>
      <c r="R6852" t="s">
        <v>40</v>
      </c>
      <c r="S6852" t="s">
        <v>40</v>
      </c>
      <c r="T6852" t="s">
        <v>40</v>
      </c>
      <c r="U6852" t="s">
        <v>40</v>
      </c>
      <c r="V6852" t="s">
        <v>40</v>
      </c>
      <c r="W6852" t="s">
        <v>40</v>
      </c>
      <c r="X6852" t="s">
        <v>40</v>
      </c>
      <c r="Y6852" t="s">
        <v>40</v>
      </c>
      <c r="Z6852" t="s">
        <v>40</v>
      </c>
    </row>
    <row r="6853" spans="1:26" x14ac:dyDescent="0.2">
      <c r="A6853" t="s">
        <v>27607</v>
      </c>
      <c r="B6853" t="s">
        <v>1232</v>
      </c>
      <c r="C6853" t="s">
        <v>43</v>
      </c>
      <c r="D6853" t="s">
        <v>29</v>
      </c>
      <c r="E6853" t="s">
        <v>94</v>
      </c>
      <c r="F6853" t="s">
        <v>8952</v>
      </c>
      <c r="G6853" t="s">
        <v>27608</v>
      </c>
      <c r="H6853" t="s">
        <v>27609</v>
      </c>
      <c r="I6853" t="s">
        <v>106</v>
      </c>
      <c r="J6853" t="s">
        <v>27610</v>
      </c>
      <c r="K6853">
        <v>460</v>
      </c>
      <c r="L6853" t="s">
        <v>63</v>
      </c>
      <c r="M6853" t="s">
        <v>828</v>
      </c>
      <c r="N6853" t="s">
        <v>38</v>
      </c>
      <c r="O6853" t="s">
        <v>74</v>
      </c>
      <c r="P6853" t="s">
        <v>40</v>
      </c>
      <c r="Q6853" t="s">
        <v>40</v>
      </c>
      <c r="R6853" t="s">
        <v>40</v>
      </c>
      <c r="S6853" t="s">
        <v>40</v>
      </c>
      <c r="T6853" t="s">
        <v>40</v>
      </c>
      <c r="U6853" t="s">
        <v>40</v>
      </c>
      <c r="V6853" t="s">
        <v>40</v>
      </c>
      <c r="W6853" t="s">
        <v>40</v>
      </c>
      <c r="X6853" t="s">
        <v>40</v>
      </c>
      <c r="Y6853" t="s">
        <v>40</v>
      </c>
      <c r="Z6853" t="s">
        <v>40</v>
      </c>
    </row>
    <row r="6854" spans="1:26" x14ac:dyDescent="0.2">
      <c r="A6854" t="s">
        <v>27611</v>
      </c>
      <c r="B6854" t="s">
        <v>238</v>
      </c>
      <c r="C6854" t="s">
        <v>28</v>
      </c>
      <c r="D6854" t="s">
        <v>44</v>
      </c>
      <c r="E6854" t="s">
        <v>30</v>
      </c>
      <c r="F6854" t="s">
        <v>2222</v>
      </c>
      <c r="G6854" t="s">
        <v>27612</v>
      </c>
      <c r="H6854" t="s">
        <v>17482</v>
      </c>
      <c r="I6854" t="s">
        <v>34</v>
      </c>
      <c r="J6854" t="s">
        <v>27613</v>
      </c>
      <c r="K6854">
        <v>153</v>
      </c>
      <c r="L6854" t="s">
        <v>63</v>
      </c>
      <c r="M6854" t="s">
        <v>2592</v>
      </c>
      <c r="N6854" t="s">
        <v>83</v>
      </c>
      <c r="O6854" t="s">
        <v>54</v>
      </c>
      <c r="P6854" t="s">
        <v>40</v>
      </c>
      <c r="Q6854" t="s">
        <v>40</v>
      </c>
      <c r="R6854" t="s">
        <v>40</v>
      </c>
      <c r="S6854" t="s">
        <v>40</v>
      </c>
      <c r="T6854" t="s">
        <v>40</v>
      </c>
      <c r="U6854" t="s">
        <v>40</v>
      </c>
      <c r="V6854" t="s">
        <v>40</v>
      </c>
      <c r="W6854" t="s">
        <v>40</v>
      </c>
      <c r="X6854" t="s">
        <v>40</v>
      </c>
      <c r="Y6854" t="s">
        <v>40</v>
      </c>
      <c r="Z6854" t="s">
        <v>40</v>
      </c>
    </row>
    <row r="6855" spans="1:26" x14ac:dyDescent="0.2">
      <c r="A6855" t="s">
        <v>21266</v>
      </c>
      <c r="B6855" t="s">
        <v>118</v>
      </c>
      <c r="C6855" t="s">
        <v>28</v>
      </c>
      <c r="D6855" t="s">
        <v>224</v>
      </c>
      <c r="E6855" t="s">
        <v>94</v>
      </c>
      <c r="F6855" t="s">
        <v>13892</v>
      </c>
      <c r="G6855" t="s">
        <v>27614</v>
      </c>
      <c r="H6855" t="s">
        <v>4555</v>
      </c>
      <c r="I6855" t="s">
        <v>34</v>
      </c>
      <c r="J6855" t="s">
        <v>27615</v>
      </c>
      <c r="K6855">
        <v>339</v>
      </c>
      <c r="L6855" t="s">
        <v>63</v>
      </c>
      <c r="M6855" t="s">
        <v>202</v>
      </c>
      <c r="N6855" t="s">
        <v>38</v>
      </c>
      <c r="O6855" t="s">
        <v>54</v>
      </c>
      <c r="P6855" t="s">
        <v>40</v>
      </c>
      <c r="Q6855" t="s">
        <v>40</v>
      </c>
      <c r="R6855" t="s">
        <v>40</v>
      </c>
      <c r="S6855" t="s">
        <v>40</v>
      </c>
      <c r="T6855" t="s">
        <v>40</v>
      </c>
      <c r="U6855" t="s">
        <v>40</v>
      </c>
      <c r="V6855" t="s">
        <v>40</v>
      </c>
      <c r="W6855" t="s">
        <v>40</v>
      </c>
      <c r="X6855" t="s">
        <v>40</v>
      </c>
      <c r="Y6855" t="s">
        <v>40</v>
      </c>
      <c r="Z6855" t="s">
        <v>40</v>
      </c>
    </row>
    <row r="6856" spans="1:26" x14ac:dyDescent="0.2">
      <c r="A6856" t="s">
        <v>27616</v>
      </c>
      <c r="B6856" t="s">
        <v>1004</v>
      </c>
      <c r="C6856" t="s">
        <v>43</v>
      </c>
      <c r="D6856" t="s">
        <v>57</v>
      </c>
      <c r="E6856" t="s">
        <v>94</v>
      </c>
      <c r="F6856" t="s">
        <v>5681</v>
      </c>
      <c r="G6856" t="s">
        <v>27617</v>
      </c>
      <c r="H6856" t="s">
        <v>27618</v>
      </c>
      <c r="I6856" t="s">
        <v>106</v>
      </c>
      <c r="J6856" t="s">
        <v>27619</v>
      </c>
      <c r="K6856">
        <v>332</v>
      </c>
      <c r="L6856" t="s">
        <v>63</v>
      </c>
      <c r="M6856" t="s">
        <v>5920</v>
      </c>
      <c r="N6856" t="s">
        <v>38</v>
      </c>
      <c r="O6856" t="s">
        <v>39</v>
      </c>
      <c r="P6856" t="s">
        <v>40</v>
      </c>
      <c r="Q6856" t="s">
        <v>40</v>
      </c>
      <c r="R6856" t="s">
        <v>40</v>
      </c>
      <c r="S6856" t="s">
        <v>40</v>
      </c>
      <c r="T6856" t="s">
        <v>40</v>
      </c>
      <c r="U6856" t="s">
        <v>40</v>
      </c>
      <c r="V6856" t="s">
        <v>40</v>
      </c>
      <c r="W6856" t="s">
        <v>40</v>
      </c>
      <c r="X6856" t="s">
        <v>40</v>
      </c>
      <c r="Y6856" t="s">
        <v>40</v>
      </c>
      <c r="Z6856" t="s">
        <v>40</v>
      </c>
    </row>
    <row r="6857" spans="1:26" x14ac:dyDescent="0.2">
      <c r="A6857" t="s">
        <v>27620</v>
      </c>
      <c r="B6857" t="s">
        <v>787</v>
      </c>
      <c r="C6857" t="s">
        <v>43</v>
      </c>
      <c r="D6857" t="s">
        <v>170</v>
      </c>
      <c r="E6857" t="s">
        <v>77</v>
      </c>
      <c r="F6857" t="s">
        <v>1486</v>
      </c>
      <c r="G6857" t="s">
        <v>26597</v>
      </c>
      <c r="H6857" t="s">
        <v>16969</v>
      </c>
      <c r="I6857" t="s">
        <v>49</v>
      </c>
      <c r="J6857" t="s">
        <v>27621</v>
      </c>
      <c r="K6857">
        <v>356</v>
      </c>
      <c r="L6857" t="s">
        <v>36</v>
      </c>
      <c r="M6857" t="s">
        <v>2878</v>
      </c>
      <c r="N6857" t="s">
        <v>83</v>
      </c>
      <c r="O6857" t="s">
        <v>54</v>
      </c>
      <c r="P6857" t="s">
        <v>40</v>
      </c>
      <c r="Q6857" t="s">
        <v>40</v>
      </c>
      <c r="R6857" t="s">
        <v>40</v>
      </c>
      <c r="S6857" t="s">
        <v>40</v>
      </c>
      <c r="T6857" t="s">
        <v>40</v>
      </c>
      <c r="U6857" t="s">
        <v>40</v>
      </c>
      <c r="V6857" t="s">
        <v>40</v>
      </c>
      <c r="W6857" t="s">
        <v>40</v>
      </c>
      <c r="X6857" t="s">
        <v>40</v>
      </c>
      <c r="Y6857" t="s">
        <v>40</v>
      </c>
      <c r="Z6857" t="s">
        <v>40</v>
      </c>
    </row>
    <row r="6858" spans="1:26" x14ac:dyDescent="0.2">
      <c r="A6858" t="s">
        <v>17382</v>
      </c>
      <c r="B6858" t="s">
        <v>118</v>
      </c>
      <c r="C6858" t="s">
        <v>43</v>
      </c>
      <c r="D6858" t="s">
        <v>224</v>
      </c>
      <c r="E6858" t="s">
        <v>58</v>
      </c>
      <c r="F6858" t="s">
        <v>6369</v>
      </c>
      <c r="G6858" t="s">
        <v>27622</v>
      </c>
      <c r="H6858" t="s">
        <v>27623</v>
      </c>
      <c r="I6858" t="s">
        <v>98</v>
      </c>
      <c r="J6858" t="s">
        <v>27624</v>
      </c>
      <c r="K6858">
        <v>366</v>
      </c>
      <c r="L6858" t="s">
        <v>36</v>
      </c>
      <c r="M6858" t="s">
        <v>2004</v>
      </c>
      <c r="N6858" t="s">
        <v>83</v>
      </c>
      <c r="O6858" t="s">
        <v>39</v>
      </c>
      <c r="P6858" t="s">
        <v>40</v>
      </c>
      <c r="Q6858" t="s">
        <v>40</v>
      </c>
      <c r="R6858" t="s">
        <v>40</v>
      </c>
      <c r="S6858" t="s">
        <v>40</v>
      </c>
      <c r="T6858" t="s">
        <v>40</v>
      </c>
      <c r="U6858" t="s">
        <v>40</v>
      </c>
      <c r="V6858" t="s">
        <v>40</v>
      </c>
      <c r="W6858" t="s">
        <v>40</v>
      </c>
      <c r="X6858" t="s">
        <v>40</v>
      </c>
      <c r="Y6858" t="s">
        <v>40</v>
      </c>
      <c r="Z6858" t="s">
        <v>40</v>
      </c>
    </row>
    <row r="6859" spans="1:26" x14ac:dyDescent="0.2">
      <c r="A6859" t="s">
        <v>27625</v>
      </c>
      <c r="B6859" t="s">
        <v>522</v>
      </c>
      <c r="C6859" t="s">
        <v>28</v>
      </c>
      <c r="D6859" t="s">
        <v>474</v>
      </c>
      <c r="E6859" t="s">
        <v>45</v>
      </c>
      <c r="F6859" t="s">
        <v>1349</v>
      </c>
      <c r="G6859" t="s">
        <v>27626</v>
      </c>
      <c r="H6859" t="s">
        <v>27627</v>
      </c>
      <c r="I6859" t="s">
        <v>89</v>
      </c>
      <c r="J6859" t="s">
        <v>27628</v>
      </c>
      <c r="K6859">
        <v>324</v>
      </c>
      <c r="L6859" t="s">
        <v>71</v>
      </c>
      <c r="M6859" t="s">
        <v>4354</v>
      </c>
      <c r="N6859" t="s">
        <v>53</v>
      </c>
      <c r="O6859" t="s">
        <v>39</v>
      </c>
      <c r="P6859" t="s">
        <v>40</v>
      </c>
      <c r="Q6859" t="s">
        <v>40</v>
      </c>
      <c r="R6859" t="s">
        <v>40</v>
      </c>
      <c r="S6859" t="s">
        <v>40</v>
      </c>
      <c r="T6859" t="s">
        <v>40</v>
      </c>
      <c r="U6859" t="s">
        <v>40</v>
      </c>
      <c r="V6859" t="s">
        <v>40</v>
      </c>
      <c r="W6859" t="s">
        <v>40</v>
      </c>
      <c r="X6859" t="s">
        <v>40</v>
      </c>
      <c r="Y6859" t="s">
        <v>40</v>
      </c>
      <c r="Z6859" t="s">
        <v>40</v>
      </c>
    </row>
    <row r="6860" spans="1:26" x14ac:dyDescent="0.2">
      <c r="A6860" t="s">
        <v>27629</v>
      </c>
      <c r="B6860" t="s">
        <v>1124</v>
      </c>
      <c r="C6860" t="s">
        <v>28</v>
      </c>
      <c r="D6860" t="s">
        <v>111</v>
      </c>
      <c r="E6860" t="s">
        <v>94</v>
      </c>
      <c r="F6860" t="s">
        <v>1830</v>
      </c>
      <c r="G6860" t="s">
        <v>27630</v>
      </c>
      <c r="H6860" t="s">
        <v>27631</v>
      </c>
      <c r="I6860" t="s">
        <v>106</v>
      </c>
      <c r="J6860" t="s">
        <v>27632</v>
      </c>
      <c r="K6860">
        <v>109</v>
      </c>
      <c r="L6860" t="s">
        <v>71</v>
      </c>
      <c r="M6860" t="s">
        <v>7793</v>
      </c>
      <c r="N6860" t="s">
        <v>83</v>
      </c>
      <c r="O6860" t="s">
        <v>54</v>
      </c>
      <c r="P6860" t="s">
        <v>40</v>
      </c>
      <c r="Q6860" t="s">
        <v>40</v>
      </c>
      <c r="R6860" t="s">
        <v>40</v>
      </c>
      <c r="S6860" t="s">
        <v>40</v>
      </c>
      <c r="T6860" t="s">
        <v>40</v>
      </c>
      <c r="U6860" t="s">
        <v>40</v>
      </c>
      <c r="V6860" t="s">
        <v>40</v>
      </c>
      <c r="W6860" t="s">
        <v>40</v>
      </c>
      <c r="X6860" t="s">
        <v>40</v>
      </c>
      <c r="Y6860" t="s">
        <v>40</v>
      </c>
      <c r="Z6860" t="s">
        <v>40</v>
      </c>
    </row>
    <row r="6861" spans="1:26" x14ac:dyDescent="0.2">
      <c r="A6861" t="s">
        <v>7632</v>
      </c>
      <c r="B6861" t="s">
        <v>42</v>
      </c>
      <c r="C6861" t="s">
        <v>28</v>
      </c>
      <c r="D6861" t="s">
        <v>111</v>
      </c>
      <c r="E6861" t="s">
        <v>94</v>
      </c>
      <c r="F6861" t="s">
        <v>2962</v>
      </c>
      <c r="G6861" t="s">
        <v>27633</v>
      </c>
      <c r="H6861" t="s">
        <v>27634</v>
      </c>
      <c r="I6861" t="s">
        <v>89</v>
      </c>
      <c r="J6861" t="s">
        <v>27635</v>
      </c>
      <c r="K6861">
        <v>179</v>
      </c>
      <c r="L6861" t="s">
        <v>71</v>
      </c>
      <c r="M6861" t="s">
        <v>2966</v>
      </c>
      <c r="N6861" t="s">
        <v>83</v>
      </c>
      <c r="O6861" t="s">
        <v>54</v>
      </c>
      <c r="P6861" t="s">
        <v>40</v>
      </c>
      <c r="Q6861" t="s">
        <v>40</v>
      </c>
      <c r="R6861" t="s">
        <v>40</v>
      </c>
      <c r="S6861" t="s">
        <v>40</v>
      </c>
      <c r="T6861" t="s">
        <v>40</v>
      </c>
      <c r="U6861" t="s">
        <v>40</v>
      </c>
      <c r="V6861" t="s">
        <v>40</v>
      </c>
      <c r="W6861" t="s">
        <v>40</v>
      </c>
      <c r="X6861" t="s">
        <v>40</v>
      </c>
      <c r="Y6861" t="s">
        <v>40</v>
      </c>
      <c r="Z6861" t="s">
        <v>40</v>
      </c>
    </row>
    <row r="6862" spans="1:26" x14ac:dyDescent="0.2">
      <c r="A6862" t="s">
        <v>27636</v>
      </c>
      <c r="B6862" t="s">
        <v>147</v>
      </c>
      <c r="C6862" t="s">
        <v>43</v>
      </c>
      <c r="D6862" t="s">
        <v>57</v>
      </c>
      <c r="E6862" t="s">
        <v>94</v>
      </c>
      <c r="F6862" t="s">
        <v>5461</v>
      </c>
      <c r="G6862" t="s">
        <v>27637</v>
      </c>
      <c r="H6862" t="s">
        <v>18786</v>
      </c>
      <c r="I6862" t="s">
        <v>106</v>
      </c>
      <c r="J6862" t="s">
        <v>27638</v>
      </c>
      <c r="K6862">
        <v>388</v>
      </c>
      <c r="L6862" t="s">
        <v>71</v>
      </c>
      <c r="M6862" t="s">
        <v>6733</v>
      </c>
      <c r="N6862" t="s">
        <v>53</v>
      </c>
      <c r="O6862" t="s">
        <v>74</v>
      </c>
      <c r="P6862" t="s">
        <v>40</v>
      </c>
      <c r="Q6862" t="s">
        <v>40</v>
      </c>
      <c r="R6862" t="s">
        <v>40</v>
      </c>
      <c r="S6862" t="s">
        <v>40</v>
      </c>
      <c r="T6862" t="s">
        <v>40</v>
      </c>
      <c r="U6862" t="s">
        <v>40</v>
      </c>
      <c r="V6862" t="s">
        <v>40</v>
      </c>
      <c r="W6862" t="s">
        <v>40</v>
      </c>
      <c r="X6862" t="s">
        <v>40</v>
      </c>
      <c r="Y6862" t="s">
        <v>40</v>
      </c>
      <c r="Z6862" t="s">
        <v>40</v>
      </c>
    </row>
    <row r="6863" spans="1:26" x14ac:dyDescent="0.2">
      <c r="A6863" t="s">
        <v>27639</v>
      </c>
      <c r="B6863" t="s">
        <v>364</v>
      </c>
      <c r="C6863" t="s">
        <v>43</v>
      </c>
      <c r="D6863" t="s">
        <v>224</v>
      </c>
      <c r="E6863" t="s">
        <v>77</v>
      </c>
      <c r="F6863" t="s">
        <v>9672</v>
      </c>
      <c r="G6863" t="s">
        <v>27640</v>
      </c>
      <c r="H6863" t="s">
        <v>27641</v>
      </c>
      <c r="I6863" t="s">
        <v>49</v>
      </c>
      <c r="J6863" t="s">
        <v>27642</v>
      </c>
      <c r="K6863">
        <v>174</v>
      </c>
      <c r="L6863" t="s">
        <v>36</v>
      </c>
      <c r="M6863" t="s">
        <v>2751</v>
      </c>
      <c r="N6863" t="s">
        <v>53</v>
      </c>
      <c r="O6863" t="s">
        <v>74</v>
      </c>
      <c r="P6863" t="s">
        <v>40</v>
      </c>
      <c r="Q6863" t="s">
        <v>40</v>
      </c>
      <c r="R6863" t="s">
        <v>40</v>
      </c>
      <c r="S6863" t="s">
        <v>40</v>
      </c>
      <c r="T6863" t="s">
        <v>40</v>
      </c>
      <c r="U6863" t="s">
        <v>40</v>
      </c>
      <c r="V6863" t="s">
        <v>40</v>
      </c>
      <c r="W6863" t="s">
        <v>40</v>
      </c>
      <c r="X6863" t="s">
        <v>40</v>
      </c>
      <c r="Y6863" t="s">
        <v>40</v>
      </c>
      <c r="Z6863" t="s">
        <v>40</v>
      </c>
    </row>
    <row r="6864" spans="1:26" x14ac:dyDescent="0.2">
      <c r="A6864" t="s">
        <v>1996</v>
      </c>
      <c r="B6864" t="s">
        <v>1269</v>
      </c>
      <c r="C6864" t="s">
        <v>43</v>
      </c>
      <c r="D6864" t="s">
        <v>474</v>
      </c>
      <c r="E6864" t="s">
        <v>45</v>
      </c>
      <c r="F6864" t="s">
        <v>8453</v>
      </c>
      <c r="G6864" t="s">
        <v>18724</v>
      </c>
      <c r="H6864" t="s">
        <v>27643</v>
      </c>
      <c r="I6864" t="s">
        <v>34</v>
      </c>
      <c r="J6864" t="s">
        <v>27644</v>
      </c>
      <c r="K6864">
        <v>359</v>
      </c>
      <c r="L6864" t="s">
        <v>71</v>
      </c>
      <c r="M6864" t="s">
        <v>1106</v>
      </c>
      <c r="N6864" t="s">
        <v>83</v>
      </c>
      <c r="O6864" t="s">
        <v>54</v>
      </c>
      <c r="P6864" t="s">
        <v>40</v>
      </c>
      <c r="Q6864" t="s">
        <v>40</v>
      </c>
      <c r="R6864" t="s">
        <v>40</v>
      </c>
      <c r="S6864" t="s">
        <v>40</v>
      </c>
      <c r="T6864" t="s">
        <v>40</v>
      </c>
      <c r="U6864" t="s">
        <v>40</v>
      </c>
      <c r="V6864" t="s">
        <v>40</v>
      </c>
      <c r="W6864" t="s">
        <v>40</v>
      </c>
      <c r="X6864" t="s">
        <v>40</v>
      </c>
      <c r="Y6864" t="s">
        <v>40</v>
      </c>
      <c r="Z6864" t="s">
        <v>40</v>
      </c>
    </row>
    <row r="6865" spans="1:26" x14ac:dyDescent="0.2">
      <c r="A6865" t="s">
        <v>27645</v>
      </c>
      <c r="B6865" t="s">
        <v>912</v>
      </c>
      <c r="C6865" t="s">
        <v>28</v>
      </c>
      <c r="D6865" t="s">
        <v>44</v>
      </c>
      <c r="E6865" t="s">
        <v>94</v>
      </c>
      <c r="F6865" t="s">
        <v>6798</v>
      </c>
      <c r="G6865" t="s">
        <v>27646</v>
      </c>
      <c r="H6865" t="s">
        <v>27647</v>
      </c>
      <c r="I6865" t="s">
        <v>34</v>
      </c>
      <c r="J6865" t="s">
        <v>27648</v>
      </c>
      <c r="K6865">
        <v>171</v>
      </c>
      <c r="L6865" t="s">
        <v>63</v>
      </c>
      <c r="M6865" t="s">
        <v>1086</v>
      </c>
      <c r="N6865" t="s">
        <v>160</v>
      </c>
      <c r="O6865" t="s">
        <v>39</v>
      </c>
      <c r="P6865" t="s">
        <v>40</v>
      </c>
      <c r="Q6865" t="s">
        <v>40</v>
      </c>
      <c r="R6865" t="s">
        <v>40</v>
      </c>
      <c r="S6865" t="s">
        <v>40</v>
      </c>
      <c r="T6865" t="s">
        <v>40</v>
      </c>
      <c r="U6865" t="s">
        <v>40</v>
      </c>
      <c r="V6865" t="s">
        <v>40</v>
      </c>
      <c r="W6865" t="s">
        <v>40</v>
      </c>
      <c r="X6865" t="s">
        <v>40</v>
      </c>
      <c r="Y6865" t="s">
        <v>40</v>
      </c>
      <c r="Z6865" t="s">
        <v>40</v>
      </c>
    </row>
    <row r="6866" spans="1:26" x14ac:dyDescent="0.2">
      <c r="A6866" t="s">
        <v>27649</v>
      </c>
      <c r="B6866" t="s">
        <v>433</v>
      </c>
      <c r="C6866" t="s">
        <v>43</v>
      </c>
      <c r="D6866" t="s">
        <v>29</v>
      </c>
      <c r="E6866" t="s">
        <v>126</v>
      </c>
      <c r="F6866" t="s">
        <v>2075</v>
      </c>
      <c r="G6866" t="s">
        <v>27650</v>
      </c>
      <c r="H6866" t="s">
        <v>27651</v>
      </c>
      <c r="I6866" t="s">
        <v>106</v>
      </c>
      <c r="J6866" t="s">
        <v>27652</v>
      </c>
      <c r="K6866">
        <v>140</v>
      </c>
      <c r="L6866" t="s">
        <v>36</v>
      </c>
      <c r="M6866" t="s">
        <v>5818</v>
      </c>
      <c r="N6866" t="s">
        <v>160</v>
      </c>
      <c r="O6866" t="s">
        <v>39</v>
      </c>
      <c r="P6866" t="s">
        <v>40</v>
      </c>
      <c r="Q6866" t="s">
        <v>40</v>
      </c>
      <c r="R6866" t="s">
        <v>40</v>
      </c>
      <c r="S6866" t="s">
        <v>40</v>
      </c>
      <c r="T6866" t="s">
        <v>40</v>
      </c>
      <c r="U6866" t="s">
        <v>40</v>
      </c>
      <c r="V6866" t="s">
        <v>40</v>
      </c>
      <c r="W6866" t="s">
        <v>40</v>
      </c>
      <c r="X6866" t="s">
        <v>40</v>
      </c>
      <c r="Y6866" t="s">
        <v>40</v>
      </c>
      <c r="Z6866" t="s">
        <v>40</v>
      </c>
    </row>
    <row r="6867" spans="1:26" x14ac:dyDescent="0.2">
      <c r="A6867" t="s">
        <v>27653</v>
      </c>
      <c r="B6867" t="s">
        <v>1913</v>
      </c>
      <c r="C6867" t="s">
        <v>28</v>
      </c>
      <c r="D6867" t="s">
        <v>44</v>
      </c>
      <c r="E6867" t="s">
        <v>94</v>
      </c>
      <c r="F6867" t="s">
        <v>2682</v>
      </c>
      <c r="G6867" t="s">
        <v>27654</v>
      </c>
      <c r="H6867" t="s">
        <v>27655</v>
      </c>
      <c r="I6867" t="s">
        <v>106</v>
      </c>
      <c r="J6867" t="s">
        <v>27656</v>
      </c>
      <c r="K6867">
        <v>114</v>
      </c>
      <c r="L6867" t="s">
        <v>71</v>
      </c>
      <c r="M6867" t="s">
        <v>6603</v>
      </c>
      <c r="N6867" t="s">
        <v>160</v>
      </c>
      <c r="O6867" t="s">
        <v>39</v>
      </c>
      <c r="P6867" t="s">
        <v>40</v>
      </c>
      <c r="Q6867" t="s">
        <v>40</v>
      </c>
      <c r="R6867" t="s">
        <v>40</v>
      </c>
      <c r="S6867" t="s">
        <v>40</v>
      </c>
      <c r="T6867" t="s">
        <v>40</v>
      </c>
      <c r="U6867" t="s">
        <v>40</v>
      </c>
      <c r="V6867" t="s">
        <v>40</v>
      </c>
      <c r="W6867" t="s">
        <v>40</v>
      </c>
      <c r="X6867" t="s">
        <v>40</v>
      </c>
      <c r="Y6867" t="s">
        <v>40</v>
      </c>
      <c r="Z6867" t="s">
        <v>40</v>
      </c>
    </row>
    <row r="6868" spans="1:26" x14ac:dyDescent="0.2">
      <c r="A6868" t="s">
        <v>27657</v>
      </c>
      <c r="B6868" t="s">
        <v>279</v>
      </c>
      <c r="C6868" t="s">
        <v>28</v>
      </c>
      <c r="D6868" t="s">
        <v>57</v>
      </c>
      <c r="E6868" t="s">
        <v>126</v>
      </c>
      <c r="F6868" t="s">
        <v>8221</v>
      </c>
      <c r="G6868" t="s">
        <v>27658</v>
      </c>
      <c r="H6868" t="s">
        <v>27659</v>
      </c>
      <c r="I6868" t="s">
        <v>49</v>
      </c>
      <c r="J6868" t="s">
        <v>27660</v>
      </c>
      <c r="K6868">
        <v>209</v>
      </c>
      <c r="L6868" t="s">
        <v>63</v>
      </c>
      <c r="M6868" t="s">
        <v>5934</v>
      </c>
      <c r="N6868" t="s">
        <v>73</v>
      </c>
      <c r="O6868" t="s">
        <v>74</v>
      </c>
      <c r="P6868" t="s">
        <v>40</v>
      </c>
      <c r="Q6868" t="s">
        <v>40</v>
      </c>
      <c r="R6868" t="s">
        <v>40</v>
      </c>
      <c r="S6868" t="s">
        <v>40</v>
      </c>
      <c r="T6868" t="s">
        <v>40</v>
      </c>
      <c r="U6868" t="s">
        <v>40</v>
      </c>
      <c r="V6868" t="s">
        <v>40</v>
      </c>
      <c r="W6868" t="s">
        <v>40</v>
      </c>
      <c r="X6868" t="s">
        <v>40</v>
      </c>
      <c r="Y6868" t="s">
        <v>40</v>
      </c>
      <c r="Z6868" t="s">
        <v>40</v>
      </c>
    </row>
    <row r="6869" spans="1:26" x14ac:dyDescent="0.2">
      <c r="A6869" t="s">
        <v>27661</v>
      </c>
      <c r="B6869" t="s">
        <v>459</v>
      </c>
      <c r="C6869" t="s">
        <v>28</v>
      </c>
      <c r="D6869" t="s">
        <v>170</v>
      </c>
      <c r="E6869" t="s">
        <v>126</v>
      </c>
      <c r="F6869" t="s">
        <v>3923</v>
      </c>
      <c r="G6869" t="s">
        <v>27662</v>
      </c>
      <c r="H6869" t="s">
        <v>27663</v>
      </c>
      <c r="I6869" t="s">
        <v>34</v>
      </c>
      <c r="J6869" t="s">
        <v>27664</v>
      </c>
      <c r="K6869">
        <v>183</v>
      </c>
      <c r="L6869" t="s">
        <v>63</v>
      </c>
      <c r="M6869" t="s">
        <v>7988</v>
      </c>
      <c r="N6869" t="s">
        <v>73</v>
      </c>
      <c r="O6869" t="s">
        <v>74</v>
      </c>
      <c r="P6869" t="s">
        <v>40</v>
      </c>
      <c r="Q6869" t="s">
        <v>40</v>
      </c>
      <c r="R6869" t="s">
        <v>40</v>
      </c>
      <c r="S6869" t="s">
        <v>40</v>
      </c>
      <c r="T6869" t="s">
        <v>40</v>
      </c>
      <c r="U6869" t="s">
        <v>40</v>
      </c>
      <c r="V6869" t="s">
        <v>40</v>
      </c>
      <c r="W6869" t="s">
        <v>40</v>
      </c>
      <c r="X6869" t="s">
        <v>40</v>
      </c>
      <c r="Y6869" t="s">
        <v>40</v>
      </c>
      <c r="Z6869" t="s">
        <v>40</v>
      </c>
    </row>
    <row r="6870" spans="1:26" x14ac:dyDescent="0.2">
      <c r="A6870" t="s">
        <v>27665</v>
      </c>
      <c r="B6870" t="s">
        <v>1782</v>
      </c>
      <c r="C6870" t="s">
        <v>43</v>
      </c>
      <c r="D6870" t="s">
        <v>44</v>
      </c>
      <c r="E6870" t="s">
        <v>126</v>
      </c>
      <c r="F6870" t="s">
        <v>2566</v>
      </c>
      <c r="G6870" t="s">
        <v>27666</v>
      </c>
      <c r="H6870" t="s">
        <v>27667</v>
      </c>
      <c r="I6870" t="s">
        <v>98</v>
      </c>
      <c r="J6870" t="s">
        <v>27668</v>
      </c>
      <c r="K6870">
        <v>439</v>
      </c>
      <c r="L6870" t="s">
        <v>36</v>
      </c>
      <c r="M6870" t="s">
        <v>1149</v>
      </c>
      <c r="N6870" t="s">
        <v>38</v>
      </c>
      <c r="O6870" t="s">
        <v>54</v>
      </c>
      <c r="P6870" t="s">
        <v>40</v>
      </c>
      <c r="Q6870" t="s">
        <v>40</v>
      </c>
      <c r="R6870" t="s">
        <v>40</v>
      </c>
      <c r="S6870" t="s">
        <v>40</v>
      </c>
      <c r="T6870" t="s">
        <v>40</v>
      </c>
      <c r="U6870" t="s">
        <v>40</v>
      </c>
      <c r="V6870" t="s">
        <v>40</v>
      </c>
      <c r="W6870" t="s">
        <v>40</v>
      </c>
      <c r="X6870" t="s">
        <v>40</v>
      </c>
      <c r="Y6870" t="s">
        <v>40</v>
      </c>
      <c r="Z6870" t="s">
        <v>40</v>
      </c>
    </row>
    <row r="6871" spans="1:26" x14ac:dyDescent="0.2">
      <c r="A6871" t="s">
        <v>27669</v>
      </c>
      <c r="B6871" t="s">
        <v>1913</v>
      </c>
      <c r="C6871" t="s">
        <v>28</v>
      </c>
      <c r="D6871" t="s">
        <v>170</v>
      </c>
      <c r="E6871" t="s">
        <v>45</v>
      </c>
      <c r="F6871" t="s">
        <v>12299</v>
      </c>
      <c r="G6871" t="s">
        <v>27670</v>
      </c>
      <c r="H6871" t="s">
        <v>1861</v>
      </c>
      <c r="I6871" t="s">
        <v>49</v>
      </c>
      <c r="J6871" t="s">
        <v>27671</v>
      </c>
      <c r="K6871">
        <v>441</v>
      </c>
      <c r="L6871" t="s">
        <v>71</v>
      </c>
      <c r="M6871" t="s">
        <v>7528</v>
      </c>
      <c r="N6871" t="s">
        <v>83</v>
      </c>
      <c r="O6871" t="s">
        <v>54</v>
      </c>
      <c r="P6871" t="s">
        <v>40</v>
      </c>
      <c r="Q6871" t="s">
        <v>40</v>
      </c>
      <c r="R6871" t="s">
        <v>40</v>
      </c>
      <c r="S6871" t="s">
        <v>40</v>
      </c>
      <c r="T6871" t="s">
        <v>40</v>
      </c>
      <c r="U6871" t="s">
        <v>40</v>
      </c>
      <c r="V6871" t="s">
        <v>40</v>
      </c>
      <c r="W6871" t="s">
        <v>40</v>
      </c>
      <c r="X6871" t="s">
        <v>40</v>
      </c>
      <c r="Y6871" t="s">
        <v>40</v>
      </c>
      <c r="Z6871" t="s">
        <v>40</v>
      </c>
    </row>
    <row r="6872" spans="1:26" x14ac:dyDescent="0.2">
      <c r="A6872" t="s">
        <v>27672</v>
      </c>
      <c r="B6872" t="s">
        <v>279</v>
      </c>
      <c r="C6872" t="s">
        <v>43</v>
      </c>
      <c r="D6872" t="s">
        <v>29</v>
      </c>
      <c r="E6872" t="s">
        <v>77</v>
      </c>
      <c r="F6872" t="s">
        <v>2428</v>
      </c>
      <c r="G6872" t="s">
        <v>11795</v>
      </c>
      <c r="H6872" t="s">
        <v>27673</v>
      </c>
      <c r="I6872" t="s">
        <v>89</v>
      </c>
      <c r="J6872" t="s">
        <v>27674</v>
      </c>
      <c r="K6872">
        <v>336</v>
      </c>
      <c r="L6872" t="s">
        <v>36</v>
      </c>
      <c r="M6872" t="s">
        <v>618</v>
      </c>
      <c r="N6872" t="s">
        <v>53</v>
      </c>
      <c r="O6872" t="s">
        <v>39</v>
      </c>
      <c r="P6872" t="s">
        <v>40</v>
      </c>
      <c r="Q6872" t="s">
        <v>40</v>
      </c>
      <c r="R6872" t="s">
        <v>40</v>
      </c>
      <c r="S6872" t="s">
        <v>40</v>
      </c>
      <c r="T6872" t="s">
        <v>40</v>
      </c>
      <c r="U6872" t="s">
        <v>40</v>
      </c>
      <c r="V6872" t="s">
        <v>40</v>
      </c>
      <c r="W6872" t="s">
        <v>40</v>
      </c>
      <c r="X6872" t="s">
        <v>40</v>
      </c>
      <c r="Y6872" t="s">
        <v>40</v>
      </c>
      <c r="Z6872" t="s">
        <v>40</v>
      </c>
    </row>
    <row r="6873" spans="1:26" x14ac:dyDescent="0.2">
      <c r="A6873" t="s">
        <v>1068</v>
      </c>
      <c r="B6873" t="s">
        <v>522</v>
      </c>
      <c r="C6873" t="s">
        <v>28</v>
      </c>
      <c r="D6873" t="s">
        <v>170</v>
      </c>
      <c r="E6873" t="s">
        <v>77</v>
      </c>
      <c r="F6873" t="s">
        <v>3838</v>
      </c>
      <c r="G6873" t="s">
        <v>17218</v>
      </c>
      <c r="H6873" t="s">
        <v>27675</v>
      </c>
      <c r="I6873" t="s">
        <v>89</v>
      </c>
      <c r="J6873" t="s">
        <v>27676</v>
      </c>
      <c r="K6873">
        <v>312</v>
      </c>
      <c r="L6873" t="s">
        <v>36</v>
      </c>
      <c r="M6873" t="s">
        <v>12609</v>
      </c>
      <c r="N6873" t="s">
        <v>53</v>
      </c>
      <c r="O6873" t="s">
        <v>54</v>
      </c>
      <c r="P6873" t="s">
        <v>40</v>
      </c>
      <c r="Q6873" t="s">
        <v>40</v>
      </c>
      <c r="R6873" t="s">
        <v>40</v>
      </c>
      <c r="S6873" t="s">
        <v>40</v>
      </c>
      <c r="T6873" t="s">
        <v>40</v>
      </c>
      <c r="U6873" t="s">
        <v>40</v>
      </c>
      <c r="V6873" t="s">
        <v>40</v>
      </c>
      <c r="W6873" t="s">
        <v>40</v>
      </c>
      <c r="X6873" t="s">
        <v>40</v>
      </c>
      <c r="Y6873" t="s">
        <v>40</v>
      </c>
      <c r="Z6873" t="s">
        <v>40</v>
      </c>
    </row>
    <row r="6874" spans="1:26" x14ac:dyDescent="0.2">
      <c r="A6874" t="s">
        <v>27677</v>
      </c>
      <c r="B6874" t="s">
        <v>154</v>
      </c>
      <c r="C6874" t="s">
        <v>28</v>
      </c>
      <c r="D6874" t="s">
        <v>85</v>
      </c>
      <c r="E6874" t="s">
        <v>30</v>
      </c>
      <c r="F6874" t="s">
        <v>7966</v>
      </c>
      <c r="G6874" t="s">
        <v>27678</v>
      </c>
      <c r="H6874" t="s">
        <v>27679</v>
      </c>
      <c r="I6874" t="s">
        <v>106</v>
      </c>
      <c r="J6874" t="s">
        <v>27680</v>
      </c>
      <c r="K6874">
        <v>195</v>
      </c>
      <c r="L6874" t="s">
        <v>63</v>
      </c>
      <c r="M6874" t="s">
        <v>5415</v>
      </c>
      <c r="N6874" t="s">
        <v>53</v>
      </c>
      <c r="O6874" t="s">
        <v>39</v>
      </c>
      <c r="P6874" t="s">
        <v>40</v>
      </c>
      <c r="Q6874" t="s">
        <v>40</v>
      </c>
      <c r="R6874" t="s">
        <v>40</v>
      </c>
      <c r="S6874" t="s">
        <v>40</v>
      </c>
      <c r="T6874" t="s">
        <v>40</v>
      </c>
      <c r="U6874" t="s">
        <v>40</v>
      </c>
      <c r="V6874" t="s">
        <v>40</v>
      </c>
      <c r="W6874" t="s">
        <v>40</v>
      </c>
      <c r="X6874" t="s">
        <v>40</v>
      </c>
      <c r="Y6874" t="s">
        <v>40</v>
      </c>
      <c r="Z6874" t="s">
        <v>40</v>
      </c>
    </row>
    <row r="6875" spans="1:26" x14ac:dyDescent="0.2">
      <c r="A6875" t="s">
        <v>27681</v>
      </c>
      <c r="B6875" t="s">
        <v>125</v>
      </c>
      <c r="C6875" t="s">
        <v>28</v>
      </c>
      <c r="D6875" t="s">
        <v>27682</v>
      </c>
      <c r="E6875" t="s">
        <v>58</v>
      </c>
      <c r="F6875" t="s">
        <v>27683</v>
      </c>
      <c r="G6875" t="s">
        <v>27684</v>
      </c>
      <c r="H6875" t="s">
        <v>4679</v>
      </c>
      <c r="I6875" t="s">
        <v>106</v>
      </c>
      <c r="J6875" t="s">
        <v>27685</v>
      </c>
      <c r="K6875">
        <v>209</v>
      </c>
      <c r="L6875" t="s">
        <v>36</v>
      </c>
      <c r="M6875" t="s">
        <v>1615</v>
      </c>
      <c r="N6875" t="s">
        <v>38</v>
      </c>
      <c r="O6875" t="s">
        <v>39</v>
      </c>
      <c r="P6875" t="s">
        <v>40</v>
      </c>
      <c r="Q6875" t="s">
        <v>40</v>
      </c>
      <c r="R6875" t="s">
        <v>40</v>
      </c>
      <c r="S6875" t="s">
        <v>40</v>
      </c>
      <c r="T6875" t="s">
        <v>40</v>
      </c>
      <c r="U6875" t="s">
        <v>40</v>
      </c>
      <c r="V6875" t="s">
        <v>40</v>
      </c>
      <c r="W6875" t="s">
        <v>40</v>
      </c>
      <c r="X6875" t="s">
        <v>40</v>
      </c>
      <c r="Y6875" t="s">
        <v>40</v>
      </c>
      <c r="Z6875" t="s">
        <v>40</v>
      </c>
    </row>
    <row r="6876" spans="1:26" x14ac:dyDescent="0.2">
      <c r="A6876" t="s">
        <v>27686</v>
      </c>
      <c r="B6876" t="s">
        <v>787</v>
      </c>
      <c r="C6876" t="s">
        <v>43</v>
      </c>
      <c r="D6876" t="s">
        <v>57</v>
      </c>
      <c r="E6876" t="s">
        <v>58</v>
      </c>
      <c r="F6876" t="s">
        <v>167</v>
      </c>
      <c r="G6876" t="s">
        <v>27687</v>
      </c>
      <c r="H6876" t="s">
        <v>27688</v>
      </c>
      <c r="I6876" t="s">
        <v>98</v>
      </c>
      <c r="J6876" t="s">
        <v>27689</v>
      </c>
      <c r="K6876">
        <v>384</v>
      </c>
      <c r="L6876" t="s">
        <v>63</v>
      </c>
      <c r="M6876" t="s">
        <v>5563</v>
      </c>
      <c r="N6876" t="s">
        <v>160</v>
      </c>
      <c r="O6876" t="s">
        <v>54</v>
      </c>
      <c r="P6876" t="s">
        <v>40</v>
      </c>
      <c r="Q6876" t="s">
        <v>40</v>
      </c>
      <c r="R6876" t="s">
        <v>40</v>
      </c>
      <c r="S6876" t="s">
        <v>40</v>
      </c>
      <c r="T6876" t="s">
        <v>40</v>
      </c>
      <c r="U6876" t="s">
        <v>40</v>
      </c>
      <c r="V6876" t="s">
        <v>40</v>
      </c>
      <c r="W6876" t="s">
        <v>40</v>
      </c>
      <c r="X6876" t="s">
        <v>40</v>
      </c>
      <c r="Y6876" t="s">
        <v>40</v>
      </c>
      <c r="Z6876" t="s">
        <v>40</v>
      </c>
    </row>
    <row r="6877" spans="1:26" x14ac:dyDescent="0.2">
      <c r="A6877" t="s">
        <v>27690</v>
      </c>
      <c r="B6877" t="s">
        <v>125</v>
      </c>
      <c r="C6877" t="s">
        <v>28</v>
      </c>
      <c r="D6877" t="s">
        <v>44</v>
      </c>
      <c r="E6877" t="s">
        <v>126</v>
      </c>
      <c r="F6877" t="s">
        <v>1842</v>
      </c>
      <c r="G6877" t="s">
        <v>9019</v>
      </c>
      <c r="H6877" t="s">
        <v>27691</v>
      </c>
      <c r="I6877" t="s">
        <v>49</v>
      </c>
      <c r="J6877" t="s">
        <v>27692</v>
      </c>
      <c r="K6877">
        <v>457</v>
      </c>
      <c r="L6877" t="s">
        <v>36</v>
      </c>
      <c r="M6877" t="s">
        <v>14534</v>
      </c>
      <c r="N6877" t="s">
        <v>83</v>
      </c>
      <c r="O6877" t="s">
        <v>39</v>
      </c>
      <c r="P6877" t="s">
        <v>40</v>
      </c>
      <c r="Q6877" t="s">
        <v>40</v>
      </c>
      <c r="R6877" t="s">
        <v>40</v>
      </c>
      <c r="S6877" t="s">
        <v>40</v>
      </c>
      <c r="T6877" t="s">
        <v>40</v>
      </c>
      <c r="U6877" t="s">
        <v>40</v>
      </c>
      <c r="V6877" t="s">
        <v>40</v>
      </c>
      <c r="W6877" t="s">
        <v>40</v>
      </c>
      <c r="X6877" t="s">
        <v>40</v>
      </c>
      <c r="Y6877" t="s">
        <v>40</v>
      </c>
      <c r="Z6877" t="s">
        <v>40</v>
      </c>
    </row>
    <row r="6878" spans="1:26" x14ac:dyDescent="0.2">
      <c r="A6878" t="s">
        <v>27693</v>
      </c>
      <c r="B6878" t="s">
        <v>118</v>
      </c>
      <c r="C6878" t="s">
        <v>43</v>
      </c>
      <c r="D6878" t="s">
        <v>27682</v>
      </c>
      <c r="E6878" t="s">
        <v>30</v>
      </c>
      <c r="F6878" t="s">
        <v>27694</v>
      </c>
      <c r="G6878" t="s">
        <v>27695</v>
      </c>
      <c r="H6878" t="s">
        <v>27696</v>
      </c>
      <c r="I6878" t="s">
        <v>98</v>
      </c>
      <c r="J6878" t="s">
        <v>27697</v>
      </c>
      <c r="K6878">
        <v>466</v>
      </c>
      <c r="L6878" t="s">
        <v>71</v>
      </c>
      <c r="M6878" t="s">
        <v>624</v>
      </c>
      <c r="N6878" t="s">
        <v>160</v>
      </c>
      <c r="O6878" t="s">
        <v>39</v>
      </c>
      <c r="P6878" t="s">
        <v>40</v>
      </c>
      <c r="Q6878" t="s">
        <v>40</v>
      </c>
      <c r="R6878" t="s">
        <v>40</v>
      </c>
      <c r="S6878" t="s">
        <v>40</v>
      </c>
      <c r="T6878" t="s">
        <v>40</v>
      </c>
      <c r="U6878" t="s">
        <v>40</v>
      </c>
      <c r="V6878" t="s">
        <v>40</v>
      </c>
      <c r="W6878" t="s">
        <v>40</v>
      </c>
      <c r="X6878" t="s">
        <v>40</v>
      </c>
      <c r="Y6878" t="s">
        <v>40</v>
      </c>
      <c r="Z6878" t="s">
        <v>40</v>
      </c>
    </row>
    <row r="6879" spans="1:26" x14ac:dyDescent="0.2">
      <c r="A6879" t="s">
        <v>27698</v>
      </c>
      <c r="B6879" t="s">
        <v>265</v>
      </c>
      <c r="C6879" t="s">
        <v>28</v>
      </c>
      <c r="D6879" t="s">
        <v>27682</v>
      </c>
      <c r="E6879" t="s">
        <v>45</v>
      </c>
      <c r="F6879" t="s">
        <v>27699</v>
      </c>
      <c r="G6879" t="s">
        <v>27700</v>
      </c>
      <c r="H6879" t="s">
        <v>27701</v>
      </c>
      <c r="I6879" t="s">
        <v>89</v>
      </c>
      <c r="J6879" t="s">
        <v>27702</v>
      </c>
      <c r="K6879">
        <v>137</v>
      </c>
      <c r="L6879" t="s">
        <v>71</v>
      </c>
      <c r="M6879" t="s">
        <v>1599</v>
      </c>
      <c r="N6879" t="s">
        <v>73</v>
      </c>
      <c r="O6879" t="s">
        <v>39</v>
      </c>
      <c r="P6879" t="s">
        <v>40</v>
      </c>
      <c r="Q6879" t="s">
        <v>40</v>
      </c>
      <c r="R6879" t="s">
        <v>40</v>
      </c>
      <c r="S6879" t="s">
        <v>40</v>
      </c>
      <c r="T6879" t="s">
        <v>40</v>
      </c>
      <c r="U6879" t="s">
        <v>40</v>
      </c>
      <c r="V6879" t="s">
        <v>40</v>
      </c>
      <c r="W6879" t="s">
        <v>40</v>
      </c>
      <c r="X6879" t="s">
        <v>40</v>
      </c>
      <c r="Y6879" t="s">
        <v>40</v>
      </c>
      <c r="Z6879" t="s">
        <v>40</v>
      </c>
    </row>
    <row r="6880" spans="1:26" x14ac:dyDescent="0.2">
      <c r="A6880" t="s">
        <v>27703</v>
      </c>
      <c r="B6880" t="s">
        <v>191</v>
      </c>
      <c r="C6880" t="s">
        <v>43</v>
      </c>
      <c r="D6880" t="s">
        <v>111</v>
      </c>
      <c r="E6880" t="s">
        <v>126</v>
      </c>
      <c r="F6880" t="s">
        <v>578</v>
      </c>
      <c r="G6880" t="s">
        <v>27704</v>
      </c>
      <c r="H6880" t="s">
        <v>4520</v>
      </c>
      <c r="I6880" t="s">
        <v>106</v>
      </c>
      <c r="J6880" t="s">
        <v>27705</v>
      </c>
      <c r="K6880">
        <v>285</v>
      </c>
      <c r="L6880" t="s">
        <v>63</v>
      </c>
      <c r="M6880" t="s">
        <v>14216</v>
      </c>
      <c r="N6880" t="s">
        <v>38</v>
      </c>
      <c r="O6880" t="s">
        <v>74</v>
      </c>
      <c r="P6880" t="s">
        <v>40</v>
      </c>
      <c r="Q6880" t="s">
        <v>40</v>
      </c>
      <c r="R6880" t="s">
        <v>40</v>
      </c>
      <c r="S6880" t="s">
        <v>40</v>
      </c>
      <c r="T6880" t="s">
        <v>40</v>
      </c>
      <c r="U6880" t="s">
        <v>40</v>
      </c>
      <c r="V6880" t="s">
        <v>40</v>
      </c>
      <c r="W6880" t="s">
        <v>40</v>
      </c>
      <c r="X6880" t="s">
        <v>40</v>
      </c>
      <c r="Y6880" t="s">
        <v>40</v>
      </c>
      <c r="Z6880" t="s">
        <v>40</v>
      </c>
    </row>
    <row r="6881" spans="1:26" x14ac:dyDescent="0.2">
      <c r="A6881" t="s">
        <v>27706</v>
      </c>
      <c r="B6881" t="s">
        <v>1004</v>
      </c>
      <c r="C6881" t="s">
        <v>43</v>
      </c>
      <c r="D6881" t="s">
        <v>474</v>
      </c>
      <c r="E6881" t="s">
        <v>94</v>
      </c>
      <c r="F6881" t="s">
        <v>4047</v>
      </c>
      <c r="G6881" t="s">
        <v>27707</v>
      </c>
      <c r="H6881" t="s">
        <v>27708</v>
      </c>
      <c r="I6881" t="s">
        <v>89</v>
      </c>
      <c r="J6881" t="s">
        <v>27709</v>
      </c>
      <c r="K6881">
        <v>465</v>
      </c>
      <c r="L6881" t="s">
        <v>63</v>
      </c>
      <c r="M6881" t="s">
        <v>3469</v>
      </c>
      <c r="N6881" t="s">
        <v>73</v>
      </c>
      <c r="O6881" t="s">
        <v>54</v>
      </c>
      <c r="P6881" t="s">
        <v>40</v>
      </c>
      <c r="Q6881" t="s">
        <v>40</v>
      </c>
      <c r="R6881" t="s">
        <v>40</v>
      </c>
      <c r="S6881" t="s">
        <v>40</v>
      </c>
      <c r="T6881" t="s">
        <v>40</v>
      </c>
      <c r="U6881" t="s">
        <v>40</v>
      </c>
      <c r="V6881" t="s">
        <v>40</v>
      </c>
      <c r="W6881" t="s">
        <v>40</v>
      </c>
      <c r="X6881" t="s">
        <v>40</v>
      </c>
      <c r="Y6881" t="s">
        <v>40</v>
      </c>
      <c r="Z6881" t="s">
        <v>40</v>
      </c>
    </row>
    <row r="6882" spans="1:26" x14ac:dyDescent="0.2">
      <c r="A6882" t="s">
        <v>27710</v>
      </c>
      <c r="B6882" t="s">
        <v>452</v>
      </c>
      <c r="C6882" t="s">
        <v>28</v>
      </c>
      <c r="D6882" t="s">
        <v>57</v>
      </c>
      <c r="E6882" t="s">
        <v>77</v>
      </c>
      <c r="F6882" t="s">
        <v>3694</v>
      </c>
      <c r="G6882" t="s">
        <v>27711</v>
      </c>
      <c r="H6882" t="s">
        <v>27712</v>
      </c>
      <c r="I6882" t="s">
        <v>106</v>
      </c>
      <c r="J6882" t="s">
        <v>27713</v>
      </c>
      <c r="K6882">
        <v>459</v>
      </c>
      <c r="L6882" t="s">
        <v>36</v>
      </c>
      <c r="M6882" t="s">
        <v>257</v>
      </c>
      <c r="N6882" t="s">
        <v>73</v>
      </c>
      <c r="O6882" t="s">
        <v>39</v>
      </c>
      <c r="P6882" t="s">
        <v>40</v>
      </c>
      <c r="Q6882" t="s">
        <v>40</v>
      </c>
      <c r="R6882" t="s">
        <v>40</v>
      </c>
      <c r="S6882" t="s">
        <v>40</v>
      </c>
      <c r="T6882" t="s">
        <v>40</v>
      </c>
      <c r="U6882" t="s">
        <v>40</v>
      </c>
      <c r="V6882" t="s">
        <v>40</v>
      </c>
      <c r="W6882" t="s">
        <v>40</v>
      </c>
      <c r="X6882" t="s">
        <v>40</v>
      </c>
      <c r="Y6882" t="s">
        <v>40</v>
      </c>
      <c r="Z6882" t="s">
        <v>40</v>
      </c>
    </row>
    <row r="6883" spans="1:26" x14ac:dyDescent="0.2">
      <c r="A6883" t="s">
        <v>27714</v>
      </c>
      <c r="B6883" t="s">
        <v>650</v>
      </c>
      <c r="C6883" t="s">
        <v>43</v>
      </c>
      <c r="D6883" t="s">
        <v>170</v>
      </c>
      <c r="E6883" t="s">
        <v>94</v>
      </c>
      <c r="F6883" t="s">
        <v>1700</v>
      </c>
      <c r="G6883" t="s">
        <v>27715</v>
      </c>
      <c r="H6883" t="s">
        <v>27716</v>
      </c>
      <c r="I6883" t="s">
        <v>98</v>
      </c>
      <c r="J6883" t="s">
        <v>27717</v>
      </c>
      <c r="K6883">
        <v>109</v>
      </c>
      <c r="L6883" t="s">
        <v>71</v>
      </c>
      <c r="M6883" t="s">
        <v>6471</v>
      </c>
      <c r="N6883" t="s">
        <v>160</v>
      </c>
      <c r="O6883" t="s">
        <v>54</v>
      </c>
      <c r="P6883" t="s">
        <v>40</v>
      </c>
      <c r="Q6883" t="s">
        <v>40</v>
      </c>
      <c r="R6883" t="s">
        <v>40</v>
      </c>
      <c r="S6883" t="s">
        <v>40</v>
      </c>
      <c r="T6883" t="s">
        <v>40</v>
      </c>
      <c r="U6883" t="s">
        <v>40</v>
      </c>
      <c r="V6883" t="s">
        <v>40</v>
      </c>
      <c r="W6883" t="s">
        <v>40</v>
      </c>
      <c r="X6883" t="s">
        <v>40</v>
      </c>
      <c r="Y6883" t="s">
        <v>40</v>
      </c>
      <c r="Z6883" t="s">
        <v>40</v>
      </c>
    </row>
    <row r="6884" spans="1:26" x14ac:dyDescent="0.2">
      <c r="A6884" t="s">
        <v>27718</v>
      </c>
      <c r="B6884" t="s">
        <v>325</v>
      </c>
      <c r="C6884" t="s">
        <v>28</v>
      </c>
      <c r="D6884" t="s">
        <v>111</v>
      </c>
      <c r="E6884" t="s">
        <v>58</v>
      </c>
      <c r="F6884" t="s">
        <v>7166</v>
      </c>
      <c r="G6884" t="s">
        <v>15735</v>
      </c>
      <c r="H6884" t="s">
        <v>27719</v>
      </c>
      <c r="I6884" t="s">
        <v>98</v>
      </c>
      <c r="J6884" t="s">
        <v>27720</v>
      </c>
      <c r="K6884">
        <v>479</v>
      </c>
      <c r="L6884" t="s">
        <v>71</v>
      </c>
      <c r="M6884" t="s">
        <v>2135</v>
      </c>
      <c r="N6884" t="s">
        <v>160</v>
      </c>
      <c r="O6884" t="s">
        <v>74</v>
      </c>
      <c r="P6884" t="s">
        <v>40</v>
      </c>
      <c r="Q6884" t="s">
        <v>40</v>
      </c>
      <c r="R6884" t="s">
        <v>40</v>
      </c>
      <c r="S6884" t="s">
        <v>40</v>
      </c>
      <c r="T6884" t="s">
        <v>40</v>
      </c>
      <c r="U6884" t="s">
        <v>40</v>
      </c>
      <c r="V6884" t="s">
        <v>40</v>
      </c>
      <c r="W6884" t="s">
        <v>40</v>
      </c>
      <c r="X6884" t="s">
        <v>40</v>
      </c>
      <c r="Y6884" t="s">
        <v>40</v>
      </c>
      <c r="Z6884" t="s">
        <v>40</v>
      </c>
    </row>
    <row r="6885" spans="1:26" x14ac:dyDescent="0.2">
      <c r="A6885" t="s">
        <v>27721</v>
      </c>
      <c r="B6885" t="s">
        <v>559</v>
      </c>
      <c r="C6885" t="s">
        <v>43</v>
      </c>
      <c r="D6885" t="s">
        <v>224</v>
      </c>
      <c r="E6885" t="s">
        <v>94</v>
      </c>
      <c r="F6885" t="s">
        <v>5681</v>
      </c>
      <c r="G6885" t="s">
        <v>27722</v>
      </c>
      <c r="H6885" t="s">
        <v>27723</v>
      </c>
      <c r="I6885" t="s">
        <v>106</v>
      </c>
      <c r="J6885" t="s">
        <v>27724</v>
      </c>
      <c r="K6885">
        <v>363</v>
      </c>
      <c r="L6885" t="s">
        <v>63</v>
      </c>
      <c r="M6885" t="s">
        <v>1073</v>
      </c>
      <c r="N6885" t="s">
        <v>73</v>
      </c>
      <c r="O6885" t="s">
        <v>74</v>
      </c>
      <c r="P6885" t="s">
        <v>40</v>
      </c>
      <c r="Q6885" t="s">
        <v>40</v>
      </c>
      <c r="R6885" t="s">
        <v>40</v>
      </c>
      <c r="S6885" t="s">
        <v>40</v>
      </c>
      <c r="T6885" t="s">
        <v>40</v>
      </c>
      <c r="U6885" t="s">
        <v>40</v>
      </c>
      <c r="V6885" t="s">
        <v>40</v>
      </c>
      <c r="W6885" t="s">
        <v>40</v>
      </c>
      <c r="X6885" t="s">
        <v>40</v>
      </c>
      <c r="Y6885" t="s">
        <v>40</v>
      </c>
      <c r="Z6885" t="s">
        <v>40</v>
      </c>
    </row>
    <row r="6886" spans="1:26" x14ac:dyDescent="0.2">
      <c r="A6886" t="s">
        <v>27725</v>
      </c>
      <c r="B6886" t="s">
        <v>231</v>
      </c>
      <c r="C6886" t="s">
        <v>43</v>
      </c>
      <c r="D6886" t="s">
        <v>474</v>
      </c>
      <c r="E6886" t="s">
        <v>58</v>
      </c>
      <c r="F6886" t="s">
        <v>6587</v>
      </c>
      <c r="G6886" t="s">
        <v>27726</v>
      </c>
      <c r="H6886" t="s">
        <v>27727</v>
      </c>
      <c r="I6886" t="s">
        <v>49</v>
      </c>
      <c r="J6886" t="s">
        <v>27728</v>
      </c>
      <c r="K6886">
        <v>141</v>
      </c>
      <c r="L6886" t="s">
        <v>36</v>
      </c>
      <c r="M6886" t="s">
        <v>8165</v>
      </c>
      <c r="N6886" t="s">
        <v>53</v>
      </c>
      <c r="O6886" t="s">
        <v>39</v>
      </c>
      <c r="P6886" t="s">
        <v>40</v>
      </c>
      <c r="Q6886" t="s">
        <v>40</v>
      </c>
      <c r="R6886" t="s">
        <v>40</v>
      </c>
      <c r="S6886" t="s">
        <v>40</v>
      </c>
      <c r="T6886" t="s">
        <v>40</v>
      </c>
      <c r="U6886" t="s">
        <v>40</v>
      </c>
      <c r="V6886" t="s">
        <v>40</v>
      </c>
      <c r="W6886" t="s">
        <v>40</v>
      </c>
      <c r="X6886" t="s">
        <v>40</v>
      </c>
      <c r="Y6886" t="s">
        <v>40</v>
      </c>
      <c r="Z6886" t="s">
        <v>40</v>
      </c>
    </row>
    <row r="6887" spans="1:26" x14ac:dyDescent="0.2">
      <c r="A6887" t="s">
        <v>6267</v>
      </c>
      <c r="B6887" t="s">
        <v>245</v>
      </c>
      <c r="C6887" t="s">
        <v>28</v>
      </c>
      <c r="D6887" t="s">
        <v>85</v>
      </c>
      <c r="E6887" t="s">
        <v>77</v>
      </c>
      <c r="F6887" t="s">
        <v>6401</v>
      </c>
      <c r="G6887" t="s">
        <v>27729</v>
      </c>
      <c r="H6887" t="s">
        <v>27730</v>
      </c>
      <c r="I6887" t="s">
        <v>98</v>
      </c>
      <c r="J6887" t="s">
        <v>27731</v>
      </c>
      <c r="K6887">
        <v>396</v>
      </c>
      <c r="L6887" t="s">
        <v>36</v>
      </c>
      <c r="M6887" t="s">
        <v>2124</v>
      </c>
      <c r="N6887" t="s">
        <v>53</v>
      </c>
      <c r="O6887" t="s">
        <v>39</v>
      </c>
      <c r="P6887" t="s">
        <v>40</v>
      </c>
      <c r="Q6887" t="s">
        <v>40</v>
      </c>
      <c r="R6887" t="s">
        <v>40</v>
      </c>
      <c r="S6887" t="s">
        <v>40</v>
      </c>
      <c r="T6887" t="s">
        <v>40</v>
      </c>
      <c r="U6887" t="s">
        <v>40</v>
      </c>
      <c r="V6887" t="s">
        <v>40</v>
      </c>
      <c r="W6887" t="s">
        <v>40</v>
      </c>
      <c r="X6887" t="s">
        <v>40</v>
      </c>
      <c r="Y6887" t="s">
        <v>40</v>
      </c>
      <c r="Z6887" t="s">
        <v>40</v>
      </c>
    </row>
    <row r="6888" spans="1:26" x14ac:dyDescent="0.2">
      <c r="A6888" t="s">
        <v>27732</v>
      </c>
      <c r="B6888" t="s">
        <v>184</v>
      </c>
      <c r="C6888" t="s">
        <v>43</v>
      </c>
      <c r="D6888" t="s">
        <v>170</v>
      </c>
      <c r="E6888" t="s">
        <v>94</v>
      </c>
      <c r="F6888" t="s">
        <v>1073</v>
      </c>
      <c r="G6888" t="s">
        <v>27733</v>
      </c>
      <c r="H6888" t="s">
        <v>2814</v>
      </c>
      <c r="I6888" t="s">
        <v>89</v>
      </c>
      <c r="J6888" t="s">
        <v>27734</v>
      </c>
      <c r="K6888">
        <v>393</v>
      </c>
      <c r="L6888" t="s">
        <v>63</v>
      </c>
      <c r="M6888" t="s">
        <v>182</v>
      </c>
      <c r="N6888" t="s">
        <v>160</v>
      </c>
      <c r="O6888" t="s">
        <v>54</v>
      </c>
      <c r="P6888" t="s">
        <v>40</v>
      </c>
      <c r="Q6888" t="s">
        <v>40</v>
      </c>
      <c r="R6888" t="s">
        <v>40</v>
      </c>
      <c r="S6888" t="s">
        <v>40</v>
      </c>
      <c r="T6888" t="s">
        <v>40</v>
      </c>
      <c r="U6888" t="s">
        <v>40</v>
      </c>
      <c r="V6888" t="s">
        <v>40</v>
      </c>
      <c r="W6888" t="s">
        <v>40</v>
      </c>
      <c r="X6888" t="s">
        <v>40</v>
      </c>
      <c r="Y6888" t="s">
        <v>40</v>
      </c>
      <c r="Z6888" t="s">
        <v>40</v>
      </c>
    </row>
    <row r="6889" spans="1:26" x14ac:dyDescent="0.2">
      <c r="A6889" t="s">
        <v>27735</v>
      </c>
      <c r="B6889" t="s">
        <v>76</v>
      </c>
      <c r="C6889" t="s">
        <v>28</v>
      </c>
      <c r="D6889" t="s">
        <v>57</v>
      </c>
      <c r="E6889" t="s">
        <v>45</v>
      </c>
      <c r="F6889" t="s">
        <v>16680</v>
      </c>
      <c r="G6889" t="s">
        <v>27736</v>
      </c>
      <c r="H6889" t="s">
        <v>27737</v>
      </c>
      <c r="I6889" t="s">
        <v>89</v>
      </c>
      <c r="J6889" t="s">
        <v>27738</v>
      </c>
      <c r="K6889">
        <v>235</v>
      </c>
      <c r="L6889" t="s">
        <v>71</v>
      </c>
      <c r="M6889" t="s">
        <v>6903</v>
      </c>
      <c r="N6889" t="s">
        <v>160</v>
      </c>
      <c r="O6889" t="s">
        <v>74</v>
      </c>
      <c r="P6889" t="s">
        <v>40</v>
      </c>
      <c r="Q6889" t="s">
        <v>40</v>
      </c>
      <c r="R6889" t="s">
        <v>40</v>
      </c>
      <c r="S6889" t="s">
        <v>40</v>
      </c>
      <c r="T6889" t="s">
        <v>40</v>
      </c>
      <c r="U6889" t="s">
        <v>40</v>
      </c>
      <c r="V6889" t="s">
        <v>40</v>
      </c>
      <c r="W6889" t="s">
        <v>40</v>
      </c>
      <c r="X6889" t="s">
        <v>40</v>
      </c>
      <c r="Y6889" t="s">
        <v>40</v>
      </c>
      <c r="Z6889" t="s">
        <v>40</v>
      </c>
    </row>
    <row r="6890" spans="1:26" x14ac:dyDescent="0.2">
      <c r="A6890" t="s">
        <v>27739</v>
      </c>
      <c r="B6890" t="s">
        <v>650</v>
      </c>
      <c r="C6890" t="s">
        <v>43</v>
      </c>
      <c r="D6890" t="s">
        <v>44</v>
      </c>
      <c r="E6890" t="s">
        <v>77</v>
      </c>
      <c r="F6890" t="s">
        <v>4784</v>
      </c>
      <c r="G6890" t="s">
        <v>27740</v>
      </c>
      <c r="H6890" t="s">
        <v>27741</v>
      </c>
      <c r="I6890" t="s">
        <v>49</v>
      </c>
      <c r="J6890" t="s">
        <v>27742</v>
      </c>
      <c r="K6890">
        <v>401</v>
      </c>
      <c r="L6890" t="s">
        <v>36</v>
      </c>
      <c r="M6890" t="s">
        <v>4319</v>
      </c>
      <c r="N6890" t="s">
        <v>83</v>
      </c>
      <c r="O6890" t="s">
        <v>54</v>
      </c>
      <c r="P6890" t="s">
        <v>40</v>
      </c>
      <c r="Q6890" t="s">
        <v>40</v>
      </c>
      <c r="R6890" t="s">
        <v>40</v>
      </c>
      <c r="S6890" t="s">
        <v>40</v>
      </c>
      <c r="T6890" t="s">
        <v>40</v>
      </c>
      <c r="U6890" t="s">
        <v>40</v>
      </c>
      <c r="V6890" t="s">
        <v>40</v>
      </c>
      <c r="W6890" t="s">
        <v>40</v>
      </c>
      <c r="X6890" t="s">
        <v>40</v>
      </c>
      <c r="Y6890" t="s">
        <v>40</v>
      </c>
      <c r="Z6890" t="s">
        <v>40</v>
      </c>
    </row>
    <row r="6891" spans="1:26" x14ac:dyDescent="0.2">
      <c r="A6891" t="s">
        <v>27743</v>
      </c>
      <c r="B6891" t="s">
        <v>42</v>
      </c>
      <c r="C6891" t="s">
        <v>43</v>
      </c>
      <c r="D6891" t="s">
        <v>57</v>
      </c>
      <c r="E6891" t="s">
        <v>45</v>
      </c>
      <c r="F6891" t="s">
        <v>2434</v>
      </c>
      <c r="G6891" t="s">
        <v>27744</v>
      </c>
      <c r="H6891" t="s">
        <v>27745</v>
      </c>
      <c r="I6891" t="s">
        <v>49</v>
      </c>
      <c r="J6891" t="s">
        <v>27746</v>
      </c>
      <c r="K6891">
        <v>189</v>
      </c>
      <c r="L6891" t="s">
        <v>63</v>
      </c>
      <c r="M6891" t="s">
        <v>4486</v>
      </c>
      <c r="N6891" t="s">
        <v>38</v>
      </c>
      <c r="O6891" t="s">
        <v>54</v>
      </c>
      <c r="P6891" t="s">
        <v>40</v>
      </c>
      <c r="Q6891" t="s">
        <v>40</v>
      </c>
      <c r="R6891" t="s">
        <v>40</v>
      </c>
      <c r="S6891" t="s">
        <v>40</v>
      </c>
      <c r="T6891" t="s">
        <v>40</v>
      </c>
      <c r="U6891" t="s">
        <v>40</v>
      </c>
      <c r="V6891" t="s">
        <v>40</v>
      </c>
      <c r="W6891" t="s">
        <v>40</v>
      </c>
      <c r="X6891" t="s">
        <v>40</v>
      </c>
      <c r="Y6891" t="s">
        <v>40</v>
      </c>
      <c r="Z6891" t="s">
        <v>40</v>
      </c>
    </row>
    <row r="6892" spans="1:26" x14ac:dyDescent="0.2">
      <c r="A6892" t="s">
        <v>27747</v>
      </c>
      <c r="B6892" t="s">
        <v>1081</v>
      </c>
      <c r="C6892" t="s">
        <v>43</v>
      </c>
      <c r="D6892" t="s">
        <v>85</v>
      </c>
      <c r="E6892" t="s">
        <v>94</v>
      </c>
      <c r="F6892" t="s">
        <v>1098</v>
      </c>
      <c r="G6892" t="s">
        <v>27748</v>
      </c>
      <c r="H6892" t="s">
        <v>27749</v>
      </c>
      <c r="I6892" t="s">
        <v>89</v>
      </c>
      <c r="J6892" t="s">
        <v>27750</v>
      </c>
      <c r="K6892">
        <v>336</v>
      </c>
      <c r="L6892" t="s">
        <v>71</v>
      </c>
      <c r="M6892" t="s">
        <v>1900</v>
      </c>
      <c r="N6892" t="s">
        <v>73</v>
      </c>
      <c r="O6892" t="s">
        <v>39</v>
      </c>
      <c r="P6892" t="s">
        <v>40</v>
      </c>
      <c r="Q6892" t="s">
        <v>40</v>
      </c>
      <c r="R6892" t="s">
        <v>40</v>
      </c>
      <c r="S6892" t="s">
        <v>40</v>
      </c>
      <c r="T6892" t="s">
        <v>40</v>
      </c>
      <c r="U6892" t="s">
        <v>40</v>
      </c>
      <c r="V6892" t="s">
        <v>40</v>
      </c>
      <c r="W6892" t="s">
        <v>40</v>
      </c>
      <c r="X6892" t="s">
        <v>40</v>
      </c>
      <c r="Y6892" t="s">
        <v>40</v>
      </c>
      <c r="Z6892" t="s">
        <v>40</v>
      </c>
    </row>
    <row r="6893" spans="1:26" x14ac:dyDescent="0.2">
      <c r="A6893" t="s">
        <v>27751</v>
      </c>
      <c r="B6893" t="s">
        <v>799</v>
      </c>
      <c r="C6893" t="s">
        <v>43</v>
      </c>
      <c r="D6893" t="s">
        <v>170</v>
      </c>
      <c r="E6893" t="s">
        <v>94</v>
      </c>
      <c r="F6893" t="s">
        <v>2810</v>
      </c>
      <c r="G6893" t="s">
        <v>27752</v>
      </c>
      <c r="H6893" t="s">
        <v>27753</v>
      </c>
      <c r="I6893" t="s">
        <v>49</v>
      </c>
      <c r="J6893" t="s">
        <v>27754</v>
      </c>
      <c r="K6893">
        <v>151</v>
      </c>
      <c r="L6893" t="s">
        <v>63</v>
      </c>
      <c r="M6893" t="s">
        <v>59</v>
      </c>
      <c r="N6893" t="s">
        <v>53</v>
      </c>
      <c r="O6893" t="s">
        <v>54</v>
      </c>
      <c r="P6893" t="s">
        <v>40</v>
      </c>
      <c r="Q6893" t="s">
        <v>40</v>
      </c>
      <c r="R6893" t="s">
        <v>40</v>
      </c>
      <c r="S6893" t="s">
        <v>40</v>
      </c>
      <c r="T6893" t="s">
        <v>40</v>
      </c>
      <c r="U6893" t="s">
        <v>40</v>
      </c>
      <c r="V6893" t="s">
        <v>40</v>
      </c>
      <c r="W6893" t="s">
        <v>40</v>
      </c>
      <c r="X6893" t="s">
        <v>40</v>
      </c>
      <c r="Y6893" t="s">
        <v>40</v>
      </c>
      <c r="Z6893" t="s">
        <v>40</v>
      </c>
    </row>
    <row r="6894" spans="1:26" x14ac:dyDescent="0.2">
      <c r="A6894" t="s">
        <v>27755</v>
      </c>
      <c r="B6894" t="s">
        <v>473</v>
      </c>
      <c r="C6894" t="s">
        <v>28</v>
      </c>
      <c r="D6894" t="s">
        <v>44</v>
      </c>
      <c r="E6894" t="s">
        <v>58</v>
      </c>
      <c r="F6894" t="s">
        <v>1354</v>
      </c>
      <c r="G6894" t="s">
        <v>27756</v>
      </c>
      <c r="H6894" t="s">
        <v>27757</v>
      </c>
      <c r="I6894" t="s">
        <v>89</v>
      </c>
      <c r="J6894" t="s">
        <v>27758</v>
      </c>
      <c r="K6894">
        <v>493</v>
      </c>
      <c r="L6894" t="s">
        <v>36</v>
      </c>
      <c r="M6894" t="s">
        <v>13244</v>
      </c>
      <c r="N6894" t="s">
        <v>73</v>
      </c>
      <c r="O6894" t="s">
        <v>74</v>
      </c>
      <c r="P6894" t="s">
        <v>40</v>
      </c>
      <c r="Q6894" t="s">
        <v>40</v>
      </c>
      <c r="R6894" t="s">
        <v>40</v>
      </c>
      <c r="S6894" t="s">
        <v>40</v>
      </c>
      <c r="T6894" t="s">
        <v>40</v>
      </c>
      <c r="U6894" t="s">
        <v>40</v>
      </c>
      <c r="V6894" t="s">
        <v>40</v>
      </c>
      <c r="W6894" t="s">
        <v>40</v>
      </c>
      <c r="X6894" t="s">
        <v>40</v>
      </c>
      <c r="Y6894" t="s">
        <v>40</v>
      </c>
      <c r="Z6894" t="s">
        <v>40</v>
      </c>
    </row>
    <row r="6895" spans="1:26" x14ac:dyDescent="0.2">
      <c r="A6895" t="s">
        <v>27759</v>
      </c>
      <c r="B6895" t="s">
        <v>191</v>
      </c>
      <c r="C6895" t="s">
        <v>28</v>
      </c>
      <c r="D6895" t="s">
        <v>111</v>
      </c>
      <c r="E6895" t="s">
        <v>77</v>
      </c>
      <c r="F6895" t="s">
        <v>5474</v>
      </c>
      <c r="G6895" t="s">
        <v>27760</v>
      </c>
      <c r="H6895" t="s">
        <v>1224</v>
      </c>
      <c r="I6895" t="s">
        <v>98</v>
      </c>
      <c r="J6895" t="s">
        <v>27761</v>
      </c>
      <c r="K6895">
        <v>342</v>
      </c>
      <c r="L6895" t="s">
        <v>36</v>
      </c>
      <c r="M6895" t="s">
        <v>221</v>
      </c>
      <c r="N6895" t="s">
        <v>73</v>
      </c>
      <c r="O6895" t="s">
        <v>54</v>
      </c>
      <c r="P6895" t="s">
        <v>40</v>
      </c>
      <c r="Q6895" t="s">
        <v>40</v>
      </c>
      <c r="R6895" t="s">
        <v>40</v>
      </c>
      <c r="S6895" t="s">
        <v>40</v>
      </c>
      <c r="T6895" t="s">
        <v>40</v>
      </c>
      <c r="U6895" t="s">
        <v>40</v>
      </c>
      <c r="V6895" t="s">
        <v>40</v>
      </c>
      <c r="W6895" t="s">
        <v>40</v>
      </c>
      <c r="X6895" t="s">
        <v>40</v>
      </c>
      <c r="Y6895" t="s">
        <v>40</v>
      </c>
      <c r="Z6895" t="s">
        <v>40</v>
      </c>
    </row>
    <row r="6896" spans="1:26" x14ac:dyDescent="0.2">
      <c r="A6896" t="s">
        <v>27762</v>
      </c>
      <c r="B6896" t="s">
        <v>272</v>
      </c>
      <c r="C6896" t="s">
        <v>28</v>
      </c>
      <c r="D6896" t="s">
        <v>111</v>
      </c>
      <c r="E6896" t="s">
        <v>126</v>
      </c>
      <c r="F6896" t="s">
        <v>4264</v>
      </c>
      <c r="G6896" t="s">
        <v>27763</v>
      </c>
      <c r="H6896" t="s">
        <v>27764</v>
      </c>
      <c r="I6896" t="s">
        <v>106</v>
      </c>
      <c r="J6896" t="s">
        <v>27765</v>
      </c>
      <c r="K6896">
        <v>245</v>
      </c>
      <c r="L6896" t="s">
        <v>63</v>
      </c>
      <c r="M6896" t="s">
        <v>19753</v>
      </c>
      <c r="N6896" t="s">
        <v>83</v>
      </c>
      <c r="O6896" t="s">
        <v>54</v>
      </c>
      <c r="P6896" t="s">
        <v>40</v>
      </c>
      <c r="Q6896" t="s">
        <v>40</v>
      </c>
      <c r="R6896" t="s">
        <v>40</v>
      </c>
      <c r="S6896" t="s">
        <v>40</v>
      </c>
      <c r="T6896" t="s">
        <v>40</v>
      </c>
      <c r="U6896" t="s">
        <v>40</v>
      </c>
      <c r="V6896" t="s">
        <v>40</v>
      </c>
      <c r="W6896" t="s">
        <v>40</v>
      </c>
      <c r="X6896" t="s">
        <v>40</v>
      </c>
      <c r="Y6896" t="s">
        <v>40</v>
      </c>
      <c r="Z6896" t="s">
        <v>40</v>
      </c>
    </row>
    <row r="6897" spans="1:26" x14ac:dyDescent="0.2">
      <c r="A6897" t="s">
        <v>12970</v>
      </c>
      <c r="B6897" t="s">
        <v>42</v>
      </c>
      <c r="C6897" t="s">
        <v>43</v>
      </c>
      <c r="D6897" t="s">
        <v>44</v>
      </c>
      <c r="E6897" t="s">
        <v>30</v>
      </c>
      <c r="F6897" t="s">
        <v>1967</v>
      </c>
      <c r="G6897" t="s">
        <v>27766</v>
      </c>
      <c r="H6897" t="s">
        <v>27767</v>
      </c>
      <c r="I6897" t="s">
        <v>89</v>
      </c>
      <c r="J6897" t="s">
        <v>27768</v>
      </c>
      <c r="K6897">
        <v>145</v>
      </c>
      <c r="L6897" t="s">
        <v>71</v>
      </c>
      <c r="M6897" t="s">
        <v>11823</v>
      </c>
      <c r="N6897" t="s">
        <v>73</v>
      </c>
      <c r="O6897" t="s">
        <v>74</v>
      </c>
      <c r="P6897" t="s">
        <v>40</v>
      </c>
      <c r="Q6897" t="s">
        <v>40</v>
      </c>
      <c r="R6897" t="s">
        <v>40</v>
      </c>
      <c r="S6897" t="s">
        <v>40</v>
      </c>
      <c r="T6897" t="s">
        <v>40</v>
      </c>
      <c r="U6897" t="s">
        <v>40</v>
      </c>
      <c r="V6897" t="s">
        <v>40</v>
      </c>
      <c r="W6897" t="s">
        <v>40</v>
      </c>
      <c r="X6897" t="s">
        <v>40</v>
      </c>
      <c r="Y6897" t="s">
        <v>40</v>
      </c>
      <c r="Z6897" t="s">
        <v>40</v>
      </c>
    </row>
    <row r="6898" spans="1:26" x14ac:dyDescent="0.2">
      <c r="A6898" t="s">
        <v>27769</v>
      </c>
      <c r="B6898" t="s">
        <v>1269</v>
      </c>
      <c r="C6898" t="s">
        <v>43</v>
      </c>
      <c r="D6898" t="s">
        <v>85</v>
      </c>
      <c r="E6898" t="s">
        <v>126</v>
      </c>
      <c r="F6898" t="s">
        <v>7682</v>
      </c>
      <c r="G6898" t="s">
        <v>16102</v>
      </c>
      <c r="H6898" t="s">
        <v>27770</v>
      </c>
      <c r="I6898" t="s">
        <v>98</v>
      </c>
      <c r="J6898" t="s">
        <v>27771</v>
      </c>
      <c r="K6898">
        <v>114</v>
      </c>
      <c r="L6898" t="s">
        <v>36</v>
      </c>
      <c r="M6898" t="s">
        <v>5630</v>
      </c>
      <c r="N6898" t="s">
        <v>38</v>
      </c>
      <c r="O6898" t="s">
        <v>74</v>
      </c>
      <c r="P6898" t="s">
        <v>40</v>
      </c>
      <c r="Q6898" t="s">
        <v>40</v>
      </c>
      <c r="R6898" t="s">
        <v>40</v>
      </c>
      <c r="S6898" t="s">
        <v>40</v>
      </c>
      <c r="T6898" t="s">
        <v>40</v>
      </c>
      <c r="U6898" t="s">
        <v>40</v>
      </c>
      <c r="V6898" t="s">
        <v>40</v>
      </c>
      <c r="W6898" t="s">
        <v>40</v>
      </c>
      <c r="X6898" t="s">
        <v>40</v>
      </c>
      <c r="Y6898" t="s">
        <v>40</v>
      </c>
      <c r="Z6898" t="s">
        <v>40</v>
      </c>
    </row>
    <row r="6899" spans="1:26" x14ac:dyDescent="0.2">
      <c r="A6899" t="s">
        <v>27772</v>
      </c>
      <c r="B6899" t="s">
        <v>433</v>
      </c>
      <c r="C6899" t="s">
        <v>28</v>
      </c>
      <c r="D6899" t="s">
        <v>44</v>
      </c>
      <c r="E6899" t="s">
        <v>30</v>
      </c>
      <c r="F6899" t="s">
        <v>10970</v>
      </c>
      <c r="G6899" t="s">
        <v>27773</v>
      </c>
      <c r="H6899" t="s">
        <v>27774</v>
      </c>
      <c r="I6899" t="s">
        <v>49</v>
      </c>
      <c r="J6899" t="s">
        <v>27775</v>
      </c>
      <c r="K6899">
        <v>181</v>
      </c>
      <c r="L6899" t="s">
        <v>63</v>
      </c>
      <c r="M6899" t="s">
        <v>167</v>
      </c>
      <c r="N6899" t="s">
        <v>83</v>
      </c>
      <c r="O6899" t="s">
        <v>74</v>
      </c>
      <c r="P6899" t="s">
        <v>40</v>
      </c>
      <c r="Q6899" t="s">
        <v>40</v>
      </c>
      <c r="R6899" t="s">
        <v>40</v>
      </c>
      <c r="S6899" t="s">
        <v>40</v>
      </c>
      <c r="T6899" t="s">
        <v>40</v>
      </c>
      <c r="U6899" t="s">
        <v>40</v>
      </c>
      <c r="V6899" t="s">
        <v>40</v>
      </c>
      <c r="W6899" t="s">
        <v>40</v>
      </c>
      <c r="X6899" t="s">
        <v>40</v>
      </c>
      <c r="Y6899" t="s">
        <v>40</v>
      </c>
      <c r="Z6899" t="s">
        <v>40</v>
      </c>
    </row>
    <row r="6900" spans="1:26" x14ac:dyDescent="0.2">
      <c r="A6900" t="s">
        <v>27776</v>
      </c>
      <c r="B6900" t="s">
        <v>888</v>
      </c>
      <c r="C6900" t="s">
        <v>28</v>
      </c>
      <c r="D6900" t="s">
        <v>111</v>
      </c>
      <c r="E6900" t="s">
        <v>126</v>
      </c>
      <c r="F6900" t="s">
        <v>6708</v>
      </c>
      <c r="G6900" t="s">
        <v>27777</v>
      </c>
      <c r="H6900" t="s">
        <v>27778</v>
      </c>
      <c r="I6900" t="s">
        <v>89</v>
      </c>
      <c r="J6900" t="s">
        <v>27779</v>
      </c>
      <c r="K6900">
        <v>176</v>
      </c>
      <c r="L6900" t="s">
        <v>63</v>
      </c>
      <c r="M6900" t="s">
        <v>2542</v>
      </c>
      <c r="N6900" t="s">
        <v>83</v>
      </c>
      <c r="O6900" t="s">
        <v>74</v>
      </c>
      <c r="P6900" t="s">
        <v>40</v>
      </c>
      <c r="Q6900" t="s">
        <v>40</v>
      </c>
      <c r="R6900" t="s">
        <v>40</v>
      </c>
      <c r="S6900" t="s">
        <v>40</v>
      </c>
      <c r="T6900" t="s">
        <v>40</v>
      </c>
      <c r="U6900" t="s">
        <v>40</v>
      </c>
      <c r="V6900" t="s">
        <v>40</v>
      </c>
      <c r="W6900" t="s">
        <v>40</v>
      </c>
      <c r="X6900" t="s">
        <v>40</v>
      </c>
      <c r="Y6900" t="s">
        <v>40</v>
      </c>
      <c r="Z6900" t="s">
        <v>40</v>
      </c>
    </row>
    <row r="6901" spans="1:26" x14ac:dyDescent="0.2">
      <c r="A6901" t="s">
        <v>27780</v>
      </c>
      <c r="B6901" t="s">
        <v>394</v>
      </c>
      <c r="C6901" t="s">
        <v>43</v>
      </c>
      <c r="D6901" t="s">
        <v>474</v>
      </c>
      <c r="E6901" t="s">
        <v>126</v>
      </c>
      <c r="F6901" t="s">
        <v>330</v>
      </c>
      <c r="G6901" t="s">
        <v>27781</v>
      </c>
      <c r="H6901" t="s">
        <v>27782</v>
      </c>
      <c r="I6901" t="s">
        <v>106</v>
      </c>
      <c r="J6901" t="s">
        <v>27783</v>
      </c>
      <c r="K6901">
        <v>272</v>
      </c>
      <c r="L6901" t="s">
        <v>63</v>
      </c>
      <c r="M6901" t="s">
        <v>547</v>
      </c>
      <c r="N6901" t="s">
        <v>73</v>
      </c>
      <c r="O6901" t="s">
        <v>54</v>
      </c>
      <c r="P6901" t="s">
        <v>40</v>
      </c>
      <c r="Q6901" t="s">
        <v>40</v>
      </c>
      <c r="R6901" t="s">
        <v>40</v>
      </c>
      <c r="S6901" t="s">
        <v>40</v>
      </c>
      <c r="T6901" t="s">
        <v>40</v>
      </c>
      <c r="U6901" t="s">
        <v>40</v>
      </c>
      <c r="V6901" t="s">
        <v>40</v>
      </c>
      <c r="W6901" t="s">
        <v>40</v>
      </c>
      <c r="X6901" t="s">
        <v>40</v>
      </c>
      <c r="Y6901" t="s">
        <v>40</v>
      </c>
      <c r="Z6901" t="s">
        <v>40</v>
      </c>
    </row>
    <row r="6902" spans="1:26" x14ac:dyDescent="0.2">
      <c r="A6902" t="s">
        <v>27784</v>
      </c>
      <c r="B6902" t="s">
        <v>147</v>
      </c>
      <c r="C6902" t="s">
        <v>28</v>
      </c>
      <c r="D6902" t="s">
        <v>474</v>
      </c>
      <c r="E6902" t="s">
        <v>94</v>
      </c>
      <c r="F6902" t="s">
        <v>2614</v>
      </c>
      <c r="G6902" t="s">
        <v>27785</v>
      </c>
      <c r="H6902" t="s">
        <v>2941</v>
      </c>
      <c r="I6902" t="s">
        <v>49</v>
      </c>
      <c r="J6902" t="s">
        <v>27786</v>
      </c>
      <c r="K6902">
        <v>122</v>
      </c>
      <c r="L6902" t="s">
        <v>71</v>
      </c>
      <c r="M6902" t="s">
        <v>16947</v>
      </c>
      <c r="N6902" t="s">
        <v>53</v>
      </c>
      <c r="O6902" t="s">
        <v>74</v>
      </c>
      <c r="P6902" t="s">
        <v>40</v>
      </c>
      <c r="Q6902" t="s">
        <v>40</v>
      </c>
      <c r="R6902" t="s">
        <v>40</v>
      </c>
      <c r="S6902" t="s">
        <v>40</v>
      </c>
      <c r="T6902" t="s">
        <v>40</v>
      </c>
      <c r="U6902" t="s">
        <v>40</v>
      </c>
      <c r="V6902" t="s">
        <v>40</v>
      </c>
      <c r="W6902" t="s">
        <v>40</v>
      </c>
      <c r="X6902" t="s">
        <v>40</v>
      </c>
      <c r="Y6902" t="s">
        <v>40</v>
      </c>
      <c r="Z6902" t="s">
        <v>40</v>
      </c>
    </row>
    <row r="6903" spans="1:26" x14ac:dyDescent="0.2">
      <c r="A6903" t="s">
        <v>27787</v>
      </c>
      <c r="B6903" t="s">
        <v>56</v>
      </c>
      <c r="C6903" t="s">
        <v>43</v>
      </c>
      <c r="D6903" t="s">
        <v>474</v>
      </c>
      <c r="E6903" t="s">
        <v>94</v>
      </c>
      <c r="F6903" t="s">
        <v>701</v>
      </c>
      <c r="G6903" t="s">
        <v>27788</v>
      </c>
      <c r="H6903" t="s">
        <v>27789</v>
      </c>
      <c r="I6903" t="s">
        <v>34</v>
      </c>
      <c r="J6903" t="s">
        <v>27790</v>
      </c>
      <c r="K6903">
        <v>468</v>
      </c>
      <c r="L6903" t="s">
        <v>63</v>
      </c>
      <c r="M6903" t="s">
        <v>1160</v>
      </c>
      <c r="N6903" t="s">
        <v>73</v>
      </c>
      <c r="O6903" t="s">
        <v>74</v>
      </c>
      <c r="P6903" t="s">
        <v>40</v>
      </c>
      <c r="Q6903" t="s">
        <v>40</v>
      </c>
      <c r="R6903" t="s">
        <v>40</v>
      </c>
      <c r="S6903" t="s">
        <v>40</v>
      </c>
      <c r="T6903" t="s">
        <v>40</v>
      </c>
      <c r="U6903" t="s">
        <v>40</v>
      </c>
      <c r="V6903" t="s">
        <v>40</v>
      </c>
      <c r="W6903" t="s">
        <v>40</v>
      </c>
      <c r="X6903" t="s">
        <v>40</v>
      </c>
      <c r="Y6903" t="s">
        <v>40</v>
      </c>
      <c r="Z6903" t="s">
        <v>40</v>
      </c>
    </row>
    <row r="6904" spans="1:26" x14ac:dyDescent="0.2">
      <c r="A6904" t="s">
        <v>27791</v>
      </c>
      <c r="B6904" t="s">
        <v>433</v>
      </c>
      <c r="C6904" t="s">
        <v>28</v>
      </c>
      <c r="D6904" t="s">
        <v>57</v>
      </c>
      <c r="E6904" t="s">
        <v>94</v>
      </c>
      <c r="F6904" t="s">
        <v>1640</v>
      </c>
      <c r="G6904" t="s">
        <v>27792</v>
      </c>
      <c r="H6904" t="s">
        <v>27793</v>
      </c>
      <c r="I6904" t="s">
        <v>49</v>
      </c>
      <c r="J6904" t="s">
        <v>27794</v>
      </c>
      <c r="K6904">
        <v>341</v>
      </c>
      <c r="L6904" t="s">
        <v>71</v>
      </c>
      <c r="M6904" t="s">
        <v>991</v>
      </c>
      <c r="N6904" t="s">
        <v>53</v>
      </c>
      <c r="O6904" t="s">
        <v>39</v>
      </c>
      <c r="P6904" t="s">
        <v>40</v>
      </c>
      <c r="Q6904" t="s">
        <v>40</v>
      </c>
      <c r="R6904" t="s">
        <v>40</v>
      </c>
      <c r="S6904" t="s">
        <v>40</v>
      </c>
      <c r="T6904" t="s">
        <v>40</v>
      </c>
      <c r="U6904" t="s">
        <v>40</v>
      </c>
      <c r="V6904" t="s">
        <v>40</v>
      </c>
      <c r="W6904" t="s">
        <v>40</v>
      </c>
      <c r="X6904" t="s">
        <v>40</v>
      </c>
      <c r="Y6904" t="s">
        <v>40</v>
      </c>
      <c r="Z6904" t="s">
        <v>40</v>
      </c>
    </row>
    <row r="6905" spans="1:26" x14ac:dyDescent="0.2">
      <c r="A6905" t="s">
        <v>27795</v>
      </c>
      <c r="B6905" t="s">
        <v>650</v>
      </c>
      <c r="C6905" t="s">
        <v>28</v>
      </c>
      <c r="D6905" t="s">
        <v>27682</v>
      </c>
      <c r="E6905" t="s">
        <v>30</v>
      </c>
      <c r="F6905" t="s">
        <v>27796</v>
      </c>
      <c r="G6905" t="s">
        <v>27797</v>
      </c>
      <c r="H6905" t="s">
        <v>27798</v>
      </c>
      <c r="I6905" t="s">
        <v>89</v>
      </c>
      <c r="J6905" t="s">
        <v>27799</v>
      </c>
      <c r="K6905">
        <v>358</v>
      </c>
      <c r="L6905" t="s">
        <v>63</v>
      </c>
      <c r="M6905" t="s">
        <v>5422</v>
      </c>
      <c r="N6905" t="s">
        <v>160</v>
      </c>
      <c r="O6905" t="s">
        <v>39</v>
      </c>
      <c r="P6905" t="s">
        <v>40</v>
      </c>
      <c r="Q6905" t="s">
        <v>40</v>
      </c>
      <c r="R6905" t="s">
        <v>40</v>
      </c>
      <c r="S6905" t="s">
        <v>40</v>
      </c>
      <c r="T6905" t="s">
        <v>40</v>
      </c>
      <c r="U6905" t="s">
        <v>40</v>
      </c>
      <c r="V6905" t="s">
        <v>40</v>
      </c>
      <c r="W6905" t="s">
        <v>40</v>
      </c>
      <c r="X6905" t="s">
        <v>40</v>
      </c>
      <c r="Y6905" t="s">
        <v>40</v>
      </c>
      <c r="Z6905" t="s">
        <v>40</v>
      </c>
    </row>
    <row r="6906" spans="1:26" x14ac:dyDescent="0.2">
      <c r="A6906" t="s">
        <v>27800</v>
      </c>
      <c r="B6906" t="s">
        <v>279</v>
      </c>
      <c r="C6906" t="s">
        <v>28</v>
      </c>
      <c r="D6906" t="s">
        <v>111</v>
      </c>
      <c r="E6906" t="s">
        <v>94</v>
      </c>
      <c r="F6906" t="s">
        <v>1206</v>
      </c>
      <c r="G6906" t="s">
        <v>16066</v>
      </c>
      <c r="H6906" t="s">
        <v>7947</v>
      </c>
      <c r="I6906" t="s">
        <v>89</v>
      </c>
      <c r="J6906" t="s">
        <v>27801</v>
      </c>
      <c r="K6906">
        <v>112</v>
      </c>
      <c r="L6906" t="s">
        <v>63</v>
      </c>
      <c r="M6906" t="s">
        <v>2179</v>
      </c>
      <c r="N6906" t="s">
        <v>73</v>
      </c>
      <c r="O6906" t="s">
        <v>74</v>
      </c>
      <c r="P6906" t="s">
        <v>40</v>
      </c>
      <c r="Q6906" t="s">
        <v>40</v>
      </c>
      <c r="R6906" t="s">
        <v>40</v>
      </c>
      <c r="S6906" t="s">
        <v>40</v>
      </c>
      <c r="T6906" t="s">
        <v>40</v>
      </c>
      <c r="U6906" t="s">
        <v>40</v>
      </c>
      <c r="V6906" t="s">
        <v>40</v>
      </c>
      <c r="W6906" t="s">
        <v>40</v>
      </c>
      <c r="X6906" t="s">
        <v>40</v>
      </c>
      <c r="Y6906" t="s">
        <v>40</v>
      </c>
      <c r="Z6906" t="s">
        <v>40</v>
      </c>
    </row>
    <row r="6907" spans="1:26" x14ac:dyDescent="0.2">
      <c r="A6907" t="s">
        <v>27802</v>
      </c>
      <c r="B6907" t="s">
        <v>1148</v>
      </c>
      <c r="C6907" t="s">
        <v>28</v>
      </c>
      <c r="D6907" t="s">
        <v>57</v>
      </c>
      <c r="E6907" t="s">
        <v>126</v>
      </c>
      <c r="F6907" t="s">
        <v>316</v>
      </c>
      <c r="G6907" t="s">
        <v>27803</v>
      </c>
      <c r="H6907" t="s">
        <v>27804</v>
      </c>
      <c r="I6907" t="s">
        <v>98</v>
      </c>
      <c r="J6907" t="s">
        <v>27805</v>
      </c>
      <c r="K6907">
        <v>115</v>
      </c>
      <c r="L6907" t="s">
        <v>36</v>
      </c>
      <c r="M6907" t="s">
        <v>4920</v>
      </c>
      <c r="N6907" t="s">
        <v>53</v>
      </c>
      <c r="O6907" t="s">
        <v>54</v>
      </c>
      <c r="P6907" t="s">
        <v>40</v>
      </c>
      <c r="Q6907" t="s">
        <v>40</v>
      </c>
      <c r="R6907" t="s">
        <v>40</v>
      </c>
      <c r="S6907" t="s">
        <v>40</v>
      </c>
      <c r="T6907" t="s">
        <v>40</v>
      </c>
      <c r="U6907" t="s">
        <v>40</v>
      </c>
      <c r="V6907" t="s">
        <v>40</v>
      </c>
      <c r="W6907" t="s">
        <v>40</v>
      </c>
      <c r="X6907" t="s">
        <v>40</v>
      </c>
      <c r="Y6907" t="s">
        <v>40</v>
      </c>
      <c r="Z6907" t="s">
        <v>40</v>
      </c>
    </row>
    <row r="6908" spans="1:26" x14ac:dyDescent="0.2">
      <c r="A6908" t="s">
        <v>27806</v>
      </c>
      <c r="B6908" t="s">
        <v>452</v>
      </c>
      <c r="C6908" t="s">
        <v>43</v>
      </c>
      <c r="D6908" t="s">
        <v>27682</v>
      </c>
      <c r="E6908" t="s">
        <v>94</v>
      </c>
      <c r="F6908" t="s">
        <v>27807</v>
      </c>
      <c r="G6908" t="s">
        <v>27808</v>
      </c>
      <c r="H6908" t="s">
        <v>27809</v>
      </c>
      <c r="I6908" t="s">
        <v>89</v>
      </c>
      <c r="J6908" t="s">
        <v>27810</v>
      </c>
      <c r="K6908">
        <v>242</v>
      </c>
      <c r="L6908" t="s">
        <v>71</v>
      </c>
      <c r="M6908" t="s">
        <v>5188</v>
      </c>
      <c r="N6908" t="s">
        <v>83</v>
      </c>
      <c r="O6908" t="s">
        <v>39</v>
      </c>
      <c r="P6908" t="s">
        <v>40</v>
      </c>
      <c r="Q6908" t="s">
        <v>40</v>
      </c>
      <c r="R6908" t="s">
        <v>40</v>
      </c>
      <c r="S6908" t="s">
        <v>40</v>
      </c>
      <c r="T6908" t="s">
        <v>40</v>
      </c>
      <c r="U6908" t="s">
        <v>40</v>
      </c>
      <c r="V6908" t="s">
        <v>40</v>
      </c>
      <c r="W6908" t="s">
        <v>40</v>
      </c>
      <c r="X6908" t="s">
        <v>40</v>
      </c>
      <c r="Y6908" t="s">
        <v>40</v>
      </c>
      <c r="Z6908" t="s">
        <v>40</v>
      </c>
    </row>
    <row r="6909" spans="1:26" x14ac:dyDescent="0.2">
      <c r="A6909" t="s">
        <v>27811</v>
      </c>
      <c r="B6909" t="s">
        <v>522</v>
      </c>
      <c r="C6909" t="s">
        <v>28</v>
      </c>
      <c r="D6909" t="s">
        <v>44</v>
      </c>
      <c r="E6909" t="s">
        <v>94</v>
      </c>
      <c r="F6909" t="s">
        <v>427</v>
      </c>
      <c r="G6909" t="s">
        <v>20335</v>
      </c>
      <c r="H6909" t="s">
        <v>27812</v>
      </c>
      <c r="I6909" t="s">
        <v>89</v>
      </c>
      <c r="J6909" t="s">
        <v>27813</v>
      </c>
      <c r="K6909">
        <v>389</v>
      </c>
      <c r="L6909" t="s">
        <v>63</v>
      </c>
      <c r="M6909" t="s">
        <v>4279</v>
      </c>
      <c r="N6909" t="s">
        <v>160</v>
      </c>
      <c r="O6909" t="s">
        <v>74</v>
      </c>
      <c r="P6909" t="s">
        <v>40</v>
      </c>
      <c r="Q6909" t="s">
        <v>40</v>
      </c>
      <c r="R6909" t="s">
        <v>40</v>
      </c>
      <c r="S6909" t="s">
        <v>40</v>
      </c>
      <c r="T6909" t="s">
        <v>40</v>
      </c>
      <c r="U6909" t="s">
        <v>40</v>
      </c>
      <c r="V6909" t="s">
        <v>40</v>
      </c>
      <c r="W6909" t="s">
        <v>40</v>
      </c>
      <c r="X6909" t="s">
        <v>40</v>
      </c>
      <c r="Y6909" t="s">
        <v>40</v>
      </c>
      <c r="Z6909" t="s">
        <v>40</v>
      </c>
    </row>
    <row r="6910" spans="1:26" x14ac:dyDescent="0.2">
      <c r="A6910" t="s">
        <v>27814</v>
      </c>
      <c r="B6910" t="s">
        <v>522</v>
      </c>
      <c r="C6910" t="s">
        <v>43</v>
      </c>
      <c r="D6910" t="s">
        <v>224</v>
      </c>
      <c r="E6910" t="s">
        <v>94</v>
      </c>
      <c r="F6910" t="s">
        <v>2572</v>
      </c>
      <c r="G6910" t="s">
        <v>27815</v>
      </c>
      <c r="H6910" t="s">
        <v>27816</v>
      </c>
      <c r="I6910" t="s">
        <v>106</v>
      </c>
      <c r="J6910" t="s">
        <v>27817</v>
      </c>
      <c r="K6910">
        <v>177</v>
      </c>
      <c r="L6910" t="s">
        <v>71</v>
      </c>
      <c r="M6910" t="s">
        <v>14170</v>
      </c>
      <c r="N6910" t="s">
        <v>160</v>
      </c>
      <c r="O6910" t="s">
        <v>54</v>
      </c>
      <c r="P6910" t="s">
        <v>40</v>
      </c>
      <c r="Q6910" t="s">
        <v>40</v>
      </c>
      <c r="R6910" t="s">
        <v>40</v>
      </c>
      <c r="S6910" t="s">
        <v>40</v>
      </c>
      <c r="T6910" t="s">
        <v>40</v>
      </c>
      <c r="U6910" t="s">
        <v>40</v>
      </c>
      <c r="V6910" t="s">
        <v>40</v>
      </c>
      <c r="W6910" t="s">
        <v>40</v>
      </c>
      <c r="X6910" t="s">
        <v>40</v>
      </c>
      <c r="Y6910" t="s">
        <v>40</v>
      </c>
      <c r="Z6910" t="s">
        <v>40</v>
      </c>
    </row>
    <row r="6911" spans="1:26" x14ac:dyDescent="0.2">
      <c r="A6911" t="s">
        <v>27818</v>
      </c>
      <c r="B6911" t="s">
        <v>1913</v>
      </c>
      <c r="C6911" t="s">
        <v>28</v>
      </c>
      <c r="D6911" t="s">
        <v>44</v>
      </c>
      <c r="E6911" t="s">
        <v>94</v>
      </c>
      <c r="F6911" t="s">
        <v>2177</v>
      </c>
      <c r="G6911" t="s">
        <v>27819</v>
      </c>
      <c r="H6911" t="s">
        <v>27820</v>
      </c>
      <c r="I6911" t="s">
        <v>98</v>
      </c>
      <c r="J6911" t="s">
        <v>27821</v>
      </c>
      <c r="K6911">
        <v>203</v>
      </c>
      <c r="L6911" t="s">
        <v>71</v>
      </c>
      <c r="M6911" t="s">
        <v>5742</v>
      </c>
      <c r="N6911" t="s">
        <v>160</v>
      </c>
      <c r="O6911" t="s">
        <v>54</v>
      </c>
      <c r="P6911" t="s">
        <v>40</v>
      </c>
      <c r="Q6911" t="s">
        <v>40</v>
      </c>
      <c r="R6911" t="s">
        <v>40</v>
      </c>
      <c r="S6911" t="s">
        <v>40</v>
      </c>
      <c r="T6911" t="s">
        <v>40</v>
      </c>
      <c r="U6911" t="s">
        <v>40</v>
      </c>
      <c r="V6911" t="s">
        <v>40</v>
      </c>
      <c r="W6911" t="s">
        <v>40</v>
      </c>
      <c r="X6911" t="s">
        <v>40</v>
      </c>
      <c r="Y6911" t="s">
        <v>40</v>
      </c>
      <c r="Z6911" t="s">
        <v>40</v>
      </c>
    </row>
    <row r="6912" spans="1:26" x14ac:dyDescent="0.2">
      <c r="A6912" t="s">
        <v>27822</v>
      </c>
      <c r="B6912" t="s">
        <v>133</v>
      </c>
      <c r="C6912" t="s">
        <v>28</v>
      </c>
      <c r="D6912" t="s">
        <v>111</v>
      </c>
      <c r="E6912" t="s">
        <v>30</v>
      </c>
      <c r="F6912" t="s">
        <v>3136</v>
      </c>
      <c r="G6912" t="s">
        <v>27823</v>
      </c>
      <c r="H6912" t="s">
        <v>25149</v>
      </c>
      <c r="I6912" t="s">
        <v>89</v>
      </c>
      <c r="J6912" t="s">
        <v>27824</v>
      </c>
      <c r="K6912">
        <v>360</v>
      </c>
      <c r="L6912" t="s">
        <v>71</v>
      </c>
      <c r="M6912" t="s">
        <v>8870</v>
      </c>
      <c r="N6912" t="s">
        <v>73</v>
      </c>
      <c r="O6912" t="s">
        <v>54</v>
      </c>
      <c r="P6912" t="s">
        <v>40</v>
      </c>
      <c r="Q6912" t="s">
        <v>40</v>
      </c>
      <c r="R6912" t="s">
        <v>40</v>
      </c>
      <c r="S6912" t="s">
        <v>40</v>
      </c>
      <c r="T6912" t="s">
        <v>40</v>
      </c>
      <c r="U6912" t="s">
        <v>40</v>
      </c>
      <c r="V6912" t="s">
        <v>40</v>
      </c>
      <c r="W6912" t="s">
        <v>40</v>
      </c>
      <c r="X6912" t="s">
        <v>40</v>
      </c>
      <c r="Y6912" t="s">
        <v>40</v>
      </c>
      <c r="Z6912" t="s">
        <v>40</v>
      </c>
    </row>
    <row r="6913" spans="1:26" x14ac:dyDescent="0.2">
      <c r="A6913" t="s">
        <v>27825</v>
      </c>
      <c r="B6913" t="s">
        <v>298</v>
      </c>
      <c r="C6913" t="s">
        <v>28</v>
      </c>
      <c r="D6913" t="s">
        <v>224</v>
      </c>
      <c r="E6913" t="s">
        <v>58</v>
      </c>
      <c r="F6913" t="s">
        <v>2785</v>
      </c>
      <c r="G6913" t="s">
        <v>27826</v>
      </c>
      <c r="H6913" t="s">
        <v>27827</v>
      </c>
      <c r="I6913" t="s">
        <v>106</v>
      </c>
      <c r="J6913" t="s">
        <v>27828</v>
      </c>
      <c r="K6913">
        <v>229</v>
      </c>
      <c r="L6913" t="s">
        <v>36</v>
      </c>
      <c r="M6913" t="s">
        <v>4753</v>
      </c>
      <c r="N6913" t="s">
        <v>160</v>
      </c>
      <c r="O6913" t="s">
        <v>74</v>
      </c>
      <c r="P6913" t="s">
        <v>40</v>
      </c>
      <c r="Q6913" t="s">
        <v>40</v>
      </c>
      <c r="R6913" t="s">
        <v>40</v>
      </c>
      <c r="S6913" t="s">
        <v>40</v>
      </c>
      <c r="T6913" t="s">
        <v>40</v>
      </c>
      <c r="U6913" t="s">
        <v>40</v>
      </c>
      <c r="V6913" t="s">
        <v>40</v>
      </c>
      <c r="W6913" t="s">
        <v>40</v>
      </c>
      <c r="X6913" t="s">
        <v>40</v>
      </c>
      <c r="Y6913" t="s">
        <v>40</v>
      </c>
      <c r="Z6913" t="s">
        <v>40</v>
      </c>
    </row>
    <row r="6914" spans="1:26" x14ac:dyDescent="0.2">
      <c r="A6914" t="s">
        <v>27829</v>
      </c>
      <c r="B6914" t="s">
        <v>1269</v>
      </c>
      <c r="C6914" t="s">
        <v>28</v>
      </c>
      <c r="D6914" t="s">
        <v>27682</v>
      </c>
      <c r="E6914" t="s">
        <v>94</v>
      </c>
      <c r="F6914" t="s">
        <v>27830</v>
      </c>
      <c r="G6914" t="s">
        <v>9535</v>
      </c>
      <c r="H6914" t="s">
        <v>27831</v>
      </c>
      <c r="I6914" t="s">
        <v>106</v>
      </c>
      <c r="J6914" t="s">
        <v>27832</v>
      </c>
      <c r="K6914">
        <v>406</v>
      </c>
      <c r="L6914" t="s">
        <v>71</v>
      </c>
      <c r="M6914" t="s">
        <v>4973</v>
      </c>
      <c r="N6914" t="s">
        <v>38</v>
      </c>
      <c r="O6914" t="s">
        <v>74</v>
      </c>
      <c r="P6914" t="s">
        <v>40</v>
      </c>
      <c r="Q6914" t="s">
        <v>40</v>
      </c>
      <c r="R6914" t="s">
        <v>40</v>
      </c>
      <c r="S6914" t="s">
        <v>40</v>
      </c>
      <c r="T6914" t="s">
        <v>40</v>
      </c>
      <c r="U6914" t="s">
        <v>40</v>
      </c>
      <c r="V6914" t="s">
        <v>40</v>
      </c>
      <c r="W6914" t="s">
        <v>40</v>
      </c>
      <c r="X6914" t="s">
        <v>40</v>
      </c>
      <c r="Y6914" t="s">
        <v>40</v>
      </c>
      <c r="Z6914" t="s">
        <v>40</v>
      </c>
    </row>
    <row r="6915" spans="1:26" x14ac:dyDescent="0.2">
      <c r="A6915" t="s">
        <v>15779</v>
      </c>
      <c r="B6915" t="s">
        <v>1570</v>
      </c>
      <c r="C6915" t="s">
        <v>43</v>
      </c>
      <c r="D6915" t="s">
        <v>44</v>
      </c>
      <c r="E6915" t="s">
        <v>45</v>
      </c>
      <c r="F6915" t="s">
        <v>867</v>
      </c>
      <c r="G6915" t="s">
        <v>27833</v>
      </c>
      <c r="H6915" t="s">
        <v>27834</v>
      </c>
      <c r="I6915" t="s">
        <v>34</v>
      </c>
      <c r="J6915" t="s">
        <v>27835</v>
      </c>
      <c r="K6915">
        <v>214</v>
      </c>
      <c r="L6915" t="s">
        <v>63</v>
      </c>
      <c r="M6915" t="s">
        <v>4144</v>
      </c>
      <c r="N6915" t="s">
        <v>73</v>
      </c>
      <c r="O6915" t="s">
        <v>39</v>
      </c>
      <c r="P6915" t="s">
        <v>40</v>
      </c>
      <c r="Q6915" t="s">
        <v>40</v>
      </c>
      <c r="R6915" t="s">
        <v>40</v>
      </c>
      <c r="S6915" t="s">
        <v>40</v>
      </c>
      <c r="T6915" t="s">
        <v>40</v>
      </c>
      <c r="U6915" t="s">
        <v>40</v>
      </c>
      <c r="V6915" t="s">
        <v>40</v>
      </c>
      <c r="W6915" t="s">
        <v>40</v>
      </c>
      <c r="X6915" t="s">
        <v>40</v>
      </c>
      <c r="Y6915" t="s">
        <v>40</v>
      </c>
      <c r="Z6915" t="s">
        <v>40</v>
      </c>
    </row>
    <row r="6916" spans="1:26" x14ac:dyDescent="0.2">
      <c r="A6916" t="s">
        <v>27836</v>
      </c>
      <c r="B6916" t="s">
        <v>694</v>
      </c>
      <c r="C6916" t="s">
        <v>28</v>
      </c>
      <c r="D6916" t="s">
        <v>224</v>
      </c>
      <c r="E6916" t="s">
        <v>30</v>
      </c>
      <c r="F6916" t="s">
        <v>1317</v>
      </c>
      <c r="G6916" t="s">
        <v>27837</v>
      </c>
      <c r="H6916" t="s">
        <v>27838</v>
      </c>
      <c r="I6916" t="s">
        <v>49</v>
      </c>
      <c r="J6916" t="s">
        <v>27839</v>
      </c>
      <c r="K6916">
        <v>250</v>
      </c>
      <c r="L6916" t="s">
        <v>63</v>
      </c>
      <c r="M6916" t="s">
        <v>9652</v>
      </c>
      <c r="N6916" t="s">
        <v>73</v>
      </c>
      <c r="O6916" t="s">
        <v>74</v>
      </c>
      <c r="P6916" t="s">
        <v>40</v>
      </c>
      <c r="Q6916" t="s">
        <v>40</v>
      </c>
      <c r="R6916" t="s">
        <v>40</v>
      </c>
      <c r="S6916" t="s">
        <v>40</v>
      </c>
      <c r="T6916" t="s">
        <v>40</v>
      </c>
      <c r="U6916" t="s">
        <v>40</v>
      </c>
      <c r="V6916" t="s">
        <v>40</v>
      </c>
      <c r="W6916" t="s">
        <v>40</v>
      </c>
      <c r="X6916" t="s">
        <v>40</v>
      </c>
      <c r="Y6916" t="s">
        <v>40</v>
      </c>
      <c r="Z6916" t="s">
        <v>40</v>
      </c>
    </row>
    <row r="6917" spans="1:26" x14ac:dyDescent="0.2">
      <c r="A6917" t="s">
        <v>27840</v>
      </c>
      <c r="B6917" t="s">
        <v>675</v>
      </c>
      <c r="C6917" t="s">
        <v>28</v>
      </c>
      <c r="D6917" t="s">
        <v>57</v>
      </c>
      <c r="E6917" t="s">
        <v>94</v>
      </c>
      <c r="F6917" t="s">
        <v>362</v>
      </c>
      <c r="G6917" t="s">
        <v>27841</v>
      </c>
      <c r="H6917" t="s">
        <v>27842</v>
      </c>
      <c r="I6917" t="s">
        <v>89</v>
      </c>
      <c r="J6917" t="s">
        <v>27843</v>
      </c>
      <c r="K6917">
        <v>104</v>
      </c>
      <c r="L6917" t="s">
        <v>71</v>
      </c>
      <c r="M6917" t="s">
        <v>27844</v>
      </c>
      <c r="N6917" t="s">
        <v>160</v>
      </c>
      <c r="O6917" t="s">
        <v>74</v>
      </c>
      <c r="P6917" t="s">
        <v>40</v>
      </c>
      <c r="Q6917" t="s">
        <v>40</v>
      </c>
      <c r="R6917" t="s">
        <v>40</v>
      </c>
      <c r="S6917" t="s">
        <v>40</v>
      </c>
      <c r="T6917" t="s">
        <v>40</v>
      </c>
      <c r="U6917" t="s">
        <v>40</v>
      </c>
      <c r="V6917" t="s">
        <v>40</v>
      </c>
      <c r="W6917" t="s">
        <v>40</v>
      </c>
      <c r="X6917" t="s">
        <v>40</v>
      </c>
      <c r="Y6917" t="s">
        <v>40</v>
      </c>
      <c r="Z6917" t="s">
        <v>40</v>
      </c>
    </row>
    <row r="6918" spans="1:26" x14ac:dyDescent="0.2">
      <c r="A6918" t="s">
        <v>27845</v>
      </c>
      <c r="B6918" t="s">
        <v>912</v>
      </c>
      <c r="C6918" t="s">
        <v>43</v>
      </c>
      <c r="D6918" t="s">
        <v>474</v>
      </c>
      <c r="E6918" t="s">
        <v>58</v>
      </c>
      <c r="F6918" t="s">
        <v>2128</v>
      </c>
      <c r="G6918" t="s">
        <v>27846</v>
      </c>
      <c r="H6918" t="s">
        <v>27847</v>
      </c>
      <c r="I6918" t="s">
        <v>34</v>
      </c>
      <c r="J6918" t="s">
        <v>27848</v>
      </c>
      <c r="K6918">
        <v>374</v>
      </c>
      <c r="L6918" t="s">
        <v>71</v>
      </c>
      <c r="M6918" t="s">
        <v>7652</v>
      </c>
      <c r="N6918" t="s">
        <v>53</v>
      </c>
      <c r="O6918" t="s">
        <v>54</v>
      </c>
      <c r="P6918" t="s">
        <v>40</v>
      </c>
      <c r="Q6918" t="s">
        <v>40</v>
      </c>
      <c r="R6918" t="s">
        <v>40</v>
      </c>
      <c r="S6918" t="s">
        <v>40</v>
      </c>
      <c r="T6918" t="s">
        <v>40</v>
      </c>
      <c r="U6918" t="s">
        <v>40</v>
      </c>
      <c r="V6918" t="s">
        <v>40</v>
      </c>
      <c r="W6918" t="s">
        <v>40</v>
      </c>
      <c r="X6918" t="s">
        <v>40</v>
      </c>
      <c r="Y6918" t="s">
        <v>40</v>
      </c>
      <c r="Z6918" t="s">
        <v>40</v>
      </c>
    </row>
    <row r="6919" spans="1:26" x14ac:dyDescent="0.2">
      <c r="A6919" t="s">
        <v>27849</v>
      </c>
      <c r="B6919" t="s">
        <v>42</v>
      </c>
      <c r="C6919" t="s">
        <v>43</v>
      </c>
      <c r="D6919" t="s">
        <v>111</v>
      </c>
      <c r="E6919" t="s">
        <v>58</v>
      </c>
      <c r="F6919" t="s">
        <v>12494</v>
      </c>
      <c r="G6919" t="s">
        <v>27850</v>
      </c>
      <c r="H6919" t="s">
        <v>27851</v>
      </c>
      <c r="I6919" t="s">
        <v>49</v>
      </c>
      <c r="J6919" t="s">
        <v>27852</v>
      </c>
      <c r="K6919">
        <v>211</v>
      </c>
      <c r="L6919" t="s">
        <v>63</v>
      </c>
      <c r="M6919" t="s">
        <v>7010</v>
      </c>
      <c r="N6919" t="s">
        <v>38</v>
      </c>
      <c r="O6919" t="s">
        <v>74</v>
      </c>
      <c r="P6919" t="s">
        <v>40</v>
      </c>
      <c r="Q6919" t="s">
        <v>40</v>
      </c>
      <c r="R6919" t="s">
        <v>40</v>
      </c>
      <c r="S6919" t="s">
        <v>40</v>
      </c>
      <c r="T6919" t="s">
        <v>40</v>
      </c>
      <c r="U6919" t="s">
        <v>40</v>
      </c>
      <c r="V6919" t="s">
        <v>40</v>
      </c>
      <c r="W6919" t="s">
        <v>40</v>
      </c>
      <c r="X6919" t="s">
        <v>40</v>
      </c>
      <c r="Y6919" t="s">
        <v>40</v>
      </c>
      <c r="Z6919" t="s">
        <v>40</v>
      </c>
    </row>
    <row r="6920" spans="1:26" x14ac:dyDescent="0.2">
      <c r="A6920" t="s">
        <v>27853</v>
      </c>
      <c r="B6920" t="s">
        <v>93</v>
      </c>
      <c r="C6920" t="s">
        <v>43</v>
      </c>
      <c r="D6920" t="s">
        <v>57</v>
      </c>
      <c r="E6920" t="s">
        <v>58</v>
      </c>
      <c r="F6920" t="s">
        <v>4340</v>
      </c>
      <c r="G6920" t="s">
        <v>27854</v>
      </c>
      <c r="H6920" t="s">
        <v>27855</v>
      </c>
      <c r="I6920" t="s">
        <v>49</v>
      </c>
      <c r="J6920" t="s">
        <v>27856</v>
      </c>
      <c r="K6920">
        <v>276</v>
      </c>
      <c r="L6920" t="s">
        <v>36</v>
      </c>
      <c r="M6920" t="s">
        <v>7123</v>
      </c>
      <c r="N6920" t="s">
        <v>160</v>
      </c>
      <c r="O6920" t="s">
        <v>54</v>
      </c>
      <c r="P6920" t="s">
        <v>40</v>
      </c>
      <c r="Q6920" t="s">
        <v>40</v>
      </c>
      <c r="R6920" t="s">
        <v>40</v>
      </c>
      <c r="S6920" t="s">
        <v>40</v>
      </c>
      <c r="T6920" t="s">
        <v>40</v>
      </c>
      <c r="U6920" t="s">
        <v>40</v>
      </c>
      <c r="V6920" t="s">
        <v>40</v>
      </c>
      <c r="W6920" t="s">
        <v>40</v>
      </c>
      <c r="X6920" t="s">
        <v>40</v>
      </c>
      <c r="Y6920" t="s">
        <v>40</v>
      </c>
      <c r="Z6920" t="s">
        <v>40</v>
      </c>
    </row>
    <row r="6921" spans="1:26" x14ac:dyDescent="0.2">
      <c r="A6921" t="s">
        <v>27857</v>
      </c>
      <c r="B6921" t="s">
        <v>799</v>
      </c>
      <c r="C6921" t="s">
        <v>43</v>
      </c>
      <c r="D6921" t="s">
        <v>44</v>
      </c>
      <c r="E6921" t="s">
        <v>126</v>
      </c>
      <c r="F6921" t="s">
        <v>2653</v>
      </c>
      <c r="G6921" t="s">
        <v>27858</v>
      </c>
      <c r="H6921" t="s">
        <v>27859</v>
      </c>
      <c r="I6921" t="s">
        <v>98</v>
      </c>
      <c r="J6921" t="s">
        <v>27860</v>
      </c>
      <c r="K6921">
        <v>476</v>
      </c>
      <c r="L6921" t="s">
        <v>63</v>
      </c>
      <c r="M6921" t="s">
        <v>3826</v>
      </c>
      <c r="N6921" t="s">
        <v>83</v>
      </c>
      <c r="O6921" t="s">
        <v>74</v>
      </c>
      <c r="P6921" t="s">
        <v>40</v>
      </c>
      <c r="Q6921" t="s">
        <v>40</v>
      </c>
      <c r="R6921" t="s">
        <v>40</v>
      </c>
      <c r="S6921" t="s">
        <v>40</v>
      </c>
      <c r="T6921" t="s">
        <v>40</v>
      </c>
      <c r="U6921" t="s">
        <v>40</v>
      </c>
      <c r="V6921" t="s">
        <v>40</v>
      </c>
      <c r="W6921" t="s">
        <v>40</v>
      </c>
      <c r="X6921" t="s">
        <v>40</v>
      </c>
      <c r="Y6921" t="s">
        <v>40</v>
      </c>
      <c r="Z6921" t="s">
        <v>40</v>
      </c>
    </row>
    <row r="6922" spans="1:26" x14ac:dyDescent="0.2">
      <c r="A6922" t="s">
        <v>2396</v>
      </c>
      <c r="B6922" t="s">
        <v>888</v>
      </c>
      <c r="C6922" t="s">
        <v>43</v>
      </c>
      <c r="D6922" t="s">
        <v>170</v>
      </c>
      <c r="E6922" t="s">
        <v>94</v>
      </c>
      <c r="F6922" t="s">
        <v>10017</v>
      </c>
      <c r="G6922" t="s">
        <v>3590</v>
      </c>
      <c r="H6922" t="s">
        <v>27861</v>
      </c>
      <c r="I6922" t="s">
        <v>106</v>
      </c>
      <c r="J6922" t="s">
        <v>27862</v>
      </c>
      <c r="K6922">
        <v>441</v>
      </c>
      <c r="L6922" t="s">
        <v>71</v>
      </c>
      <c r="M6922" t="s">
        <v>7239</v>
      </c>
      <c r="N6922" t="s">
        <v>38</v>
      </c>
      <c r="O6922" t="s">
        <v>74</v>
      </c>
      <c r="P6922" t="s">
        <v>40</v>
      </c>
      <c r="Q6922" t="s">
        <v>40</v>
      </c>
      <c r="R6922" t="s">
        <v>40</v>
      </c>
      <c r="S6922" t="s">
        <v>40</v>
      </c>
      <c r="T6922" t="s">
        <v>40</v>
      </c>
      <c r="U6922" t="s">
        <v>40</v>
      </c>
      <c r="V6922" t="s">
        <v>40</v>
      </c>
      <c r="W6922" t="s">
        <v>40</v>
      </c>
      <c r="X6922" t="s">
        <v>40</v>
      </c>
      <c r="Y6922" t="s">
        <v>40</v>
      </c>
      <c r="Z6922" t="s">
        <v>40</v>
      </c>
    </row>
    <row r="6923" spans="1:26" x14ac:dyDescent="0.2">
      <c r="A6923" t="s">
        <v>27863</v>
      </c>
      <c r="B6923" t="s">
        <v>694</v>
      </c>
      <c r="C6923" t="s">
        <v>43</v>
      </c>
      <c r="D6923" t="s">
        <v>57</v>
      </c>
      <c r="E6923" t="s">
        <v>58</v>
      </c>
      <c r="F6923" t="s">
        <v>7047</v>
      </c>
      <c r="G6923" t="s">
        <v>27864</v>
      </c>
      <c r="H6923" t="s">
        <v>27865</v>
      </c>
      <c r="I6923" t="s">
        <v>106</v>
      </c>
      <c r="J6923" t="s">
        <v>27866</v>
      </c>
      <c r="K6923">
        <v>375</v>
      </c>
      <c r="L6923" t="s">
        <v>71</v>
      </c>
      <c r="M6923" t="s">
        <v>5727</v>
      </c>
      <c r="N6923" t="s">
        <v>53</v>
      </c>
      <c r="O6923" t="s">
        <v>74</v>
      </c>
      <c r="P6923" t="s">
        <v>40</v>
      </c>
      <c r="Q6923" t="s">
        <v>40</v>
      </c>
      <c r="R6923" t="s">
        <v>40</v>
      </c>
      <c r="S6923" t="s">
        <v>40</v>
      </c>
      <c r="T6923" t="s">
        <v>40</v>
      </c>
      <c r="U6923" t="s">
        <v>40</v>
      </c>
      <c r="V6923" t="s">
        <v>40</v>
      </c>
      <c r="W6923" t="s">
        <v>40</v>
      </c>
      <c r="X6923" t="s">
        <v>40</v>
      </c>
      <c r="Y6923" t="s">
        <v>40</v>
      </c>
      <c r="Z6923" t="s">
        <v>40</v>
      </c>
    </row>
    <row r="6924" spans="1:26" x14ac:dyDescent="0.2">
      <c r="A6924" t="s">
        <v>27867</v>
      </c>
      <c r="B6924" t="s">
        <v>1004</v>
      </c>
      <c r="C6924" t="s">
        <v>28</v>
      </c>
      <c r="D6924" t="s">
        <v>474</v>
      </c>
      <c r="E6924" t="s">
        <v>126</v>
      </c>
      <c r="F6924" t="s">
        <v>1995</v>
      </c>
      <c r="G6924" t="s">
        <v>27868</v>
      </c>
      <c r="H6924" t="s">
        <v>27869</v>
      </c>
      <c r="I6924" t="s">
        <v>89</v>
      </c>
      <c r="J6924" t="s">
        <v>27870</v>
      </c>
      <c r="K6924">
        <v>220</v>
      </c>
      <c r="L6924" t="s">
        <v>36</v>
      </c>
      <c r="M6924" t="s">
        <v>13244</v>
      </c>
      <c r="N6924" t="s">
        <v>38</v>
      </c>
      <c r="O6924" t="s">
        <v>54</v>
      </c>
      <c r="P6924" t="s">
        <v>40</v>
      </c>
      <c r="Q6924" t="s">
        <v>40</v>
      </c>
      <c r="R6924" t="s">
        <v>40</v>
      </c>
      <c r="S6924" t="s">
        <v>40</v>
      </c>
      <c r="T6924" t="s">
        <v>40</v>
      </c>
      <c r="U6924" t="s">
        <v>40</v>
      </c>
      <c r="V6924" t="s">
        <v>40</v>
      </c>
      <c r="W6924" t="s">
        <v>40</v>
      </c>
      <c r="X6924" t="s">
        <v>40</v>
      </c>
      <c r="Y6924" t="s">
        <v>40</v>
      </c>
      <c r="Z6924" t="s">
        <v>40</v>
      </c>
    </row>
    <row r="6925" spans="1:26" x14ac:dyDescent="0.2">
      <c r="A6925" t="s">
        <v>27871</v>
      </c>
      <c r="B6925" t="s">
        <v>502</v>
      </c>
      <c r="C6925" t="s">
        <v>43</v>
      </c>
      <c r="D6925" t="s">
        <v>44</v>
      </c>
      <c r="E6925" t="s">
        <v>126</v>
      </c>
      <c r="F6925" t="s">
        <v>4618</v>
      </c>
      <c r="G6925" t="s">
        <v>27872</v>
      </c>
      <c r="H6925" t="s">
        <v>27873</v>
      </c>
      <c r="I6925" t="s">
        <v>89</v>
      </c>
      <c r="J6925" t="s">
        <v>27874</v>
      </c>
      <c r="K6925">
        <v>426</v>
      </c>
      <c r="L6925" t="s">
        <v>36</v>
      </c>
      <c r="M6925" t="s">
        <v>4387</v>
      </c>
      <c r="N6925" t="s">
        <v>83</v>
      </c>
      <c r="O6925" t="s">
        <v>54</v>
      </c>
      <c r="P6925" t="s">
        <v>40</v>
      </c>
      <c r="Q6925" t="s">
        <v>40</v>
      </c>
      <c r="R6925" t="s">
        <v>40</v>
      </c>
      <c r="S6925" t="s">
        <v>40</v>
      </c>
      <c r="T6925" t="s">
        <v>40</v>
      </c>
      <c r="U6925" t="s">
        <v>40</v>
      </c>
      <c r="V6925" t="s">
        <v>40</v>
      </c>
      <c r="W6925" t="s">
        <v>40</v>
      </c>
      <c r="X6925" t="s">
        <v>40</v>
      </c>
      <c r="Y6925" t="s">
        <v>40</v>
      </c>
      <c r="Z6925" t="s">
        <v>40</v>
      </c>
    </row>
    <row r="6926" spans="1:26" x14ac:dyDescent="0.2">
      <c r="A6926" t="s">
        <v>27875</v>
      </c>
      <c r="B6926" t="s">
        <v>394</v>
      </c>
      <c r="C6926" t="s">
        <v>28</v>
      </c>
      <c r="D6926" t="s">
        <v>27682</v>
      </c>
      <c r="E6926" t="s">
        <v>77</v>
      </c>
      <c r="F6926" t="s">
        <v>27876</v>
      </c>
      <c r="G6926" t="s">
        <v>27877</v>
      </c>
      <c r="H6926" t="s">
        <v>27878</v>
      </c>
      <c r="I6926" t="s">
        <v>34</v>
      </c>
      <c r="J6926" t="s">
        <v>27879</v>
      </c>
      <c r="K6926">
        <v>264</v>
      </c>
      <c r="L6926" t="s">
        <v>36</v>
      </c>
      <c r="M6926" t="s">
        <v>2651</v>
      </c>
      <c r="N6926" t="s">
        <v>53</v>
      </c>
      <c r="O6926" t="s">
        <v>39</v>
      </c>
      <c r="P6926" t="s">
        <v>40</v>
      </c>
      <c r="Q6926" t="s">
        <v>40</v>
      </c>
      <c r="R6926" t="s">
        <v>40</v>
      </c>
      <c r="S6926" t="s">
        <v>40</v>
      </c>
      <c r="T6926" t="s">
        <v>40</v>
      </c>
      <c r="U6926" t="s">
        <v>40</v>
      </c>
      <c r="V6926" t="s">
        <v>40</v>
      </c>
      <c r="W6926" t="s">
        <v>40</v>
      </c>
      <c r="X6926" t="s">
        <v>40</v>
      </c>
      <c r="Y6926" t="s">
        <v>40</v>
      </c>
      <c r="Z6926" t="s">
        <v>40</v>
      </c>
    </row>
    <row r="6927" spans="1:26" x14ac:dyDescent="0.2">
      <c r="A6927" t="s">
        <v>27880</v>
      </c>
      <c r="B6927" t="s">
        <v>433</v>
      </c>
      <c r="C6927" t="s">
        <v>43</v>
      </c>
      <c r="D6927" t="s">
        <v>474</v>
      </c>
      <c r="E6927" t="s">
        <v>126</v>
      </c>
      <c r="F6927" t="s">
        <v>8875</v>
      </c>
      <c r="G6927" t="s">
        <v>27881</v>
      </c>
      <c r="H6927" t="s">
        <v>27882</v>
      </c>
      <c r="I6927" t="s">
        <v>98</v>
      </c>
      <c r="J6927" t="s">
        <v>27883</v>
      </c>
      <c r="K6927">
        <v>109</v>
      </c>
      <c r="L6927" t="s">
        <v>36</v>
      </c>
      <c r="M6927" t="s">
        <v>1166</v>
      </c>
      <c r="N6927" t="s">
        <v>73</v>
      </c>
      <c r="O6927" t="s">
        <v>39</v>
      </c>
      <c r="P6927" t="s">
        <v>40</v>
      </c>
      <c r="Q6927" t="s">
        <v>40</v>
      </c>
      <c r="R6927" t="s">
        <v>40</v>
      </c>
      <c r="S6927" t="s">
        <v>40</v>
      </c>
      <c r="T6927" t="s">
        <v>40</v>
      </c>
      <c r="U6927" t="s">
        <v>40</v>
      </c>
      <c r="V6927" t="s">
        <v>40</v>
      </c>
      <c r="W6927" t="s">
        <v>40</v>
      </c>
      <c r="X6927" t="s">
        <v>40</v>
      </c>
      <c r="Y6927" t="s">
        <v>40</v>
      </c>
      <c r="Z6927" t="s">
        <v>40</v>
      </c>
    </row>
    <row r="6928" spans="1:26" x14ac:dyDescent="0.2">
      <c r="A6928" t="s">
        <v>27884</v>
      </c>
      <c r="B6928" t="s">
        <v>912</v>
      </c>
      <c r="C6928" t="s">
        <v>43</v>
      </c>
      <c r="D6928" t="s">
        <v>57</v>
      </c>
      <c r="E6928" t="s">
        <v>45</v>
      </c>
      <c r="F6928" t="s">
        <v>253</v>
      </c>
      <c r="G6928" t="s">
        <v>23115</v>
      </c>
      <c r="H6928" t="s">
        <v>27885</v>
      </c>
      <c r="I6928" t="s">
        <v>106</v>
      </c>
      <c r="J6928" t="s">
        <v>27886</v>
      </c>
      <c r="K6928">
        <v>476</v>
      </c>
      <c r="L6928" t="s">
        <v>71</v>
      </c>
      <c r="M6928" t="s">
        <v>134</v>
      </c>
      <c r="N6928" t="s">
        <v>38</v>
      </c>
      <c r="O6928" t="s">
        <v>74</v>
      </c>
      <c r="P6928" t="s">
        <v>40</v>
      </c>
      <c r="Q6928" t="s">
        <v>40</v>
      </c>
      <c r="R6928" t="s">
        <v>40</v>
      </c>
      <c r="S6928" t="s">
        <v>40</v>
      </c>
      <c r="T6928" t="s">
        <v>40</v>
      </c>
      <c r="U6928" t="s">
        <v>40</v>
      </c>
      <c r="V6928" t="s">
        <v>40</v>
      </c>
      <c r="W6928" t="s">
        <v>40</v>
      </c>
      <c r="X6928" t="s">
        <v>40</v>
      </c>
      <c r="Y6928" t="s">
        <v>40</v>
      </c>
      <c r="Z6928" t="s">
        <v>40</v>
      </c>
    </row>
    <row r="6929" spans="1:26" x14ac:dyDescent="0.2">
      <c r="A6929" t="s">
        <v>27887</v>
      </c>
      <c r="B6929" t="s">
        <v>433</v>
      </c>
      <c r="C6929" t="s">
        <v>28</v>
      </c>
      <c r="D6929" t="s">
        <v>44</v>
      </c>
      <c r="E6929" t="s">
        <v>58</v>
      </c>
      <c r="F6929" t="s">
        <v>11490</v>
      </c>
      <c r="G6929" t="s">
        <v>27888</v>
      </c>
      <c r="H6929" t="s">
        <v>27889</v>
      </c>
      <c r="I6929" t="s">
        <v>89</v>
      </c>
      <c r="J6929" t="s">
        <v>27890</v>
      </c>
      <c r="K6929">
        <v>329</v>
      </c>
      <c r="L6929" t="s">
        <v>71</v>
      </c>
      <c r="M6929" t="s">
        <v>8772</v>
      </c>
      <c r="N6929" t="s">
        <v>53</v>
      </c>
      <c r="O6929" t="s">
        <v>54</v>
      </c>
      <c r="P6929" t="s">
        <v>40</v>
      </c>
      <c r="Q6929" t="s">
        <v>40</v>
      </c>
      <c r="R6929" t="s">
        <v>40</v>
      </c>
      <c r="S6929" t="s">
        <v>40</v>
      </c>
      <c r="T6929" t="s">
        <v>40</v>
      </c>
      <c r="U6929" t="s">
        <v>40</v>
      </c>
      <c r="V6929" t="s">
        <v>40</v>
      </c>
      <c r="W6929" t="s">
        <v>40</v>
      </c>
      <c r="X6929" t="s">
        <v>40</v>
      </c>
      <c r="Y6929" t="s">
        <v>40</v>
      </c>
      <c r="Z6929" t="s">
        <v>40</v>
      </c>
    </row>
    <row r="6930" spans="1:26" x14ac:dyDescent="0.2">
      <c r="A6930" t="s">
        <v>27891</v>
      </c>
      <c r="B6930" t="s">
        <v>452</v>
      </c>
      <c r="C6930" t="s">
        <v>43</v>
      </c>
      <c r="D6930" t="s">
        <v>44</v>
      </c>
      <c r="E6930" t="s">
        <v>94</v>
      </c>
      <c r="F6930" t="s">
        <v>2066</v>
      </c>
      <c r="G6930" t="s">
        <v>27892</v>
      </c>
      <c r="H6930" t="s">
        <v>4178</v>
      </c>
      <c r="I6930" t="s">
        <v>98</v>
      </c>
      <c r="J6930" t="s">
        <v>27893</v>
      </c>
      <c r="K6930">
        <v>317</v>
      </c>
      <c r="L6930" t="s">
        <v>63</v>
      </c>
      <c r="M6930" t="s">
        <v>1403</v>
      </c>
      <c r="N6930" t="s">
        <v>38</v>
      </c>
      <c r="O6930" t="s">
        <v>39</v>
      </c>
      <c r="P6930" t="s">
        <v>40</v>
      </c>
      <c r="Q6930" t="s">
        <v>40</v>
      </c>
      <c r="R6930" t="s">
        <v>40</v>
      </c>
      <c r="S6930" t="s">
        <v>40</v>
      </c>
      <c r="T6930" t="s">
        <v>40</v>
      </c>
      <c r="U6930" t="s">
        <v>40</v>
      </c>
      <c r="V6930" t="s">
        <v>40</v>
      </c>
      <c r="W6930" t="s">
        <v>40</v>
      </c>
      <c r="X6930" t="s">
        <v>40</v>
      </c>
      <c r="Y6930" t="s">
        <v>40</v>
      </c>
      <c r="Z6930" t="s">
        <v>40</v>
      </c>
    </row>
    <row r="6931" spans="1:26" x14ac:dyDescent="0.2">
      <c r="A6931" t="s">
        <v>12503</v>
      </c>
      <c r="B6931" t="s">
        <v>318</v>
      </c>
      <c r="C6931" t="s">
        <v>43</v>
      </c>
      <c r="D6931" t="s">
        <v>224</v>
      </c>
      <c r="E6931" t="s">
        <v>58</v>
      </c>
      <c r="F6931" t="s">
        <v>1082</v>
      </c>
      <c r="G6931" t="s">
        <v>27894</v>
      </c>
      <c r="H6931" t="s">
        <v>27895</v>
      </c>
      <c r="I6931" t="s">
        <v>106</v>
      </c>
      <c r="J6931" t="s">
        <v>27896</v>
      </c>
      <c r="K6931">
        <v>455</v>
      </c>
      <c r="L6931" t="s">
        <v>36</v>
      </c>
      <c r="M6931" t="s">
        <v>5188</v>
      </c>
      <c r="N6931" t="s">
        <v>160</v>
      </c>
      <c r="O6931" t="s">
        <v>39</v>
      </c>
      <c r="P6931" t="s">
        <v>40</v>
      </c>
      <c r="Q6931" t="s">
        <v>40</v>
      </c>
      <c r="R6931" t="s">
        <v>40</v>
      </c>
      <c r="S6931" t="s">
        <v>40</v>
      </c>
      <c r="T6931" t="s">
        <v>40</v>
      </c>
      <c r="U6931" t="s">
        <v>40</v>
      </c>
      <c r="V6931" t="s">
        <v>40</v>
      </c>
      <c r="W6931" t="s">
        <v>40</v>
      </c>
      <c r="X6931" t="s">
        <v>40</v>
      </c>
      <c r="Y6931" t="s">
        <v>40</v>
      </c>
      <c r="Z6931" t="s">
        <v>40</v>
      </c>
    </row>
    <row r="6932" spans="1:26" x14ac:dyDescent="0.2">
      <c r="A6932" t="s">
        <v>27897</v>
      </c>
      <c r="B6932" t="s">
        <v>344</v>
      </c>
      <c r="C6932" t="s">
        <v>28</v>
      </c>
      <c r="D6932" t="s">
        <v>474</v>
      </c>
      <c r="E6932" t="s">
        <v>77</v>
      </c>
      <c r="F6932" t="s">
        <v>19952</v>
      </c>
      <c r="G6932" t="s">
        <v>27898</v>
      </c>
      <c r="H6932" t="s">
        <v>27899</v>
      </c>
      <c r="I6932" t="s">
        <v>106</v>
      </c>
      <c r="J6932" t="s">
        <v>27900</v>
      </c>
      <c r="K6932">
        <v>386</v>
      </c>
      <c r="L6932" t="s">
        <v>36</v>
      </c>
      <c r="M6932" t="s">
        <v>2173</v>
      </c>
      <c r="N6932" t="s">
        <v>73</v>
      </c>
      <c r="O6932" t="s">
        <v>54</v>
      </c>
      <c r="P6932" t="s">
        <v>40</v>
      </c>
      <c r="Q6932" t="s">
        <v>40</v>
      </c>
      <c r="R6932" t="s">
        <v>40</v>
      </c>
      <c r="S6932" t="s">
        <v>40</v>
      </c>
      <c r="T6932" t="s">
        <v>40</v>
      </c>
      <c r="U6932" t="s">
        <v>40</v>
      </c>
      <c r="V6932" t="s">
        <v>40</v>
      </c>
      <c r="W6932" t="s">
        <v>40</v>
      </c>
      <c r="X6932" t="s">
        <v>40</v>
      </c>
      <c r="Y6932" t="s">
        <v>40</v>
      </c>
      <c r="Z6932" t="s">
        <v>40</v>
      </c>
    </row>
    <row r="6933" spans="1:26" x14ac:dyDescent="0.2">
      <c r="A6933" t="s">
        <v>5086</v>
      </c>
      <c r="B6933" t="s">
        <v>140</v>
      </c>
      <c r="C6933" t="s">
        <v>43</v>
      </c>
      <c r="D6933" t="s">
        <v>27682</v>
      </c>
      <c r="E6933" t="s">
        <v>126</v>
      </c>
      <c r="F6933" t="s">
        <v>27901</v>
      </c>
      <c r="G6933" t="s">
        <v>27902</v>
      </c>
      <c r="H6933" t="s">
        <v>27903</v>
      </c>
      <c r="I6933" t="s">
        <v>34</v>
      </c>
      <c r="J6933" t="s">
        <v>27904</v>
      </c>
      <c r="K6933">
        <v>311</v>
      </c>
      <c r="L6933" t="s">
        <v>36</v>
      </c>
      <c r="M6933" t="s">
        <v>229</v>
      </c>
      <c r="N6933" t="s">
        <v>73</v>
      </c>
      <c r="O6933" t="s">
        <v>54</v>
      </c>
      <c r="P6933" t="s">
        <v>40</v>
      </c>
      <c r="Q6933" t="s">
        <v>40</v>
      </c>
      <c r="R6933" t="s">
        <v>40</v>
      </c>
      <c r="S6933" t="s">
        <v>40</v>
      </c>
      <c r="T6933" t="s">
        <v>40</v>
      </c>
      <c r="U6933" t="s">
        <v>40</v>
      </c>
      <c r="V6933" t="s">
        <v>40</v>
      </c>
      <c r="W6933" t="s">
        <v>40</v>
      </c>
      <c r="X6933" t="s">
        <v>40</v>
      </c>
      <c r="Y6933" t="s">
        <v>40</v>
      </c>
      <c r="Z6933" t="s">
        <v>40</v>
      </c>
    </row>
    <row r="6934" spans="1:26" x14ac:dyDescent="0.2">
      <c r="A6934" t="s">
        <v>27905</v>
      </c>
      <c r="B6934" t="s">
        <v>787</v>
      </c>
      <c r="C6934" t="s">
        <v>28</v>
      </c>
      <c r="D6934" t="s">
        <v>44</v>
      </c>
      <c r="E6934" t="s">
        <v>77</v>
      </c>
      <c r="F6934" t="s">
        <v>3212</v>
      </c>
      <c r="G6934" t="s">
        <v>27906</v>
      </c>
      <c r="H6934" t="s">
        <v>27907</v>
      </c>
      <c r="I6934" t="s">
        <v>106</v>
      </c>
      <c r="J6934" t="s">
        <v>27908</v>
      </c>
      <c r="K6934">
        <v>499</v>
      </c>
      <c r="L6934" t="s">
        <v>36</v>
      </c>
      <c r="M6934" t="s">
        <v>2995</v>
      </c>
      <c r="N6934" t="s">
        <v>160</v>
      </c>
      <c r="O6934" t="s">
        <v>74</v>
      </c>
      <c r="P6934" t="s">
        <v>40</v>
      </c>
      <c r="Q6934" t="s">
        <v>40</v>
      </c>
      <c r="R6934" t="s">
        <v>40</v>
      </c>
      <c r="S6934" t="s">
        <v>40</v>
      </c>
      <c r="T6934" t="s">
        <v>40</v>
      </c>
      <c r="U6934" t="s">
        <v>40</v>
      </c>
      <c r="V6934" t="s">
        <v>40</v>
      </c>
      <c r="W6934" t="s">
        <v>40</v>
      </c>
      <c r="X6934" t="s">
        <v>40</v>
      </c>
      <c r="Y6934" t="s">
        <v>40</v>
      </c>
      <c r="Z6934" t="s">
        <v>40</v>
      </c>
    </row>
    <row r="6935" spans="1:26" x14ac:dyDescent="0.2">
      <c r="A6935" t="s">
        <v>27909</v>
      </c>
      <c r="B6935" t="s">
        <v>473</v>
      </c>
      <c r="C6935" t="s">
        <v>28</v>
      </c>
      <c r="D6935" t="s">
        <v>44</v>
      </c>
      <c r="E6935" t="s">
        <v>30</v>
      </c>
      <c r="F6935" t="s">
        <v>192</v>
      </c>
      <c r="G6935" t="s">
        <v>27910</v>
      </c>
      <c r="H6935" t="s">
        <v>9837</v>
      </c>
      <c r="I6935" t="s">
        <v>34</v>
      </c>
      <c r="J6935" t="s">
        <v>27911</v>
      </c>
      <c r="K6935">
        <v>447</v>
      </c>
      <c r="L6935" t="s">
        <v>63</v>
      </c>
      <c r="M6935" t="s">
        <v>2179</v>
      </c>
      <c r="N6935" t="s">
        <v>38</v>
      </c>
      <c r="O6935" t="s">
        <v>54</v>
      </c>
      <c r="P6935" t="s">
        <v>40</v>
      </c>
      <c r="Q6935" t="s">
        <v>40</v>
      </c>
      <c r="R6935" t="s">
        <v>40</v>
      </c>
      <c r="S6935" t="s">
        <v>40</v>
      </c>
      <c r="T6935" t="s">
        <v>40</v>
      </c>
      <c r="U6935" t="s">
        <v>40</v>
      </c>
      <c r="V6935" t="s">
        <v>40</v>
      </c>
      <c r="W6935" t="s">
        <v>40</v>
      </c>
      <c r="X6935" t="s">
        <v>40</v>
      </c>
      <c r="Y6935" t="s">
        <v>40</v>
      </c>
      <c r="Z6935" t="s">
        <v>40</v>
      </c>
    </row>
    <row r="6936" spans="1:26" x14ac:dyDescent="0.2">
      <c r="A6936" t="s">
        <v>27912</v>
      </c>
      <c r="B6936" t="s">
        <v>515</v>
      </c>
      <c r="C6936" t="s">
        <v>43</v>
      </c>
      <c r="D6936" t="s">
        <v>44</v>
      </c>
      <c r="E6936" t="s">
        <v>45</v>
      </c>
      <c r="F6936" t="s">
        <v>1011</v>
      </c>
      <c r="G6936" t="s">
        <v>27913</v>
      </c>
      <c r="H6936" t="s">
        <v>27914</v>
      </c>
      <c r="I6936" t="s">
        <v>106</v>
      </c>
      <c r="J6936" t="s">
        <v>27915</v>
      </c>
      <c r="K6936">
        <v>244</v>
      </c>
      <c r="L6936" t="s">
        <v>63</v>
      </c>
      <c r="M6936" t="s">
        <v>1321</v>
      </c>
      <c r="N6936" t="s">
        <v>53</v>
      </c>
      <c r="O6936" t="s">
        <v>54</v>
      </c>
      <c r="P6936" t="s">
        <v>40</v>
      </c>
      <c r="Q6936" t="s">
        <v>40</v>
      </c>
      <c r="R6936" t="s">
        <v>40</v>
      </c>
      <c r="S6936" t="s">
        <v>40</v>
      </c>
      <c r="T6936" t="s">
        <v>40</v>
      </c>
      <c r="U6936" t="s">
        <v>40</v>
      </c>
      <c r="V6936" t="s">
        <v>40</v>
      </c>
      <c r="W6936" t="s">
        <v>40</v>
      </c>
      <c r="X6936" t="s">
        <v>40</v>
      </c>
      <c r="Y6936" t="s">
        <v>40</v>
      </c>
      <c r="Z6936" t="s">
        <v>40</v>
      </c>
    </row>
    <row r="6937" spans="1:26" x14ac:dyDescent="0.2">
      <c r="A6937" t="s">
        <v>27916</v>
      </c>
      <c r="B6937" t="s">
        <v>1232</v>
      </c>
      <c r="C6937" t="s">
        <v>28</v>
      </c>
      <c r="D6937" t="s">
        <v>170</v>
      </c>
      <c r="E6937" t="s">
        <v>126</v>
      </c>
      <c r="F6937" t="s">
        <v>7486</v>
      </c>
      <c r="G6937" t="s">
        <v>27917</v>
      </c>
      <c r="H6937" t="s">
        <v>27918</v>
      </c>
      <c r="I6937" t="s">
        <v>89</v>
      </c>
      <c r="J6937" t="s">
        <v>27919</v>
      </c>
      <c r="K6937">
        <v>396</v>
      </c>
      <c r="L6937" t="s">
        <v>63</v>
      </c>
      <c r="M6937" t="s">
        <v>3217</v>
      </c>
      <c r="N6937" t="s">
        <v>160</v>
      </c>
      <c r="O6937" t="s">
        <v>54</v>
      </c>
      <c r="P6937" t="s">
        <v>40</v>
      </c>
      <c r="Q6937" t="s">
        <v>40</v>
      </c>
      <c r="R6937" t="s">
        <v>40</v>
      </c>
      <c r="S6937" t="s">
        <v>40</v>
      </c>
      <c r="T6937" t="s">
        <v>40</v>
      </c>
      <c r="U6937" t="s">
        <v>40</v>
      </c>
      <c r="V6937" t="s">
        <v>40</v>
      </c>
      <c r="W6937" t="s">
        <v>40</v>
      </c>
      <c r="X6937" t="s">
        <v>40</v>
      </c>
      <c r="Y6937" t="s">
        <v>40</v>
      </c>
      <c r="Z6937" t="s">
        <v>40</v>
      </c>
    </row>
    <row r="6938" spans="1:26" x14ac:dyDescent="0.2">
      <c r="A6938" t="s">
        <v>27920</v>
      </c>
      <c r="B6938" t="s">
        <v>272</v>
      </c>
      <c r="C6938" t="s">
        <v>28</v>
      </c>
      <c r="D6938" t="s">
        <v>224</v>
      </c>
      <c r="E6938" t="s">
        <v>126</v>
      </c>
      <c r="F6938" t="s">
        <v>2417</v>
      </c>
      <c r="G6938" t="s">
        <v>27921</v>
      </c>
      <c r="H6938" t="s">
        <v>27922</v>
      </c>
      <c r="I6938" t="s">
        <v>98</v>
      </c>
      <c r="J6938" t="s">
        <v>27923</v>
      </c>
      <c r="K6938">
        <v>166</v>
      </c>
      <c r="L6938" t="s">
        <v>36</v>
      </c>
      <c r="M6938" t="s">
        <v>4620</v>
      </c>
      <c r="N6938" t="s">
        <v>38</v>
      </c>
      <c r="O6938" t="s">
        <v>74</v>
      </c>
      <c r="P6938" t="s">
        <v>40</v>
      </c>
      <c r="Q6938" t="s">
        <v>40</v>
      </c>
      <c r="R6938" t="s">
        <v>40</v>
      </c>
      <c r="S6938" t="s">
        <v>40</v>
      </c>
      <c r="T6938" t="s">
        <v>40</v>
      </c>
      <c r="U6938" t="s">
        <v>40</v>
      </c>
      <c r="V6938" t="s">
        <v>40</v>
      </c>
      <c r="W6938" t="s">
        <v>40</v>
      </c>
      <c r="X6938" t="s">
        <v>40</v>
      </c>
      <c r="Y6938" t="s">
        <v>40</v>
      </c>
      <c r="Z6938" t="s">
        <v>40</v>
      </c>
    </row>
    <row r="6939" spans="1:26" x14ac:dyDescent="0.2">
      <c r="A6939" t="s">
        <v>27924</v>
      </c>
      <c r="B6939" t="s">
        <v>344</v>
      </c>
      <c r="C6939" t="s">
        <v>43</v>
      </c>
      <c r="D6939" t="s">
        <v>111</v>
      </c>
      <c r="E6939" t="s">
        <v>45</v>
      </c>
      <c r="F6939" t="s">
        <v>13366</v>
      </c>
      <c r="G6939" t="s">
        <v>22820</v>
      </c>
      <c r="H6939" t="s">
        <v>27925</v>
      </c>
      <c r="I6939" t="s">
        <v>34</v>
      </c>
      <c r="J6939" t="s">
        <v>27926</v>
      </c>
      <c r="K6939">
        <v>105</v>
      </c>
      <c r="L6939" t="s">
        <v>71</v>
      </c>
      <c r="M6939" t="s">
        <v>27927</v>
      </c>
      <c r="N6939" t="s">
        <v>73</v>
      </c>
      <c r="O6939" t="s">
        <v>54</v>
      </c>
      <c r="P6939" t="s">
        <v>40</v>
      </c>
      <c r="Q6939" t="s">
        <v>40</v>
      </c>
      <c r="R6939" t="s">
        <v>40</v>
      </c>
      <c r="S6939" t="s">
        <v>40</v>
      </c>
      <c r="T6939" t="s">
        <v>40</v>
      </c>
      <c r="U6939" t="s">
        <v>40</v>
      </c>
      <c r="V6939" t="s">
        <v>40</v>
      </c>
      <c r="W6939" t="s">
        <v>40</v>
      </c>
      <c r="X6939" t="s">
        <v>40</v>
      </c>
      <c r="Y6939" t="s">
        <v>40</v>
      </c>
      <c r="Z6939" t="s">
        <v>40</v>
      </c>
    </row>
    <row r="6940" spans="1:26" x14ac:dyDescent="0.2">
      <c r="A6940" t="s">
        <v>27928</v>
      </c>
      <c r="B6940" t="s">
        <v>1734</v>
      </c>
      <c r="C6940" t="s">
        <v>43</v>
      </c>
      <c r="D6940" t="s">
        <v>224</v>
      </c>
      <c r="E6940" t="s">
        <v>45</v>
      </c>
      <c r="F6940" t="s">
        <v>1826</v>
      </c>
      <c r="G6940" t="s">
        <v>27929</v>
      </c>
      <c r="H6940" t="s">
        <v>27930</v>
      </c>
      <c r="I6940" t="s">
        <v>98</v>
      </c>
      <c r="J6940" t="s">
        <v>27931</v>
      </c>
      <c r="K6940">
        <v>207</v>
      </c>
      <c r="L6940" t="s">
        <v>71</v>
      </c>
      <c r="M6940" t="s">
        <v>3342</v>
      </c>
      <c r="N6940" t="s">
        <v>53</v>
      </c>
      <c r="O6940" t="s">
        <v>74</v>
      </c>
      <c r="P6940" t="s">
        <v>40</v>
      </c>
      <c r="Q6940" t="s">
        <v>40</v>
      </c>
      <c r="R6940" t="s">
        <v>40</v>
      </c>
      <c r="S6940" t="s">
        <v>40</v>
      </c>
      <c r="T6940" t="s">
        <v>40</v>
      </c>
      <c r="U6940" t="s">
        <v>40</v>
      </c>
      <c r="V6940" t="s">
        <v>40</v>
      </c>
      <c r="W6940" t="s">
        <v>40</v>
      </c>
      <c r="X6940" t="s">
        <v>40</v>
      </c>
      <c r="Y6940" t="s">
        <v>40</v>
      </c>
      <c r="Z6940" t="s">
        <v>40</v>
      </c>
    </row>
    <row r="6941" spans="1:26" x14ac:dyDescent="0.2">
      <c r="A6941" t="s">
        <v>27932</v>
      </c>
      <c r="B6941" t="s">
        <v>140</v>
      </c>
      <c r="C6941" t="s">
        <v>43</v>
      </c>
      <c r="D6941" t="s">
        <v>111</v>
      </c>
      <c r="E6941" t="s">
        <v>30</v>
      </c>
      <c r="F6941" t="s">
        <v>292</v>
      </c>
      <c r="G6941" t="s">
        <v>27933</v>
      </c>
      <c r="H6941" t="s">
        <v>27934</v>
      </c>
      <c r="I6941" t="s">
        <v>34</v>
      </c>
      <c r="J6941" t="s">
        <v>27935</v>
      </c>
      <c r="K6941">
        <v>284</v>
      </c>
      <c r="L6941" t="s">
        <v>63</v>
      </c>
      <c r="M6941" t="s">
        <v>1388</v>
      </c>
      <c r="N6941" t="s">
        <v>73</v>
      </c>
      <c r="O6941" t="s">
        <v>39</v>
      </c>
      <c r="P6941" t="s">
        <v>40</v>
      </c>
      <c r="Q6941" t="s">
        <v>40</v>
      </c>
      <c r="R6941" t="s">
        <v>40</v>
      </c>
      <c r="S6941" t="s">
        <v>40</v>
      </c>
      <c r="T6941" t="s">
        <v>40</v>
      </c>
      <c r="U6941" t="s">
        <v>40</v>
      </c>
      <c r="V6941" t="s">
        <v>40</v>
      </c>
      <c r="W6941" t="s">
        <v>40</v>
      </c>
      <c r="X6941" t="s">
        <v>40</v>
      </c>
      <c r="Y6941" t="s">
        <v>40</v>
      </c>
      <c r="Z6941" t="s">
        <v>40</v>
      </c>
    </row>
    <row r="6942" spans="1:26" x14ac:dyDescent="0.2">
      <c r="A6942" t="s">
        <v>27936</v>
      </c>
      <c r="B6942" t="s">
        <v>245</v>
      </c>
      <c r="C6942" t="s">
        <v>28</v>
      </c>
      <c r="D6942" t="s">
        <v>85</v>
      </c>
      <c r="E6942" t="s">
        <v>94</v>
      </c>
      <c r="F6942" t="s">
        <v>17940</v>
      </c>
      <c r="G6942" t="s">
        <v>27937</v>
      </c>
      <c r="H6942" t="s">
        <v>27938</v>
      </c>
      <c r="I6942" t="s">
        <v>89</v>
      </c>
      <c r="J6942" t="s">
        <v>27939</v>
      </c>
      <c r="K6942">
        <v>495</v>
      </c>
      <c r="L6942" t="s">
        <v>71</v>
      </c>
      <c r="M6942" t="s">
        <v>4336</v>
      </c>
      <c r="N6942" t="s">
        <v>53</v>
      </c>
      <c r="O6942" t="s">
        <v>74</v>
      </c>
      <c r="P6942" t="s">
        <v>40</v>
      </c>
      <c r="Q6942" t="s">
        <v>40</v>
      </c>
      <c r="R6942" t="s">
        <v>40</v>
      </c>
      <c r="S6942" t="s">
        <v>40</v>
      </c>
      <c r="T6942" t="s">
        <v>40</v>
      </c>
      <c r="U6942" t="s">
        <v>40</v>
      </c>
      <c r="V6942" t="s">
        <v>40</v>
      </c>
      <c r="W6942" t="s">
        <v>40</v>
      </c>
      <c r="X6942" t="s">
        <v>40</v>
      </c>
      <c r="Y6942" t="s">
        <v>40</v>
      </c>
      <c r="Z6942" t="s">
        <v>40</v>
      </c>
    </row>
    <row r="6943" spans="1:26" x14ac:dyDescent="0.2">
      <c r="A6943" t="s">
        <v>27940</v>
      </c>
      <c r="B6943" t="s">
        <v>191</v>
      </c>
      <c r="C6943" t="s">
        <v>43</v>
      </c>
      <c r="D6943" t="s">
        <v>474</v>
      </c>
      <c r="E6943" t="s">
        <v>45</v>
      </c>
      <c r="F6943" t="s">
        <v>490</v>
      </c>
      <c r="G6943" t="s">
        <v>27941</v>
      </c>
      <c r="H6943" t="s">
        <v>27942</v>
      </c>
      <c r="I6943" t="s">
        <v>89</v>
      </c>
      <c r="J6943" t="s">
        <v>27943</v>
      </c>
      <c r="K6943">
        <v>319</v>
      </c>
      <c r="L6943" t="s">
        <v>71</v>
      </c>
      <c r="M6943" t="s">
        <v>2149</v>
      </c>
      <c r="N6943" t="s">
        <v>73</v>
      </c>
      <c r="O6943" t="s">
        <v>54</v>
      </c>
      <c r="P6943" t="s">
        <v>40</v>
      </c>
      <c r="Q6943" t="s">
        <v>40</v>
      </c>
      <c r="R6943" t="s">
        <v>40</v>
      </c>
      <c r="S6943" t="s">
        <v>40</v>
      </c>
      <c r="T6943" t="s">
        <v>40</v>
      </c>
      <c r="U6943" t="s">
        <v>40</v>
      </c>
      <c r="V6943" t="s">
        <v>40</v>
      </c>
      <c r="W6943" t="s">
        <v>40</v>
      </c>
      <c r="X6943" t="s">
        <v>40</v>
      </c>
      <c r="Y6943" t="s">
        <v>40</v>
      </c>
      <c r="Z6943" t="s">
        <v>40</v>
      </c>
    </row>
    <row r="6944" spans="1:26" x14ac:dyDescent="0.2">
      <c r="A6944" t="s">
        <v>27944</v>
      </c>
      <c r="B6944" t="s">
        <v>888</v>
      </c>
      <c r="C6944" t="s">
        <v>43</v>
      </c>
      <c r="D6944" t="s">
        <v>44</v>
      </c>
      <c r="E6944" t="s">
        <v>94</v>
      </c>
      <c r="F6944" t="s">
        <v>4568</v>
      </c>
      <c r="G6944" t="s">
        <v>27945</v>
      </c>
      <c r="H6944" t="s">
        <v>27946</v>
      </c>
      <c r="I6944" t="s">
        <v>49</v>
      </c>
      <c r="J6944" t="s">
        <v>27947</v>
      </c>
      <c r="K6944">
        <v>174</v>
      </c>
      <c r="L6944" t="s">
        <v>71</v>
      </c>
      <c r="M6944" t="s">
        <v>2113</v>
      </c>
      <c r="N6944" t="s">
        <v>53</v>
      </c>
      <c r="O6944" t="s">
        <v>74</v>
      </c>
      <c r="P6944" t="s">
        <v>40</v>
      </c>
      <c r="Q6944" t="s">
        <v>40</v>
      </c>
      <c r="R6944" t="s">
        <v>40</v>
      </c>
      <c r="S6944" t="s">
        <v>40</v>
      </c>
      <c r="T6944" t="s">
        <v>40</v>
      </c>
      <c r="U6944" t="s">
        <v>40</v>
      </c>
      <c r="V6944" t="s">
        <v>40</v>
      </c>
      <c r="W6944" t="s">
        <v>40</v>
      </c>
      <c r="X6944" t="s">
        <v>40</v>
      </c>
      <c r="Y6944" t="s">
        <v>40</v>
      </c>
      <c r="Z6944" t="s">
        <v>40</v>
      </c>
    </row>
    <row r="6945" spans="1:26" x14ac:dyDescent="0.2">
      <c r="A6945" t="s">
        <v>27948</v>
      </c>
      <c r="B6945" t="s">
        <v>118</v>
      </c>
      <c r="C6945" t="s">
        <v>43</v>
      </c>
      <c r="D6945" t="s">
        <v>224</v>
      </c>
      <c r="E6945" t="s">
        <v>45</v>
      </c>
      <c r="F6945" t="s">
        <v>127</v>
      </c>
      <c r="G6945" t="s">
        <v>27949</v>
      </c>
      <c r="H6945" t="s">
        <v>13655</v>
      </c>
      <c r="I6945" t="s">
        <v>49</v>
      </c>
      <c r="J6945" t="s">
        <v>27950</v>
      </c>
      <c r="K6945">
        <v>345</v>
      </c>
      <c r="L6945" t="s">
        <v>63</v>
      </c>
      <c r="M6945" t="s">
        <v>3011</v>
      </c>
      <c r="N6945" t="s">
        <v>160</v>
      </c>
      <c r="O6945" t="s">
        <v>39</v>
      </c>
      <c r="P6945" t="s">
        <v>40</v>
      </c>
      <c r="Q6945" t="s">
        <v>40</v>
      </c>
      <c r="R6945" t="s">
        <v>40</v>
      </c>
      <c r="S6945" t="s">
        <v>40</v>
      </c>
      <c r="T6945" t="s">
        <v>40</v>
      </c>
      <c r="U6945" t="s">
        <v>40</v>
      </c>
      <c r="V6945" t="s">
        <v>40</v>
      </c>
      <c r="W6945" t="s">
        <v>40</v>
      </c>
      <c r="X6945" t="s">
        <v>40</v>
      </c>
      <c r="Y6945" t="s">
        <v>40</v>
      </c>
      <c r="Z6945" t="s">
        <v>40</v>
      </c>
    </row>
    <row r="6946" spans="1:26" x14ac:dyDescent="0.2">
      <c r="A6946" t="s">
        <v>27951</v>
      </c>
      <c r="B6946" t="s">
        <v>1269</v>
      </c>
      <c r="C6946" t="s">
        <v>43</v>
      </c>
      <c r="D6946" t="s">
        <v>170</v>
      </c>
      <c r="E6946" t="s">
        <v>126</v>
      </c>
      <c r="F6946" t="s">
        <v>1969</v>
      </c>
      <c r="G6946" t="s">
        <v>27952</v>
      </c>
      <c r="H6946" t="s">
        <v>27953</v>
      </c>
      <c r="I6946" t="s">
        <v>34</v>
      </c>
      <c r="J6946" t="s">
        <v>27954</v>
      </c>
      <c r="K6946">
        <v>415</v>
      </c>
      <c r="L6946" t="s">
        <v>36</v>
      </c>
      <c r="M6946" t="s">
        <v>3439</v>
      </c>
      <c r="N6946" t="s">
        <v>73</v>
      </c>
      <c r="O6946" t="s">
        <v>54</v>
      </c>
      <c r="P6946" t="s">
        <v>40</v>
      </c>
      <c r="Q6946" t="s">
        <v>40</v>
      </c>
      <c r="R6946" t="s">
        <v>40</v>
      </c>
      <c r="S6946" t="s">
        <v>40</v>
      </c>
      <c r="T6946" t="s">
        <v>40</v>
      </c>
      <c r="U6946" t="s">
        <v>40</v>
      </c>
      <c r="V6946" t="s">
        <v>40</v>
      </c>
      <c r="W6946" t="s">
        <v>40</v>
      </c>
      <c r="X6946" t="s">
        <v>40</v>
      </c>
      <c r="Y6946" t="s">
        <v>40</v>
      </c>
      <c r="Z6946" t="s">
        <v>40</v>
      </c>
    </row>
    <row r="6947" spans="1:26" x14ac:dyDescent="0.2">
      <c r="A6947" t="s">
        <v>27955</v>
      </c>
      <c r="B6947" t="s">
        <v>110</v>
      </c>
      <c r="C6947" t="s">
        <v>28</v>
      </c>
      <c r="D6947" t="s">
        <v>27682</v>
      </c>
      <c r="E6947" t="s">
        <v>77</v>
      </c>
      <c r="F6947" t="s">
        <v>27956</v>
      </c>
      <c r="G6947" t="s">
        <v>27957</v>
      </c>
      <c r="H6947" t="s">
        <v>27958</v>
      </c>
      <c r="I6947" t="s">
        <v>49</v>
      </c>
      <c r="J6947" t="s">
        <v>27959</v>
      </c>
      <c r="K6947">
        <v>193</v>
      </c>
      <c r="L6947" t="s">
        <v>36</v>
      </c>
      <c r="M6947" t="s">
        <v>11565</v>
      </c>
      <c r="N6947" t="s">
        <v>73</v>
      </c>
      <c r="O6947" t="s">
        <v>39</v>
      </c>
      <c r="P6947" t="s">
        <v>40</v>
      </c>
      <c r="Q6947" t="s">
        <v>40</v>
      </c>
      <c r="R6947" t="s">
        <v>40</v>
      </c>
      <c r="S6947" t="s">
        <v>40</v>
      </c>
      <c r="T6947" t="s">
        <v>40</v>
      </c>
      <c r="U6947" t="s">
        <v>40</v>
      </c>
      <c r="V6947" t="s">
        <v>40</v>
      </c>
      <c r="W6947" t="s">
        <v>40</v>
      </c>
      <c r="X6947" t="s">
        <v>40</v>
      </c>
      <c r="Y6947" t="s">
        <v>40</v>
      </c>
      <c r="Z6947" t="s">
        <v>40</v>
      </c>
    </row>
    <row r="6948" spans="1:26" x14ac:dyDescent="0.2">
      <c r="A6948" t="s">
        <v>27960</v>
      </c>
      <c r="B6948" t="s">
        <v>125</v>
      </c>
      <c r="C6948" t="s">
        <v>43</v>
      </c>
      <c r="D6948" t="s">
        <v>27682</v>
      </c>
      <c r="E6948" t="s">
        <v>126</v>
      </c>
      <c r="F6948" t="s">
        <v>27961</v>
      </c>
      <c r="G6948" t="s">
        <v>27962</v>
      </c>
      <c r="H6948" t="s">
        <v>15764</v>
      </c>
      <c r="I6948" t="s">
        <v>49</v>
      </c>
      <c r="J6948" t="s">
        <v>27963</v>
      </c>
      <c r="K6948">
        <v>126</v>
      </c>
      <c r="L6948" t="s">
        <v>36</v>
      </c>
      <c r="M6948" t="s">
        <v>1798</v>
      </c>
      <c r="N6948" t="s">
        <v>160</v>
      </c>
      <c r="O6948" t="s">
        <v>39</v>
      </c>
      <c r="P6948" t="s">
        <v>40</v>
      </c>
      <c r="Q6948" t="s">
        <v>40</v>
      </c>
      <c r="R6948" t="s">
        <v>40</v>
      </c>
      <c r="S6948" t="s">
        <v>40</v>
      </c>
      <c r="T6948" t="s">
        <v>40</v>
      </c>
      <c r="U6948" t="s">
        <v>40</v>
      </c>
      <c r="V6948" t="s">
        <v>40</v>
      </c>
      <c r="W6948" t="s">
        <v>40</v>
      </c>
      <c r="X6948" t="s">
        <v>40</v>
      </c>
      <c r="Y6948" t="s">
        <v>40</v>
      </c>
      <c r="Z6948" t="s">
        <v>40</v>
      </c>
    </row>
    <row r="6949" spans="1:26" x14ac:dyDescent="0.2">
      <c r="A6949" t="s">
        <v>27964</v>
      </c>
      <c r="B6949" t="s">
        <v>694</v>
      </c>
      <c r="C6949" t="s">
        <v>28</v>
      </c>
      <c r="D6949" t="s">
        <v>44</v>
      </c>
      <c r="E6949" t="s">
        <v>58</v>
      </c>
      <c r="F6949" t="s">
        <v>601</v>
      </c>
      <c r="G6949" t="s">
        <v>27965</v>
      </c>
      <c r="H6949" t="s">
        <v>27966</v>
      </c>
      <c r="I6949" t="s">
        <v>106</v>
      </c>
      <c r="J6949" t="s">
        <v>27967</v>
      </c>
      <c r="K6949">
        <v>244</v>
      </c>
      <c r="L6949" t="s">
        <v>63</v>
      </c>
      <c r="M6949" t="s">
        <v>292</v>
      </c>
      <c r="N6949" t="s">
        <v>160</v>
      </c>
      <c r="O6949" t="s">
        <v>39</v>
      </c>
      <c r="P6949" t="s">
        <v>40</v>
      </c>
      <c r="Q6949" t="s">
        <v>40</v>
      </c>
      <c r="R6949" t="s">
        <v>40</v>
      </c>
      <c r="S6949" t="s">
        <v>40</v>
      </c>
      <c r="T6949" t="s">
        <v>40</v>
      </c>
      <c r="U6949" t="s">
        <v>40</v>
      </c>
      <c r="V6949" t="s">
        <v>40</v>
      </c>
      <c r="W6949" t="s">
        <v>40</v>
      </c>
      <c r="X6949" t="s">
        <v>40</v>
      </c>
      <c r="Y6949" t="s">
        <v>40</v>
      </c>
      <c r="Z6949" t="s">
        <v>40</v>
      </c>
    </row>
    <row r="6950" spans="1:26" x14ac:dyDescent="0.2">
      <c r="A6950" t="s">
        <v>27968</v>
      </c>
      <c r="B6950" t="s">
        <v>133</v>
      </c>
      <c r="C6950" t="s">
        <v>28</v>
      </c>
      <c r="D6950" t="s">
        <v>474</v>
      </c>
      <c r="E6950" t="s">
        <v>30</v>
      </c>
      <c r="F6950" t="s">
        <v>4334</v>
      </c>
      <c r="G6950" t="s">
        <v>27969</v>
      </c>
      <c r="H6950" t="s">
        <v>27970</v>
      </c>
      <c r="I6950" t="s">
        <v>89</v>
      </c>
      <c r="J6950" t="s">
        <v>27971</v>
      </c>
      <c r="K6950">
        <v>312</v>
      </c>
      <c r="L6950" t="s">
        <v>63</v>
      </c>
      <c r="M6950" t="s">
        <v>5474</v>
      </c>
      <c r="N6950" t="s">
        <v>53</v>
      </c>
      <c r="O6950" t="s">
        <v>74</v>
      </c>
      <c r="P6950" t="s">
        <v>40</v>
      </c>
      <c r="Q6950" t="s">
        <v>40</v>
      </c>
      <c r="R6950" t="s">
        <v>40</v>
      </c>
      <c r="S6950" t="s">
        <v>40</v>
      </c>
      <c r="T6950" t="s">
        <v>40</v>
      </c>
      <c r="U6950" t="s">
        <v>40</v>
      </c>
      <c r="V6950" t="s">
        <v>40</v>
      </c>
      <c r="W6950" t="s">
        <v>40</v>
      </c>
      <c r="X6950" t="s">
        <v>40</v>
      </c>
      <c r="Y6950" t="s">
        <v>40</v>
      </c>
      <c r="Z6950" t="s">
        <v>40</v>
      </c>
    </row>
    <row r="6951" spans="1:26" x14ac:dyDescent="0.2">
      <c r="A6951" t="s">
        <v>27972</v>
      </c>
      <c r="B6951" t="s">
        <v>1081</v>
      </c>
      <c r="C6951" t="s">
        <v>43</v>
      </c>
      <c r="D6951" t="s">
        <v>474</v>
      </c>
      <c r="E6951" t="s">
        <v>94</v>
      </c>
      <c r="F6951" t="s">
        <v>4093</v>
      </c>
      <c r="G6951" t="s">
        <v>27973</v>
      </c>
      <c r="H6951" t="s">
        <v>27974</v>
      </c>
      <c r="I6951" t="s">
        <v>106</v>
      </c>
      <c r="J6951" t="s">
        <v>27975</v>
      </c>
      <c r="K6951">
        <v>123</v>
      </c>
      <c r="L6951" t="s">
        <v>71</v>
      </c>
      <c r="M6951" t="s">
        <v>5922</v>
      </c>
      <c r="N6951" t="s">
        <v>73</v>
      </c>
      <c r="O6951" t="s">
        <v>54</v>
      </c>
      <c r="P6951" t="s">
        <v>40</v>
      </c>
      <c r="Q6951" t="s">
        <v>40</v>
      </c>
      <c r="R6951" t="s">
        <v>40</v>
      </c>
      <c r="S6951" t="s">
        <v>40</v>
      </c>
      <c r="T6951" t="s">
        <v>40</v>
      </c>
      <c r="U6951" t="s">
        <v>40</v>
      </c>
      <c r="V6951" t="s">
        <v>40</v>
      </c>
      <c r="W6951" t="s">
        <v>40</v>
      </c>
      <c r="X6951" t="s">
        <v>40</v>
      </c>
      <c r="Y6951" t="s">
        <v>40</v>
      </c>
      <c r="Z6951" t="s">
        <v>40</v>
      </c>
    </row>
    <row r="6952" spans="1:26" x14ac:dyDescent="0.2">
      <c r="A6952" t="s">
        <v>27976</v>
      </c>
      <c r="B6952" t="s">
        <v>147</v>
      </c>
      <c r="C6952" t="s">
        <v>28</v>
      </c>
      <c r="D6952" t="s">
        <v>57</v>
      </c>
      <c r="E6952" t="s">
        <v>77</v>
      </c>
      <c r="F6952" t="s">
        <v>11680</v>
      </c>
      <c r="G6952" t="s">
        <v>27977</v>
      </c>
      <c r="H6952" t="s">
        <v>27978</v>
      </c>
      <c r="I6952" t="s">
        <v>34</v>
      </c>
      <c r="J6952" t="s">
        <v>27979</v>
      </c>
      <c r="K6952">
        <v>369</v>
      </c>
      <c r="L6952" t="s">
        <v>71</v>
      </c>
      <c r="M6952" t="s">
        <v>1859</v>
      </c>
      <c r="N6952" t="s">
        <v>53</v>
      </c>
      <c r="O6952" t="s">
        <v>54</v>
      </c>
      <c r="P6952" t="s">
        <v>40</v>
      </c>
      <c r="Q6952" t="s">
        <v>40</v>
      </c>
      <c r="R6952" t="s">
        <v>40</v>
      </c>
      <c r="S6952" t="s">
        <v>40</v>
      </c>
      <c r="T6952" t="s">
        <v>40</v>
      </c>
      <c r="U6952" t="s">
        <v>40</v>
      </c>
      <c r="V6952" t="s">
        <v>40</v>
      </c>
      <c r="W6952" t="s">
        <v>40</v>
      </c>
      <c r="X6952" t="s">
        <v>40</v>
      </c>
      <c r="Y6952" t="s">
        <v>40</v>
      </c>
      <c r="Z6952" t="s">
        <v>40</v>
      </c>
    </row>
    <row r="6953" spans="1:26" x14ac:dyDescent="0.2">
      <c r="A6953" t="s">
        <v>27980</v>
      </c>
      <c r="B6953" t="s">
        <v>1734</v>
      </c>
      <c r="C6953" t="s">
        <v>28</v>
      </c>
      <c r="D6953" t="s">
        <v>474</v>
      </c>
      <c r="E6953" t="s">
        <v>126</v>
      </c>
      <c r="F6953" t="s">
        <v>246</v>
      </c>
      <c r="G6953" t="s">
        <v>27981</v>
      </c>
      <c r="H6953" t="s">
        <v>27982</v>
      </c>
      <c r="I6953" t="s">
        <v>89</v>
      </c>
      <c r="J6953" t="s">
        <v>27983</v>
      </c>
      <c r="K6953">
        <v>247</v>
      </c>
      <c r="L6953" t="s">
        <v>63</v>
      </c>
      <c r="M6953" t="s">
        <v>5960</v>
      </c>
      <c r="N6953" t="s">
        <v>83</v>
      </c>
      <c r="O6953" t="s">
        <v>39</v>
      </c>
      <c r="P6953" t="s">
        <v>40</v>
      </c>
      <c r="Q6953" t="s">
        <v>40</v>
      </c>
      <c r="R6953" t="s">
        <v>40</v>
      </c>
      <c r="S6953" t="s">
        <v>40</v>
      </c>
      <c r="T6953" t="s">
        <v>40</v>
      </c>
      <c r="U6953" t="s">
        <v>40</v>
      </c>
      <c r="V6953" t="s">
        <v>40</v>
      </c>
      <c r="W6953" t="s">
        <v>40</v>
      </c>
      <c r="X6953" t="s">
        <v>40</v>
      </c>
      <c r="Y6953" t="s">
        <v>40</v>
      </c>
      <c r="Z6953" t="s">
        <v>40</v>
      </c>
    </row>
    <row r="6954" spans="1:26" x14ac:dyDescent="0.2">
      <c r="A6954" t="s">
        <v>27984</v>
      </c>
      <c r="B6954" t="s">
        <v>626</v>
      </c>
      <c r="C6954" t="s">
        <v>28</v>
      </c>
      <c r="D6954" t="s">
        <v>44</v>
      </c>
      <c r="E6954" t="s">
        <v>77</v>
      </c>
      <c r="F6954" t="s">
        <v>2417</v>
      </c>
      <c r="G6954" t="s">
        <v>27985</v>
      </c>
      <c r="H6954" t="s">
        <v>27986</v>
      </c>
      <c r="I6954" t="s">
        <v>34</v>
      </c>
      <c r="J6954" t="s">
        <v>27987</v>
      </c>
      <c r="K6954">
        <v>288</v>
      </c>
      <c r="L6954" t="s">
        <v>71</v>
      </c>
      <c r="M6954" t="s">
        <v>863</v>
      </c>
      <c r="N6954" t="s">
        <v>38</v>
      </c>
      <c r="O6954" t="s">
        <v>54</v>
      </c>
      <c r="P6954" t="s">
        <v>40</v>
      </c>
      <c r="Q6954" t="s">
        <v>40</v>
      </c>
      <c r="R6954" t="s">
        <v>40</v>
      </c>
      <c r="S6954" t="s">
        <v>40</v>
      </c>
      <c r="T6954" t="s">
        <v>40</v>
      </c>
      <c r="U6954" t="s">
        <v>40</v>
      </c>
      <c r="V6954" t="s">
        <v>40</v>
      </c>
      <c r="W6954" t="s">
        <v>40</v>
      </c>
      <c r="X6954" t="s">
        <v>40</v>
      </c>
      <c r="Y6954" t="s">
        <v>40</v>
      </c>
      <c r="Z6954" t="s">
        <v>40</v>
      </c>
    </row>
    <row r="6955" spans="1:26" x14ac:dyDescent="0.2">
      <c r="A6955" t="s">
        <v>27988</v>
      </c>
      <c r="B6955" t="s">
        <v>118</v>
      </c>
      <c r="C6955" t="s">
        <v>28</v>
      </c>
      <c r="D6955" t="s">
        <v>170</v>
      </c>
      <c r="E6955" t="s">
        <v>77</v>
      </c>
      <c r="F6955" t="s">
        <v>973</v>
      </c>
      <c r="G6955" t="s">
        <v>27989</v>
      </c>
      <c r="H6955" t="s">
        <v>27990</v>
      </c>
      <c r="I6955" t="s">
        <v>106</v>
      </c>
      <c r="J6955" t="s">
        <v>27991</v>
      </c>
      <c r="K6955">
        <v>340</v>
      </c>
      <c r="L6955" t="s">
        <v>63</v>
      </c>
      <c r="M6955" t="s">
        <v>9609</v>
      </c>
      <c r="N6955" t="s">
        <v>73</v>
      </c>
      <c r="O6955" t="s">
        <v>74</v>
      </c>
      <c r="P6955" t="s">
        <v>40</v>
      </c>
      <c r="Q6955" t="s">
        <v>40</v>
      </c>
      <c r="R6955" t="s">
        <v>40</v>
      </c>
      <c r="S6955" t="s">
        <v>40</v>
      </c>
      <c r="T6955" t="s">
        <v>40</v>
      </c>
      <c r="U6955" t="s">
        <v>40</v>
      </c>
      <c r="V6955" t="s">
        <v>40</v>
      </c>
      <c r="W6955" t="s">
        <v>40</v>
      </c>
      <c r="X6955" t="s">
        <v>40</v>
      </c>
      <c r="Y6955" t="s">
        <v>40</v>
      </c>
      <c r="Z6955" t="s">
        <v>40</v>
      </c>
    </row>
    <row r="6956" spans="1:26" x14ac:dyDescent="0.2">
      <c r="A6956" t="s">
        <v>27992</v>
      </c>
      <c r="B6956" t="s">
        <v>298</v>
      </c>
      <c r="C6956" t="s">
        <v>43</v>
      </c>
      <c r="D6956" t="s">
        <v>111</v>
      </c>
      <c r="E6956" t="s">
        <v>58</v>
      </c>
      <c r="F6956" t="s">
        <v>4686</v>
      </c>
      <c r="G6956" t="s">
        <v>27993</v>
      </c>
      <c r="H6956" t="s">
        <v>27994</v>
      </c>
      <c r="I6956" t="s">
        <v>34</v>
      </c>
      <c r="J6956" t="s">
        <v>27995</v>
      </c>
      <c r="K6956">
        <v>249</v>
      </c>
      <c r="L6956" t="s">
        <v>36</v>
      </c>
      <c r="M6956" t="s">
        <v>467</v>
      </c>
      <c r="N6956" t="s">
        <v>73</v>
      </c>
      <c r="O6956" t="s">
        <v>74</v>
      </c>
      <c r="P6956" t="s">
        <v>40</v>
      </c>
      <c r="Q6956" t="s">
        <v>40</v>
      </c>
      <c r="R6956" t="s">
        <v>40</v>
      </c>
      <c r="S6956" t="s">
        <v>40</v>
      </c>
      <c r="T6956" t="s">
        <v>40</v>
      </c>
      <c r="U6956" t="s">
        <v>40</v>
      </c>
      <c r="V6956" t="s">
        <v>40</v>
      </c>
      <c r="W6956" t="s">
        <v>40</v>
      </c>
      <c r="X6956" t="s">
        <v>40</v>
      </c>
      <c r="Y6956" t="s">
        <v>40</v>
      </c>
      <c r="Z6956" t="s">
        <v>40</v>
      </c>
    </row>
    <row r="6957" spans="1:26" x14ac:dyDescent="0.2">
      <c r="A6957" t="s">
        <v>27996</v>
      </c>
      <c r="B6957" t="s">
        <v>912</v>
      </c>
      <c r="C6957" t="s">
        <v>28</v>
      </c>
      <c r="D6957" t="s">
        <v>44</v>
      </c>
      <c r="E6957" t="s">
        <v>45</v>
      </c>
      <c r="F6957" t="s">
        <v>1565</v>
      </c>
      <c r="G6957" t="s">
        <v>27997</v>
      </c>
      <c r="H6957" t="s">
        <v>27998</v>
      </c>
      <c r="I6957" t="s">
        <v>98</v>
      </c>
      <c r="J6957" t="s">
        <v>27999</v>
      </c>
      <c r="K6957">
        <v>200</v>
      </c>
      <c r="L6957" t="s">
        <v>63</v>
      </c>
      <c r="M6957" t="s">
        <v>6205</v>
      </c>
      <c r="N6957" t="s">
        <v>38</v>
      </c>
      <c r="O6957" t="s">
        <v>74</v>
      </c>
      <c r="P6957" t="s">
        <v>40</v>
      </c>
      <c r="Q6957" t="s">
        <v>40</v>
      </c>
      <c r="R6957" t="s">
        <v>40</v>
      </c>
      <c r="S6957" t="s">
        <v>40</v>
      </c>
      <c r="T6957" t="s">
        <v>40</v>
      </c>
      <c r="U6957" t="s">
        <v>40</v>
      </c>
      <c r="V6957" t="s">
        <v>40</v>
      </c>
      <c r="W6957" t="s">
        <v>40</v>
      </c>
      <c r="X6957" t="s">
        <v>40</v>
      </c>
      <c r="Y6957" t="s">
        <v>40</v>
      </c>
      <c r="Z6957" t="s">
        <v>40</v>
      </c>
    </row>
    <row r="6958" spans="1:26" x14ac:dyDescent="0.2">
      <c r="A6958" t="s">
        <v>28000</v>
      </c>
      <c r="B6958" t="s">
        <v>272</v>
      </c>
      <c r="C6958" t="s">
        <v>43</v>
      </c>
      <c r="D6958" t="s">
        <v>44</v>
      </c>
      <c r="E6958" t="s">
        <v>30</v>
      </c>
      <c r="F6958" t="s">
        <v>2945</v>
      </c>
      <c r="G6958" t="s">
        <v>28001</v>
      </c>
      <c r="H6958" t="s">
        <v>28002</v>
      </c>
      <c r="I6958" t="s">
        <v>34</v>
      </c>
      <c r="J6958" t="s">
        <v>28003</v>
      </c>
      <c r="K6958">
        <v>392</v>
      </c>
      <c r="L6958" t="s">
        <v>63</v>
      </c>
      <c r="M6958" t="s">
        <v>1582</v>
      </c>
      <c r="N6958" t="s">
        <v>38</v>
      </c>
      <c r="O6958" t="s">
        <v>39</v>
      </c>
      <c r="P6958" t="s">
        <v>40</v>
      </c>
      <c r="Q6958" t="s">
        <v>40</v>
      </c>
      <c r="R6958" t="s">
        <v>40</v>
      </c>
      <c r="S6958" t="s">
        <v>40</v>
      </c>
      <c r="T6958" t="s">
        <v>40</v>
      </c>
      <c r="U6958" t="s">
        <v>40</v>
      </c>
      <c r="V6958" t="s">
        <v>40</v>
      </c>
      <c r="W6958" t="s">
        <v>40</v>
      </c>
      <c r="X6958" t="s">
        <v>40</v>
      </c>
      <c r="Y6958" t="s">
        <v>40</v>
      </c>
      <c r="Z6958" t="s">
        <v>40</v>
      </c>
    </row>
    <row r="6959" spans="1:26" x14ac:dyDescent="0.2">
      <c r="A6959" t="s">
        <v>28004</v>
      </c>
      <c r="B6959" t="s">
        <v>84</v>
      </c>
      <c r="C6959" t="s">
        <v>28</v>
      </c>
      <c r="D6959" t="s">
        <v>85</v>
      </c>
      <c r="E6959" t="s">
        <v>94</v>
      </c>
      <c r="F6959" t="s">
        <v>11323</v>
      </c>
      <c r="G6959" t="s">
        <v>28005</v>
      </c>
      <c r="H6959" t="s">
        <v>28006</v>
      </c>
      <c r="I6959" t="s">
        <v>34</v>
      </c>
      <c r="J6959" t="s">
        <v>28007</v>
      </c>
      <c r="K6959">
        <v>153</v>
      </c>
      <c r="L6959" t="s">
        <v>71</v>
      </c>
      <c r="M6959" t="s">
        <v>7365</v>
      </c>
      <c r="N6959" t="s">
        <v>83</v>
      </c>
      <c r="O6959" t="s">
        <v>54</v>
      </c>
      <c r="P6959" t="s">
        <v>40</v>
      </c>
      <c r="Q6959" t="s">
        <v>40</v>
      </c>
      <c r="R6959" t="s">
        <v>40</v>
      </c>
      <c r="S6959" t="s">
        <v>40</v>
      </c>
      <c r="T6959" t="s">
        <v>40</v>
      </c>
      <c r="U6959" t="s">
        <v>40</v>
      </c>
      <c r="V6959" t="s">
        <v>40</v>
      </c>
      <c r="W6959" t="s">
        <v>40</v>
      </c>
      <c r="X6959" t="s">
        <v>40</v>
      </c>
      <c r="Y6959" t="s">
        <v>40</v>
      </c>
      <c r="Z6959" t="s">
        <v>40</v>
      </c>
    </row>
    <row r="6960" spans="1:26" x14ac:dyDescent="0.2">
      <c r="A6960" t="s">
        <v>28008</v>
      </c>
      <c r="B6960" t="s">
        <v>272</v>
      </c>
      <c r="C6960" t="s">
        <v>43</v>
      </c>
      <c r="D6960" t="s">
        <v>224</v>
      </c>
      <c r="E6960" t="s">
        <v>94</v>
      </c>
      <c r="F6960" t="s">
        <v>1597</v>
      </c>
      <c r="G6960" t="s">
        <v>28009</v>
      </c>
      <c r="H6960" t="s">
        <v>28010</v>
      </c>
      <c r="I6960" t="s">
        <v>34</v>
      </c>
      <c r="J6960" t="s">
        <v>28011</v>
      </c>
      <c r="K6960">
        <v>366</v>
      </c>
      <c r="L6960" t="s">
        <v>71</v>
      </c>
      <c r="M6960" t="s">
        <v>10551</v>
      </c>
      <c r="N6960" t="s">
        <v>53</v>
      </c>
      <c r="O6960" t="s">
        <v>39</v>
      </c>
      <c r="P6960" t="s">
        <v>40</v>
      </c>
      <c r="Q6960" t="s">
        <v>40</v>
      </c>
      <c r="R6960" t="s">
        <v>40</v>
      </c>
      <c r="S6960" t="s">
        <v>40</v>
      </c>
      <c r="T6960" t="s">
        <v>40</v>
      </c>
      <c r="U6960" t="s">
        <v>40</v>
      </c>
      <c r="V6960" t="s">
        <v>40</v>
      </c>
      <c r="W6960" t="s">
        <v>40</v>
      </c>
      <c r="X6960" t="s">
        <v>40</v>
      </c>
      <c r="Y6960" t="s">
        <v>40</v>
      </c>
      <c r="Z6960" t="s">
        <v>40</v>
      </c>
    </row>
    <row r="6961" spans="1:26" x14ac:dyDescent="0.2">
      <c r="A6961" t="s">
        <v>28012</v>
      </c>
      <c r="B6961" t="s">
        <v>279</v>
      </c>
      <c r="C6961" t="s">
        <v>28</v>
      </c>
      <c r="D6961" t="s">
        <v>111</v>
      </c>
      <c r="E6961" t="s">
        <v>77</v>
      </c>
      <c r="F6961" t="s">
        <v>11274</v>
      </c>
      <c r="G6961" t="s">
        <v>28013</v>
      </c>
      <c r="H6961" t="s">
        <v>28014</v>
      </c>
      <c r="I6961" t="s">
        <v>34</v>
      </c>
      <c r="J6961" t="s">
        <v>28015</v>
      </c>
      <c r="K6961">
        <v>114</v>
      </c>
      <c r="L6961" t="s">
        <v>71</v>
      </c>
      <c r="M6961" t="s">
        <v>788</v>
      </c>
      <c r="N6961" t="s">
        <v>160</v>
      </c>
      <c r="O6961" t="s">
        <v>54</v>
      </c>
      <c r="P6961" t="s">
        <v>40</v>
      </c>
      <c r="Q6961" t="s">
        <v>40</v>
      </c>
      <c r="R6961" t="s">
        <v>40</v>
      </c>
      <c r="S6961" t="s">
        <v>40</v>
      </c>
      <c r="T6961" t="s">
        <v>40</v>
      </c>
      <c r="U6961" t="s">
        <v>40</v>
      </c>
      <c r="V6961" t="s">
        <v>40</v>
      </c>
      <c r="W6961" t="s">
        <v>40</v>
      </c>
      <c r="X6961" t="s">
        <v>40</v>
      </c>
      <c r="Y6961" t="s">
        <v>40</v>
      </c>
      <c r="Z6961" t="s">
        <v>40</v>
      </c>
    </row>
    <row r="6962" spans="1:26" x14ac:dyDescent="0.2">
      <c r="A6962" t="s">
        <v>28016</v>
      </c>
      <c r="B6962" t="s">
        <v>1734</v>
      </c>
      <c r="C6962" t="s">
        <v>28</v>
      </c>
      <c r="D6962" t="s">
        <v>170</v>
      </c>
      <c r="E6962" t="s">
        <v>45</v>
      </c>
      <c r="F6962" t="s">
        <v>6463</v>
      </c>
      <c r="G6962" t="s">
        <v>28017</v>
      </c>
      <c r="H6962" t="s">
        <v>28018</v>
      </c>
      <c r="I6962" t="s">
        <v>106</v>
      </c>
      <c r="J6962" t="s">
        <v>28019</v>
      </c>
      <c r="K6962">
        <v>444</v>
      </c>
      <c r="L6962" t="s">
        <v>71</v>
      </c>
      <c r="M6962" t="s">
        <v>3579</v>
      </c>
      <c r="N6962" t="s">
        <v>53</v>
      </c>
      <c r="O6962" t="s">
        <v>74</v>
      </c>
      <c r="P6962" t="s">
        <v>40</v>
      </c>
      <c r="Q6962" t="s">
        <v>40</v>
      </c>
      <c r="R6962" t="s">
        <v>40</v>
      </c>
      <c r="S6962" t="s">
        <v>40</v>
      </c>
      <c r="T6962" t="s">
        <v>40</v>
      </c>
      <c r="U6962" t="s">
        <v>40</v>
      </c>
      <c r="V6962" t="s">
        <v>40</v>
      </c>
      <c r="W6962" t="s">
        <v>40</v>
      </c>
      <c r="X6962" t="s">
        <v>40</v>
      </c>
      <c r="Y6962" t="s">
        <v>40</v>
      </c>
      <c r="Z6962" t="s">
        <v>40</v>
      </c>
    </row>
    <row r="6963" spans="1:26" x14ac:dyDescent="0.2">
      <c r="A6963" t="s">
        <v>28020</v>
      </c>
      <c r="B6963" t="s">
        <v>433</v>
      </c>
      <c r="C6963" t="s">
        <v>28</v>
      </c>
      <c r="D6963" t="s">
        <v>85</v>
      </c>
      <c r="E6963" t="s">
        <v>45</v>
      </c>
      <c r="F6963" t="s">
        <v>2841</v>
      </c>
      <c r="G6963" t="s">
        <v>19120</v>
      </c>
      <c r="H6963" t="s">
        <v>28021</v>
      </c>
      <c r="I6963" t="s">
        <v>89</v>
      </c>
      <c r="J6963" t="s">
        <v>28022</v>
      </c>
      <c r="K6963">
        <v>379</v>
      </c>
      <c r="L6963" t="s">
        <v>63</v>
      </c>
      <c r="M6963" t="s">
        <v>8911</v>
      </c>
      <c r="N6963" t="s">
        <v>83</v>
      </c>
      <c r="O6963" t="s">
        <v>54</v>
      </c>
      <c r="P6963" t="s">
        <v>40</v>
      </c>
      <c r="Q6963" t="s">
        <v>40</v>
      </c>
      <c r="R6963" t="s">
        <v>40</v>
      </c>
      <c r="S6963" t="s">
        <v>40</v>
      </c>
      <c r="T6963" t="s">
        <v>40</v>
      </c>
      <c r="U6963" t="s">
        <v>40</v>
      </c>
      <c r="V6963" t="s">
        <v>40</v>
      </c>
      <c r="W6963" t="s">
        <v>40</v>
      </c>
      <c r="X6963" t="s">
        <v>40</v>
      </c>
      <c r="Y6963" t="s">
        <v>40</v>
      </c>
      <c r="Z6963" t="s">
        <v>40</v>
      </c>
    </row>
    <row r="6964" spans="1:26" x14ac:dyDescent="0.2">
      <c r="A6964" t="s">
        <v>28023</v>
      </c>
      <c r="B6964" t="s">
        <v>1570</v>
      </c>
      <c r="C6964" t="s">
        <v>43</v>
      </c>
      <c r="D6964" t="s">
        <v>28024</v>
      </c>
      <c r="E6964" t="s">
        <v>30</v>
      </c>
      <c r="F6964" t="s">
        <v>28025</v>
      </c>
      <c r="G6964" t="s">
        <v>28026</v>
      </c>
      <c r="H6964" t="s">
        <v>12276</v>
      </c>
      <c r="I6964" t="s">
        <v>98</v>
      </c>
      <c r="J6964" t="s">
        <v>28027</v>
      </c>
      <c r="K6964">
        <v>287</v>
      </c>
      <c r="L6964" t="s">
        <v>63</v>
      </c>
      <c r="M6964" t="s">
        <v>3801</v>
      </c>
      <c r="N6964" t="s">
        <v>38</v>
      </c>
      <c r="O6964" t="s">
        <v>54</v>
      </c>
      <c r="P6964" t="s">
        <v>40</v>
      </c>
      <c r="Q6964" t="s">
        <v>40</v>
      </c>
      <c r="R6964" t="s">
        <v>40</v>
      </c>
      <c r="S6964" t="s">
        <v>40</v>
      </c>
      <c r="T6964" t="s">
        <v>40</v>
      </c>
      <c r="U6964" t="s">
        <v>40</v>
      </c>
      <c r="V6964" t="s">
        <v>40</v>
      </c>
      <c r="W6964" t="s">
        <v>40</v>
      </c>
      <c r="X6964" t="s">
        <v>40</v>
      </c>
      <c r="Y6964" t="s">
        <v>40</v>
      </c>
      <c r="Z6964" t="s">
        <v>40</v>
      </c>
    </row>
    <row r="6965" spans="1:26" x14ac:dyDescent="0.2">
      <c r="A6965" t="s">
        <v>28028</v>
      </c>
      <c r="B6965" t="s">
        <v>401</v>
      </c>
      <c r="C6965" t="s">
        <v>28</v>
      </c>
      <c r="D6965" t="s">
        <v>85</v>
      </c>
      <c r="E6965" t="s">
        <v>94</v>
      </c>
      <c r="F6965" t="s">
        <v>1513</v>
      </c>
      <c r="G6965" t="s">
        <v>28029</v>
      </c>
      <c r="H6965" t="s">
        <v>28030</v>
      </c>
      <c r="I6965" t="s">
        <v>34</v>
      </c>
      <c r="J6965" t="s">
        <v>28031</v>
      </c>
      <c r="K6965">
        <v>370</v>
      </c>
      <c r="L6965" t="s">
        <v>63</v>
      </c>
      <c r="M6965" t="s">
        <v>12582</v>
      </c>
      <c r="N6965" t="s">
        <v>38</v>
      </c>
      <c r="O6965" t="s">
        <v>54</v>
      </c>
      <c r="P6965" t="s">
        <v>40</v>
      </c>
      <c r="Q6965" t="s">
        <v>40</v>
      </c>
      <c r="R6965" t="s">
        <v>40</v>
      </c>
      <c r="S6965" t="s">
        <v>40</v>
      </c>
      <c r="T6965" t="s">
        <v>40</v>
      </c>
      <c r="U6965" t="s">
        <v>40</v>
      </c>
      <c r="V6965" t="s">
        <v>40</v>
      </c>
      <c r="W6965" t="s">
        <v>40</v>
      </c>
      <c r="X6965" t="s">
        <v>40</v>
      </c>
      <c r="Y6965" t="s">
        <v>40</v>
      </c>
      <c r="Z6965" t="s">
        <v>40</v>
      </c>
    </row>
    <row r="6966" spans="1:26" x14ac:dyDescent="0.2">
      <c r="A6966" t="s">
        <v>28032</v>
      </c>
      <c r="B6966" t="s">
        <v>125</v>
      </c>
      <c r="C6966" t="s">
        <v>28</v>
      </c>
      <c r="D6966" t="s">
        <v>44</v>
      </c>
      <c r="E6966" t="s">
        <v>126</v>
      </c>
      <c r="F6966" t="s">
        <v>4317</v>
      </c>
      <c r="G6966" t="s">
        <v>20051</v>
      </c>
      <c r="H6966" t="s">
        <v>28033</v>
      </c>
      <c r="I6966" t="s">
        <v>89</v>
      </c>
      <c r="J6966" t="s">
        <v>28034</v>
      </c>
      <c r="K6966">
        <v>237</v>
      </c>
      <c r="L6966" t="s">
        <v>36</v>
      </c>
      <c r="M6966" t="s">
        <v>1728</v>
      </c>
      <c r="N6966" t="s">
        <v>160</v>
      </c>
      <c r="O6966" t="s">
        <v>74</v>
      </c>
      <c r="P6966" t="s">
        <v>40</v>
      </c>
      <c r="Q6966" t="s">
        <v>40</v>
      </c>
      <c r="R6966" t="s">
        <v>40</v>
      </c>
      <c r="S6966" t="s">
        <v>40</v>
      </c>
      <c r="T6966" t="s">
        <v>40</v>
      </c>
      <c r="U6966" t="s">
        <v>40</v>
      </c>
      <c r="V6966" t="s">
        <v>40</v>
      </c>
      <c r="W6966" t="s">
        <v>40</v>
      </c>
      <c r="X6966" t="s">
        <v>40</v>
      </c>
      <c r="Y6966" t="s">
        <v>40</v>
      </c>
      <c r="Z6966" t="s">
        <v>40</v>
      </c>
    </row>
    <row r="6967" spans="1:26" x14ac:dyDescent="0.2">
      <c r="A6967" t="s">
        <v>17041</v>
      </c>
      <c r="B6967" t="s">
        <v>231</v>
      </c>
      <c r="C6967" t="s">
        <v>28</v>
      </c>
      <c r="D6967" t="s">
        <v>111</v>
      </c>
      <c r="E6967" t="s">
        <v>45</v>
      </c>
      <c r="F6967" t="s">
        <v>7296</v>
      </c>
      <c r="G6967" t="s">
        <v>28035</v>
      </c>
      <c r="H6967" t="s">
        <v>28036</v>
      </c>
      <c r="I6967" t="s">
        <v>89</v>
      </c>
      <c r="J6967" t="s">
        <v>28037</v>
      </c>
      <c r="K6967">
        <v>441</v>
      </c>
      <c r="L6967" t="s">
        <v>71</v>
      </c>
      <c r="M6967" t="s">
        <v>1221</v>
      </c>
      <c r="N6967" t="s">
        <v>73</v>
      </c>
      <c r="O6967" t="s">
        <v>54</v>
      </c>
      <c r="P6967" t="s">
        <v>40</v>
      </c>
      <c r="Q6967" t="s">
        <v>40</v>
      </c>
      <c r="R6967" t="s">
        <v>40</v>
      </c>
      <c r="S6967" t="s">
        <v>40</v>
      </c>
      <c r="T6967" t="s">
        <v>40</v>
      </c>
      <c r="U6967" t="s">
        <v>40</v>
      </c>
      <c r="V6967" t="s">
        <v>40</v>
      </c>
      <c r="W6967" t="s">
        <v>40</v>
      </c>
      <c r="X6967" t="s">
        <v>40</v>
      </c>
      <c r="Y6967" t="s">
        <v>40</v>
      </c>
      <c r="Z6967" t="s">
        <v>40</v>
      </c>
    </row>
    <row r="6968" spans="1:26" x14ac:dyDescent="0.2">
      <c r="A6968" t="s">
        <v>28038</v>
      </c>
      <c r="B6968" t="s">
        <v>344</v>
      </c>
      <c r="C6968" t="s">
        <v>28</v>
      </c>
      <c r="D6968" t="s">
        <v>44</v>
      </c>
      <c r="E6968" t="s">
        <v>77</v>
      </c>
      <c r="F6968" t="s">
        <v>3114</v>
      </c>
      <c r="G6968" t="s">
        <v>28039</v>
      </c>
      <c r="H6968" t="s">
        <v>28040</v>
      </c>
      <c r="I6968" t="s">
        <v>89</v>
      </c>
      <c r="J6968" t="s">
        <v>28041</v>
      </c>
      <c r="K6968">
        <v>337</v>
      </c>
      <c r="L6968" t="s">
        <v>63</v>
      </c>
      <c r="M6968" t="s">
        <v>9731</v>
      </c>
      <c r="N6968" t="s">
        <v>38</v>
      </c>
      <c r="O6968" t="s">
        <v>39</v>
      </c>
      <c r="P6968" t="s">
        <v>40</v>
      </c>
      <c r="Q6968" t="s">
        <v>40</v>
      </c>
      <c r="R6968" t="s">
        <v>40</v>
      </c>
      <c r="S6968" t="s">
        <v>40</v>
      </c>
      <c r="T6968" t="s">
        <v>40</v>
      </c>
      <c r="U6968" t="s">
        <v>40</v>
      </c>
      <c r="V6968" t="s">
        <v>40</v>
      </c>
      <c r="W6968" t="s">
        <v>40</v>
      </c>
      <c r="X6968" t="s">
        <v>40</v>
      </c>
      <c r="Y6968" t="s">
        <v>40</v>
      </c>
      <c r="Z6968" t="s">
        <v>40</v>
      </c>
    </row>
    <row r="6969" spans="1:26" x14ac:dyDescent="0.2">
      <c r="A6969" t="s">
        <v>28042</v>
      </c>
      <c r="B6969" t="s">
        <v>459</v>
      </c>
      <c r="C6969" t="s">
        <v>43</v>
      </c>
      <c r="D6969" t="s">
        <v>27682</v>
      </c>
      <c r="E6969" t="s">
        <v>77</v>
      </c>
      <c r="F6969" t="s">
        <v>28043</v>
      </c>
      <c r="G6969" t="s">
        <v>13285</v>
      </c>
      <c r="H6969" t="s">
        <v>28044</v>
      </c>
      <c r="I6969" t="s">
        <v>34</v>
      </c>
      <c r="J6969" t="s">
        <v>28045</v>
      </c>
      <c r="K6969">
        <v>411</v>
      </c>
      <c r="L6969" t="s">
        <v>36</v>
      </c>
      <c r="M6969" t="s">
        <v>2228</v>
      </c>
      <c r="N6969" t="s">
        <v>73</v>
      </c>
      <c r="O6969" t="s">
        <v>39</v>
      </c>
      <c r="P6969" t="s">
        <v>40</v>
      </c>
      <c r="Q6969" t="s">
        <v>40</v>
      </c>
      <c r="R6969" t="s">
        <v>40</v>
      </c>
      <c r="S6969" t="s">
        <v>40</v>
      </c>
      <c r="T6969" t="s">
        <v>40</v>
      </c>
      <c r="U6969" t="s">
        <v>40</v>
      </c>
      <c r="V6969" t="s">
        <v>40</v>
      </c>
      <c r="W6969" t="s">
        <v>40</v>
      </c>
      <c r="X6969" t="s">
        <v>40</v>
      </c>
      <c r="Y6969" t="s">
        <v>40</v>
      </c>
      <c r="Z6969" t="s">
        <v>40</v>
      </c>
    </row>
    <row r="6970" spans="1:26" x14ac:dyDescent="0.2">
      <c r="A6970" t="s">
        <v>28046</v>
      </c>
      <c r="B6970" t="s">
        <v>856</v>
      </c>
      <c r="C6970" t="s">
        <v>28</v>
      </c>
      <c r="D6970" t="s">
        <v>28024</v>
      </c>
      <c r="E6970" t="s">
        <v>58</v>
      </c>
      <c r="F6970" t="s">
        <v>28047</v>
      </c>
      <c r="G6970" t="s">
        <v>28048</v>
      </c>
      <c r="H6970" t="s">
        <v>28049</v>
      </c>
      <c r="I6970" t="s">
        <v>49</v>
      </c>
      <c r="J6970" t="s">
        <v>28050</v>
      </c>
      <c r="K6970">
        <v>318</v>
      </c>
      <c r="L6970" t="s">
        <v>71</v>
      </c>
      <c r="M6970" t="s">
        <v>13892</v>
      </c>
      <c r="N6970" t="s">
        <v>53</v>
      </c>
      <c r="O6970" t="s">
        <v>54</v>
      </c>
      <c r="P6970" t="s">
        <v>40</v>
      </c>
      <c r="Q6970" t="s">
        <v>40</v>
      </c>
      <c r="R6970" t="s">
        <v>40</v>
      </c>
      <c r="S6970" t="s">
        <v>40</v>
      </c>
      <c r="T6970" t="s">
        <v>40</v>
      </c>
      <c r="U6970" t="s">
        <v>40</v>
      </c>
      <c r="V6970" t="s">
        <v>40</v>
      </c>
      <c r="W6970" t="s">
        <v>40</v>
      </c>
      <c r="X6970" t="s">
        <v>40</v>
      </c>
      <c r="Y6970" t="s">
        <v>40</v>
      </c>
      <c r="Z6970" t="s">
        <v>40</v>
      </c>
    </row>
    <row r="6971" spans="1:26" x14ac:dyDescent="0.2">
      <c r="A6971" t="s">
        <v>28051</v>
      </c>
      <c r="B6971" t="s">
        <v>559</v>
      </c>
      <c r="C6971" t="s">
        <v>28</v>
      </c>
      <c r="D6971" t="s">
        <v>44</v>
      </c>
      <c r="E6971" t="s">
        <v>45</v>
      </c>
      <c r="F6971" t="s">
        <v>7212</v>
      </c>
      <c r="G6971" t="s">
        <v>28052</v>
      </c>
      <c r="H6971" t="s">
        <v>28053</v>
      </c>
      <c r="I6971" t="s">
        <v>89</v>
      </c>
      <c r="J6971" t="s">
        <v>28054</v>
      </c>
      <c r="K6971">
        <v>311</v>
      </c>
      <c r="L6971" t="s">
        <v>63</v>
      </c>
      <c r="M6971" t="s">
        <v>844</v>
      </c>
      <c r="N6971" t="s">
        <v>38</v>
      </c>
      <c r="O6971" t="s">
        <v>54</v>
      </c>
      <c r="P6971" t="s">
        <v>40</v>
      </c>
      <c r="Q6971" t="s">
        <v>40</v>
      </c>
      <c r="R6971" t="s">
        <v>40</v>
      </c>
      <c r="S6971" t="s">
        <v>40</v>
      </c>
      <c r="T6971" t="s">
        <v>40</v>
      </c>
      <c r="U6971" t="s">
        <v>40</v>
      </c>
      <c r="V6971" t="s">
        <v>40</v>
      </c>
      <c r="W6971" t="s">
        <v>40</v>
      </c>
      <c r="X6971" t="s">
        <v>40</v>
      </c>
      <c r="Y6971" t="s">
        <v>40</v>
      </c>
      <c r="Z6971" t="s">
        <v>40</v>
      </c>
    </row>
    <row r="6972" spans="1:26" x14ac:dyDescent="0.2">
      <c r="A6972" t="s">
        <v>28055</v>
      </c>
      <c r="B6972" t="s">
        <v>140</v>
      </c>
      <c r="C6972" t="s">
        <v>28</v>
      </c>
      <c r="D6972" t="s">
        <v>44</v>
      </c>
      <c r="E6972" t="s">
        <v>77</v>
      </c>
      <c r="F6972" t="s">
        <v>1702</v>
      </c>
      <c r="G6972" t="s">
        <v>28056</v>
      </c>
      <c r="H6972" t="s">
        <v>28057</v>
      </c>
      <c r="I6972" t="s">
        <v>34</v>
      </c>
      <c r="J6972" t="s">
        <v>28058</v>
      </c>
      <c r="K6972">
        <v>370</v>
      </c>
      <c r="L6972" t="s">
        <v>71</v>
      </c>
      <c r="M6972" t="s">
        <v>11647</v>
      </c>
      <c r="N6972" t="s">
        <v>38</v>
      </c>
      <c r="O6972" t="s">
        <v>39</v>
      </c>
      <c r="P6972" t="s">
        <v>40</v>
      </c>
      <c r="Q6972" t="s">
        <v>40</v>
      </c>
      <c r="R6972" t="s">
        <v>40</v>
      </c>
      <c r="S6972" t="s">
        <v>40</v>
      </c>
      <c r="T6972" t="s">
        <v>40</v>
      </c>
      <c r="U6972" t="s">
        <v>40</v>
      </c>
      <c r="V6972" t="s">
        <v>40</v>
      </c>
      <c r="W6972" t="s">
        <v>40</v>
      </c>
      <c r="X6972" t="s">
        <v>40</v>
      </c>
      <c r="Y6972" t="s">
        <v>40</v>
      </c>
      <c r="Z6972" t="s">
        <v>40</v>
      </c>
    </row>
    <row r="6973" spans="1:26" x14ac:dyDescent="0.2">
      <c r="A6973" t="s">
        <v>28059</v>
      </c>
      <c r="B6973" t="s">
        <v>787</v>
      </c>
      <c r="C6973" t="s">
        <v>28</v>
      </c>
      <c r="D6973" t="s">
        <v>44</v>
      </c>
      <c r="E6973" t="s">
        <v>94</v>
      </c>
      <c r="F6973" t="s">
        <v>10501</v>
      </c>
      <c r="G6973" t="s">
        <v>28060</v>
      </c>
      <c r="H6973" t="s">
        <v>28061</v>
      </c>
      <c r="I6973" t="s">
        <v>106</v>
      </c>
      <c r="J6973" t="s">
        <v>28062</v>
      </c>
      <c r="K6973">
        <v>415</v>
      </c>
      <c r="L6973" t="s">
        <v>71</v>
      </c>
      <c r="M6973" t="s">
        <v>1383</v>
      </c>
      <c r="N6973" t="s">
        <v>53</v>
      </c>
      <c r="O6973" t="s">
        <v>74</v>
      </c>
      <c r="P6973" t="s">
        <v>40</v>
      </c>
      <c r="Q6973" t="s">
        <v>40</v>
      </c>
      <c r="R6973" t="s">
        <v>40</v>
      </c>
      <c r="S6973" t="s">
        <v>40</v>
      </c>
      <c r="T6973" t="s">
        <v>40</v>
      </c>
      <c r="U6973" t="s">
        <v>40</v>
      </c>
      <c r="V6973" t="s">
        <v>40</v>
      </c>
      <c r="W6973" t="s">
        <v>40</v>
      </c>
      <c r="X6973" t="s">
        <v>40</v>
      </c>
      <c r="Y6973" t="s">
        <v>40</v>
      </c>
      <c r="Z6973" t="s">
        <v>40</v>
      </c>
    </row>
    <row r="6974" spans="1:26" x14ac:dyDescent="0.2">
      <c r="A6974" t="s">
        <v>28063</v>
      </c>
      <c r="B6974" t="s">
        <v>856</v>
      </c>
      <c r="C6974" t="s">
        <v>43</v>
      </c>
      <c r="D6974" t="s">
        <v>27682</v>
      </c>
      <c r="E6974" t="s">
        <v>45</v>
      </c>
      <c r="F6974" t="s">
        <v>28064</v>
      </c>
      <c r="G6974" t="s">
        <v>28065</v>
      </c>
      <c r="H6974" t="s">
        <v>28066</v>
      </c>
      <c r="I6974" t="s">
        <v>89</v>
      </c>
      <c r="J6974" t="s">
        <v>28067</v>
      </c>
      <c r="K6974">
        <v>370</v>
      </c>
      <c r="L6974" t="s">
        <v>71</v>
      </c>
      <c r="M6974" t="s">
        <v>2751</v>
      </c>
      <c r="N6974" t="s">
        <v>38</v>
      </c>
      <c r="O6974" t="s">
        <v>74</v>
      </c>
      <c r="P6974" t="s">
        <v>40</v>
      </c>
      <c r="Q6974" t="s">
        <v>40</v>
      </c>
      <c r="R6974" t="s">
        <v>40</v>
      </c>
      <c r="S6974" t="s">
        <v>40</v>
      </c>
      <c r="T6974" t="s">
        <v>40</v>
      </c>
      <c r="U6974" t="s">
        <v>40</v>
      </c>
      <c r="V6974" t="s">
        <v>40</v>
      </c>
      <c r="W6974" t="s">
        <v>40</v>
      </c>
      <c r="X6974" t="s">
        <v>40</v>
      </c>
      <c r="Y6974" t="s">
        <v>40</v>
      </c>
      <c r="Z6974" t="s">
        <v>40</v>
      </c>
    </row>
    <row r="6975" spans="1:26" x14ac:dyDescent="0.2">
      <c r="A6975" t="s">
        <v>28068</v>
      </c>
      <c r="B6975" t="s">
        <v>650</v>
      </c>
      <c r="C6975" t="s">
        <v>43</v>
      </c>
      <c r="D6975" t="s">
        <v>28024</v>
      </c>
      <c r="E6975" t="s">
        <v>45</v>
      </c>
      <c r="F6975" t="s">
        <v>28069</v>
      </c>
      <c r="G6975" t="s">
        <v>28070</v>
      </c>
      <c r="H6975" t="s">
        <v>28071</v>
      </c>
      <c r="I6975" t="s">
        <v>34</v>
      </c>
      <c r="J6975" t="s">
        <v>28072</v>
      </c>
      <c r="K6975">
        <v>118</v>
      </c>
      <c r="L6975" t="s">
        <v>71</v>
      </c>
      <c r="M6975" t="s">
        <v>12696</v>
      </c>
      <c r="N6975" t="s">
        <v>83</v>
      </c>
      <c r="O6975" t="s">
        <v>74</v>
      </c>
      <c r="P6975" t="s">
        <v>40</v>
      </c>
      <c r="Q6975" t="s">
        <v>40</v>
      </c>
      <c r="R6975" t="s">
        <v>40</v>
      </c>
      <c r="S6975" t="s">
        <v>40</v>
      </c>
      <c r="T6975" t="s">
        <v>40</v>
      </c>
      <c r="U6975" t="s">
        <v>40</v>
      </c>
      <c r="V6975" t="s">
        <v>40</v>
      </c>
      <c r="W6975" t="s">
        <v>40</v>
      </c>
      <c r="X6975" t="s">
        <v>40</v>
      </c>
      <c r="Y6975" t="s">
        <v>40</v>
      </c>
      <c r="Z6975" t="s">
        <v>40</v>
      </c>
    </row>
    <row r="6976" spans="1:26" x14ac:dyDescent="0.2">
      <c r="A6976" t="s">
        <v>28073</v>
      </c>
      <c r="B6976" t="s">
        <v>502</v>
      </c>
      <c r="C6976" t="s">
        <v>28</v>
      </c>
      <c r="D6976" t="s">
        <v>28024</v>
      </c>
      <c r="E6976" t="s">
        <v>77</v>
      </c>
      <c r="F6976" t="s">
        <v>28074</v>
      </c>
      <c r="G6976" t="s">
        <v>28075</v>
      </c>
      <c r="H6976" t="s">
        <v>28076</v>
      </c>
      <c r="I6976" t="s">
        <v>34</v>
      </c>
      <c r="J6976" t="s">
        <v>28077</v>
      </c>
      <c r="K6976">
        <v>448</v>
      </c>
      <c r="L6976" t="s">
        <v>36</v>
      </c>
      <c r="M6976" t="s">
        <v>642</v>
      </c>
      <c r="N6976" t="s">
        <v>53</v>
      </c>
      <c r="O6976" t="s">
        <v>54</v>
      </c>
      <c r="P6976" t="s">
        <v>40</v>
      </c>
      <c r="Q6976" t="s">
        <v>40</v>
      </c>
      <c r="R6976" t="s">
        <v>40</v>
      </c>
      <c r="S6976" t="s">
        <v>40</v>
      </c>
      <c r="T6976" t="s">
        <v>40</v>
      </c>
      <c r="U6976" t="s">
        <v>40</v>
      </c>
      <c r="V6976" t="s">
        <v>40</v>
      </c>
      <c r="W6976" t="s">
        <v>40</v>
      </c>
      <c r="X6976" t="s">
        <v>40</v>
      </c>
      <c r="Y6976" t="s">
        <v>40</v>
      </c>
      <c r="Z6976" t="s">
        <v>40</v>
      </c>
    </row>
    <row r="6977" spans="1:26" x14ac:dyDescent="0.2">
      <c r="A6977" t="s">
        <v>28078</v>
      </c>
      <c r="B6977" t="s">
        <v>1081</v>
      </c>
      <c r="C6977" t="s">
        <v>43</v>
      </c>
      <c r="D6977" t="s">
        <v>474</v>
      </c>
      <c r="E6977" t="s">
        <v>45</v>
      </c>
      <c r="F6977" t="s">
        <v>4419</v>
      </c>
      <c r="G6977" t="s">
        <v>28079</v>
      </c>
      <c r="H6977" t="s">
        <v>28080</v>
      </c>
      <c r="I6977" t="s">
        <v>106</v>
      </c>
      <c r="J6977" t="s">
        <v>28081</v>
      </c>
      <c r="K6977">
        <v>295</v>
      </c>
      <c r="L6977" t="s">
        <v>71</v>
      </c>
      <c r="M6977" t="s">
        <v>2014</v>
      </c>
      <c r="N6977" t="s">
        <v>53</v>
      </c>
      <c r="O6977" t="s">
        <v>39</v>
      </c>
      <c r="P6977" t="s">
        <v>40</v>
      </c>
      <c r="Q6977" t="s">
        <v>40</v>
      </c>
      <c r="R6977" t="s">
        <v>40</v>
      </c>
      <c r="S6977" t="s">
        <v>40</v>
      </c>
      <c r="T6977" t="s">
        <v>40</v>
      </c>
      <c r="U6977" t="s">
        <v>40</v>
      </c>
      <c r="V6977" t="s">
        <v>40</v>
      </c>
      <c r="W6977" t="s">
        <v>40</v>
      </c>
      <c r="X6977" t="s">
        <v>40</v>
      </c>
      <c r="Y6977" t="s">
        <v>40</v>
      </c>
      <c r="Z6977" t="s">
        <v>40</v>
      </c>
    </row>
    <row r="6978" spans="1:26" x14ac:dyDescent="0.2">
      <c r="A6978" t="s">
        <v>28082</v>
      </c>
      <c r="B6978" t="s">
        <v>357</v>
      </c>
      <c r="C6978" t="s">
        <v>28</v>
      </c>
      <c r="D6978" t="s">
        <v>44</v>
      </c>
      <c r="E6978" t="s">
        <v>126</v>
      </c>
      <c r="F6978" t="s">
        <v>18299</v>
      </c>
      <c r="G6978" t="s">
        <v>28083</v>
      </c>
      <c r="H6978" t="s">
        <v>28084</v>
      </c>
      <c r="I6978" t="s">
        <v>98</v>
      </c>
      <c r="J6978" t="s">
        <v>28085</v>
      </c>
      <c r="K6978">
        <v>383</v>
      </c>
      <c r="L6978" t="s">
        <v>36</v>
      </c>
      <c r="M6978" t="s">
        <v>141</v>
      </c>
      <c r="N6978" t="s">
        <v>73</v>
      </c>
      <c r="O6978" t="s">
        <v>74</v>
      </c>
      <c r="P6978" t="s">
        <v>40</v>
      </c>
      <c r="Q6978" t="s">
        <v>40</v>
      </c>
      <c r="R6978" t="s">
        <v>40</v>
      </c>
      <c r="S6978" t="s">
        <v>40</v>
      </c>
      <c r="T6978" t="s">
        <v>40</v>
      </c>
      <c r="U6978" t="s">
        <v>40</v>
      </c>
      <c r="V6978" t="s">
        <v>40</v>
      </c>
      <c r="W6978" t="s">
        <v>40</v>
      </c>
      <c r="X6978" t="s">
        <v>40</v>
      </c>
      <c r="Y6978" t="s">
        <v>40</v>
      </c>
      <c r="Z6978" t="s">
        <v>40</v>
      </c>
    </row>
    <row r="6979" spans="1:26" x14ac:dyDescent="0.2">
      <c r="A6979" t="s">
        <v>28086</v>
      </c>
      <c r="B6979" t="s">
        <v>102</v>
      </c>
      <c r="C6979" t="s">
        <v>28</v>
      </c>
      <c r="D6979" t="s">
        <v>111</v>
      </c>
      <c r="E6979" t="s">
        <v>94</v>
      </c>
      <c r="F6979" t="s">
        <v>3815</v>
      </c>
      <c r="G6979" t="s">
        <v>28087</v>
      </c>
      <c r="H6979" t="s">
        <v>28088</v>
      </c>
      <c r="I6979" t="s">
        <v>49</v>
      </c>
      <c r="J6979" t="s">
        <v>28089</v>
      </c>
      <c r="K6979">
        <v>355</v>
      </c>
      <c r="L6979" t="s">
        <v>63</v>
      </c>
      <c r="M6979" t="s">
        <v>6122</v>
      </c>
      <c r="N6979" t="s">
        <v>73</v>
      </c>
      <c r="O6979" t="s">
        <v>39</v>
      </c>
      <c r="P6979" t="s">
        <v>40</v>
      </c>
      <c r="Q6979" t="s">
        <v>40</v>
      </c>
      <c r="R6979" t="s">
        <v>40</v>
      </c>
      <c r="S6979" t="s">
        <v>40</v>
      </c>
      <c r="T6979" t="s">
        <v>40</v>
      </c>
      <c r="U6979" t="s">
        <v>40</v>
      </c>
      <c r="V6979" t="s">
        <v>40</v>
      </c>
      <c r="W6979" t="s">
        <v>40</v>
      </c>
      <c r="X6979" t="s">
        <v>40</v>
      </c>
      <c r="Y6979" t="s">
        <v>40</v>
      </c>
      <c r="Z6979" t="s">
        <v>40</v>
      </c>
    </row>
    <row r="6980" spans="1:26" x14ac:dyDescent="0.2">
      <c r="A6980" t="s">
        <v>28090</v>
      </c>
      <c r="B6980" t="s">
        <v>56</v>
      </c>
      <c r="C6980" t="s">
        <v>28</v>
      </c>
      <c r="D6980" t="s">
        <v>85</v>
      </c>
      <c r="E6980" t="s">
        <v>58</v>
      </c>
      <c r="F6980" t="s">
        <v>8383</v>
      </c>
      <c r="G6980" t="s">
        <v>28091</v>
      </c>
      <c r="H6980" t="s">
        <v>28092</v>
      </c>
      <c r="I6980" t="s">
        <v>34</v>
      </c>
      <c r="J6980" t="s">
        <v>28093</v>
      </c>
      <c r="K6980">
        <v>147</v>
      </c>
      <c r="L6980" t="s">
        <v>63</v>
      </c>
      <c r="M6980" t="s">
        <v>189</v>
      </c>
      <c r="N6980" t="s">
        <v>160</v>
      </c>
      <c r="O6980" t="s">
        <v>54</v>
      </c>
      <c r="P6980" t="s">
        <v>40</v>
      </c>
      <c r="Q6980" t="s">
        <v>40</v>
      </c>
      <c r="R6980" t="s">
        <v>40</v>
      </c>
      <c r="S6980" t="s">
        <v>40</v>
      </c>
      <c r="T6980" t="s">
        <v>40</v>
      </c>
      <c r="U6980" t="s">
        <v>40</v>
      </c>
      <c r="V6980" t="s">
        <v>40</v>
      </c>
      <c r="W6980" t="s">
        <v>40</v>
      </c>
      <c r="X6980" t="s">
        <v>40</v>
      </c>
      <c r="Y6980" t="s">
        <v>40</v>
      </c>
      <c r="Z6980" t="s">
        <v>40</v>
      </c>
    </row>
    <row r="6981" spans="1:26" x14ac:dyDescent="0.2">
      <c r="A6981" t="s">
        <v>28094</v>
      </c>
      <c r="B6981" t="s">
        <v>401</v>
      </c>
      <c r="C6981" t="s">
        <v>28</v>
      </c>
      <c r="D6981" t="s">
        <v>474</v>
      </c>
      <c r="E6981" t="s">
        <v>45</v>
      </c>
      <c r="F6981" t="s">
        <v>560</v>
      </c>
      <c r="G6981" t="s">
        <v>28095</v>
      </c>
      <c r="H6981" t="s">
        <v>28096</v>
      </c>
      <c r="I6981" t="s">
        <v>34</v>
      </c>
      <c r="J6981" t="s">
        <v>28097</v>
      </c>
      <c r="K6981">
        <v>388</v>
      </c>
      <c r="L6981" t="s">
        <v>71</v>
      </c>
      <c r="M6981" t="s">
        <v>4350</v>
      </c>
      <c r="N6981" t="s">
        <v>53</v>
      </c>
      <c r="O6981" t="s">
        <v>54</v>
      </c>
      <c r="P6981" t="s">
        <v>40</v>
      </c>
      <c r="Q6981" t="s">
        <v>40</v>
      </c>
      <c r="R6981" t="s">
        <v>40</v>
      </c>
      <c r="S6981" t="s">
        <v>40</v>
      </c>
      <c r="T6981" t="s">
        <v>40</v>
      </c>
      <c r="U6981" t="s">
        <v>40</v>
      </c>
      <c r="V6981" t="s">
        <v>40</v>
      </c>
      <c r="W6981" t="s">
        <v>40</v>
      </c>
      <c r="X6981" t="s">
        <v>40</v>
      </c>
      <c r="Y6981" t="s">
        <v>40</v>
      </c>
      <c r="Z6981" t="s">
        <v>40</v>
      </c>
    </row>
    <row r="6982" spans="1:26" x14ac:dyDescent="0.2">
      <c r="A6982" t="s">
        <v>28098</v>
      </c>
      <c r="B6982" t="s">
        <v>252</v>
      </c>
      <c r="C6982" t="s">
        <v>43</v>
      </c>
      <c r="D6982" t="s">
        <v>111</v>
      </c>
      <c r="E6982" t="s">
        <v>30</v>
      </c>
      <c r="F6982" t="s">
        <v>10560</v>
      </c>
      <c r="G6982" t="s">
        <v>28099</v>
      </c>
      <c r="H6982" t="s">
        <v>28100</v>
      </c>
      <c r="I6982" t="s">
        <v>34</v>
      </c>
      <c r="J6982" t="s">
        <v>28101</v>
      </c>
      <c r="K6982">
        <v>267</v>
      </c>
      <c r="L6982" t="s">
        <v>63</v>
      </c>
      <c r="M6982" t="s">
        <v>17203</v>
      </c>
      <c r="N6982" t="s">
        <v>73</v>
      </c>
      <c r="O6982" t="s">
        <v>39</v>
      </c>
      <c r="P6982" t="s">
        <v>40</v>
      </c>
      <c r="Q6982" t="s">
        <v>40</v>
      </c>
      <c r="R6982" t="s">
        <v>40</v>
      </c>
      <c r="S6982" t="s">
        <v>40</v>
      </c>
      <c r="T6982" t="s">
        <v>40</v>
      </c>
      <c r="U6982" t="s">
        <v>40</v>
      </c>
      <c r="V6982" t="s">
        <v>40</v>
      </c>
      <c r="W6982" t="s">
        <v>40</v>
      </c>
      <c r="X6982" t="s">
        <v>40</v>
      </c>
      <c r="Y6982" t="s">
        <v>40</v>
      </c>
      <c r="Z6982" t="s">
        <v>40</v>
      </c>
    </row>
    <row r="6983" spans="1:26" x14ac:dyDescent="0.2">
      <c r="A6983" t="s">
        <v>16206</v>
      </c>
      <c r="B6983" t="s">
        <v>675</v>
      </c>
      <c r="C6983" t="s">
        <v>43</v>
      </c>
      <c r="D6983" t="s">
        <v>111</v>
      </c>
      <c r="E6983" t="s">
        <v>94</v>
      </c>
      <c r="F6983" t="s">
        <v>2641</v>
      </c>
      <c r="G6983" t="s">
        <v>28102</v>
      </c>
      <c r="H6983" t="s">
        <v>18878</v>
      </c>
      <c r="I6983" t="s">
        <v>98</v>
      </c>
      <c r="J6983" t="s">
        <v>28103</v>
      </c>
      <c r="K6983">
        <v>250</v>
      </c>
      <c r="L6983" t="s">
        <v>71</v>
      </c>
      <c r="M6983" t="s">
        <v>1448</v>
      </c>
      <c r="N6983" t="s">
        <v>53</v>
      </c>
      <c r="O6983" t="s">
        <v>74</v>
      </c>
      <c r="P6983" t="s">
        <v>40</v>
      </c>
      <c r="Q6983" t="s">
        <v>40</v>
      </c>
      <c r="R6983" t="s">
        <v>40</v>
      </c>
      <c r="S6983" t="s">
        <v>40</v>
      </c>
      <c r="T6983" t="s">
        <v>40</v>
      </c>
      <c r="U6983" t="s">
        <v>40</v>
      </c>
      <c r="V6983" t="s">
        <v>40</v>
      </c>
      <c r="W6983" t="s">
        <v>40</v>
      </c>
      <c r="X6983" t="s">
        <v>40</v>
      </c>
      <c r="Y6983" t="s">
        <v>40</v>
      </c>
      <c r="Z6983" t="s">
        <v>40</v>
      </c>
    </row>
    <row r="6984" spans="1:26" x14ac:dyDescent="0.2">
      <c r="A6984" t="s">
        <v>28104</v>
      </c>
      <c r="B6984" t="s">
        <v>1913</v>
      </c>
      <c r="C6984" t="s">
        <v>43</v>
      </c>
      <c r="D6984" t="s">
        <v>57</v>
      </c>
      <c r="E6984" t="s">
        <v>94</v>
      </c>
      <c r="F6984" t="s">
        <v>7207</v>
      </c>
      <c r="G6984" t="s">
        <v>28105</v>
      </c>
      <c r="H6984" t="s">
        <v>20069</v>
      </c>
      <c r="I6984" t="s">
        <v>89</v>
      </c>
      <c r="J6984" t="s">
        <v>28106</v>
      </c>
      <c r="K6984">
        <v>500</v>
      </c>
      <c r="L6984" t="s">
        <v>36</v>
      </c>
      <c r="M6984" t="s">
        <v>9127</v>
      </c>
      <c r="N6984" t="s">
        <v>83</v>
      </c>
      <c r="O6984" t="s">
        <v>74</v>
      </c>
      <c r="P6984" t="s">
        <v>40</v>
      </c>
      <c r="Q6984" t="s">
        <v>40</v>
      </c>
      <c r="R6984" t="s">
        <v>40</v>
      </c>
      <c r="S6984" t="s">
        <v>40</v>
      </c>
      <c r="T6984" t="s">
        <v>40</v>
      </c>
      <c r="U6984" t="s">
        <v>40</v>
      </c>
      <c r="V6984" t="s">
        <v>40</v>
      </c>
      <c r="W6984" t="s">
        <v>40</v>
      </c>
      <c r="X6984" t="s">
        <v>40</v>
      </c>
      <c r="Y6984" t="s">
        <v>40</v>
      </c>
      <c r="Z6984" t="s">
        <v>40</v>
      </c>
    </row>
    <row r="6985" spans="1:26" x14ac:dyDescent="0.2">
      <c r="A6985" t="s">
        <v>28107</v>
      </c>
      <c r="B6985" t="s">
        <v>162</v>
      </c>
      <c r="C6985" t="s">
        <v>43</v>
      </c>
      <c r="D6985" t="s">
        <v>57</v>
      </c>
      <c r="E6985" t="s">
        <v>94</v>
      </c>
      <c r="F6985" t="s">
        <v>1455</v>
      </c>
      <c r="G6985" t="s">
        <v>28108</v>
      </c>
      <c r="H6985" t="s">
        <v>28109</v>
      </c>
      <c r="I6985" t="s">
        <v>98</v>
      </c>
      <c r="J6985" t="s">
        <v>28110</v>
      </c>
      <c r="K6985">
        <v>307</v>
      </c>
      <c r="L6985" t="s">
        <v>71</v>
      </c>
      <c r="M6985" t="s">
        <v>828</v>
      </c>
      <c r="N6985" t="s">
        <v>38</v>
      </c>
      <c r="O6985" t="s">
        <v>54</v>
      </c>
      <c r="P6985" t="s">
        <v>40</v>
      </c>
      <c r="Q6985" t="s">
        <v>40</v>
      </c>
      <c r="R6985" t="s">
        <v>40</v>
      </c>
      <c r="S6985" t="s">
        <v>40</v>
      </c>
      <c r="T6985" t="s">
        <v>40</v>
      </c>
      <c r="U6985" t="s">
        <v>40</v>
      </c>
      <c r="V6985" t="s">
        <v>40</v>
      </c>
      <c r="W6985" t="s">
        <v>40</v>
      </c>
      <c r="X6985" t="s">
        <v>40</v>
      </c>
      <c r="Y6985" t="s">
        <v>40</v>
      </c>
      <c r="Z6985" t="s">
        <v>40</v>
      </c>
    </row>
    <row r="6986" spans="1:26" x14ac:dyDescent="0.2">
      <c r="A6986" t="s">
        <v>18325</v>
      </c>
      <c r="B6986" t="s">
        <v>298</v>
      </c>
      <c r="C6986" t="s">
        <v>43</v>
      </c>
      <c r="D6986" t="s">
        <v>85</v>
      </c>
      <c r="E6986" t="s">
        <v>126</v>
      </c>
      <c r="F6986" t="s">
        <v>12635</v>
      </c>
      <c r="G6986" t="s">
        <v>28111</v>
      </c>
      <c r="H6986" t="s">
        <v>28112</v>
      </c>
      <c r="I6986" t="s">
        <v>34</v>
      </c>
      <c r="J6986" t="s">
        <v>28113</v>
      </c>
      <c r="K6986">
        <v>245</v>
      </c>
      <c r="L6986" t="s">
        <v>36</v>
      </c>
      <c r="M6986" t="s">
        <v>12696</v>
      </c>
      <c r="N6986" t="s">
        <v>73</v>
      </c>
      <c r="O6986" t="s">
        <v>74</v>
      </c>
      <c r="P6986" t="s">
        <v>40</v>
      </c>
      <c r="Q6986" t="s">
        <v>40</v>
      </c>
      <c r="R6986" t="s">
        <v>40</v>
      </c>
      <c r="S6986" t="s">
        <v>40</v>
      </c>
      <c r="T6986" t="s">
        <v>40</v>
      </c>
      <c r="U6986" t="s">
        <v>40</v>
      </c>
      <c r="V6986" t="s">
        <v>40</v>
      </c>
      <c r="W6986" t="s">
        <v>40</v>
      </c>
      <c r="X6986" t="s">
        <v>40</v>
      </c>
      <c r="Y6986" t="s">
        <v>40</v>
      </c>
      <c r="Z6986" t="s">
        <v>40</v>
      </c>
    </row>
    <row r="6987" spans="1:26" x14ac:dyDescent="0.2">
      <c r="A6987" t="s">
        <v>28114</v>
      </c>
      <c r="B6987" t="s">
        <v>1124</v>
      </c>
      <c r="C6987" t="s">
        <v>28</v>
      </c>
      <c r="D6987" t="s">
        <v>28024</v>
      </c>
      <c r="E6987" t="s">
        <v>94</v>
      </c>
      <c r="F6987" t="s">
        <v>28115</v>
      </c>
      <c r="G6987" t="s">
        <v>28116</v>
      </c>
      <c r="H6987" t="s">
        <v>28117</v>
      </c>
      <c r="I6987" t="s">
        <v>34</v>
      </c>
      <c r="J6987" t="s">
        <v>28118</v>
      </c>
      <c r="K6987">
        <v>434</v>
      </c>
      <c r="L6987" t="s">
        <v>36</v>
      </c>
      <c r="M6987" t="s">
        <v>6544</v>
      </c>
      <c r="N6987" t="s">
        <v>73</v>
      </c>
      <c r="O6987" t="s">
        <v>54</v>
      </c>
      <c r="P6987" t="s">
        <v>40</v>
      </c>
      <c r="Q6987" t="s">
        <v>40</v>
      </c>
      <c r="R6987" t="s">
        <v>40</v>
      </c>
      <c r="S6987" t="s">
        <v>40</v>
      </c>
      <c r="T6987" t="s">
        <v>40</v>
      </c>
      <c r="U6987" t="s">
        <v>40</v>
      </c>
      <c r="V6987" t="s">
        <v>40</v>
      </c>
      <c r="W6987" t="s">
        <v>40</v>
      </c>
      <c r="X6987" t="s">
        <v>40</v>
      </c>
      <c r="Y6987" t="s">
        <v>40</v>
      </c>
      <c r="Z6987" t="s">
        <v>40</v>
      </c>
    </row>
    <row r="6988" spans="1:26" x14ac:dyDescent="0.2">
      <c r="A6988" t="s">
        <v>28119</v>
      </c>
      <c r="B6988" t="s">
        <v>1734</v>
      </c>
      <c r="C6988" t="s">
        <v>43</v>
      </c>
      <c r="D6988" t="s">
        <v>28024</v>
      </c>
      <c r="E6988" t="s">
        <v>58</v>
      </c>
      <c r="F6988" t="s">
        <v>28120</v>
      </c>
      <c r="G6988" t="s">
        <v>28121</v>
      </c>
      <c r="H6988" t="s">
        <v>28122</v>
      </c>
      <c r="I6988" t="s">
        <v>89</v>
      </c>
      <c r="J6988" t="s">
        <v>28123</v>
      </c>
      <c r="K6988">
        <v>300</v>
      </c>
      <c r="L6988" t="s">
        <v>63</v>
      </c>
      <c r="M6988" t="s">
        <v>2669</v>
      </c>
      <c r="N6988" t="s">
        <v>83</v>
      </c>
      <c r="O6988" t="s">
        <v>39</v>
      </c>
      <c r="P6988" t="s">
        <v>40</v>
      </c>
      <c r="Q6988" t="s">
        <v>40</v>
      </c>
      <c r="R6988" t="s">
        <v>40</v>
      </c>
      <c r="S6988" t="s">
        <v>40</v>
      </c>
      <c r="T6988" t="s">
        <v>40</v>
      </c>
      <c r="U6988" t="s">
        <v>40</v>
      </c>
      <c r="V6988" t="s">
        <v>40</v>
      </c>
      <c r="W6988" t="s">
        <v>40</v>
      </c>
      <c r="X6988" t="s">
        <v>40</v>
      </c>
      <c r="Y6988" t="s">
        <v>40</v>
      </c>
      <c r="Z6988" t="s">
        <v>40</v>
      </c>
    </row>
    <row r="6989" spans="1:26" x14ac:dyDescent="0.2">
      <c r="A6989" t="s">
        <v>28124</v>
      </c>
      <c r="B6989" t="s">
        <v>1782</v>
      </c>
      <c r="C6989" t="s">
        <v>43</v>
      </c>
      <c r="D6989" t="s">
        <v>474</v>
      </c>
      <c r="E6989" t="s">
        <v>126</v>
      </c>
      <c r="F6989" t="s">
        <v>2066</v>
      </c>
      <c r="G6989" t="s">
        <v>278</v>
      </c>
      <c r="H6989" t="s">
        <v>378</v>
      </c>
      <c r="I6989" t="s">
        <v>34</v>
      </c>
      <c r="J6989" t="s">
        <v>28125</v>
      </c>
      <c r="K6989">
        <v>379</v>
      </c>
      <c r="L6989" t="s">
        <v>36</v>
      </c>
      <c r="M6989" t="s">
        <v>4819</v>
      </c>
      <c r="N6989" t="s">
        <v>160</v>
      </c>
      <c r="O6989" t="s">
        <v>74</v>
      </c>
      <c r="P6989" t="s">
        <v>40</v>
      </c>
      <c r="Q6989" t="s">
        <v>40</v>
      </c>
      <c r="R6989" t="s">
        <v>40</v>
      </c>
      <c r="S6989" t="s">
        <v>40</v>
      </c>
      <c r="T6989" t="s">
        <v>40</v>
      </c>
      <c r="U6989" t="s">
        <v>40</v>
      </c>
      <c r="V6989" t="s">
        <v>40</v>
      </c>
      <c r="W6989" t="s">
        <v>40</v>
      </c>
      <c r="X6989" t="s">
        <v>40</v>
      </c>
      <c r="Y6989" t="s">
        <v>40</v>
      </c>
      <c r="Z6989" t="s">
        <v>40</v>
      </c>
    </row>
    <row r="6990" spans="1:26" x14ac:dyDescent="0.2">
      <c r="A6990" t="s">
        <v>28126</v>
      </c>
      <c r="B6990" t="s">
        <v>1782</v>
      </c>
      <c r="C6990" t="s">
        <v>28</v>
      </c>
      <c r="D6990" t="s">
        <v>57</v>
      </c>
      <c r="E6990" t="s">
        <v>30</v>
      </c>
      <c r="F6990" t="s">
        <v>2554</v>
      </c>
      <c r="G6990" t="s">
        <v>28127</v>
      </c>
      <c r="H6990" t="s">
        <v>28128</v>
      </c>
      <c r="I6990" t="s">
        <v>34</v>
      </c>
      <c r="J6990" t="s">
        <v>28129</v>
      </c>
      <c r="K6990">
        <v>142</v>
      </c>
      <c r="L6990" t="s">
        <v>71</v>
      </c>
      <c r="M6990" t="s">
        <v>564</v>
      </c>
      <c r="N6990" t="s">
        <v>83</v>
      </c>
      <c r="O6990" t="s">
        <v>39</v>
      </c>
      <c r="P6990" t="s">
        <v>40</v>
      </c>
      <c r="Q6990" t="s">
        <v>40</v>
      </c>
      <c r="R6990" t="s">
        <v>40</v>
      </c>
      <c r="S6990" t="s">
        <v>40</v>
      </c>
      <c r="T6990" t="s">
        <v>40</v>
      </c>
      <c r="U6990" t="s">
        <v>40</v>
      </c>
      <c r="V6990" t="s">
        <v>40</v>
      </c>
      <c r="W6990" t="s">
        <v>40</v>
      </c>
      <c r="X6990" t="s">
        <v>40</v>
      </c>
      <c r="Y6990" t="s">
        <v>40</v>
      </c>
      <c r="Z6990" t="s">
        <v>40</v>
      </c>
    </row>
    <row r="6991" spans="1:26" x14ac:dyDescent="0.2">
      <c r="A6991" t="s">
        <v>28130</v>
      </c>
      <c r="B6991" t="s">
        <v>357</v>
      </c>
      <c r="C6991" t="s">
        <v>43</v>
      </c>
      <c r="D6991" t="s">
        <v>111</v>
      </c>
      <c r="E6991" t="s">
        <v>45</v>
      </c>
      <c r="F6991" t="s">
        <v>4380</v>
      </c>
      <c r="G6991" t="s">
        <v>28131</v>
      </c>
      <c r="H6991" t="s">
        <v>28132</v>
      </c>
      <c r="I6991" t="s">
        <v>98</v>
      </c>
      <c r="J6991" t="s">
        <v>28133</v>
      </c>
      <c r="K6991">
        <v>342</v>
      </c>
      <c r="L6991" t="s">
        <v>63</v>
      </c>
      <c r="M6991" t="s">
        <v>13371</v>
      </c>
      <c r="N6991" t="s">
        <v>83</v>
      </c>
      <c r="O6991" t="s">
        <v>74</v>
      </c>
      <c r="P6991" t="s">
        <v>40</v>
      </c>
      <c r="Q6991" t="s">
        <v>40</v>
      </c>
      <c r="R6991" t="s">
        <v>40</v>
      </c>
      <c r="S6991" t="s">
        <v>40</v>
      </c>
      <c r="T6991" t="s">
        <v>40</v>
      </c>
      <c r="U6991" t="s">
        <v>40</v>
      </c>
      <c r="V6991" t="s">
        <v>40</v>
      </c>
      <c r="W6991" t="s">
        <v>40</v>
      </c>
      <c r="X6991" t="s">
        <v>40</v>
      </c>
      <c r="Y6991" t="s">
        <v>40</v>
      </c>
      <c r="Z6991" t="s">
        <v>40</v>
      </c>
    </row>
    <row r="6992" spans="1:26" x14ac:dyDescent="0.2">
      <c r="A6992" t="s">
        <v>6890</v>
      </c>
      <c r="B6992" t="s">
        <v>650</v>
      </c>
      <c r="C6992" t="s">
        <v>28</v>
      </c>
      <c r="D6992" t="s">
        <v>28024</v>
      </c>
      <c r="E6992" t="s">
        <v>77</v>
      </c>
      <c r="F6992" t="s">
        <v>28134</v>
      </c>
      <c r="G6992" t="s">
        <v>28135</v>
      </c>
      <c r="H6992" t="s">
        <v>28136</v>
      </c>
      <c r="I6992" t="s">
        <v>34</v>
      </c>
      <c r="J6992" t="s">
        <v>28137</v>
      </c>
      <c r="K6992">
        <v>319</v>
      </c>
      <c r="L6992" t="s">
        <v>63</v>
      </c>
      <c r="M6992" t="s">
        <v>2658</v>
      </c>
      <c r="N6992" t="s">
        <v>73</v>
      </c>
      <c r="O6992" t="s">
        <v>54</v>
      </c>
      <c r="P6992" t="s">
        <v>40</v>
      </c>
      <c r="Q6992" t="s">
        <v>40</v>
      </c>
      <c r="R6992" t="s">
        <v>40</v>
      </c>
      <c r="S6992" t="s">
        <v>40</v>
      </c>
      <c r="T6992" t="s">
        <v>40</v>
      </c>
      <c r="U6992" t="s">
        <v>40</v>
      </c>
      <c r="V6992" t="s">
        <v>40</v>
      </c>
      <c r="W6992" t="s">
        <v>40</v>
      </c>
      <c r="X6992" t="s">
        <v>40</v>
      </c>
      <c r="Y6992" t="s">
        <v>40</v>
      </c>
      <c r="Z6992" t="s">
        <v>40</v>
      </c>
    </row>
    <row r="6993" spans="1:26" x14ac:dyDescent="0.2">
      <c r="A6993" t="s">
        <v>28138</v>
      </c>
      <c r="B6993" t="s">
        <v>466</v>
      </c>
      <c r="C6993" t="s">
        <v>43</v>
      </c>
      <c r="D6993" t="s">
        <v>44</v>
      </c>
      <c r="E6993" t="s">
        <v>45</v>
      </c>
      <c r="F6993" t="s">
        <v>2632</v>
      </c>
      <c r="G6993" t="s">
        <v>28139</v>
      </c>
      <c r="H6993" t="s">
        <v>28140</v>
      </c>
      <c r="I6993" t="s">
        <v>89</v>
      </c>
      <c r="J6993" t="s">
        <v>28141</v>
      </c>
      <c r="K6993">
        <v>409</v>
      </c>
      <c r="L6993" t="s">
        <v>63</v>
      </c>
      <c r="M6993" t="s">
        <v>375</v>
      </c>
      <c r="N6993" t="s">
        <v>73</v>
      </c>
      <c r="O6993" t="s">
        <v>54</v>
      </c>
      <c r="P6993" t="s">
        <v>40</v>
      </c>
      <c r="Q6993" t="s">
        <v>40</v>
      </c>
      <c r="R6993" t="s">
        <v>40</v>
      </c>
      <c r="S6993" t="s">
        <v>40</v>
      </c>
      <c r="T6993" t="s">
        <v>40</v>
      </c>
      <c r="U6993" t="s">
        <v>40</v>
      </c>
      <c r="V6993" t="s">
        <v>40</v>
      </c>
      <c r="W6993" t="s">
        <v>40</v>
      </c>
      <c r="X6993" t="s">
        <v>40</v>
      </c>
      <c r="Y6993" t="s">
        <v>40</v>
      </c>
      <c r="Z6993" t="s">
        <v>40</v>
      </c>
    </row>
    <row r="6994" spans="1:26" x14ac:dyDescent="0.2">
      <c r="A6994" t="s">
        <v>28142</v>
      </c>
      <c r="B6994" t="s">
        <v>102</v>
      </c>
      <c r="C6994" t="s">
        <v>43</v>
      </c>
      <c r="D6994" t="s">
        <v>224</v>
      </c>
      <c r="E6994" t="s">
        <v>30</v>
      </c>
      <c r="F6994" t="s">
        <v>4293</v>
      </c>
      <c r="G6994" t="s">
        <v>28143</v>
      </c>
      <c r="H6994" t="s">
        <v>20884</v>
      </c>
      <c r="I6994" t="s">
        <v>98</v>
      </c>
      <c r="J6994" t="s">
        <v>28144</v>
      </c>
      <c r="K6994">
        <v>345</v>
      </c>
      <c r="L6994" t="s">
        <v>63</v>
      </c>
      <c r="M6994" t="s">
        <v>7156</v>
      </c>
      <c r="N6994" t="s">
        <v>83</v>
      </c>
      <c r="O6994" t="s">
        <v>74</v>
      </c>
      <c r="P6994" t="s">
        <v>40</v>
      </c>
      <c r="Q6994" t="s">
        <v>40</v>
      </c>
      <c r="R6994" t="s">
        <v>40</v>
      </c>
      <c r="S6994" t="s">
        <v>40</v>
      </c>
      <c r="T6994" t="s">
        <v>40</v>
      </c>
      <c r="U6994" t="s">
        <v>40</v>
      </c>
      <c r="V6994" t="s">
        <v>40</v>
      </c>
      <c r="W6994" t="s">
        <v>40</v>
      </c>
      <c r="X6994" t="s">
        <v>40</v>
      </c>
      <c r="Y6994" t="s">
        <v>40</v>
      </c>
      <c r="Z6994" t="s">
        <v>40</v>
      </c>
    </row>
    <row r="6995" spans="1:26" x14ac:dyDescent="0.2">
      <c r="A6995" t="s">
        <v>28145</v>
      </c>
      <c r="B6995" t="s">
        <v>515</v>
      </c>
      <c r="C6995" t="s">
        <v>43</v>
      </c>
      <c r="D6995" t="s">
        <v>224</v>
      </c>
      <c r="E6995" t="s">
        <v>77</v>
      </c>
      <c r="F6995" t="s">
        <v>8091</v>
      </c>
      <c r="G6995" t="s">
        <v>28146</v>
      </c>
      <c r="H6995" t="s">
        <v>28147</v>
      </c>
      <c r="I6995" t="s">
        <v>49</v>
      </c>
      <c r="J6995" t="s">
        <v>28148</v>
      </c>
      <c r="K6995">
        <v>183</v>
      </c>
      <c r="L6995" t="s">
        <v>71</v>
      </c>
      <c r="M6995" t="s">
        <v>10107</v>
      </c>
      <c r="N6995" t="s">
        <v>83</v>
      </c>
      <c r="O6995" t="s">
        <v>54</v>
      </c>
      <c r="P6995" t="s">
        <v>40</v>
      </c>
      <c r="Q6995" t="s">
        <v>40</v>
      </c>
      <c r="R6995" t="s">
        <v>40</v>
      </c>
      <c r="S6995" t="s">
        <v>40</v>
      </c>
      <c r="T6995" t="s">
        <v>40</v>
      </c>
      <c r="U6995" t="s">
        <v>40</v>
      </c>
      <c r="V6995" t="s">
        <v>40</v>
      </c>
      <c r="W6995" t="s">
        <v>40</v>
      </c>
      <c r="X6995" t="s">
        <v>40</v>
      </c>
      <c r="Y6995" t="s">
        <v>40</v>
      </c>
      <c r="Z6995" t="s">
        <v>40</v>
      </c>
    </row>
    <row r="6996" spans="1:26" x14ac:dyDescent="0.2">
      <c r="A6996" t="s">
        <v>28149</v>
      </c>
      <c r="B6996" t="s">
        <v>357</v>
      </c>
      <c r="C6996" t="s">
        <v>43</v>
      </c>
      <c r="D6996" t="s">
        <v>474</v>
      </c>
      <c r="E6996" t="s">
        <v>45</v>
      </c>
      <c r="F6996" t="s">
        <v>16680</v>
      </c>
      <c r="G6996" t="s">
        <v>28150</v>
      </c>
      <c r="H6996" t="s">
        <v>28151</v>
      </c>
      <c r="I6996" t="s">
        <v>89</v>
      </c>
      <c r="J6996" t="s">
        <v>28152</v>
      </c>
      <c r="K6996">
        <v>491</v>
      </c>
      <c r="L6996" t="s">
        <v>63</v>
      </c>
      <c r="M6996" t="s">
        <v>1098</v>
      </c>
      <c r="N6996" t="s">
        <v>160</v>
      </c>
      <c r="O6996" t="s">
        <v>54</v>
      </c>
      <c r="P6996" t="s">
        <v>40</v>
      </c>
      <c r="Q6996" t="s">
        <v>40</v>
      </c>
      <c r="R6996" t="s">
        <v>40</v>
      </c>
      <c r="S6996" t="s">
        <v>40</v>
      </c>
      <c r="T6996" t="s">
        <v>40</v>
      </c>
      <c r="U6996" t="s">
        <v>40</v>
      </c>
      <c r="V6996" t="s">
        <v>40</v>
      </c>
      <c r="W6996" t="s">
        <v>40</v>
      </c>
      <c r="X6996" t="s">
        <v>40</v>
      </c>
      <c r="Y6996" t="s">
        <v>40</v>
      </c>
      <c r="Z6996" t="s">
        <v>40</v>
      </c>
    </row>
    <row r="6997" spans="1:26" x14ac:dyDescent="0.2">
      <c r="A6997" t="s">
        <v>6981</v>
      </c>
      <c r="B6997" t="s">
        <v>452</v>
      </c>
      <c r="C6997" t="s">
        <v>28</v>
      </c>
      <c r="D6997" t="s">
        <v>57</v>
      </c>
      <c r="E6997" t="s">
        <v>30</v>
      </c>
      <c r="F6997" t="s">
        <v>4442</v>
      </c>
      <c r="G6997" t="s">
        <v>21825</v>
      </c>
      <c r="H6997" t="s">
        <v>28153</v>
      </c>
      <c r="I6997" t="s">
        <v>98</v>
      </c>
      <c r="J6997" t="s">
        <v>28154</v>
      </c>
      <c r="K6997">
        <v>131</v>
      </c>
      <c r="L6997" t="s">
        <v>63</v>
      </c>
      <c r="M6997" t="s">
        <v>2016</v>
      </c>
      <c r="N6997" t="s">
        <v>73</v>
      </c>
      <c r="O6997" t="s">
        <v>74</v>
      </c>
      <c r="P6997" t="s">
        <v>40</v>
      </c>
      <c r="Q6997" t="s">
        <v>40</v>
      </c>
      <c r="R6997" t="s">
        <v>40</v>
      </c>
      <c r="S6997" t="s">
        <v>40</v>
      </c>
      <c r="T6997" t="s">
        <v>40</v>
      </c>
      <c r="U6997" t="s">
        <v>40</v>
      </c>
      <c r="V6997" t="s">
        <v>40</v>
      </c>
      <c r="W6997" t="s">
        <v>40</v>
      </c>
      <c r="X6997" t="s">
        <v>40</v>
      </c>
      <c r="Y6997" t="s">
        <v>40</v>
      </c>
      <c r="Z6997" t="s">
        <v>40</v>
      </c>
    </row>
    <row r="6998" spans="1:26" x14ac:dyDescent="0.2">
      <c r="A6998" t="s">
        <v>28155</v>
      </c>
      <c r="B6998" t="s">
        <v>93</v>
      </c>
      <c r="C6998" t="s">
        <v>28</v>
      </c>
      <c r="D6998" t="s">
        <v>44</v>
      </c>
      <c r="E6998" t="s">
        <v>45</v>
      </c>
      <c r="F6998" t="s">
        <v>2873</v>
      </c>
      <c r="G6998" t="s">
        <v>28156</v>
      </c>
      <c r="H6998" t="s">
        <v>14002</v>
      </c>
      <c r="I6998" t="s">
        <v>34</v>
      </c>
      <c r="J6998" t="s">
        <v>28157</v>
      </c>
      <c r="K6998">
        <v>358</v>
      </c>
      <c r="L6998" t="s">
        <v>63</v>
      </c>
      <c r="M6998" t="s">
        <v>943</v>
      </c>
      <c r="N6998" t="s">
        <v>73</v>
      </c>
      <c r="O6998" t="s">
        <v>54</v>
      </c>
      <c r="P6998" t="s">
        <v>40</v>
      </c>
      <c r="Q6998" t="s">
        <v>40</v>
      </c>
      <c r="R6998" t="s">
        <v>40</v>
      </c>
      <c r="S6998" t="s">
        <v>40</v>
      </c>
      <c r="T6998" t="s">
        <v>40</v>
      </c>
      <c r="U6998" t="s">
        <v>40</v>
      </c>
      <c r="V6998" t="s">
        <v>40</v>
      </c>
      <c r="W6998" t="s">
        <v>40</v>
      </c>
      <c r="X6998" t="s">
        <v>40</v>
      </c>
      <c r="Y6998" t="s">
        <v>40</v>
      </c>
      <c r="Z6998" t="s">
        <v>40</v>
      </c>
    </row>
    <row r="6999" spans="1:26" x14ac:dyDescent="0.2">
      <c r="A6999" t="s">
        <v>28158</v>
      </c>
      <c r="B6999" t="s">
        <v>626</v>
      </c>
      <c r="C6999" t="s">
        <v>43</v>
      </c>
      <c r="D6999" t="s">
        <v>224</v>
      </c>
      <c r="E6999" t="s">
        <v>94</v>
      </c>
      <c r="F6999" t="s">
        <v>11109</v>
      </c>
      <c r="G6999" t="s">
        <v>28159</v>
      </c>
      <c r="H6999" t="s">
        <v>28160</v>
      </c>
      <c r="I6999" t="s">
        <v>34</v>
      </c>
      <c r="J6999" t="s">
        <v>28161</v>
      </c>
      <c r="K6999">
        <v>433</v>
      </c>
      <c r="L6999" t="s">
        <v>63</v>
      </c>
      <c r="M6999" t="s">
        <v>5983</v>
      </c>
      <c r="N6999" t="s">
        <v>160</v>
      </c>
      <c r="O6999" t="s">
        <v>74</v>
      </c>
      <c r="P6999" t="s">
        <v>40</v>
      </c>
      <c r="Q6999" t="s">
        <v>40</v>
      </c>
      <c r="R6999" t="s">
        <v>40</v>
      </c>
      <c r="S6999" t="s">
        <v>40</v>
      </c>
      <c r="T6999" t="s">
        <v>40</v>
      </c>
      <c r="U6999" t="s">
        <v>40</v>
      </c>
      <c r="V6999" t="s">
        <v>40</v>
      </c>
      <c r="W6999" t="s">
        <v>40</v>
      </c>
      <c r="X6999" t="s">
        <v>40</v>
      </c>
      <c r="Y6999" t="s">
        <v>40</v>
      </c>
      <c r="Z6999" t="s">
        <v>40</v>
      </c>
    </row>
    <row r="7000" spans="1:26" x14ac:dyDescent="0.2">
      <c r="A7000" t="s">
        <v>28162</v>
      </c>
      <c r="B7000" t="s">
        <v>1004</v>
      </c>
      <c r="C7000" t="s">
        <v>43</v>
      </c>
      <c r="D7000" t="s">
        <v>85</v>
      </c>
      <c r="E7000" t="s">
        <v>30</v>
      </c>
      <c r="F7000" t="s">
        <v>5244</v>
      </c>
      <c r="G7000" t="s">
        <v>28163</v>
      </c>
      <c r="H7000" t="s">
        <v>28164</v>
      </c>
      <c r="I7000" t="s">
        <v>106</v>
      </c>
      <c r="J7000" t="s">
        <v>28165</v>
      </c>
      <c r="K7000">
        <v>108</v>
      </c>
      <c r="L7000" t="s">
        <v>63</v>
      </c>
      <c r="M7000" t="s">
        <v>1632</v>
      </c>
      <c r="N7000" t="s">
        <v>160</v>
      </c>
      <c r="O7000" t="s">
        <v>39</v>
      </c>
      <c r="P7000" t="s">
        <v>40</v>
      </c>
      <c r="Q7000" t="s">
        <v>40</v>
      </c>
      <c r="R7000" t="s">
        <v>40</v>
      </c>
      <c r="S7000" t="s">
        <v>40</v>
      </c>
      <c r="T7000" t="s">
        <v>40</v>
      </c>
      <c r="U7000" t="s">
        <v>40</v>
      </c>
      <c r="V7000" t="s">
        <v>40</v>
      </c>
      <c r="W7000" t="s">
        <v>40</v>
      </c>
      <c r="X7000" t="s">
        <v>40</v>
      </c>
      <c r="Y7000" t="s">
        <v>40</v>
      </c>
      <c r="Z7000" t="s">
        <v>40</v>
      </c>
    </row>
    <row r="7001" spans="1:26" x14ac:dyDescent="0.2">
      <c r="A7001" t="s">
        <v>28166</v>
      </c>
      <c r="B7001" t="s">
        <v>223</v>
      </c>
      <c r="C7001" t="s">
        <v>43</v>
      </c>
      <c r="D7001" t="s">
        <v>44</v>
      </c>
      <c r="E7001" t="s">
        <v>45</v>
      </c>
      <c r="F7001" t="s">
        <v>4530</v>
      </c>
      <c r="G7001" t="s">
        <v>28167</v>
      </c>
      <c r="H7001" t="s">
        <v>28168</v>
      </c>
      <c r="I7001" t="s">
        <v>89</v>
      </c>
      <c r="J7001" t="s">
        <v>28169</v>
      </c>
      <c r="K7001">
        <v>469</v>
      </c>
      <c r="L7001" t="s">
        <v>63</v>
      </c>
      <c r="M7001" t="s">
        <v>991</v>
      </c>
      <c r="N7001" t="s">
        <v>83</v>
      </c>
      <c r="O7001" t="s">
        <v>39</v>
      </c>
      <c r="P7001" t="s">
        <v>40</v>
      </c>
      <c r="Q7001" t="s">
        <v>40</v>
      </c>
      <c r="R7001" t="s">
        <v>40</v>
      </c>
      <c r="S7001" t="s">
        <v>40</v>
      </c>
      <c r="T7001" t="s">
        <v>40</v>
      </c>
      <c r="U7001" t="s">
        <v>40</v>
      </c>
      <c r="V7001" t="s">
        <v>40</v>
      </c>
      <c r="W7001" t="s">
        <v>40</v>
      </c>
      <c r="X7001" t="s">
        <v>40</v>
      </c>
      <c r="Y7001" t="s">
        <v>40</v>
      </c>
      <c r="Z7001" t="s">
        <v>40</v>
      </c>
    </row>
    <row r="7002" spans="1:26" x14ac:dyDescent="0.2">
      <c r="A7002" t="s">
        <v>28170</v>
      </c>
      <c r="B7002" t="s">
        <v>118</v>
      </c>
      <c r="C7002" t="s">
        <v>43</v>
      </c>
      <c r="D7002" t="s">
        <v>57</v>
      </c>
      <c r="E7002" t="s">
        <v>94</v>
      </c>
      <c r="F7002" t="s">
        <v>8311</v>
      </c>
      <c r="G7002" t="s">
        <v>28171</v>
      </c>
      <c r="H7002" t="s">
        <v>28172</v>
      </c>
      <c r="I7002" t="s">
        <v>49</v>
      </c>
      <c r="J7002" t="s">
        <v>28173</v>
      </c>
      <c r="K7002">
        <v>318</v>
      </c>
      <c r="L7002" t="s">
        <v>71</v>
      </c>
      <c r="M7002" t="s">
        <v>975</v>
      </c>
      <c r="N7002" t="s">
        <v>73</v>
      </c>
      <c r="O7002" t="s">
        <v>54</v>
      </c>
      <c r="P7002" t="s">
        <v>40</v>
      </c>
      <c r="Q7002" t="s">
        <v>40</v>
      </c>
      <c r="R7002" t="s">
        <v>40</v>
      </c>
      <c r="S7002" t="s">
        <v>40</v>
      </c>
      <c r="T7002" t="s">
        <v>40</v>
      </c>
      <c r="U7002" t="s">
        <v>40</v>
      </c>
      <c r="V7002" t="s">
        <v>40</v>
      </c>
      <c r="W7002" t="s">
        <v>40</v>
      </c>
      <c r="X7002" t="s">
        <v>40</v>
      </c>
      <c r="Y7002" t="s">
        <v>40</v>
      </c>
      <c r="Z7002" t="s">
        <v>40</v>
      </c>
    </row>
    <row r="7003" spans="1:26" x14ac:dyDescent="0.2">
      <c r="A7003" t="s">
        <v>28174</v>
      </c>
      <c r="B7003" t="s">
        <v>42</v>
      </c>
      <c r="C7003" t="s">
        <v>43</v>
      </c>
      <c r="D7003" t="s">
        <v>27682</v>
      </c>
      <c r="E7003" t="s">
        <v>77</v>
      </c>
      <c r="F7003" t="s">
        <v>28175</v>
      </c>
      <c r="G7003" t="s">
        <v>28176</v>
      </c>
      <c r="H7003" t="s">
        <v>28177</v>
      </c>
      <c r="I7003" t="s">
        <v>89</v>
      </c>
      <c r="J7003" t="s">
        <v>28178</v>
      </c>
      <c r="K7003">
        <v>276</v>
      </c>
      <c r="L7003" t="s">
        <v>36</v>
      </c>
      <c r="M7003" t="s">
        <v>3150</v>
      </c>
      <c r="N7003" t="s">
        <v>38</v>
      </c>
      <c r="O7003" t="s">
        <v>74</v>
      </c>
      <c r="P7003" t="s">
        <v>40</v>
      </c>
      <c r="Q7003" t="s">
        <v>40</v>
      </c>
      <c r="R7003" t="s">
        <v>40</v>
      </c>
      <c r="S7003" t="s">
        <v>40</v>
      </c>
      <c r="T7003" t="s">
        <v>40</v>
      </c>
      <c r="U7003" t="s">
        <v>40</v>
      </c>
      <c r="V7003" t="s">
        <v>40</v>
      </c>
      <c r="W7003" t="s">
        <v>40</v>
      </c>
      <c r="X7003" t="s">
        <v>40</v>
      </c>
      <c r="Y7003" t="s">
        <v>40</v>
      </c>
      <c r="Z7003" t="s">
        <v>40</v>
      </c>
    </row>
    <row r="7004" spans="1:26" x14ac:dyDescent="0.2">
      <c r="A7004" t="s">
        <v>28179</v>
      </c>
      <c r="B7004" t="s">
        <v>522</v>
      </c>
      <c r="C7004" t="s">
        <v>28</v>
      </c>
      <c r="D7004" t="s">
        <v>85</v>
      </c>
      <c r="E7004" t="s">
        <v>77</v>
      </c>
      <c r="F7004" t="s">
        <v>2841</v>
      </c>
      <c r="G7004" t="s">
        <v>28180</v>
      </c>
      <c r="H7004" t="s">
        <v>28181</v>
      </c>
      <c r="I7004" t="s">
        <v>89</v>
      </c>
      <c r="J7004" t="s">
        <v>28182</v>
      </c>
      <c r="K7004">
        <v>312</v>
      </c>
      <c r="L7004" t="s">
        <v>63</v>
      </c>
      <c r="M7004" t="s">
        <v>4522</v>
      </c>
      <c r="N7004" t="s">
        <v>160</v>
      </c>
      <c r="O7004" t="s">
        <v>54</v>
      </c>
      <c r="P7004" t="s">
        <v>40</v>
      </c>
      <c r="Q7004" t="s">
        <v>40</v>
      </c>
      <c r="R7004" t="s">
        <v>40</v>
      </c>
      <c r="S7004" t="s">
        <v>40</v>
      </c>
      <c r="T7004" t="s">
        <v>40</v>
      </c>
      <c r="U7004" t="s">
        <v>40</v>
      </c>
      <c r="V7004" t="s">
        <v>40</v>
      </c>
      <c r="W7004" t="s">
        <v>40</v>
      </c>
      <c r="X7004" t="s">
        <v>40</v>
      </c>
      <c r="Y7004" t="s">
        <v>40</v>
      </c>
      <c r="Z7004" t="s">
        <v>40</v>
      </c>
    </row>
    <row r="7005" spans="1:26" x14ac:dyDescent="0.2">
      <c r="A7005" t="s">
        <v>28183</v>
      </c>
      <c r="B7005" t="s">
        <v>452</v>
      </c>
      <c r="C7005" t="s">
        <v>43</v>
      </c>
      <c r="D7005" t="s">
        <v>224</v>
      </c>
      <c r="E7005" t="s">
        <v>58</v>
      </c>
      <c r="F7005" t="s">
        <v>1345</v>
      </c>
      <c r="G7005" t="s">
        <v>28184</v>
      </c>
      <c r="H7005" t="s">
        <v>7746</v>
      </c>
      <c r="I7005" t="s">
        <v>89</v>
      </c>
      <c r="J7005" t="s">
        <v>28185</v>
      </c>
      <c r="K7005">
        <v>215</v>
      </c>
      <c r="L7005" t="s">
        <v>71</v>
      </c>
      <c r="M7005" t="s">
        <v>2290</v>
      </c>
      <c r="N7005" t="s">
        <v>38</v>
      </c>
      <c r="O7005" t="s">
        <v>39</v>
      </c>
      <c r="P7005" t="s">
        <v>40</v>
      </c>
      <c r="Q7005" t="s">
        <v>40</v>
      </c>
      <c r="R7005" t="s">
        <v>40</v>
      </c>
      <c r="S7005" t="s">
        <v>40</v>
      </c>
      <c r="T7005" t="s">
        <v>40</v>
      </c>
      <c r="U7005" t="s">
        <v>40</v>
      </c>
      <c r="V7005" t="s">
        <v>40</v>
      </c>
      <c r="W7005" t="s">
        <v>40</v>
      </c>
      <c r="X7005" t="s">
        <v>40</v>
      </c>
      <c r="Y7005" t="s">
        <v>40</v>
      </c>
      <c r="Z7005" t="s">
        <v>40</v>
      </c>
    </row>
    <row r="7006" spans="1:26" x14ac:dyDescent="0.2">
      <c r="A7006" t="s">
        <v>28186</v>
      </c>
      <c r="B7006" t="s">
        <v>912</v>
      </c>
      <c r="C7006" t="s">
        <v>28</v>
      </c>
      <c r="D7006" t="s">
        <v>85</v>
      </c>
      <c r="E7006" t="s">
        <v>77</v>
      </c>
      <c r="F7006" t="s">
        <v>4157</v>
      </c>
      <c r="G7006" t="s">
        <v>28187</v>
      </c>
      <c r="H7006" t="s">
        <v>28188</v>
      </c>
      <c r="I7006" t="s">
        <v>89</v>
      </c>
      <c r="J7006" t="s">
        <v>28189</v>
      </c>
      <c r="K7006">
        <v>497</v>
      </c>
      <c r="L7006" t="s">
        <v>36</v>
      </c>
      <c r="M7006" t="s">
        <v>3319</v>
      </c>
      <c r="N7006" t="s">
        <v>53</v>
      </c>
      <c r="O7006" t="s">
        <v>54</v>
      </c>
      <c r="P7006" t="s">
        <v>40</v>
      </c>
      <c r="Q7006" t="s">
        <v>40</v>
      </c>
      <c r="R7006" t="s">
        <v>40</v>
      </c>
      <c r="S7006" t="s">
        <v>40</v>
      </c>
      <c r="T7006" t="s">
        <v>40</v>
      </c>
      <c r="U7006" t="s">
        <v>40</v>
      </c>
      <c r="V7006" t="s">
        <v>40</v>
      </c>
      <c r="W7006" t="s">
        <v>40</v>
      </c>
      <c r="X7006" t="s">
        <v>40</v>
      </c>
      <c r="Y7006" t="s">
        <v>40</v>
      </c>
      <c r="Z7006" t="s">
        <v>40</v>
      </c>
    </row>
    <row r="7007" spans="1:26" x14ac:dyDescent="0.2">
      <c r="A7007" t="s">
        <v>28190</v>
      </c>
      <c r="B7007" t="s">
        <v>401</v>
      </c>
      <c r="C7007" t="s">
        <v>43</v>
      </c>
      <c r="D7007" t="s">
        <v>44</v>
      </c>
      <c r="E7007" t="s">
        <v>94</v>
      </c>
      <c r="F7007" t="s">
        <v>2785</v>
      </c>
      <c r="G7007" t="s">
        <v>28191</v>
      </c>
      <c r="H7007" t="s">
        <v>28192</v>
      </c>
      <c r="I7007" t="s">
        <v>49</v>
      </c>
      <c r="J7007" t="s">
        <v>28193</v>
      </c>
      <c r="K7007">
        <v>393</v>
      </c>
      <c r="L7007" t="s">
        <v>63</v>
      </c>
      <c r="M7007" t="s">
        <v>6277</v>
      </c>
      <c r="N7007" t="s">
        <v>160</v>
      </c>
      <c r="O7007" t="s">
        <v>54</v>
      </c>
      <c r="P7007" t="s">
        <v>40</v>
      </c>
      <c r="Q7007" t="s">
        <v>40</v>
      </c>
      <c r="R7007" t="s">
        <v>40</v>
      </c>
      <c r="S7007" t="s">
        <v>40</v>
      </c>
      <c r="T7007" t="s">
        <v>40</v>
      </c>
      <c r="U7007" t="s">
        <v>40</v>
      </c>
      <c r="V7007" t="s">
        <v>40</v>
      </c>
      <c r="W7007" t="s">
        <v>40</v>
      </c>
      <c r="X7007" t="s">
        <v>40</v>
      </c>
      <c r="Y7007" t="s">
        <v>40</v>
      </c>
      <c r="Z7007" t="s">
        <v>40</v>
      </c>
    </row>
    <row r="7008" spans="1:26" x14ac:dyDescent="0.2">
      <c r="A7008" t="s">
        <v>28194</v>
      </c>
      <c r="B7008" t="s">
        <v>515</v>
      </c>
      <c r="C7008" t="s">
        <v>28</v>
      </c>
      <c r="D7008" t="s">
        <v>224</v>
      </c>
      <c r="E7008" t="s">
        <v>77</v>
      </c>
      <c r="F7008" t="s">
        <v>560</v>
      </c>
      <c r="G7008" t="s">
        <v>28195</v>
      </c>
      <c r="H7008" t="s">
        <v>12139</v>
      </c>
      <c r="I7008" t="s">
        <v>49</v>
      </c>
      <c r="J7008" t="s">
        <v>28196</v>
      </c>
      <c r="K7008">
        <v>346</v>
      </c>
      <c r="L7008" t="s">
        <v>36</v>
      </c>
      <c r="M7008" t="s">
        <v>10942</v>
      </c>
      <c r="N7008" t="s">
        <v>73</v>
      </c>
      <c r="O7008" t="s">
        <v>54</v>
      </c>
      <c r="P7008" t="s">
        <v>40</v>
      </c>
      <c r="Q7008" t="s">
        <v>40</v>
      </c>
      <c r="R7008" t="s">
        <v>40</v>
      </c>
      <c r="S7008" t="s">
        <v>40</v>
      </c>
      <c r="T7008" t="s">
        <v>40</v>
      </c>
      <c r="U7008" t="s">
        <v>40</v>
      </c>
      <c r="V7008" t="s">
        <v>40</v>
      </c>
      <c r="W7008" t="s">
        <v>40</v>
      </c>
      <c r="X7008" t="s">
        <v>40</v>
      </c>
      <c r="Y7008" t="s">
        <v>40</v>
      </c>
      <c r="Z7008" t="s">
        <v>40</v>
      </c>
    </row>
    <row r="7009" spans="1:26" x14ac:dyDescent="0.2">
      <c r="A7009" t="s">
        <v>28197</v>
      </c>
      <c r="B7009" t="s">
        <v>466</v>
      </c>
      <c r="C7009" t="s">
        <v>28</v>
      </c>
      <c r="D7009" t="s">
        <v>111</v>
      </c>
      <c r="E7009" t="s">
        <v>94</v>
      </c>
      <c r="F7009" t="s">
        <v>3349</v>
      </c>
      <c r="G7009" t="s">
        <v>28198</v>
      </c>
      <c r="H7009" t="s">
        <v>28199</v>
      </c>
      <c r="I7009" t="s">
        <v>49</v>
      </c>
      <c r="J7009" t="s">
        <v>28200</v>
      </c>
      <c r="K7009">
        <v>469</v>
      </c>
      <c r="L7009" t="s">
        <v>71</v>
      </c>
      <c r="M7009" t="s">
        <v>3403</v>
      </c>
      <c r="N7009" t="s">
        <v>160</v>
      </c>
      <c r="O7009" t="s">
        <v>54</v>
      </c>
      <c r="P7009" t="s">
        <v>40</v>
      </c>
      <c r="Q7009" t="s">
        <v>40</v>
      </c>
      <c r="R7009" t="s">
        <v>40</v>
      </c>
      <c r="S7009" t="s">
        <v>40</v>
      </c>
      <c r="T7009" t="s">
        <v>40</v>
      </c>
      <c r="U7009" t="s">
        <v>40</v>
      </c>
      <c r="V7009" t="s">
        <v>40</v>
      </c>
      <c r="W7009" t="s">
        <v>40</v>
      </c>
      <c r="X7009" t="s">
        <v>40</v>
      </c>
      <c r="Y7009" t="s">
        <v>40</v>
      </c>
      <c r="Z7009" t="s">
        <v>40</v>
      </c>
    </row>
    <row r="7010" spans="1:26" x14ac:dyDescent="0.2">
      <c r="A7010" t="s">
        <v>28201</v>
      </c>
      <c r="B7010" t="s">
        <v>414</v>
      </c>
      <c r="C7010" t="s">
        <v>43</v>
      </c>
      <c r="D7010" t="s">
        <v>85</v>
      </c>
      <c r="E7010" t="s">
        <v>58</v>
      </c>
      <c r="F7010" t="s">
        <v>1554</v>
      </c>
      <c r="G7010" t="s">
        <v>28202</v>
      </c>
      <c r="H7010" t="s">
        <v>28203</v>
      </c>
      <c r="I7010" t="s">
        <v>89</v>
      </c>
      <c r="J7010" t="s">
        <v>28204</v>
      </c>
      <c r="K7010">
        <v>221</v>
      </c>
      <c r="L7010" t="s">
        <v>71</v>
      </c>
      <c r="M7010" t="s">
        <v>6098</v>
      </c>
      <c r="N7010" t="s">
        <v>38</v>
      </c>
      <c r="O7010" t="s">
        <v>54</v>
      </c>
      <c r="P7010" t="s">
        <v>40</v>
      </c>
      <c r="Q7010" t="s">
        <v>40</v>
      </c>
      <c r="R7010" t="s">
        <v>40</v>
      </c>
      <c r="S7010" t="s">
        <v>40</v>
      </c>
      <c r="T7010" t="s">
        <v>40</v>
      </c>
      <c r="U7010" t="s">
        <v>40</v>
      </c>
      <c r="V7010" t="s">
        <v>40</v>
      </c>
      <c r="W7010" t="s">
        <v>40</v>
      </c>
      <c r="X7010" t="s">
        <v>40</v>
      </c>
      <c r="Y7010" t="s">
        <v>40</v>
      </c>
      <c r="Z7010" t="s">
        <v>40</v>
      </c>
    </row>
    <row r="7011" spans="1:26" x14ac:dyDescent="0.2">
      <c r="A7011" t="s">
        <v>21860</v>
      </c>
      <c r="B7011" t="s">
        <v>1124</v>
      </c>
      <c r="C7011" t="s">
        <v>43</v>
      </c>
      <c r="D7011" t="s">
        <v>85</v>
      </c>
      <c r="E7011" t="s">
        <v>45</v>
      </c>
      <c r="F7011" t="s">
        <v>6841</v>
      </c>
      <c r="G7011" t="s">
        <v>8543</v>
      </c>
      <c r="H7011" t="s">
        <v>28205</v>
      </c>
      <c r="I7011" t="s">
        <v>106</v>
      </c>
      <c r="J7011" t="s">
        <v>28206</v>
      </c>
      <c r="K7011">
        <v>294</v>
      </c>
      <c r="L7011" t="s">
        <v>63</v>
      </c>
      <c r="M7011" t="s">
        <v>280</v>
      </c>
      <c r="N7011" t="s">
        <v>73</v>
      </c>
      <c r="O7011" t="s">
        <v>39</v>
      </c>
      <c r="P7011" t="s">
        <v>40</v>
      </c>
      <c r="Q7011" t="s">
        <v>40</v>
      </c>
      <c r="R7011" t="s">
        <v>40</v>
      </c>
      <c r="S7011" t="s">
        <v>40</v>
      </c>
      <c r="T7011" t="s">
        <v>40</v>
      </c>
      <c r="U7011" t="s">
        <v>40</v>
      </c>
      <c r="V7011" t="s">
        <v>40</v>
      </c>
      <c r="W7011" t="s">
        <v>40</v>
      </c>
      <c r="X7011" t="s">
        <v>40</v>
      </c>
      <c r="Y7011" t="s">
        <v>40</v>
      </c>
      <c r="Z7011" t="s">
        <v>40</v>
      </c>
    </row>
    <row r="7012" spans="1:26" x14ac:dyDescent="0.2">
      <c r="A7012" t="s">
        <v>28207</v>
      </c>
      <c r="B7012" t="s">
        <v>473</v>
      </c>
      <c r="C7012" t="s">
        <v>43</v>
      </c>
      <c r="D7012" t="s">
        <v>224</v>
      </c>
      <c r="E7012" t="s">
        <v>30</v>
      </c>
      <c r="F7012" t="s">
        <v>1515</v>
      </c>
      <c r="G7012" t="s">
        <v>28208</v>
      </c>
      <c r="H7012" t="s">
        <v>28209</v>
      </c>
      <c r="I7012" t="s">
        <v>98</v>
      </c>
      <c r="J7012" t="s">
        <v>28210</v>
      </c>
      <c r="K7012">
        <v>314</v>
      </c>
      <c r="L7012" t="s">
        <v>63</v>
      </c>
      <c r="M7012" t="s">
        <v>246</v>
      </c>
      <c r="N7012" t="s">
        <v>160</v>
      </c>
      <c r="O7012" t="s">
        <v>74</v>
      </c>
      <c r="P7012" t="s">
        <v>40</v>
      </c>
      <c r="Q7012" t="s">
        <v>40</v>
      </c>
      <c r="R7012" t="s">
        <v>40</v>
      </c>
      <c r="S7012" t="s">
        <v>40</v>
      </c>
      <c r="T7012" t="s">
        <v>40</v>
      </c>
      <c r="U7012" t="s">
        <v>40</v>
      </c>
      <c r="V7012" t="s">
        <v>40</v>
      </c>
      <c r="W7012" t="s">
        <v>40</v>
      </c>
      <c r="X7012" t="s">
        <v>40</v>
      </c>
      <c r="Y7012" t="s">
        <v>40</v>
      </c>
      <c r="Z7012" t="s">
        <v>40</v>
      </c>
    </row>
    <row r="7013" spans="1:26" x14ac:dyDescent="0.2">
      <c r="A7013" t="s">
        <v>28211</v>
      </c>
      <c r="B7013" t="s">
        <v>252</v>
      </c>
      <c r="C7013" t="s">
        <v>43</v>
      </c>
      <c r="D7013" t="s">
        <v>85</v>
      </c>
      <c r="E7013" t="s">
        <v>94</v>
      </c>
      <c r="F7013" t="s">
        <v>10964</v>
      </c>
      <c r="G7013" t="s">
        <v>28212</v>
      </c>
      <c r="H7013" t="s">
        <v>28213</v>
      </c>
      <c r="I7013" t="s">
        <v>98</v>
      </c>
      <c r="J7013" t="s">
        <v>28214</v>
      </c>
      <c r="K7013">
        <v>235</v>
      </c>
      <c r="L7013" t="s">
        <v>63</v>
      </c>
      <c r="M7013" t="s">
        <v>2544</v>
      </c>
      <c r="N7013" t="s">
        <v>53</v>
      </c>
      <c r="O7013" t="s">
        <v>74</v>
      </c>
      <c r="P7013" t="s">
        <v>40</v>
      </c>
      <c r="Q7013" t="s">
        <v>40</v>
      </c>
      <c r="R7013" t="s">
        <v>40</v>
      </c>
      <c r="S7013" t="s">
        <v>40</v>
      </c>
      <c r="T7013" t="s">
        <v>40</v>
      </c>
      <c r="U7013" t="s">
        <v>40</v>
      </c>
      <c r="V7013" t="s">
        <v>40</v>
      </c>
      <c r="W7013" t="s">
        <v>40</v>
      </c>
      <c r="X7013" t="s">
        <v>40</v>
      </c>
      <c r="Y7013" t="s">
        <v>40</v>
      </c>
      <c r="Z7013" t="s">
        <v>40</v>
      </c>
    </row>
    <row r="7014" spans="1:26" x14ac:dyDescent="0.2">
      <c r="A7014" t="s">
        <v>28215</v>
      </c>
      <c r="B7014" t="s">
        <v>433</v>
      </c>
      <c r="C7014" t="s">
        <v>43</v>
      </c>
      <c r="D7014" t="s">
        <v>170</v>
      </c>
      <c r="E7014" t="s">
        <v>58</v>
      </c>
      <c r="F7014" t="s">
        <v>4646</v>
      </c>
      <c r="G7014" t="s">
        <v>28216</v>
      </c>
      <c r="H7014" t="s">
        <v>28217</v>
      </c>
      <c r="I7014" t="s">
        <v>106</v>
      </c>
      <c r="J7014" t="s">
        <v>28218</v>
      </c>
      <c r="K7014">
        <v>308</v>
      </c>
      <c r="L7014" t="s">
        <v>36</v>
      </c>
      <c r="M7014" t="s">
        <v>597</v>
      </c>
      <c r="N7014" t="s">
        <v>83</v>
      </c>
      <c r="O7014" t="s">
        <v>39</v>
      </c>
      <c r="P7014" t="s">
        <v>40</v>
      </c>
      <c r="Q7014" t="s">
        <v>40</v>
      </c>
      <c r="R7014" t="s">
        <v>40</v>
      </c>
      <c r="S7014" t="s">
        <v>40</v>
      </c>
      <c r="T7014" t="s">
        <v>40</v>
      </c>
      <c r="U7014" t="s">
        <v>40</v>
      </c>
      <c r="V7014" t="s">
        <v>40</v>
      </c>
      <c r="W7014" t="s">
        <v>40</v>
      </c>
      <c r="X7014" t="s">
        <v>40</v>
      </c>
      <c r="Y7014" t="s">
        <v>40</v>
      </c>
      <c r="Z7014" t="s">
        <v>40</v>
      </c>
    </row>
    <row r="7015" spans="1:26" x14ac:dyDescent="0.2">
      <c r="A7015" t="s">
        <v>28219</v>
      </c>
      <c r="B7015" t="s">
        <v>799</v>
      </c>
      <c r="C7015" t="s">
        <v>28</v>
      </c>
      <c r="D7015" t="s">
        <v>44</v>
      </c>
      <c r="E7015" t="s">
        <v>126</v>
      </c>
      <c r="F7015" t="s">
        <v>3099</v>
      </c>
      <c r="G7015" t="s">
        <v>28220</v>
      </c>
      <c r="H7015" t="s">
        <v>28221</v>
      </c>
      <c r="I7015" t="s">
        <v>49</v>
      </c>
      <c r="J7015" t="s">
        <v>28222</v>
      </c>
      <c r="K7015">
        <v>112</v>
      </c>
      <c r="L7015" t="s">
        <v>36</v>
      </c>
      <c r="M7015" t="s">
        <v>609</v>
      </c>
      <c r="N7015" t="s">
        <v>83</v>
      </c>
      <c r="O7015" t="s">
        <v>39</v>
      </c>
      <c r="P7015" t="s">
        <v>40</v>
      </c>
      <c r="Q7015" t="s">
        <v>40</v>
      </c>
      <c r="R7015" t="s">
        <v>40</v>
      </c>
      <c r="S7015" t="s">
        <v>40</v>
      </c>
      <c r="T7015" t="s">
        <v>40</v>
      </c>
      <c r="U7015" t="s">
        <v>40</v>
      </c>
      <c r="V7015" t="s">
        <v>40</v>
      </c>
      <c r="W7015" t="s">
        <v>40</v>
      </c>
      <c r="X7015" t="s">
        <v>40</v>
      </c>
      <c r="Y7015" t="s">
        <v>40</v>
      </c>
      <c r="Z7015" t="s">
        <v>40</v>
      </c>
    </row>
    <row r="7016" spans="1:26" x14ac:dyDescent="0.2">
      <c r="A7016" t="s">
        <v>28223</v>
      </c>
      <c r="B7016" t="s">
        <v>272</v>
      </c>
      <c r="C7016" t="s">
        <v>28</v>
      </c>
      <c r="D7016" t="s">
        <v>57</v>
      </c>
      <c r="E7016" t="s">
        <v>126</v>
      </c>
      <c r="F7016" t="s">
        <v>632</v>
      </c>
      <c r="G7016" t="s">
        <v>28224</v>
      </c>
      <c r="H7016" t="s">
        <v>28225</v>
      </c>
      <c r="I7016" t="s">
        <v>106</v>
      </c>
      <c r="J7016" t="s">
        <v>28226</v>
      </c>
      <c r="K7016">
        <v>378</v>
      </c>
      <c r="L7016" t="s">
        <v>63</v>
      </c>
      <c r="M7016" t="s">
        <v>3994</v>
      </c>
      <c r="N7016" t="s">
        <v>83</v>
      </c>
      <c r="O7016" t="s">
        <v>39</v>
      </c>
      <c r="P7016" t="s">
        <v>40</v>
      </c>
      <c r="Q7016" t="s">
        <v>40</v>
      </c>
      <c r="R7016" t="s">
        <v>40</v>
      </c>
      <c r="S7016" t="s">
        <v>40</v>
      </c>
      <c r="T7016" t="s">
        <v>40</v>
      </c>
      <c r="U7016" t="s">
        <v>40</v>
      </c>
      <c r="V7016" t="s">
        <v>40</v>
      </c>
      <c r="W7016" t="s">
        <v>40</v>
      </c>
      <c r="X7016" t="s">
        <v>40</v>
      </c>
      <c r="Y7016" t="s">
        <v>40</v>
      </c>
      <c r="Z7016" t="s">
        <v>40</v>
      </c>
    </row>
    <row r="7017" spans="1:26" x14ac:dyDescent="0.2">
      <c r="A7017" t="s">
        <v>28227</v>
      </c>
      <c r="B7017" t="s">
        <v>675</v>
      </c>
      <c r="C7017" t="s">
        <v>43</v>
      </c>
      <c r="D7017" t="s">
        <v>170</v>
      </c>
      <c r="E7017" t="s">
        <v>58</v>
      </c>
      <c r="F7017" t="s">
        <v>13560</v>
      </c>
      <c r="G7017" t="s">
        <v>28228</v>
      </c>
      <c r="H7017" t="s">
        <v>28229</v>
      </c>
      <c r="I7017" t="s">
        <v>98</v>
      </c>
      <c r="J7017" t="s">
        <v>28230</v>
      </c>
      <c r="K7017">
        <v>181</v>
      </c>
      <c r="L7017" t="s">
        <v>63</v>
      </c>
      <c r="M7017" t="s">
        <v>7164</v>
      </c>
      <c r="N7017" t="s">
        <v>38</v>
      </c>
      <c r="O7017" t="s">
        <v>74</v>
      </c>
      <c r="P7017" t="s">
        <v>40</v>
      </c>
      <c r="Q7017" t="s">
        <v>40</v>
      </c>
      <c r="R7017" t="s">
        <v>40</v>
      </c>
      <c r="S7017" t="s">
        <v>40</v>
      </c>
      <c r="T7017" t="s">
        <v>40</v>
      </c>
      <c r="U7017" t="s">
        <v>40</v>
      </c>
      <c r="V7017" t="s">
        <v>40</v>
      </c>
      <c r="W7017" t="s">
        <v>40</v>
      </c>
      <c r="X7017" t="s">
        <v>40</v>
      </c>
      <c r="Y7017" t="s">
        <v>40</v>
      </c>
      <c r="Z7017" t="s">
        <v>40</v>
      </c>
    </row>
    <row r="7018" spans="1:26" x14ac:dyDescent="0.2">
      <c r="A7018" t="s">
        <v>28231</v>
      </c>
      <c r="B7018" t="s">
        <v>351</v>
      </c>
      <c r="C7018" t="s">
        <v>43</v>
      </c>
      <c r="D7018" t="s">
        <v>474</v>
      </c>
      <c r="E7018" t="s">
        <v>30</v>
      </c>
      <c r="F7018" t="s">
        <v>116</v>
      </c>
      <c r="G7018" t="s">
        <v>28232</v>
      </c>
      <c r="H7018" t="s">
        <v>5575</v>
      </c>
      <c r="I7018" t="s">
        <v>49</v>
      </c>
      <c r="J7018" t="s">
        <v>28233</v>
      </c>
      <c r="K7018">
        <v>417</v>
      </c>
      <c r="L7018" t="s">
        <v>71</v>
      </c>
      <c r="M7018" t="s">
        <v>5792</v>
      </c>
      <c r="N7018" t="s">
        <v>53</v>
      </c>
      <c r="O7018" t="s">
        <v>74</v>
      </c>
      <c r="P7018" t="s">
        <v>40</v>
      </c>
      <c r="Q7018" t="s">
        <v>40</v>
      </c>
      <c r="R7018" t="s">
        <v>40</v>
      </c>
      <c r="S7018" t="s">
        <v>40</v>
      </c>
      <c r="T7018" t="s">
        <v>40</v>
      </c>
      <c r="U7018" t="s">
        <v>40</v>
      </c>
      <c r="V7018" t="s">
        <v>40</v>
      </c>
      <c r="W7018" t="s">
        <v>40</v>
      </c>
      <c r="X7018" t="s">
        <v>40</v>
      </c>
      <c r="Y7018" t="s">
        <v>40</v>
      </c>
      <c r="Z7018" t="s">
        <v>40</v>
      </c>
    </row>
    <row r="7019" spans="1:26" x14ac:dyDescent="0.2">
      <c r="A7019" t="s">
        <v>15140</v>
      </c>
      <c r="B7019" t="s">
        <v>473</v>
      </c>
      <c r="C7019" t="s">
        <v>28</v>
      </c>
      <c r="D7019" t="s">
        <v>224</v>
      </c>
      <c r="E7019" t="s">
        <v>126</v>
      </c>
      <c r="F7019" t="s">
        <v>6112</v>
      </c>
      <c r="G7019" t="s">
        <v>28234</v>
      </c>
      <c r="H7019" t="s">
        <v>28235</v>
      </c>
      <c r="I7019" t="s">
        <v>89</v>
      </c>
      <c r="J7019" t="s">
        <v>28236</v>
      </c>
      <c r="K7019">
        <v>170</v>
      </c>
      <c r="L7019" t="s">
        <v>36</v>
      </c>
      <c r="M7019" t="s">
        <v>5080</v>
      </c>
      <c r="N7019" t="s">
        <v>83</v>
      </c>
      <c r="O7019" t="s">
        <v>74</v>
      </c>
      <c r="P7019" t="s">
        <v>40</v>
      </c>
      <c r="Q7019" t="s">
        <v>40</v>
      </c>
      <c r="R7019" t="s">
        <v>40</v>
      </c>
      <c r="S7019" t="s">
        <v>40</v>
      </c>
      <c r="T7019" t="s">
        <v>40</v>
      </c>
      <c r="U7019" t="s">
        <v>40</v>
      </c>
      <c r="V7019" t="s">
        <v>40</v>
      </c>
      <c r="W7019" t="s">
        <v>40</v>
      </c>
      <c r="X7019" t="s">
        <v>40</v>
      </c>
      <c r="Y7019" t="s">
        <v>40</v>
      </c>
      <c r="Z7019" t="s">
        <v>40</v>
      </c>
    </row>
    <row r="7020" spans="1:26" x14ac:dyDescent="0.2">
      <c r="A7020" t="s">
        <v>28237</v>
      </c>
      <c r="B7020" t="s">
        <v>584</v>
      </c>
      <c r="C7020" t="s">
        <v>28</v>
      </c>
      <c r="D7020" t="s">
        <v>224</v>
      </c>
      <c r="E7020" t="s">
        <v>94</v>
      </c>
      <c r="F7020" t="s">
        <v>2124</v>
      </c>
      <c r="G7020" t="s">
        <v>19171</v>
      </c>
      <c r="H7020" t="s">
        <v>28238</v>
      </c>
      <c r="I7020" t="s">
        <v>89</v>
      </c>
      <c r="J7020" t="s">
        <v>28239</v>
      </c>
      <c r="K7020">
        <v>285</v>
      </c>
      <c r="L7020" t="s">
        <v>63</v>
      </c>
      <c r="M7020" t="s">
        <v>2059</v>
      </c>
      <c r="N7020" t="s">
        <v>83</v>
      </c>
      <c r="O7020" t="s">
        <v>54</v>
      </c>
      <c r="P7020" t="s">
        <v>40</v>
      </c>
      <c r="Q7020" t="s">
        <v>40</v>
      </c>
      <c r="R7020" t="s">
        <v>40</v>
      </c>
      <c r="S7020" t="s">
        <v>40</v>
      </c>
      <c r="T7020" t="s">
        <v>40</v>
      </c>
      <c r="U7020" t="s">
        <v>40</v>
      </c>
      <c r="V7020" t="s">
        <v>40</v>
      </c>
      <c r="W7020" t="s">
        <v>40</v>
      </c>
      <c r="X7020" t="s">
        <v>40</v>
      </c>
      <c r="Y7020" t="s">
        <v>40</v>
      </c>
      <c r="Z7020" t="s">
        <v>40</v>
      </c>
    </row>
    <row r="7021" spans="1:26" x14ac:dyDescent="0.2">
      <c r="A7021" t="s">
        <v>28240</v>
      </c>
      <c r="B7021" t="s">
        <v>231</v>
      </c>
      <c r="C7021" t="s">
        <v>43</v>
      </c>
      <c r="D7021" t="s">
        <v>44</v>
      </c>
      <c r="E7021" t="s">
        <v>94</v>
      </c>
      <c r="F7021" t="s">
        <v>7607</v>
      </c>
      <c r="G7021" t="s">
        <v>6440</v>
      </c>
      <c r="H7021" t="s">
        <v>28241</v>
      </c>
      <c r="I7021" t="s">
        <v>89</v>
      </c>
      <c r="J7021" t="s">
        <v>28242</v>
      </c>
      <c r="K7021">
        <v>262</v>
      </c>
      <c r="L7021" t="s">
        <v>71</v>
      </c>
      <c r="M7021" t="s">
        <v>8291</v>
      </c>
      <c r="N7021" t="s">
        <v>83</v>
      </c>
      <c r="O7021" t="s">
        <v>74</v>
      </c>
      <c r="P7021" t="s">
        <v>40</v>
      </c>
      <c r="Q7021" t="s">
        <v>40</v>
      </c>
      <c r="R7021" t="s">
        <v>40</v>
      </c>
      <c r="S7021" t="s">
        <v>40</v>
      </c>
      <c r="T7021" t="s">
        <v>40</v>
      </c>
      <c r="U7021" t="s">
        <v>40</v>
      </c>
      <c r="V7021" t="s">
        <v>40</v>
      </c>
      <c r="W7021" t="s">
        <v>40</v>
      </c>
      <c r="X7021" t="s">
        <v>40</v>
      </c>
      <c r="Y7021" t="s">
        <v>40</v>
      </c>
      <c r="Z7021" t="s">
        <v>40</v>
      </c>
    </row>
    <row r="7022" spans="1:26" x14ac:dyDescent="0.2">
      <c r="A7022" t="s">
        <v>28243</v>
      </c>
      <c r="B7022" t="s">
        <v>1124</v>
      </c>
      <c r="C7022" t="s">
        <v>43</v>
      </c>
      <c r="D7022" t="s">
        <v>27682</v>
      </c>
      <c r="E7022" t="s">
        <v>45</v>
      </c>
      <c r="F7022" t="s">
        <v>28244</v>
      </c>
      <c r="G7022" t="s">
        <v>28245</v>
      </c>
      <c r="H7022" t="s">
        <v>28246</v>
      </c>
      <c r="I7022" t="s">
        <v>34</v>
      </c>
      <c r="J7022" t="s">
        <v>28247</v>
      </c>
      <c r="K7022">
        <v>496</v>
      </c>
      <c r="L7022" t="s">
        <v>71</v>
      </c>
      <c r="M7022" t="s">
        <v>15443</v>
      </c>
      <c r="N7022" t="s">
        <v>38</v>
      </c>
      <c r="O7022" t="s">
        <v>54</v>
      </c>
      <c r="P7022" t="s">
        <v>40</v>
      </c>
      <c r="Q7022" t="s">
        <v>40</v>
      </c>
      <c r="R7022" t="s">
        <v>40</v>
      </c>
      <c r="S7022" t="s">
        <v>40</v>
      </c>
      <c r="T7022" t="s">
        <v>40</v>
      </c>
      <c r="U7022" t="s">
        <v>40</v>
      </c>
      <c r="V7022" t="s">
        <v>40</v>
      </c>
      <c r="W7022" t="s">
        <v>40</v>
      </c>
      <c r="X7022" t="s">
        <v>40</v>
      </c>
      <c r="Y7022" t="s">
        <v>40</v>
      </c>
      <c r="Z7022" t="s">
        <v>40</v>
      </c>
    </row>
    <row r="7023" spans="1:26" x14ac:dyDescent="0.2">
      <c r="A7023" t="s">
        <v>28248</v>
      </c>
      <c r="B7023" t="s">
        <v>147</v>
      </c>
      <c r="C7023" t="s">
        <v>28</v>
      </c>
      <c r="D7023" t="s">
        <v>29</v>
      </c>
      <c r="E7023" t="s">
        <v>126</v>
      </c>
      <c r="F7023" t="s">
        <v>4005</v>
      </c>
      <c r="G7023" t="s">
        <v>28249</v>
      </c>
      <c r="H7023" t="s">
        <v>28250</v>
      </c>
      <c r="I7023" t="s">
        <v>34</v>
      </c>
      <c r="J7023" t="s">
        <v>28251</v>
      </c>
      <c r="K7023">
        <v>498</v>
      </c>
      <c r="L7023" t="s">
        <v>36</v>
      </c>
      <c r="M7023" t="s">
        <v>3925</v>
      </c>
      <c r="N7023" t="s">
        <v>53</v>
      </c>
      <c r="O7023" t="s">
        <v>39</v>
      </c>
      <c r="P7023" t="s">
        <v>40</v>
      </c>
      <c r="Q7023" t="s">
        <v>40</v>
      </c>
      <c r="R7023" t="s">
        <v>40</v>
      </c>
      <c r="S7023" t="s">
        <v>40</v>
      </c>
      <c r="T7023" t="s">
        <v>40</v>
      </c>
      <c r="U7023" t="s">
        <v>40</v>
      </c>
      <c r="V7023" t="s">
        <v>40</v>
      </c>
      <c r="W7023" t="s">
        <v>40</v>
      </c>
      <c r="X7023" t="s">
        <v>40</v>
      </c>
      <c r="Y7023" t="s">
        <v>40</v>
      </c>
      <c r="Z7023" t="s">
        <v>40</v>
      </c>
    </row>
    <row r="7024" spans="1:26" x14ac:dyDescent="0.2">
      <c r="A7024" t="s">
        <v>28252</v>
      </c>
      <c r="B7024" t="s">
        <v>245</v>
      </c>
      <c r="C7024" t="s">
        <v>28</v>
      </c>
      <c r="D7024" t="s">
        <v>170</v>
      </c>
      <c r="E7024" t="s">
        <v>126</v>
      </c>
      <c r="F7024" t="s">
        <v>3585</v>
      </c>
      <c r="G7024" t="s">
        <v>28253</v>
      </c>
      <c r="H7024" t="s">
        <v>28254</v>
      </c>
      <c r="I7024" t="s">
        <v>34</v>
      </c>
      <c r="J7024" t="s">
        <v>28255</v>
      </c>
      <c r="K7024">
        <v>468</v>
      </c>
      <c r="L7024" t="s">
        <v>63</v>
      </c>
      <c r="M7024" t="s">
        <v>13314</v>
      </c>
      <c r="N7024" t="s">
        <v>83</v>
      </c>
      <c r="O7024" t="s">
        <v>54</v>
      </c>
      <c r="P7024" t="s">
        <v>40</v>
      </c>
      <c r="Q7024" t="s">
        <v>40</v>
      </c>
      <c r="R7024" t="s">
        <v>40</v>
      </c>
      <c r="S7024" t="s">
        <v>40</v>
      </c>
      <c r="T7024" t="s">
        <v>40</v>
      </c>
      <c r="U7024" t="s">
        <v>40</v>
      </c>
      <c r="V7024" t="s">
        <v>40</v>
      </c>
      <c r="W7024" t="s">
        <v>40</v>
      </c>
      <c r="X7024" t="s">
        <v>40</v>
      </c>
      <c r="Y7024" t="s">
        <v>40</v>
      </c>
      <c r="Z7024" t="s">
        <v>40</v>
      </c>
    </row>
    <row r="7025" spans="1:26" x14ac:dyDescent="0.2">
      <c r="A7025" t="s">
        <v>9323</v>
      </c>
      <c r="B7025" t="s">
        <v>162</v>
      </c>
      <c r="C7025" t="s">
        <v>43</v>
      </c>
      <c r="D7025" t="s">
        <v>29</v>
      </c>
      <c r="E7025" t="s">
        <v>45</v>
      </c>
      <c r="F7025" t="s">
        <v>2282</v>
      </c>
      <c r="G7025" t="s">
        <v>28256</v>
      </c>
      <c r="H7025" t="s">
        <v>28257</v>
      </c>
      <c r="I7025" t="s">
        <v>89</v>
      </c>
      <c r="J7025" t="s">
        <v>28258</v>
      </c>
      <c r="K7025">
        <v>423</v>
      </c>
      <c r="L7025" t="s">
        <v>63</v>
      </c>
      <c r="M7025" t="s">
        <v>3624</v>
      </c>
      <c r="N7025" t="s">
        <v>83</v>
      </c>
      <c r="O7025" t="s">
        <v>74</v>
      </c>
      <c r="P7025" t="s">
        <v>40</v>
      </c>
      <c r="Q7025" t="s">
        <v>40</v>
      </c>
      <c r="R7025" t="s">
        <v>40</v>
      </c>
      <c r="S7025" t="s">
        <v>40</v>
      </c>
      <c r="T7025" t="s">
        <v>40</v>
      </c>
      <c r="U7025" t="s">
        <v>40</v>
      </c>
      <c r="V7025" t="s">
        <v>40</v>
      </c>
      <c r="W7025" t="s">
        <v>40</v>
      </c>
      <c r="X7025" t="s">
        <v>40</v>
      </c>
      <c r="Y7025" t="s">
        <v>40</v>
      </c>
      <c r="Z7025" t="s">
        <v>40</v>
      </c>
    </row>
    <row r="7026" spans="1:26" x14ac:dyDescent="0.2">
      <c r="A7026" t="s">
        <v>28259</v>
      </c>
      <c r="B7026" t="s">
        <v>118</v>
      </c>
      <c r="C7026" t="s">
        <v>28</v>
      </c>
      <c r="D7026" t="s">
        <v>44</v>
      </c>
      <c r="E7026" t="s">
        <v>77</v>
      </c>
      <c r="F7026" t="s">
        <v>1735</v>
      </c>
      <c r="G7026" t="s">
        <v>28260</v>
      </c>
      <c r="H7026" t="s">
        <v>28261</v>
      </c>
      <c r="I7026" t="s">
        <v>34</v>
      </c>
      <c r="J7026" t="s">
        <v>28262</v>
      </c>
      <c r="K7026">
        <v>142</v>
      </c>
      <c r="L7026" t="s">
        <v>63</v>
      </c>
      <c r="M7026" t="s">
        <v>1521</v>
      </c>
      <c r="N7026" t="s">
        <v>160</v>
      </c>
      <c r="O7026" t="s">
        <v>39</v>
      </c>
      <c r="P7026" t="s">
        <v>40</v>
      </c>
      <c r="Q7026" t="s">
        <v>40</v>
      </c>
      <c r="R7026" t="s">
        <v>40</v>
      </c>
      <c r="S7026" t="s">
        <v>40</v>
      </c>
      <c r="T7026" t="s">
        <v>40</v>
      </c>
      <c r="U7026" t="s">
        <v>40</v>
      </c>
      <c r="V7026" t="s">
        <v>40</v>
      </c>
      <c r="W7026" t="s">
        <v>40</v>
      </c>
      <c r="X7026" t="s">
        <v>40</v>
      </c>
      <c r="Y7026" t="s">
        <v>40</v>
      </c>
      <c r="Z7026" t="s">
        <v>40</v>
      </c>
    </row>
    <row r="7027" spans="1:26" x14ac:dyDescent="0.2">
      <c r="A7027" t="s">
        <v>19474</v>
      </c>
      <c r="B7027" t="s">
        <v>650</v>
      </c>
      <c r="C7027" t="s">
        <v>28</v>
      </c>
      <c r="D7027" t="s">
        <v>224</v>
      </c>
      <c r="E7027" t="s">
        <v>77</v>
      </c>
      <c r="F7027" t="s">
        <v>11356</v>
      </c>
      <c r="G7027" t="s">
        <v>28263</v>
      </c>
      <c r="H7027" t="s">
        <v>28264</v>
      </c>
      <c r="I7027" t="s">
        <v>89</v>
      </c>
      <c r="J7027" t="s">
        <v>28265</v>
      </c>
      <c r="K7027">
        <v>246</v>
      </c>
      <c r="L7027" t="s">
        <v>63</v>
      </c>
      <c r="M7027" t="s">
        <v>1920</v>
      </c>
      <c r="N7027" t="s">
        <v>73</v>
      </c>
      <c r="O7027" t="s">
        <v>54</v>
      </c>
      <c r="P7027" t="s">
        <v>40</v>
      </c>
      <c r="Q7027" t="s">
        <v>40</v>
      </c>
      <c r="R7027" t="s">
        <v>40</v>
      </c>
      <c r="S7027" t="s">
        <v>40</v>
      </c>
      <c r="T7027" t="s">
        <v>40</v>
      </c>
      <c r="U7027" t="s">
        <v>40</v>
      </c>
      <c r="V7027" t="s">
        <v>40</v>
      </c>
      <c r="W7027" t="s">
        <v>40</v>
      </c>
      <c r="X7027" t="s">
        <v>40</v>
      </c>
      <c r="Y7027" t="s">
        <v>40</v>
      </c>
      <c r="Z7027" t="s">
        <v>40</v>
      </c>
    </row>
    <row r="7028" spans="1:26" x14ac:dyDescent="0.2">
      <c r="A7028" t="s">
        <v>28266</v>
      </c>
      <c r="B7028" t="s">
        <v>912</v>
      </c>
      <c r="C7028" t="s">
        <v>43</v>
      </c>
      <c r="D7028" t="s">
        <v>44</v>
      </c>
      <c r="E7028" t="s">
        <v>58</v>
      </c>
      <c r="F7028" t="s">
        <v>185</v>
      </c>
      <c r="G7028" t="s">
        <v>28267</v>
      </c>
      <c r="H7028" t="s">
        <v>28268</v>
      </c>
      <c r="I7028" t="s">
        <v>34</v>
      </c>
      <c r="J7028" t="s">
        <v>28269</v>
      </c>
      <c r="K7028">
        <v>360</v>
      </c>
      <c r="L7028" t="s">
        <v>63</v>
      </c>
      <c r="M7028" t="s">
        <v>8319</v>
      </c>
      <c r="N7028" t="s">
        <v>38</v>
      </c>
      <c r="O7028" t="s">
        <v>74</v>
      </c>
      <c r="P7028" t="s">
        <v>40</v>
      </c>
      <c r="Q7028" t="s">
        <v>40</v>
      </c>
      <c r="R7028" t="s">
        <v>40</v>
      </c>
      <c r="S7028" t="s">
        <v>40</v>
      </c>
      <c r="T7028" t="s">
        <v>40</v>
      </c>
      <c r="U7028" t="s">
        <v>40</v>
      </c>
      <c r="V7028" t="s">
        <v>40</v>
      </c>
      <c r="W7028" t="s">
        <v>40</v>
      </c>
      <c r="X7028" t="s">
        <v>40</v>
      </c>
      <c r="Y7028" t="s">
        <v>40</v>
      </c>
      <c r="Z7028" t="s">
        <v>40</v>
      </c>
    </row>
    <row r="7029" spans="1:26" x14ac:dyDescent="0.2">
      <c r="A7029" t="s">
        <v>8515</v>
      </c>
      <c r="B7029" t="s">
        <v>351</v>
      </c>
      <c r="C7029" t="s">
        <v>28</v>
      </c>
      <c r="D7029" t="s">
        <v>57</v>
      </c>
      <c r="E7029" t="s">
        <v>126</v>
      </c>
      <c r="F7029" t="s">
        <v>3631</v>
      </c>
      <c r="G7029" t="s">
        <v>28270</v>
      </c>
      <c r="H7029" t="s">
        <v>28271</v>
      </c>
      <c r="I7029" t="s">
        <v>49</v>
      </c>
      <c r="J7029" t="s">
        <v>28272</v>
      </c>
      <c r="K7029">
        <v>167</v>
      </c>
      <c r="L7029" t="s">
        <v>36</v>
      </c>
      <c r="M7029" t="s">
        <v>9657</v>
      </c>
      <c r="N7029" t="s">
        <v>53</v>
      </c>
      <c r="O7029" t="s">
        <v>54</v>
      </c>
      <c r="P7029" t="s">
        <v>40</v>
      </c>
      <c r="Q7029" t="s">
        <v>40</v>
      </c>
      <c r="R7029" t="s">
        <v>40</v>
      </c>
      <c r="S7029" t="s">
        <v>40</v>
      </c>
      <c r="T7029" t="s">
        <v>40</v>
      </c>
      <c r="U7029" t="s">
        <v>40</v>
      </c>
      <c r="V7029" t="s">
        <v>40</v>
      </c>
      <c r="W7029" t="s">
        <v>40</v>
      </c>
      <c r="X7029" t="s">
        <v>40</v>
      </c>
      <c r="Y7029" t="s">
        <v>40</v>
      </c>
      <c r="Z7029" t="s">
        <v>40</v>
      </c>
    </row>
    <row r="7030" spans="1:26" x14ac:dyDescent="0.2">
      <c r="A7030" t="s">
        <v>26729</v>
      </c>
      <c r="B7030" t="s">
        <v>204</v>
      </c>
      <c r="C7030" t="s">
        <v>43</v>
      </c>
      <c r="D7030" t="s">
        <v>111</v>
      </c>
      <c r="E7030" t="s">
        <v>94</v>
      </c>
      <c r="F7030" t="s">
        <v>2935</v>
      </c>
      <c r="G7030" t="s">
        <v>28273</v>
      </c>
      <c r="H7030" t="s">
        <v>28274</v>
      </c>
      <c r="I7030" t="s">
        <v>49</v>
      </c>
      <c r="J7030" t="s">
        <v>28275</v>
      </c>
      <c r="K7030">
        <v>466</v>
      </c>
      <c r="L7030" t="s">
        <v>63</v>
      </c>
      <c r="M7030" t="s">
        <v>14534</v>
      </c>
      <c r="N7030" t="s">
        <v>38</v>
      </c>
      <c r="O7030" t="s">
        <v>74</v>
      </c>
      <c r="P7030" t="s">
        <v>40</v>
      </c>
      <c r="Q7030" t="s">
        <v>40</v>
      </c>
      <c r="R7030" t="s">
        <v>40</v>
      </c>
      <c r="S7030" t="s">
        <v>40</v>
      </c>
      <c r="T7030" t="s">
        <v>40</v>
      </c>
      <c r="U7030" t="s">
        <v>40</v>
      </c>
      <c r="V7030" t="s">
        <v>40</v>
      </c>
      <c r="W7030" t="s">
        <v>40</v>
      </c>
      <c r="X7030" t="s">
        <v>40</v>
      </c>
      <c r="Y7030" t="s">
        <v>40</v>
      </c>
      <c r="Z7030" t="s">
        <v>40</v>
      </c>
    </row>
    <row r="7031" spans="1:26" x14ac:dyDescent="0.2">
      <c r="A7031" t="s">
        <v>28276</v>
      </c>
      <c r="B7031" t="s">
        <v>459</v>
      </c>
      <c r="C7031" t="s">
        <v>43</v>
      </c>
      <c r="D7031" t="s">
        <v>85</v>
      </c>
      <c r="E7031" t="s">
        <v>30</v>
      </c>
      <c r="F7031" t="s">
        <v>3381</v>
      </c>
      <c r="G7031" t="s">
        <v>18916</v>
      </c>
      <c r="H7031" t="s">
        <v>28277</v>
      </c>
      <c r="I7031" t="s">
        <v>98</v>
      </c>
      <c r="J7031" t="s">
        <v>28278</v>
      </c>
      <c r="K7031">
        <v>462</v>
      </c>
      <c r="L7031" t="s">
        <v>71</v>
      </c>
      <c r="M7031" t="s">
        <v>5438</v>
      </c>
      <c r="N7031" t="s">
        <v>160</v>
      </c>
      <c r="O7031" t="s">
        <v>74</v>
      </c>
      <c r="P7031" t="s">
        <v>40</v>
      </c>
      <c r="Q7031" t="s">
        <v>40</v>
      </c>
      <c r="R7031" t="s">
        <v>40</v>
      </c>
      <c r="S7031" t="s">
        <v>40</v>
      </c>
      <c r="T7031" t="s">
        <v>40</v>
      </c>
      <c r="U7031" t="s">
        <v>40</v>
      </c>
      <c r="V7031" t="s">
        <v>40</v>
      </c>
      <c r="W7031" t="s">
        <v>40</v>
      </c>
      <c r="X7031" t="s">
        <v>40</v>
      </c>
      <c r="Y7031" t="s">
        <v>40</v>
      </c>
      <c r="Z7031" t="s">
        <v>40</v>
      </c>
    </row>
    <row r="7032" spans="1:26" x14ac:dyDescent="0.2">
      <c r="A7032" t="s">
        <v>28279</v>
      </c>
      <c r="B7032" t="s">
        <v>344</v>
      </c>
      <c r="C7032" t="s">
        <v>43</v>
      </c>
      <c r="D7032" t="s">
        <v>85</v>
      </c>
      <c r="E7032" t="s">
        <v>126</v>
      </c>
      <c r="F7032" t="s">
        <v>1422</v>
      </c>
      <c r="G7032" t="s">
        <v>28280</v>
      </c>
      <c r="H7032" t="s">
        <v>28281</v>
      </c>
      <c r="I7032" t="s">
        <v>98</v>
      </c>
      <c r="J7032" t="s">
        <v>28282</v>
      </c>
      <c r="K7032">
        <v>217</v>
      </c>
      <c r="L7032" t="s">
        <v>63</v>
      </c>
      <c r="M7032" t="s">
        <v>764</v>
      </c>
      <c r="N7032" t="s">
        <v>73</v>
      </c>
      <c r="O7032" t="s">
        <v>39</v>
      </c>
      <c r="P7032" t="s">
        <v>40</v>
      </c>
      <c r="Q7032" t="s">
        <v>40</v>
      </c>
      <c r="R7032" t="s">
        <v>40</v>
      </c>
      <c r="S7032" t="s">
        <v>40</v>
      </c>
      <c r="T7032" t="s">
        <v>40</v>
      </c>
      <c r="U7032" t="s">
        <v>40</v>
      </c>
      <c r="V7032" t="s">
        <v>40</v>
      </c>
      <c r="W7032" t="s">
        <v>40</v>
      </c>
      <c r="X7032" t="s">
        <v>40</v>
      </c>
      <c r="Y7032" t="s">
        <v>40</v>
      </c>
      <c r="Z7032" t="s">
        <v>40</v>
      </c>
    </row>
    <row r="7033" spans="1:26" x14ac:dyDescent="0.2">
      <c r="A7033" t="s">
        <v>28283</v>
      </c>
      <c r="B7033" t="s">
        <v>191</v>
      </c>
      <c r="C7033" t="s">
        <v>28</v>
      </c>
      <c r="D7033" t="s">
        <v>57</v>
      </c>
      <c r="E7033" t="s">
        <v>126</v>
      </c>
      <c r="F7033" t="s">
        <v>3212</v>
      </c>
      <c r="G7033" t="s">
        <v>25580</v>
      </c>
      <c r="H7033" t="s">
        <v>28284</v>
      </c>
      <c r="I7033" t="s">
        <v>34</v>
      </c>
      <c r="J7033" t="s">
        <v>28285</v>
      </c>
      <c r="K7033">
        <v>495</v>
      </c>
      <c r="L7033" t="s">
        <v>36</v>
      </c>
      <c r="M7033" t="s">
        <v>6408</v>
      </c>
      <c r="N7033" t="s">
        <v>83</v>
      </c>
      <c r="O7033" t="s">
        <v>39</v>
      </c>
      <c r="P7033" t="s">
        <v>40</v>
      </c>
      <c r="Q7033" t="s">
        <v>40</v>
      </c>
      <c r="R7033" t="s">
        <v>40</v>
      </c>
      <c r="S7033" t="s">
        <v>40</v>
      </c>
      <c r="T7033" t="s">
        <v>40</v>
      </c>
      <c r="U7033" t="s">
        <v>40</v>
      </c>
      <c r="V7033" t="s">
        <v>40</v>
      </c>
      <c r="W7033" t="s">
        <v>40</v>
      </c>
      <c r="X7033" t="s">
        <v>40</v>
      </c>
      <c r="Y7033" t="s">
        <v>40</v>
      </c>
      <c r="Z7033" t="s">
        <v>40</v>
      </c>
    </row>
    <row r="7034" spans="1:26" x14ac:dyDescent="0.2">
      <c r="A7034" t="s">
        <v>28286</v>
      </c>
      <c r="B7034" t="s">
        <v>272</v>
      </c>
      <c r="C7034" t="s">
        <v>43</v>
      </c>
      <c r="D7034" t="s">
        <v>85</v>
      </c>
      <c r="E7034" t="s">
        <v>126</v>
      </c>
      <c r="F7034" t="s">
        <v>1700</v>
      </c>
      <c r="G7034" t="s">
        <v>17328</v>
      </c>
      <c r="H7034" t="s">
        <v>28287</v>
      </c>
      <c r="I7034" t="s">
        <v>49</v>
      </c>
      <c r="J7034" t="s">
        <v>28288</v>
      </c>
      <c r="K7034">
        <v>240</v>
      </c>
      <c r="L7034" t="s">
        <v>36</v>
      </c>
      <c r="M7034" t="s">
        <v>686</v>
      </c>
      <c r="N7034" t="s">
        <v>53</v>
      </c>
      <c r="O7034" t="s">
        <v>39</v>
      </c>
      <c r="P7034" t="s">
        <v>40</v>
      </c>
      <c r="Q7034" t="s">
        <v>40</v>
      </c>
      <c r="R7034" t="s">
        <v>40</v>
      </c>
      <c r="S7034" t="s">
        <v>40</v>
      </c>
      <c r="T7034" t="s">
        <v>40</v>
      </c>
      <c r="U7034" t="s">
        <v>40</v>
      </c>
      <c r="V7034" t="s">
        <v>40</v>
      </c>
      <c r="W7034" t="s">
        <v>40</v>
      </c>
      <c r="X7034" t="s">
        <v>40</v>
      </c>
      <c r="Y7034" t="s">
        <v>40</v>
      </c>
      <c r="Z7034" t="s">
        <v>40</v>
      </c>
    </row>
    <row r="7035" spans="1:26" x14ac:dyDescent="0.2">
      <c r="A7035" t="s">
        <v>28289</v>
      </c>
      <c r="B7035" t="s">
        <v>502</v>
      </c>
      <c r="C7035" t="s">
        <v>28</v>
      </c>
      <c r="D7035" t="s">
        <v>111</v>
      </c>
      <c r="E7035" t="s">
        <v>94</v>
      </c>
      <c r="F7035" t="s">
        <v>15206</v>
      </c>
      <c r="G7035" t="s">
        <v>28290</v>
      </c>
      <c r="H7035" t="s">
        <v>28291</v>
      </c>
      <c r="I7035" t="s">
        <v>98</v>
      </c>
      <c r="J7035" t="s">
        <v>28292</v>
      </c>
      <c r="K7035">
        <v>197</v>
      </c>
      <c r="L7035" t="s">
        <v>63</v>
      </c>
      <c r="M7035" t="s">
        <v>6102</v>
      </c>
      <c r="N7035" t="s">
        <v>73</v>
      </c>
      <c r="O7035" t="s">
        <v>74</v>
      </c>
      <c r="P7035" t="s">
        <v>40</v>
      </c>
      <c r="Q7035" t="s">
        <v>40</v>
      </c>
      <c r="R7035" t="s">
        <v>40</v>
      </c>
      <c r="S7035" t="s">
        <v>40</v>
      </c>
      <c r="T7035" t="s">
        <v>40</v>
      </c>
      <c r="U7035" t="s">
        <v>40</v>
      </c>
      <c r="V7035" t="s">
        <v>40</v>
      </c>
      <c r="W7035" t="s">
        <v>40</v>
      </c>
      <c r="X7035" t="s">
        <v>40</v>
      </c>
      <c r="Y7035" t="s">
        <v>40</v>
      </c>
      <c r="Z7035" t="s">
        <v>40</v>
      </c>
    </row>
    <row r="7036" spans="1:26" x14ac:dyDescent="0.2">
      <c r="A7036" t="s">
        <v>28293</v>
      </c>
      <c r="B7036" t="s">
        <v>1913</v>
      </c>
      <c r="C7036" t="s">
        <v>43</v>
      </c>
      <c r="D7036" t="s">
        <v>57</v>
      </c>
      <c r="E7036" t="s">
        <v>45</v>
      </c>
      <c r="F7036" t="s">
        <v>11149</v>
      </c>
      <c r="G7036" t="s">
        <v>28294</v>
      </c>
      <c r="H7036" t="s">
        <v>28295</v>
      </c>
      <c r="I7036" t="s">
        <v>49</v>
      </c>
      <c r="J7036" t="s">
        <v>28296</v>
      </c>
      <c r="K7036">
        <v>147</v>
      </c>
      <c r="L7036" t="s">
        <v>71</v>
      </c>
      <c r="M7036" t="s">
        <v>4054</v>
      </c>
      <c r="N7036" t="s">
        <v>73</v>
      </c>
      <c r="O7036" t="s">
        <v>54</v>
      </c>
      <c r="P7036" t="s">
        <v>40</v>
      </c>
      <c r="Q7036" t="s">
        <v>40</v>
      </c>
      <c r="R7036" t="s">
        <v>40</v>
      </c>
      <c r="S7036" t="s">
        <v>40</v>
      </c>
      <c r="T7036" t="s">
        <v>40</v>
      </c>
      <c r="U7036" t="s">
        <v>40</v>
      </c>
      <c r="V7036" t="s">
        <v>40</v>
      </c>
      <c r="W7036" t="s">
        <v>40</v>
      </c>
      <c r="X7036" t="s">
        <v>40</v>
      </c>
      <c r="Y7036" t="s">
        <v>40</v>
      </c>
      <c r="Z7036" t="s">
        <v>40</v>
      </c>
    </row>
    <row r="7037" spans="1:26" x14ac:dyDescent="0.2">
      <c r="A7037" t="s">
        <v>28297</v>
      </c>
      <c r="B7037" t="s">
        <v>102</v>
      </c>
      <c r="C7037" t="s">
        <v>28</v>
      </c>
      <c r="D7037" t="s">
        <v>224</v>
      </c>
      <c r="E7037" t="s">
        <v>77</v>
      </c>
      <c r="F7037" t="s">
        <v>12113</v>
      </c>
      <c r="G7037" t="s">
        <v>28298</v>
      </c>
      <c r="H7037" t="s">
        <v>28299</v>
      </c>
      <c r="I7037" t="s">
        <v>106</v>
      </c>
      <c r="J7037" t="s">
        <v>28300</v>
      </c>
      <c r="K7037">
        <v>387</v>
      </c>
      <c r="L7037" t="s">
        <v>71</v>
      </c>
      <c r="M7037" t="s">
        <v>5138</v>
      </c>
      <c r="N7037" t="s">
        <v>160</v>
      </c>
      <c r="O7037" t="s">
        <v>54</v>
      </c>
      <c r="P7037" t="s">
        <v>40</v>
      </c>
      <c r="Q7037" t="s">
        <v>40</v>
      </c>
      <c r="R7037" t="s">
        <v>40</v>
      </c>
      <c r="S7037" t="s">
        <v>40</v>
      </c>
      <c r="T7037" t="s">
        <v>40</v>
      </c>
      <c r="U7037" t="s">
        <v>40</v>
      </c>
      <c r="V7037" t="s">
        <v>40</v>
      </c>
      <c r="W7037" t="s">
        <v>40</v>
      </c>
      <c r="X7037" t="s">
        <v>40</v>
      </c>
      <c r="Y7037" t="s">
        <v>40</v>
      </c>
      <c r="Z7037" t="s">
        <v>40</v>
      </c>
    </row>
    <row r="7038" spans="1:26" x14ac:dyDescent="0.2">
      <c r="A7038" t="s">
        <v>13016</v>
      </c>
      <c r="B7038" t="s">
        <v>1734</v>
      </c>
      <c r="C7038" t="s">
        <v>28</v>
      </c>
      <c r="D7038" t="s">
        <v>57</v>
      </c>
      <c r="E7038" t="s">
        <v>45</v>
      </c>
      <c r="F7038" t="s">
        <v>3653</v>
      </c>
      <c r="G7038" t="s">
        <v>28301</v>
      </c>
      <c r="H7038" t="s">
        <v>28302</v>
      </c>
      <c r="I7038" t="s">
        <v>49</v>
      </c>
      <c r="J7038" t="s">
        <v>28303</v>
      </c>
      <c r="K7038">
        <v>169</v>
      </c>
      <c r="L7038" t="s">
        <v>71</v>
      </c>
      <c r="M7038" t="s">
        <v>7255</v>
      </c>
      <c r="N7038" t="s">
        <v>160</v>
      </c>
      <c r="O7038" t="s">
        <v>54</v>
      </c>
      <c r="P7038" t="s">
        <v>40</v>
      </c>
      <c r="Q7038" t="s">
        <v>40</v>
      </c>
      <c r="R7038" t="s">
        <v>40</v>
      </c>
      <c r="S7038" t="s">
        <v>40</v>
      </c>
      <c r="T7038" t="s">
        <v>40</v>
      </c>
      <c r="U7038" t="s">
        <v>40</v>
      </c>
      <c r="V7038" t="s">
        <v>40</v>
      </c>
      <c r="W7038" t="s">
        <v>40</v>
      </c>
      <c r="X7038" t="s">
        <v>40</v>
      </c>
      <c r="Y7038" t="s">
        <v>40</v>
      </c>
      <c r="Z7038" t="s">
        <v>40</v>
      </c>
    </row>
    <row r="7039" spans="1:26" x14ac:dyDescent="0.2">
      <c r="A7039" t="s">
        <v>28304</v>
      </c>
      <c r="B7039" t="s">
        <v>118</v>
      </c>
      <c r="C7039" t="s">
        <v>43</v>
      </c>
      <c r="D7039" t="s">
        <v>29</v>
      </c>
      <c r="E7039" t="s">
        <v>30</v>
      </c>
      <c r="F7039" t="s">
        <v>4250</v>
      </c>
      <c r="G7039" t="s">
        <v>28305</v>
      </c>
      <c r="H7039" t="s">
        <v>28306</v>
      </c>
      <c r="I7039" t="s">
        <v>49</v>
      </c>
      <c r="J7039" t="s">
        <v>28307</v>
      </c>
      <c r="K7039">
        <v>163</v>
      </c>
      <c r="L7039" t="s">
        <v>63</v>
      </c>
      <c r="M7039" t="s">
        <v>535</v>
      </c>
      <c r="N7039" t="s">
        <v>73</v>
      </c>
      <c r="O7039" t="s">
        <v>54</v>
      </c>
      <c r="P7039" t="s">
        <v>40</v>
      </c>
      <c r="Q7039" t="s">
        <v>40</v>
      </c>
      <c r="R7039" t="s">
        <v>40</v>
      </c>
      <c r="S7039" t="s">
        <v>40</v>
      </c>
      <c r="T7039" t="s">
        <v>40</v>
      </c>
      <c r="U7039" t="s">
        <v>40</v>
      </c>
      <c r="V7039" t="s">
        <v>40</v>
      </c>
      <c r="W7039" t="s">
        <v>40</v>
      </c>
      <c r="X7039" t="s">
        <v>40</v>
      </c>
      <c r="Y7039" t="s">
        <v>40</v>
      </c>
      <c r="Z7039" t="s">
        <v>40</v>
      </c>
    </row>
    <row r="7040" spans="1:26" x14ac:dyDescent="0.2">
      <c r="A7040" t="s">
        <v>22018</v>
      </c>
      <c r="B7040" t="s">
        <v>799</v>
      </c>
      <c r="C7040" t="s">
        <v>28</v>
      </c>
      <c r="D7040" t="s">
        <v>474</v>
      </c>
      <c r="E7040" t="s">
        <v>94</v>
      </c>
      <c r="F7040" t="s">
        <v>560</v>
      </c>
      <c r="G7040" t="s">
        <v>28308</v>
      </c>
      <c r="H7040" t="s">
        <v>28309</v>
      </c>
      <c r="I7040" t="s">
        <v>98</v>
      </c>
      <c r="J7040" t="s">
        <v>28310</v>
      </c>
      <c r="K7040">
        <v>350</v>
      </c>
      <c r="L7040" t="s">
        <v>63</v>
      </c>
      <c r="M7040" t="s">
        <v>338</v>
      </c>
      <c r="N7040" t="s">
        <v>83</v>
      </c>
      <c r="O7040" t="s">
        <v>39</v>
      </c>
      <c r="P7040" t="s">
        <v>40</v>
      </c>
      <c r="Q7040" t="s">
        <v>40</v>
      </c>
      <c r="R7040" t="s">
        <v>40</v>
      </c>
      <c r="S7040" t="s">
        <v>40</v>
      </c>
      <c r="T7040" t="s">
        <v>40</v>
      </c>
      <c r="U7040" t="s">
        <v>40</v>
      </c>
      <c r="V7040" t="s">
        <v>40</v>
      </c>
      <c r="W7040" t="s">
        <v>40</v>
      </c>
      <c r="X7040" t="s">
        <v>40</v>
      </c>
      <c r="Y7040" t="s">
        <v>40</v>
      </c>
      <c r="Z7040" t="s">
        <v>40</v>
      </c>
    </row>
    <row r="7041" spans="1:26" x14ac:dyDescent="0.2">
      <c r="A7041" t="s">
        <v>28311</v>
      </c>
      <c r="B7041" t="s">
        <v>318</v>
      </c>
      <c r="C7041" t="s">
        <v>43</v>
      </c>
      <c r="D7041" t="s">
        <v>111</v>
      </c>
      <c r="E7041" t="s">
        <v>94</v>
      </c>
      <c r="F7041" t="s">
        <v>1969</v>
      </c>
      <c r="G7041" t="s">
        <v>28312</v>
      </c>
      <c r="H7041" t="s">
        <v>28313</v>
      </c>
      <c r="I7041" t="s">
        <v>106</v>
      </c>
      <c r="J7041" t="s">
        <v>28314</v>
      </c>
      <c r="K7041">
        <v>343</v>
      </c>
      <c r="L7041" t="s">
        <v>71</v>
      </c>
      <c r="M7041" t="s">
        <v>1706</v>
      </c>
      <c r="N7041" t="s">
        <v>38</v>
      </c>
      <c r="O7041" t="s">
        <v>74</v>
      </c>
      <c r="P7041" t="s">
        <v>40</v>
      </c>
      <c r="Q7041" t="s">
        <v>40</v>
      </c>
      <c r="R7041" t="s">
        <v>40</v>
      </c>
      <c r="S7041" t="s">
        <v>40</v>
      </c>
      <c r="T7041" t="s">
        <v>40</v>
      </c>
      <c r="U7041" t="s">
        <v>40</v>
      </c>
      <c r="V7041" t="s">
        <v>40</v>
      </c>
      <c r="W7041" t="s">
        <v>40</v>
      </c>
      <c r="X7041" t="s">
        <v>40</v>
      </c>
      <c r="Y7041" t="s">
        <v>40</v>
      </c>
      <c r="Z7041" t="s">
        <v>40</v>
      </c>
    </row>
    <row r="7042" spans="1:26" x14ac:dyDescent="0.2">
      <c r="A7042" t="s">
        <v>28315</v>
      </c>
      <c r="B7042" t="s">
        <v>110</v>
      </c>
      <c r="C7042" t="s">
        <v>28</v>
      </c>
      <c r="D7042" t="s">
        <v>224</v>
      </c>
      <c r="E7042" t="s">
        <v>94</v>
      </c>
      <c r="F7042" t="s">
        <v>7793</v>
      </c>
      <c r="G7042" t="s">
        <v>28316</v>
      </c>
      <c r="H7042" t="s">
        <v>28317</v>
      </c>
      <c r="I7042" t="s">
        <v>98</v>
      </c>
      <c r="J7042" t="s">
        <v>28318</v>
      </c>
      <c r="K7042">
        <v>165</v>
      </c>
      <c r="L7042" t="s">
        <v>63</v>
      </c>
      <c r="M7042" t="s">
        <v>20464</v>
      </c>
      <c r="N7042" t="s">
        <v>160</v>
      </c>
      <c r="O7042" t="s">
        <v>74</v>
      </c>
      <c r="P7042" t="s">
        <v>40</v>
      </c>
      <c r="Q7042" t="s">
        <v>40</v>
      </c>
      <c r="R7042" t="s">
        <v>40</v>
      </c>
      <c r="S7042" t="s">
        <v>40</v>
      </c>
      <c r="T7042" t="s">
        <v>40</v>
      </c>
      <c r="U7042" t="s">
        <v>40</v>
      </c>
      <c r="V7042" t="s">
        <v>40</v>
      </c>
      <c r="W7042" t="s">
        <v>40</v>
      </c>
      <c r="X7042" t="s">
        <v>40</v>
      </c>
      <c r="Y7042" t="s">
        <v>40</v>
      </c>
      <c r="Z7042" t="s">
        <v>40</v>
      </c>
    </row>
    <row r="7043" spans="1:26" x14ac:dyDescent="0.2">
      <c r="A7043" t="s">
        <v>28319</v>
      </c>
      <c r="B7043" t="s">
        <v>1124</v>
      </c>
      <c r="C7043" t="s">
        <v>28</v>
      </c>
      <c r="D7043" t="s">
        <v>44</v>
      </c>
      <c r="E7043" t="s">
        <v>30</v>
      </c>
      <c r="F7043" t="s">
        <v>3186</v>
      </c>
      <c r="G7043" t="s">
        <v>25131</v>
      </c>
      <c r="H7043" t="s">
        <v>28320</v>
      </c>
      <c r="I7043" t="s">
        <v>89</v>
      </c>
      <c r="J7043" t="s">
        <v>28321</v>
      </c>
      <c r="K7043">
        <v>111</v>
      </c>
      <c r="L7043" t="s">
        <v>71</v>
      </c>
      <c r="M7043" t="s">
        <v>12027</v>
      </c>
      <c r="N7043" t="s">
        <v>53</v>
      </c>
      <c r="O7043" t="s">
        <v>54</v>
      </c>
      <c r="P7043" t="s">
        <v>40</v>
      </c>
      <c r="Q7043" t="s">
        <v>40</v>
      </c>
      <c r="R7043" t="s">
        <v>40</v>
      </c>
      <c r="S7043" t="s">
        <v>40</v>
      </c>
      <c r="T7043" t="s">
        <v>40</v>
      </c>
      <c r="U7043" t="s">
        <v>40</v>
      </c>
      <c r="V7043" t="s">
        <v>40</v>
      </c>
      <c r="W7043" t="s">
        <v>40</v>
      </c>
      <c r="X7043" t="s">
        <v>40</v>
      </c>
      <c r="Y7043" t="s">
        <v>40</v>
      </c>
      <c r="Z7043" t="s">
        <v>40</v>
      </c>
    </row>
    <row r="7044" spans="1:26" x14ac:dyDescent="0.2">
      <c r="A7044" t="s">
        <v>28322</v>
      </c>
      <c r="B7044" t="s">
        <v>522</v>
      </c>
      <c r="C7044" t="s">
        <v>28</v>
      </c>
      <c r="D7044" t="s">
        <v>29</v>
      </c>
      <c r="E7044" t="s">
        <v>77</v>
      </c>
      <c r="F7044" t="s">
        <v>3956</v>
      </c>
      <c r="G7044" t="s">
        <v>28323</v>
      </c>
      <c r="H7044" t="s">
        <v>28324</v>
      </c>
      <c r="I7044" t="s">
        <v>89</v>
      </c>
      <c r="J7044" t="s">
        <v>28325</v>
      </c>
      <c r="K7044">
        <v>386</v>
      </c>
      <c r="L7044" t="s">
        <v>63</v>
      </c>
      <c r="M7044" t="s">
        <v>3223</v>
      </c>
      <c r="N7044" t="s">
        <v>160</v>
      </c>
      <c r="O7044" t="s">
        <v>54</v>
      </c>
      <c r="P7044" t="s">
        <v>40</v>
      </c>
      <c r="Q7044" t="s">
        <v>40</v>
      </c>
      <c r="R7044" t="s">
        <v>40</v>
      </c>
      <c r="S7044" t="s">
        <v>40</v>
      </c>
      <c r="T7044" t="s">
        <v>40</v>
      </c>
      <c r="U7044" t="s">
        <v>40</v>
      </c>
      <c r="V7044" t="s">
        <v>40</v>
      </c>
      <c r="W7044" t="s">
        <v>40</v>
      </c>
      <c r="X7044" t="s">
        <v>40</v>
      </c>
      <c r="Y7044" t="s">
        <v>40</v>
      </c>
      <c r="Z7044" t="s">
        <v>40</v>
      </c>
    </row>
    <row r="7045" spans="1:26" x14ac:dyDescent="0.2">
      <c r="A7045" t="s">
        <v>28326</v>
      </c>
      <c r="B7045" t="s">
        <v>1081</v>
      </c>
      <c r="C7045" t="s">
        <v>28</v>
      </c>
      <c r="D7045" t="s">
        <v>170</v>
      </c>
      <c r="E7045" t="s">
        <v>45</v>
      </c>
      <c r="F7045" t="s">
        <v>4738</v>
      </c>
      <c r="G7045" t="s">
        <v>13059</v>
      </c>
      <c r="H7045" t="s">
        <v>28327</v>
      </c>
      <c r="I7045" t="s">
        <v>89</v>
      </c>
      <c r="J7045" t="s">
        <v>28328</v>
      </c>
      <c r="K7045">
        <v>284</v>
      </c>
      <c r="L7045" t="s">
        <v>71</v>
      </c>
      <c r="M7045" t="s">
        <v>5518</v>
      </c>
      <c r="N7045" t="s">
        <v>83</v>
      </c>
      <c r="O7045" t="s">
        <v>74</v>
      </c>
      <c r="P7045" t="s">
        <v>40</v>
      </c>
      <c r="Q7045" t="s">
        <v>40</v>
      </c>
      <c r="R7045" t="s">
        <v>40</v>
      </c>
      <c r="S7045" t="s">
        <v>40</v>
      </c>
      <c r="T7045" t="s">
        <v>40</v>
      </c>
      <c r="U7045" t="s">
        <v>40</v>
      </c>
      <c r="V7045" t="s">
        <v>40</v>
      </c>
      <c r="W7045" t="s">
        <v>40</v>
      </c>
      <c r="X7045" t="s">
        <v>40</v>
      </c>
      <c r="Y7045" t="s">
        <v>40</v>
      </c>
      <c r="Z7045" t="s">
        <v>40</v>
      </c>
    </row>
    <row r="7046" spans="1:26" x14ac:dyDescent="0.2">
      <c r="A7046" t="s">
        <v>28329</v>
      </c>
      <c r="B7046" t="s">
        <v>357</v>
      </c>
      <c r="C7046" t="s">
        <v>28</v>
      </c>
      <c r="D7046" t="s">
        <v>44</v>
      </c>
      <c r="E7046" t="s">
        <v>58</v>
      </c>
      <c r="F7046" t="s">
        <v>817</v>
      </c>
      <c r="G7046" t="s">
        <v>28330</v>
      </c>
      <c r="H7046" t="s">
        <v>28331</v>
      </c>
      <c r="I7046" t="s">
        <v>89</v>
      </c>
      <c r="J7046" t="s">
        <v>28332</v>
      </c>
      <c r="K7046">
        <v>123</v>
      </c>
      <c r="L7046" t="s">
        <v>36</v>
      </c>
      <c r="M7046" t="s">
        <v>3815</v>
      </c>
      <c r="N7046" t="s">
        <v>38</v>
      </c>
      <c r="O7046" t="s">
        <v>74</v>
      </c>
      <c r="P7046" t="s">
        <v>40</v>
      </c>
      <c r="Q7046" t="s">
        <v>40</v>
      </c>
      <c r="R7046" t="s">
        <v>40</v>
      </c>
      <c r="S7046" t="s">
        <v>40</v>
      </c>
      <c r="T7046" t="s">
        <v>40</v>
      </c>
      <c r="U7046" t="s">
        <v>40</v>
      </c>
      <c r="V7046" t="s">
        <v>40</v>
      </c>
      <c r="W7046" t="s">
        <v>40</v>
      </c>
      <c r="X7046" t="s">
        <v>40</v>
      </c>
      <c r="Y7046" t="s">
        <v>40</v>
      </c>
      <c r="Z7046" t="s">
        <v>40</v>
      </c>
    </row>
    <row r="7047" spans="1:26" x14ac:dyDescent="0.2">
      <c r="A7047" t="s">
        <v>28333</v>
      </c>
      <c r="B7047" t="s">
        <v>364</v>
      </c>
      <c r="C7047" t="s">
        <v>28</v>
      </c>
      <c r="D7047" t="s">
        <v>29</v>
      </c>
      <c r="E7047" t="s">
        <v>30</v>
      </c>
      <c r="F7047" t="s">
        <v>12736</v>
      </c>
      <c r="G7047" t="s">
        <v>28334</v>
      </c>
      <c r="H7047" t="s">
        <v>28335</v>
      </c>
      <c r="I7047" t="s">
        <v>89</v>
      </c>
      <c r="J7047" t="s">
        <v>28336</v>
      </c>
      <c r="K7047">
        <v>435</v>
      </c>
      <c r="L7047" t="s">
        <v>63</v>
      </c>
      <c r="M7047" t="s">
        <v>3923</v>
      </c>
      <c r="N7047" t="s">
        <v>83</v>
      </c>
      <c r="O7047" t="s">
        <v>39</v>
      </c>
      <c r="P7047" t="s">
        <v>40</v>
      </c>
      <c r="Q7047" t="s">
        <v>40</v>
      </c>
      <c r="R7047" t="s">
        <v>40</v>
      </c>
      <c r="S7047" t="s">
        <v>40</v>
      </c>
      <c r="T7047" t="s">
        <v>40</v>
      </c>
      <c r="U7047" t="s">
        <v>40</v>
      </c>
      <c r="V7047" t="s">
        <v>40</v>
      </c>
      <c r="W7047" t="s">
        <v>40</v>
      </c>
      <c r="X7047" t="s">
        <v>40</v>
      </c>
      <c r="Y7047" t="s">
        <v>40</v>
      </c>
      <c r="Z7047" t="s">
        <v>40</v>
      </c>
    </row>
    <row r="7048" spans="1:26" x14ac:dyDescent="0.2">
      <c r="A7048" t="s">
        <v>28337</v>
      </c>
      <c r="B7048" t="s">
        <v>522</v>
      </c>
      <c r="C7048" t="s">
        <v>43</v>
      </c>
      <c r="D7048" t="s">
        <v>170</v>
      </c>
      <c r="E7048" t="s">
        <v>94</v>
      </c>
      <c r="F7048" t="s">
        <v>4872</v>
      </c>
      <c r="G7048" t="s">
        <v>28338</v>
      </c>
      <c r="H7048" t="s">
        <v>28339</v>
      </c>
      <c r="I7048" t="s">
        <v>49</v>
      </c>
      <c r="J7048" t="s">
        <v>28340</v>
      </c>
      <c r="K7048">
        <v>359</v>
      </c>
      <c r="L7048" t="s">
        <v>63</v>
      </c>
      <c r="M7048" t="s">
        <v>11997</v>
      </c>
      <c r="N7048" t="s">
        <v>73</v>
      </c>
      <c r="O7048" t="s">
        <v>74</v>
      </c>
      <c r="P7048" t="s">
        <v>40</v>
      </c>
      <c r="Q7048" t="s">
        <v>40</v>
      </c>
      <c r="R7048" t="s">
        <v>40</v>
      </c>
      <c r="S7048" t="s">
        <v>40</v>
      </c>
      <c r="T7048" t="s">
        <v>40</v>
      </c>
      <c r="U7048" t="s">
        <v>40</v>
      </c>
      <c r="V7048" t="s">
        <v>40</v>
      </c>
      <c r="W7048" t="s">
        <v>40</v>
      </c>
      <c r="X7048" t="s">
        <v>40</v>
      </c>
      <c r="Y7048" t="s">
        <v>40</v>
      </c>
      <c r="Z7048" t="s">
        <v>40</v>
      </c>
    </row>
    <row r="7049" spans="1:26" x14ac:dyDescent="0.2">
      <c r="A7049" t="s">
        <v>28341</v>
      </c>
      <c r="B7049" t="s">
        <v>1570</v>
      </c>
      <c r="C7049" t="s">
        <v>43</v>
      </c>
      <c r="D7049" t="s">
        <v>474</v>
      </c>
      <c r="E7049" t="s">
        <v>94</v>
      </c>
      <c r="F7049" t="s">
        <v>5672</v>
      </c>
      <c r="G7049" t="s">
        <v>28342</v>
      </c>
      <c r="H7049" t="s">
        <v>28343</v>
      </c>
      <c r="I7049" t="s">
        <v>98</v>
      </c>
      <c r="J7049" t="s">
        <v>28344</v>
      </c>
      <c r="K7049">
        <v>295</v>
      </c>
      <c r="L7049" t="s">
        <v>63</v>
      </c>
      <c r="M7049" t="s">
        <v>419</v>
      </c>
      <c r="N7049" t="s">
        <v>53</v>
      </c>
      <c r="O7049" t="s">
        <v>74</v>
      </c>
      <c r="P7049" t="s">
        <v>40</v>
      </c>
      <c r="Q7049" t="s">
        <v>40</v>
      </c>
      <c r="R7049" t="s">
        <v>40</v>
      </c>
      <c r="S7049" t="s">
        <v>40</v>
      </c>
      <c r="T7049" t="s">
        <v>40</v>
      </c>
      <c r="U7049" t="s">
        <v>40</v>
      </c>
      <c r="V7049" t="s">
        <v>40</v>
      </c>
      <c r="W7049" t="s">
        <v>40</v>
      </c>
      <c r="X7049" t="s">
        <v>40</v>
      </c>
      <c r="Y7049" t="s">
        <v>40</v>
      </c>
      <c r="Z7049" t="s">
        <v>40</v>
      </c>
    </row>
    <row r="7050" spans="1:26" x14ac:dyDescent="0.2">
      <c r="A7050" t="s">
        <v>28345</v>
      </c>
      <c r="B7050" t="s">
        <v>42</v>
      </c>
      <c r="C7050" t="s">
        <v>28</v>
      </c>
      <c r="D7050" t="s">
        <v>474</v>
      </c>
      <c r="E7050" t="s">
        <v>45</v>
      </c>
      <c r="F7050" t="s">
        <v>3715</v>
      </c>
      <c r="G7050" t="s">
        <v>28346</v>
      </c>
      <c r="H7050" t="s">
        <v>28347</v>
      </c>
      <c r="I7050" t="s">
        <v>106</v>
      </c>
      <c r="J7050" t="s">
        <v>28348</v>
      </c>
      <c r="K7050">
        <v>367</v>
      </c>
      <c r="L7050" t="s">
        <v>63</v>
      </c>
      <c r="M7050" t="s">
        <v>145</v>
      </c>
      <c r="N7050" t="s">
        <v>83</v>
      </c>
      <c r="O7050" t="s">
        <v>74</v>
      </c>
      <c r="P7050" t="s">
        <v>40</v>
      </c>
      <c r="Q7050" t="s">
        <v>40</v>
      </c>
      <c r="R7050" t="s">
        <v>40</v>
      </c>
      <c r="S7050" t="s">
        <v>40</v>
      </c>
      <c r="T7050" t="s">
        <v>40</v>
      </c>
      <c r="U7050" t="s">
        <v>40</v>
      </c>
      <c r="V7050" t="s">
        <v>40</v>
      </c>
      <c r="W7050" t="s">
        <v>40</v>
      </c>
      <c r="X7050" t="s">
        <v>40</v>
      </c>
      <c r="Y7050" t="s">
        <v>40</v>
      </c>
      <c r="Z7050" t="s">
        <v>40</v>
      </c>
    </row>
    <row r="7051" spans="1:26" x14ac:dyDescent="0.2">
      <c r="A7051" t="s">
        <v>28349</v>
      </c>
      <c r="B7051" t="s">
        <v>1081</v>
      </c>
      <c r="C7051" t="s">
        <v>28</v>
      </c>
      <c r="D7051" t="s">
        <v>85</v>
      </c>
      <c r="E7051" t="s">
        <v>58</v>
      </c>
      <c r="F7051" t="s">
        <v>535</v>
      </c>
      <c r="G7051" t="s">
        <v>28350</v>
      </c>
      <c r="H7051" t="s">
        <v>28351</v>
      </c>
      <c r="I7051" t="s">
        <v>98</v>
      </c>
      <c r="J7051" t="s">
        <v>28352</v>
      </c>
      <c r="K7051">
        <v>213</v>
      </c>
      <c r="L7051" t="s">
        <v>63</v>
      </c>
      <c r="M7051" t="s">
        <v>1079</v>
      </c>
      <c r="N7051" t="s">
        <v>53</v>
      </c>
      <c r="O7051" t="s">
        <v>39</v>
      </c>
      <c r="P7051" t="s">
        <v>40</v>
      </c>
      <c r="Q7051" t="s">
        <v>40</v>
      </c>
      <c r="R7051" t="s">
        <v>40</v>
      </c>
      <c r="S7051" t="s">
        <v>40</v>
      </c>
      <c r="T7051" t="s">
        <v>40</v>
      </c>
      <c r="U7051" t="s">
        <v>40</v>
      </c>
      <c r="V7051" t="s">
        <v>40</v>
      </c>
      <c r="W7051" t="s">
        <v>40</v>
      </c>
      <c r="X7051" t="s">
        <v>40</v>
      </c>
      <c r="Y7051" t="s">
        <v>40</v>
      </c>
      <c r="Z7051" t="s">
        <v>40</v>
      </c>
    </row>
    <row r="7052" spans="1:26" x14ac:dyDescent="0.2">
      <c r="A7052" t="s">
        <v>28353</v>
      </c>
      <c r="B7052" t="s">
        <v>154</v>
      </c>
      <c r="C7052" t="s">
        <v>43</v>
      </c>
      <c r="D7052" t="s">
        <v>474</v>
      </c>
      <c r="E7052" t="s">
        <v>126</v>
      </c>
      <c r="F7052" t="s">
        <v>2357</v>
      </c>
      <c r="G7052" t="s">
        <v>28354</v>
      </c>
      <c r="H7052" t="s">
        <v>28355</v>
      </c>
      <c r="I7052" t="s">
        <v>49</v>
      </c>
      <c r="J7052" t="s">
        <v>28356</v>
      </c>
      <c r="K7052">
        <v>312</v>
      </c>
      <c r="L7052" t="s">
        <v>36</v>
      </c>
      <c r="M7052" t="s">
        <v>9483</v>
      </c>
      <c r="N7052" t="s">
        <v>53</v>
      </c>
      <c r="O7052" t="s">
        <v>54</v>
      </c>
      <c r="P7052" t="s">
        <v>40</v>
      </c>
      <c r="Q7052" t="s">
        <v>40</v>
      </c>
      <c r="R7052" t="s">
        <v>40</v>
      </c>
      <c r="S7052" t="s">
        <v>40</v>
      </c>
      <c r="T7052" t="s">
        <v>40</v>
      </c>
      <c r="U7052" t="s">
        <v>40</v>
      </c>
      <c r="V7052" t="s">
        <v>40</v>
      </c>
      <c r="W7052" t="s">
        <v>40</v>
      </c>
      <c r="X7052" t="s">
        <v>40</v>
      </c>
      <c r="Y7052" t="s">
        <v>40</v>
      </c>
      <c r="Z7052" t="s">
        <v>40</v>
      </c>
    </row>
    <row r="7053" spans="1:26" x14ac:dyDescent="0.2">
      <c r="A7053" t="s">
        <v>28357</v>
      </c>
      <c r="B7053" t="s">
        <v>799</v>
      </c>
      <c r="C7053" t="s">
        <v>28</v>
      </c>
      <c r="D7053" t="s">
        <v>57</v>
      </c>
      <c r="E7053" t="s">
        <v>45</v>
      </c>
      <c r="F7053" t="s">
        <v>12582</v>
      </c>
      <c r="G7053" t="s">
        <v>7729</v>
      </c>
      <c r="H7053" t="s">
        <v>28358</v>
      </c>
      <c r="I7053" t="s">
        <v>34</v>
      </c>
      <c r="J7053" t="s">
        <v>28359</v>
      </c>
      <c r="K7053">
        <v>193</v>
      </c>
      <c r="L7053" t="s">
        <v>71</v>
      </c>
      <c r="M7053" t="s">
        <v>591</v>
      </c>
      <c r="N7053" t="s">
        <v>53</v>
      </c>
      <c r="O7053" t="s">
        <v>74</v>
      </c>
      <c r="P7053" t="s">
        <v>40</v>
      </c>
      <c r="Q7053" t="s">
        <v>40</v>
      </c>
      <c r="R7053" t="s">
        <v>40</v>
      </c>
      <c r="S7053" t="s">
        <v>40</v>
      </c>
      <c r="T7053" t="s">
        <v>40</v>
      </c>
      <c r="U7053" t="s">
        <v>40</v>
      </c>
      <c r="V7053" t="s">
        <v>40</v>
      </c>
      <c r="W7053" t="s">
        <v>40</v>
      </c>
      <c r="X7053" t="s">
        <v>40</v>
      </c>
      <c r="Y7053" t="s">
        <v>40</v>
      </c>
      <c r="Z7053" t="s">
        <v>40</v>
      </c>
    </row>
    <row r="7054" spans="1:26" x14ac:dyDescent="0.2">
      <c r="A7054" t="s">
        <v>28360</v>
      </c>
      <c r="B7054" t="s">
        <v>76</v>
      </c>
      <c r="C7054" t="s">
        <v>28</v>
      </c>
      <c r="D7054" t="s">
        <v>474</v>
      </c>
      <c r="E7054" t="s">
        <v>45</v>
      </c>
      <c r="F7054" t="s">
        <v>1122</v>
      </c>
      <c r="G7054" t="s">
        <v>26529</v>
      </c>
      <c r="H7054" t="s">
        <v>28361</v>
      </c>
      <c r="I7054" t="s">
        <v>89</v>
      </c>
      <c r="J7054" t="s">
        <v>28362</v>
      </c>
      <c r="K7054">
        <v>214</v>
      </c>
      <c r="L7054" t="s">
        <v>71</v>
      </c>
      <c r="M7054" t="s">
        <v>728</v>
      </c>
      <c r="N7054" t="s">
        <v>38</v>
      </c>
      <c r="O7054" t="s">
        <v>74</v>
      </c>
      <c r="P7054" t="s">
        <v>40</v>
      </c>
      <c r="Q7054" t="s">
        <v>40</v>
      </c>
      <c r="R7054" t="s">
        <v>40</v>
      </c>
      <c r="S7054" t="s">
        <v>40</v>
      </c>
      <c r="T7054" t="s">
        <v>40</v>
      </c>
      <c r="U7054" t="s">
        <v>40</v>
      </c>
      <c r="V7054" t="s">
        <v>40</v>
      </c>
      <c r="W7054" t="s">
        <v>40</v>
      </c>
      <c r="X7054" t="s">
        <v>40</v>
      </c>
      <c r="Y7054" t="s">
        <v>40</v>
      </c>
      <c r="Z7054" t="s">
        <v>40</v>
      </c>
    </row>
    <row r="7055" spans="1:26" x14ac:dyDescent="0.2">
      <c r="A7055" t="s">
        <v>28363</v>
      </c>
      <c r="B7055" t="s">
        <v>394</v>
      </c>
      <c r="C7055" t="s">
        <v>28</v>
      </c>
      <c r="D7055" t="s">
        <v>474</v>
      </c>
      <c r="E7055" t="s">
        <v>30</v>
      </c>
      <c r="F7055" t="s">
        <v>2201</v>
      </c>
      <c r="G7055" t="s">
        <v>24999</v>
      </c>
      <c r="H7055" t="s">
        <v>28364</v>
      </c>
      <c r="I7055" t="s">
        <v>49</v>
      </c>
      <c r="J7055" t="s">
        <v>28365</v>
      </c>
      <c r="K7055">
        <v>165</v>
      </c>
      <c r="L7055" t="s">
        <v>63</v>
      </c>
      <c r="M7055" t="s">
        <v>6899</v>
      </c>
      <c r="N7055" t="s">
        <v>53</v>
      </c>
      <c r="O7055" t="s">
        <v>54</v>
      </c>
      <c r="P7055" t="s">
        <v>40</v>
      </c>
      <c r="Q7055" t="s">
        <v>40</v>
      </c>
      <c r="R7055" t="s">
        <v>40</v>
      </c>
      <c r="S7055" t="s">
        <v>40</v>
      </c>
      <c r="T7055" t="s">
        <v>40</v>
      </c>
      <c r="U7055" t="s">
        <v>40</v>
      </c>
      <c r="V7055" t="s">
        <v>40</v>
      </c>
      <c r="W7055" t="s">
        <v>40</v>
      </c>
      <c r="X7055" t="s">
        <v>40</v>
      </c>
      <c r="Y7055" t="s">
        <v>40</v>
      </c>
      <c r="Z7055" t="s">
        <v>40</v>
      </c>
    </row>
    <row r="7056" spans="1:26" x14ac:dyDescent="0.2">
      <c r="A7056" t="s">
        <v>28366</v>
      </c>
      <c r="B7056" t="s">
        <v>875</v>
      </c>
      <c r="C7056" t="s">
        <v>43</v>
      </c>
      <c r="D7056" t="s">
        <v>224</v>
      </c>
      <c r="E7056" t="s">
        <v>94</v>
      </c>
      <c r="F7056" t="s">
        <v>1840</v>
      </c>
      <c r="G7056" t="s">
        <v>28367</v>
      </c>
      <c r="H7056" t="s">
        <v>28368</v>
      </c>
      <c r="I7056" t="s">
        <v>98</v>
      </c>
      <c r="J7056" t="s">
        <v>28369</v>
      </c>
      <c r="K7056">
        <v>367</v>
      </c>
      <c r="L7056" t="s">
        <v>63</v>
      </c>
      <c r="M7056" t="s">
        <v>9251</v>
      </c>
      <c r="N7056" t="s">
        <v>160</v>
      </c>
      <c r="O7056" t="s">
        <v>54</v>
      </c>
      <c r="P7056" t="s">
        <v>40</v>
      </c>
      <c r="Q7056" t="s">
        <v>40</v>
      </c>
      <c r="R7056" t="s">
        <v>40</v>
      </c>
      <c r="S7056" t="s">
        <v>40</v>
      </c>
      <c r="T7056" t="s">
        <v>40</v>
      </c>
      <c r="U7056" t="s">
        <v>40</v>
      </c>
      <c r="V7056" t="s">
        <v>40</v>
      </c>
      <c r="W7056" t="s">
        <v>40</v>
      </c>
      <c r="X7056" t="s">
        <v>40</v>
      </c>
      <c r="Y7056" t="s">
        <v>40</v>
      </c>
      <c r="Z7056" t="s">
        <v>40</v>
      </c>
    </row>
    <row r="7057" spans="1:26" x14ac:dyDescent="0.2">
      <c r="A7057" t="s">
        <v>28370</v>
      </c>
      <c r="B7057" t="s">
        <v>84</v>
      </c>
      <c r="C7057" t="s">
        <v>43</v>
      </c>
      <c r="D7057" t="s">
        <v>57</v>
      </c>
      <c r="E7057" t="s">
        <v>94</v>
      </c>
      <c r="F7057" t="s">
        <v>5611</v>
      </c>
      <c r="G7057" t="s">
        <v>28371</v>
      </c>
      <c r="H7057" t="s">
        <v>28372</v>
      </c>
      <c r="I7057" t="s">
        <v>34</v>
      </c>
      <c r="J7057" t="s">
        <v>28373</v>
      </c>
      <c r="K7057">
        <v>172</v>
      </c>
      <c r="L7057" t="s">
        <v>63</v>
      </c>
      <c r="M7057" t="s">
        <v>10511</v>
      </c>
      <c r="N7057" t="s">
        <v>73</v>
      </c>
      <c r="O7057" t="s">
        <v>54</v>
      </c>
      <c r="P7057" t="s">
        <v>40</v>
      </c>
      <c r="Q7057" t="s">
        <v>40</v>
      </c>
      <c r="R7057" t="s">
        <v>40</v>
      </c>
      <c r="S7057" t="s">
        <v>40</v>
      </c>
      <c r="T7057" t="s">
        <v>40</v>
      </c>
      <c r="U7057" t="s">
        <v>40</v>
      </c>
      <c r="V7057" t="s">
        <v>40</v>
      </c>
      <c r="W7057" t="s">
        <v>40</v>
      </c>
      <c r="X7057" t="s">
        <v>40</v>
      </c>
      <c r="Y7057" t="s">
        <v>40</v>
      </c>
      <c r="Z7057" t="s">
        <v>40</v>
      </c>
    </row>
    <row r="7058" spans="1:26" x14ac:dyDescent="0.2">
      <c r="A7058" t="s">
        <v>28374</v>
      </c>
      <c r="B7058" t="s">
        <v>694</v>
      </c>
      <c r="C7058" t="s">
        <v>28</v>
      </c>
      <c r="D7058" t="s">
        <v>224</v>
      </c>
      <c r="E7058" t="s">
        <v>58</v>
      </c>
      <c r="F7058" t="s">
        <v>557</v>
      </c>
      <c r="G7058" t="s">
        <v>9630</v>
      </c>
      <c r="H7058" t="s">
        <v>28375</v>
      </c>
      <c r="I7058" t="s">
        <v>106</v>
      </c>
      <c r="J7058" t="s">
        <v>28376</v>
      </c>
      <c r="K7058">
        <v>346</v>
      </c>
      <c r="L7058" t="s">
        <v>71</v>
      </c>
      <c r="M7058" t="s">
        <v>7180</v>
      </c>
      <c r="N7058" t="s">
        <v>73</v>
      </c>
      <c r="O7058" t="s">
        <v>74</v>
      </c>
      <c r="P7058" t="s">
        <v>40</v>
      </c>
      <c r="Q7058" t="s">
        <v>40</v>
      </c>
      <c r="R7058" t="s">
        <v>40</v>
      </c>
      <c r="S7058" t="s">
        <v>40</v>
      </c>
      <c r="T7058" t="s">
        <v>40</v>
      </c>
      <c r="U7058" t="s">
        <v>40</v>
      </c>
      <c r="V7058" t="s">
        <v>40</v>
      </c>
      <c r="W7058" t="s">
        <v>40</v>
      </c>
      <c r="X7058" t="s">
        <v>40</v>
      </c>
      <c r="Y7058" t="s">
        <v>40</v>
      </c>
      <c r="Z7058" t="s">
        <v>40</v>
      </c>
    </row>
    <row r="7059" spans="1:26" x14ac:dyDescent="0.2">
      <c r="A7059" t="s">
        <v>28377</v>
      </c>
      <c r="B7059" t="s">
        <v>110</v>
      </c>
      <c r="C7059" t="s">
        <v>43</v>
      </c>
      <c r="D7059" t="s">
        <v>111</v>
      </c>
      <c r="E7059" t="s">
        <v>58</v>
      </c>
      <c r="F7059" t="s">
        <v>8571</v>
      </c>
      <c r="G7059" t="s">
        <v>28378</v>
      </c>
      <c r="H7059" t="s">
        <v>28379</v>
      </c>
      <c r="I7059" t="s">
        <v>106</v>
      </c>
      <c r="J7059" t="s">
        <v>28380</v>
      </c>
      <c r="K7059">
        <v>421</v>
      </c>
      <c r="L7059" t="s">
        <v>63</v>
      </c>
      <c r="M7059" t="s">
        <v>638</v>
      </c>
      <c r="N7059" t="s">
        <v>83</v>
      </c>
      <c r="O7059" t="s">
        <v>74</v>
      </c>
      <c r="P7059" t="s">
        <v>40</v>
      </c>
      <c r="Q7059" t="s">
        <v>40</v>
      </c>
      <c r="R7059" t="s">
        <v>40</v>
      </c>
      <c r="S7059" t="s">
        <v>40</v>
      </c>
      <c r="T7059" t="s">
        <v>40</v>
      </c>
      <c r="U7059" t="s">
        <v>40</v>
      </c>
      <c r="V7059" t="s">
        <v>40</v>
      </c>
      <c r="W7059" t="s">
        <v>40</v>
      </c>
      <c r="X7059" t="s">
        <v>40</v>
      </c>
      <c r="Y7059" t="s">
        <v>40</v>
      </c>
      <c r="Z7059" t="s">
        <v>40</v>
      </c>
    </row>
    <row r="7060" spans="1:26" x14ac:dyDescent="0.2">
      <c r="A7060" t="s">
        <v>28381</v>
      </c>
      <c r="B7060" t="s">
        <v>473</v>
      </c>
      <c r="C7060" t="s">
        <v>28</v>
      </c>
      <c r="D7060" t="s">
        <v>29</v>
      </c>
      <c r="E7060" t="s">
        <v>45</v>
      </c>
      <c r="F7060" t="s">
        <v>2444</v>
      </c>
      <c r="G7060" t="s">
        <v>28382</v>
      </c>
      <c r="H7060" t="s">
        <v>28383</v>
      </c>
      <c r="I7060" t="s">
        <v>89</v>
      </c>
      <c r="J7060" t="s">
        <v>28384</v>
      </c>
      <c r="K7060">
        <v>453</v>
      </c>
      <c r="L7060" t="s">
        <v>63</v>
      </c>
      <c r="M7060" t="s">
        <v>3072</v>
      </c>
      <c r="N7060" t="s">
        <v>83</v>
      </c>
      <c r="O7060" t="s">
        <v>39</v>
      </c>
      <c r="P7060" t="s">
        <v>40</v>
      </c>
      <c r="Q7060" t="s">
        <v>40</v>
      </c>
      <c r="R7060" t="s">
        <v>40</v>
      </c>
      <c r="S7060" t="s">
        <v>40</v>
      </c>
      <c r="T7060" t="s">
        <v>40</v>
      </c>
      <c r="U7060" t="s">
        <v>40</v>
      </c>
      <c r="V7060" t="s">
        <v>40</v>
      </c>
      <c r="W7060" t="s">
        <v>40</v>
      </c>
      <c r="X7060" t="s">
        <v>40</v>
      </c>
      <c r="Y7060" t="s">
        <v>40</v>
      </c>
      <c r="Z7060" t="s">
        <v>40</v>
      </c>
    </row>
    <row r="7061" spans="1:26" x14ac:dyDescent="0.2">
      <c r="A7061" t="s">
        <v>28385</v>
      </c>
      <c r="B7061" t="s">
        <v>357</v>
      </c>
      <c r="C7061" t="s">
        <v>43</v>
      </c>
      <c r="D7061" t="s">
        <v>85</v>
      </c>
      <c r="E7061" t="s">
        <v>45</v>
      </c>
      <c r="F7061" t="s">
        <v>5129</v>
      </c>
      <c r="G7061" t="s">
        <v>28386</v>
      </c>
      <c r="H7061" t="s">
        <v>28387</v>
      </c>
      <c r="I7061" t="s">
        <v>89</v>
      </c>
      <c r="J7061" t="s">
        <v>28388</v>
      </c>
      <c r="K7061">
        <v>289</v>
      </c>
      <c r="L7061" t="s">
        <v>71</v>
      </c>
      <c r="M7061" t="s">
        <v>3989</v>
      </c>
      <c r="N7061" t="s">
        <v>53</v>
      </c>
      <c r="O7061" t="s">
        <v>54</v>
      </c>
      <c r="P7061" t="s">
        <v>40</v>
      </c>
      <c r="Q7061" t="s">
        <v>40</v>
      </c>
      <c r="R7061" t="s">
        <v>40</v>
      </c>
      <c r="S7061" t="s">
        <v>40</v>
      </c>
      <c r="T7061" t="s">
        <v>40</v>
      </c>
      <c r="U7061" t="s">
        <v>40</v>
      </c>
      <c r="V7061" t="s">
        <v>40</v>
      </c>
      <c r="W7061" t="s">
        <v>40</v>
      </c>
      <c r="X7061" t="s">
        <v>40</v>
      </c>
      <c r="Y7061" t="s">
        <v>40</v>
      </c>
      <c r="Z7061" t="s">
        <v>40</v>
      </c>
    </row>
    <row r="7062" spans="1:26" x14ac:dyDescent="0.2">
      <c r="A7062" t="s">
        <v>28389</v>
      </c>
      <c r="B7062" t="s">
        <v>466</v>
      </c>
      <c r="C7062" t="s">
        <v>28</v>
      </c>
      <c r="D7062" t="s">
        <v>224</v>
      </c>
      <c r="E7062" t="s">
        <v>58</v>
      </c>
      <c r="F7062" t="s">
        <v>11997</v>
      </c>
      <c r="G7062" t="s">
        <v>28390</v>
      </c>
      <c r="H7062" t="s">
        <v>28391</v>
      </c>
      <c r="I7062" t="s">
        <v>89</v>
      </c>
      <c r="J7062" t="s">
        <v>28392</v>
      </c>
      <c r="K7062">
        <v>327</v>
      </c>
      <c r="L7062" t="s">
        <v>63</v>
      </c>
      <c r="M7062" t="s">
        <v>13088</v>
      </c>
      <c r="N7062" t="s">
        <v>160</v>
      </c>
      <c r="O7062" t="s">
        <v>74</v>
      </c>
      <c r="P7062" t="s">
        <v>40</v>
      </c>
      <c r="Q7062" t="s">
        <v>40</v>
      </c>
      <c r="R7062" t="s">
        <v>40</v>
      </c>
      <c r="S7062" t="s">
        <v>40</v>
      </c>
      <c r="T7062" t="s">
        <v>40</v>
      </c>
      <c r="U7062" t="s">
        <v>40</v>
      </c>
      <c r="V7062" t="s">
        <v>40</v>
      </c>
      <c r="W7062" t="s">
        <v>40</v>
      </c>
      <c r="X7062" t="s">
        <v>40</v>
      </c>
      <c r="Y7062" t="s">
        <v>40</v>
      </c>
      <c r="Z7062" t="s">
        <v>40</v>
      </c>
    </row>
    <row r="7063" spans="1:26" x14ac:dyDescent="0.2">
      <c r="A7063" t="s">
        <v>28393</v>
      </c>
      <c r="B7063" t="s">
        <v>118</v>
      </c>
      <c r="C7063" t="s">
        <v>28</v>
      </c>
      <c r="D7063" t="s">
        <v>111</v>
      </c>
      <c r="E7063" t="s">
        <v>126</v>
      </c>
      <c r="F7063" t="s">
        <v>471</v>
      </c>
      <c r="G7063" t="s">
        <v>28394</v>
      </c>
      <c r="H7063" t="s">
        <v>28395</v>
      </c>
      <c r="I7063" t="s">
        <v>34</v>
      </c>
      <c r="J7063" t="s">
        <v>28396</v>
      </c>
      <c r="K7063">
        <v>422</v>
      </c>
      <c r="L7063" t="s">
        <v>36</v>
      </c>
      <c r="M7063" t="s">
        <v>8297</v>
      </c>
      <c r="N7063" t="s">
        <v>160</v>
      </c>
      <c r="O7063" t="s">
        <v>54</v>
      </c>
      <c r="P7063" t="s">
        <v>40</v>
      </c>
      <c r="Q7063" t="s">
        <v>40</v>
      </c>
      <c r="R7063" t="s">
        <v>40</v>
      </c>
      <c r="S7063" t="s">
        <v>40</v>
      </c>
      <c r="T7063" t="s">
        <v>40</v>
      </c>
      <c r="U7063" t="s">
        <v>40</v>
      </c>
      <c r="V7063" t="s">
        <v>40</v>
      </c>
      <c r="W7063" t="s">
        <v>40</v>
      </c>
      <c r="X7063" t="s">
        <v>40</v>
      </c>
      <c r="Y7063" t="s">
        <v>40</v>
      </c>
      <c r="Z7063" t="s">
        <v>40</v>
      </c>
    </row>
    <row r="7064" spans="1:26" x14ac:dyDescent="0.2">
      <c r="A7064" t="s">
        <v>28397</v>
      </c>
      <c r="B7064" t="s">
        <v>1124</v>
      </c>
      <c r="C7064" t="s">
        <v>43</v>
      </c>
      <c r="D7064" t="s">
        <v>29</v>
      </c>
      <c r="E7064" t="s">
        <v>30</v>
      </c>
      <c r="F7064" t="s">
        <v>788</v>
      </c>
      <c r="G7064" t="s">
        <v>28398</v>
      </c>
      <c r="H7064" t="s">
        <v>28399</v>
      </c>
      <c r="I7064" t="s">
        <v>98</v>
      </c>
      <c r="J7064" t="s">
        <v>28400</v>
      </c>
      <c r="K7064">
        <v>407</v>
      </c>
      <c r="L7064" t="s">
        <v>36</v>
      </c>
      <c r="M7064" t="s">
        <v>4171</v>
      </c>
      <c r="N7064" t="s">
        <v>160</v>
      </c>
      <c r="O7064" t="s">
        <v>39</v>
      </c>
      <c r="P7064" t="s">
        <v>40</v>
      </c>
      <c r="Q7064" t="s">
        <v>40</v>
      </c>
      <c r="R7064" t="s">
        <v>40</v>
      </c>
      <c r="S7064" t="s">
        <v>40</v>
      </c>
      <c r="T7064" t="s">
        <v>40</v>
      </c>
      <c r="U7064" t="s">
        <v>40</v>
      </c>
      <c r="V7064" t="s">
        <v>40</v>
      </c>
      <c r="W7064" t="s">
        <v>40</v>
      </c>
      <c r="X7064" t="s">
        <v>40</v>
      </c>
      <c r="Y7064" t="s">
        <v>40</v>
      </c>
      <c r="Z7064" t="s">
        <v>40</v>
      </c>
    </row>
    <row r="7065" spans="1:26" x14ac:dyDescent="0.2">
      <c r="A7065" t="s">
        <v>28401</v>
      </c>
      <c r="B7065" t="s">
        <v>245</v>
      </c>
      <c r="C7065" t="s">
        <v>28</v>
      </c>
      <c r="D7065" t="s">
        <v>44</v>
      </c>
      <c r="E7065" t="s">
        <v>126</v>
      </c>
      <c r="F7065" t="s">
        <v>6277</v>
      </c>
      <c r="G7065" t="s">
        <v>28402</v>
      </c>
      <c r="H7065" t="s">
        <v>28387</v>
      </c>
      <c r="I7065" t="s">
        <v>34</v>
      </c>
      <c r="J7065" t="s">
        <v>28403</v>
      </c>
      <c r="K7065">
        <v>302</v>
      </c>
      <c r="L7065" t="s">
        <v>36</v>
      </c>
      <c r="M7065" t="s">
        <v>2828</v>
      </c>
      <c r="N7065" t="s">
        <v>73</v>
      </c>
      <c r="O7065" t="s">
        <v>74</v>
      </c>
      <c r="P7065" t="s">
        <v>40</v>
      </c>
      <c r="Q7065" t="s">
        <v>40</v>
      </c>
      <c r="R7065" t="s">
        <v>40</v>
      </c>
      <c r="S7065" t="s">
        <v>40</v>
      </c>
      <c r="T7065" t="s">
        <v>40</v>
      </c>
      <c r="U7065" t="s">
        <v>40</v>
      </c>
      <c r="V7065" t="s">
        <v>40</v>
      </c>
      <c r="W7065" t="s">
        <v>40</v>
      </c>
      <c r="X7065" t="s">
        <v>40</v>
      </c>
      <c r="Y7065" t="s">
        <v>40</v>
      </c>
      <c r="Z7065" t="s">
        <v>40</v>
      </c>
    </row>
    <row r="7066" spans="1:26" x14ac:dyDescent="0.2">
      <c r="A7066" t="s">
        <v>28404</v>
      </c>
      <c r="B7066" t="s">
        <v>401</v>
      </c>
      <c r="C7066" t="s">
        <v>28</v>
      </c>
      <c r="D7066" t="s">
        <v>224</v>
      </c>
      <c r="E7066" t="s">
        <v>126</v>
      </c>
      <c r="F7066" t="s">
        <v>850</v>
      </c>
      <c r="G7066" t="s">
        <v>28405</v>
      </c>
      <c r="H7066" t="s">
        <v>28406</v>
      </c>
      <c r="I7066" t="s">
        <v>49</v>
      </c>
      <c r="J7066" t="s">
        <v>28407</v>
      </c>
      <c r="K7066">
        <v>309</v>
      </c>
      <c r="L7066" t="s">
        <v>63</v>
      </c>
      <c r="M7066" t="s">
        <v>1409</v>
      </c>
      <c r="N7066" t="s">
        <v>160</v>
      </c>
      <c r="O7066" t="s">
        <v>54</v>
      </c>
      <c r="P7066" t="s">
        <v>40</v>
      </c>
      <c r="Q7066" t="s">
        <v>40</v>
      </c>
      <c r="R7066" t="s">
        <v>40</v>
      </c>
      <c r="S7066" t="s">
        <v>40</v>
      </c>
      <c r="T7066" t="s">
        <v>40</v>
      </c>
      <c r="U7066" t="s">
        <v>40</v>
      </c>
      <c r="V7066" t="s">
        <v>40</v>
      </c>
      <c r="W7066" t="s">
        <v>40</v>
      </c>
      <c r="X7066" t="s">
        <v>40</v>
      </c>
      <c r="Y7066" t="s">
        <v>40</v>
      </c>
      <c r="Z7066" t="s">
        <v>40</v>
      </c>
    </row>
    <row r="7067" spans="1:26" x14ac:dyDescent="0.2">
      <c r="A7067" t="s">
        <v>28408</v>
      </c>
      <c r="B7067" t="s">
        <v>515</v>
      </c>
      <c r="C7067" t="s">
        <v>28</v>
      </c>
      <c r="D7067" t="s">
        <v>474</v>
      </c>
      <c r="E7067" t="s">
        <v>30</v>
      </c>
      <c r="F7067" t="s">
        <v>46</v>
      </c>
      <c r="G7067" t="s">
        <v>28409</v>
      </c>
      <c r="H7067" t="s">
        <v>28410</v>
      </c>
      <c r="I7067" t="s">
        <v>34</v>
      </c>
      <c r="J7067" t="s">
        <v>28411</v>
      </c>
      <c r="K7067">
        <v>446</v>
      </c>
      <c r="L7067" t="s">
        <v>71</v>
      </c>
      <c r="M7067" t="s">
        <v>2234</v>
      </c>
      <c r="N7067" t="s">
        <v>83</v>
      </c>
      <c r="O7067" t="s">
        <v>54</v>
      </c>
      <c r="P7067" t="s">
        <v>40</v>
      </c>
      <c r="Q7067" t="s">
        <v>40</v>
      </c>
      <c r="R7067" t="s">
        <v>40</v>
      </c>
      <c r="S7067" t="s">
        <v>40</v>
      </c>
      <c r="T7067" t="s">
        <v>40</v>
      </c>
      <c r="U7067" t="s">
        <v>40</v>
      </c>
      <c r="V7067" t="s">
        <v>40</v>
      </c>
      <c r="W7067" t="s">
        <v>40</v>
      </c>
      <c r="X7067" t="s">
        <v>40</v>
      </c>
      <c r="Y7067" t="s">
        <v>40</v>
      </c>
      <c r="Z7067" t="s">
        <v>40</v>
      </c>
    </row>
    <row r="7068" spans="1:26" x14ac:dyDescent="0.2">
      <c r="A7068" t="s">
        <v>28412</v>
      </c>
      <c r="B7068" t="s">
        <v>298</v>
      </c>
      <c r="C7068" t="s">
        <v>28</v>
      </c>
      <c r="D7068" t="s">
        <v>29</v>
      </c>
      <c r="E7068" t="s">
        <v>94</v>
      </c>
      <c r="F7068" t="s">
        <v>3422</v>
      </c>
      <c r="G7068" t="s">
        <v>28413</v>
      </c>
      <c r="H7068" t="s">
        <v>28414</v>
      </c>
      <c r="I7068" t="s">
        <v>34</v>
      </c>
      <c r="J7068" t="s">
        <v>28415</v>
      </c>
      <c r="K7068">
        <v>491</v>
      </c>
      <c r="L7068" t="s">
        <v>63</v>
      </c>
      <c r="M7068" t="s">
        <v>8795</v>
      </c>
      <c r="N7068" t="s">
        <v>38</v>
      </c>
      <c r="O7068" t="s">
        <v>39</v>
      </c>
      <c r="P7068" t="s">
        <v>40</v>
      </c>
      <c r="Q7068" t="s">
        <v>40</v>
      </c>
      <c r="R7068" t="s">
        <v>40</v>
      </c>
      <c r="S7068" t="s">
        <v>40</v>
      </c>
      <c r="T7068" t="s">
        <v>40</v>
      </c>
      <c r="U7068" t="s">
        <v>40</v>
      </c>
      <c r="V7068" t="s">
        <v>40</v>
      </c>
      <c r="W7068" t="s">
        <v>40</v>
      </c>
      <c r="X7068" t="s">
        <v>40</v>
      </c>
      <c r="Y7068" t="s">
        <v>40</v>
      </c>
      <c r="Z7068" t="s">
        <v>40</v>
      </c>
    </row>
    <row r="7069" spans="1:26" x14ac:dyDescent="0.2">
      <c r="A7069" t="s">
        <v>28416</v>
      </c>
      <c r="B7069" t="s">
        <v>140</v>
      </c>
      <c r="C7069" t="s">
        <v>43</v>
      </c>
      <c r="D7069" t="s">
        <v>224</v>
      </c>
      <c r="E7069" t="s">
        <v>126</v>
      </c>
      <c r="F7069" t="s">
        <v>9672</v>
      </c>
      <c r="G7069" t="s">
        <v>28417</v>
      </c>
      <c r="H7069" t="s">
        <v>13655</v>
      </c>
      <c r="I7069" t="s">
        <v>106</v>
      </c>
      <c r="J7069" t="s">
        <v>28418</v>
      </c>
      <c r="K7069">
        <v>273</v>
      </c>
      <c r="L7069" t="s">
        <v>36</v>
      </c>
      <c r="M7069" t="s">
        <v>4784</v>
      </c>
      <c r="N7069" t="s">
        <v>53</v>
      </c>
      <c r="O7069" t="s">
        <v>74</v>
      </c>
      <c r="P7069" t="s">
        <v>40</v>
      </c>
      <c r="Q7069" t="s">
        <v>40</v>
      </c>
      <c r="R7069" t="s">
        <v>40</v>
      </c>
      <c r="S7069" t="s">
        <v>40</v>
      </c>
      <c r="T7069" t="s">
        <v>40</v>
      </c>
      <c r="U7069" t="s">
        <v>40</v>
      </c>
      <c r="V7069" t="s">
        <v>40</v>
      </c>
      <c r="W7069" t="s">
        <v>40</v>
      </c>
      <c r="X7069" t="s">
        <v>40</v>
      </c>
      <c r="Y7069" t="s">
        <v>40</v>
      </c>
      <c r="Z7069" t="s">
        <v>40</v>
      </c>
    </row>
    <row r="7070" spans="1:26" x14ac:dyDescent="0.2">
      <c r="A7070" t="s">
        <v>28419</v>
      </c>
      <c r="B7070" t="s">
        <v>298</v>
      </c>
      <c r="C7070" t="s">
        <v>28</v>
      </c>
      <c r="D7070" t="s">
        <v>44</v>
      </c>
      <c r="E7070" t="s">
        <v>77</v>
      </c>
      <c r="F7070" t="s">
        <v>5228</v>
      </c>
      <c r="G7070" t="s">
        <v>19569</v>
      </c>
      <c r="H7070" t="s">
        <v>28420</v>
      </c>
      <c r="I7070" t="s">
        <v>49</v>
      </c>
      <c r="J7070" t="s">
        <v>28421</v>
      </c>
      <c r="K7070">
        <v>315</v>
      </c>
      <c r="L7070" t="s">
        <v>71</v>
      </c>
      <c r="M7070" t="s">
        <v>8305</v>
      </c>
      <c r="N7070" t="s">
        <v>53</v>
      </c>
      <c r="O7070" t="s">
        <v>54</v>
      </c>
      <c r="P7070" t="s">
        <v>40</v>
      </c>
      <c r="Q7070" t="s">
        <v>40</v>
      </c>
      <c r="R7070" t="s">
        <v>40</v>
      </c>
      <c r="S7070" t="s">
        <v>40</v>
      </c>
      <c r="T7070" t="s">
        <v>40</v>
      </c>
      <c r="U7070" t="s">
        <v>40</v>
      </c>
      <c r="V7070" t="s">
        <v>40</v>
      </c>
      <c r="W7070" t="s">
        <v>40</v>
      </c>
      <c r="X7070" t="s">
        <v>40</v>
      </c>
      <c r="Y7070" t="s">
        <v>40</v>
      </c>
      <c r="Z7070" t="s">
        <v>40</v>
      </c>
    </row>
    <row r="7071" spans="1:26" x14ac:dyDescent="0.2">
      <c r="A7071" t="s">
        <v>28422</v>
      </c>
      <c r="B7071" t="s">
        <v>401</v>
      </c>
      <c r="C7071" t="s">
        <v>28</v>
      </c>
      <c r="D7071" t="s">
        <v>44</v>
      </c>
      <c r="E7071" t="s">
        <v>126</v>
      </c>
      <c r="F7071" t="s">
        <v>655</v>
      </c>
      <c r="G7071" t="s">
        <v>28423</v>
      </c>
      <c r="H7071" t="s">
        <v>28424</v>
      </c>
      <c r="I7071" t="s">
        <v>89</v>
      </c>
      <c r="J7071" t="s">
        <v>28425</v>
      </c>
      <c r="K7071">
        <v>411</v>
      </c>
      <c r="L7071" t="s">
        <v>63</v>
      </c>
      <c r="M7071" t="s">
        <v>1409</v>
      </c>
      <c r="N7071" t="s">
        <v>38</v>
      </c>
      <c r="O7071" t="s">
        <v>39</v>
      </c>
      <c r="P7071" t="s">
        <v>40</v>
      </c>
      <c r="Q7071" t="s">
        <v>40</v>
      </c>
      <c r="R7071" t="s">
        <v>40</v>
      </c>
      <c r="S7071" t="s">
        <v>40</v>
      </c>
      <c r="T7071" t="s">
        <v>40</v>
      </c>
      <c r="U7071" t="s">
        <v>40</v>
      </c>
      <c r="V7071" t="s">
        <v>40</v>
      </c>
      <c r="W7071" t="s">
        <v>40</v>
      </c>
      <c r="X7071" t="s">
        <v>40</v>
      </c>
      <c r="Y7071" t="s">
        <v>40</v>
      </c>
      <c r="Z7071" t="s">
        <v>40</v>
      </c>
    </row>
    <row r="7072" spans="1:26" x14ac:dyDescent="0.2">
      <c r="A7072" t="s">
        <v>28426</v>
      </c>
      <c r="B7072" t="s">
        <v>1232</v>
      </c>
      <c r="C7072" t="s">
        <v>28</v>
      </c>
      <c r="D7072" t="s">
        <v>29</v>
      </c>
      <c r="E7072" t="s">
        <v>45</v>
      </c>
      <c r="F7072" t="s">
        <v>19525</v>
      </c>
      <c r="G7072" t="s">
        <v>19487</v>
      </c>
      <c r="H7072" t="s">
        <v>28427</v>
      </c>
      <c r="I7072" t="s">
        <v>106</v>
      </c>
      <c r="J7072" t="s">
        <v>28428</v>
      </c>
      <c r="K7072">
        <v>209</v>
      </c>
      <c r="L7072" t="s">
        <v>71</v>
      </c>
      <c r="M7072" t="s">
        <v>5172</v>
      </c>
      <c r="N7072" t="s">
        <v>38</v>
      </c>
      <c r="O7072" t="s">
        <v>39</v>
      </c>
      <c r="P7072" t="s">
        <v>40</v>
      </c>
      <c r="Q7072" t="s">
        <v>40</v>
      </c>
      <c r="R7072" t="s">
        <v>40</v>
      </c>
      <c r="S7072" t="s">
        <v>40</v>
      </c>
      <c r="T7072" t="s">
        <v>40</v>
      </c>
      <c r="U7072" t="s">
        <v>40</v>
      </c>
      <c r="V7072" t="s">
        <v>40</v>
      </c>
      <c r="W7072" t="s">
        <v>40</v>
      </c>
      <c r="X7072" t="s">
        <v>40</v>
      </c>
      <c r="Y7072" t="s">
        <v>40</v>
      </c>
      <c r="Z7072" t="s">
        <v>40</v>
      </c>
    </row>
    <row r="7073" spans="1:26" x14ac:dyDescent="0.2">
      <c r="A7073" t="s">
        <v>28429</v>
      </c>
      <c r="B7073" t="s">
        <v>433</v>
      </c>
      <c r="C7073" t="s">
        <v>28</v>
      </c>
      <c r="D7073" t="s">
        <v>224</v>
      </c>
      <c r="E7073" t="s">
        <v>45</v>
      </c>
      <c r="F7073" t="s">
        <v>7172</v>
      </c>
      <c r="G7073" t="s">
        <v>28430</v>
      </c>
      <c r="H7073" t="s">
        <v>28431</v>
      </c>
      <c r="I7073" t="s">
        <v>89</v>
      </c>
      <c r="J7073" t="s">
        <v>28432</v>
      </c>
      <c r="K7073">
        <v>202</v>
      </c>
      <c r="L7073" t="s">
        <v>71</v>
      </c>
      <c r="M7073" t="s">
        <v>7564</v>
      </c>
      <c r="N7073" t="s">
        <v>73</v>
      </c>
      <c r="O7073" t="s">
        <v>54</v>
      </c>
      <c r="P7073" t="s">
        <v>40</v>
      </c>
      <c r="Q7073" t="s">
        <v>40</v>
      </c>
      <c r="R7073" t="s">
        <v>40</v>
      </c>
      <c r="S7073" t="s">
        <v>40</v>
      </c>
      <c r="T7073" t="s">
        <v>40</v>
      </c>
      <c r="U7073" t="s">
        <v>40</v>
      </c>
      <c r="V7073" t="s">
        <v>40</v>
      </c>
      <c r="W7073" t="s">
        <v>40</v>
      </c>
      <c r="X7073" t="s">
        <v>40</v>
      </c>
      <c r="Y7073" t="s">
        <v>40</v>
      </c>
      <c r="Z7073" t="s">
        <v>40</v>
      </c>
    </row>
    <row r="7074" spans="1:26" x14ac:dyDescent="0.2">
      <c r="A7074" t="s">
        <v>28433</v>
      </c>
      <c r="B7074" t="s">
        <v>559</v>
      </c>
      <c r="C7074" t="s">
        <v>43</v>
      </c>
      <c r="D7074" t="s">
        <v>111</v>
      </c>
      <c r="E7074" t="s">
        <v>94</v>
      </c>
      <c r="F7074" t="s">
        <v>5024</v>
      </c>
      <c r="G7074" t="s">
        <v>17427</v>
      </c>
      <c r="H7074" t="s">
        <v>28434</v>
      </c>
      <c r="I7074" t="s">
        <v>89</v>
      </c>
      <c r="J7074" t="s">
        <v>28435</v>
      </c>
      <c r="K7074">
        <v>196</v>
      </c>
      <c r="L7074" t="s">
        <v>63</v>
      </c>
      <c r="M7074" t="s">
        <v>6486</v>
      </c>
      <c r="N7074" t="s">
        <v>53</v>
      </c>
      <c r="O7074" t="s">
        <v>74</v>
      </c>
      <c r="P7074" t="s">
        <v>40</v>
      </c>
      <c r="Q7074" t="s">
        <v>40</v>
      </c>
      <c r="R7074" t="s">
        <v>40</v>
      </c>
      <c r="S7074" t="s">
        <v>40</v>
      </c>
      <c r="T7074" t="s">
        <v>40</v>
      </c>
      <c r="U7074" t="s">
        <v>40</v>
      </c>
      <c r="V7074" t="s">
        <v>40</v>
      </c>
      <c r="W7074" t="s">
        <v>40</v>
      </c>
      <c r="X7074" t="s">
        <v>40</v>
      </c>
      <c r="Y7074" t="s">
        <v>40</v>
      </c>
      <c r="Z7074" t="s">
        <v>40</v>
      </c>
    </row>
    <row r="7075" spans="1:26" x14ac:dyDescent="0.2">
      <c r="A7075" t="s">
        <v>28436</v>
      </c>
      <c r="B7075" t="s">
        <v>1847</v>
      </c>
      <c r="C7075" t="s">
        <v>43</v>
      </c>
      <c r="D7075" t="s">
        <v>224</v>
      </c>
      <c r="E7075" t="s">
        <v>94</v>
      </c>
      <c r="F7075" t="s">
        <v>11676</v>
      </c>
      <c r="G7075" t="s">
        <v>28437</v>
      </c>
      <c r="H7075" t="s">
        <v>28438</v>
      </c>
      <c r="I7075" t="s">
        <v>106</v>
      </c>
      <c r="J7075" t="s">
        <v>28439</v>
      </c>
      <c r="K7075">
        <v>315</v>
      </c>
      <c r="L7075" t="s">
        <v>71</v>
      </c>
      <c r="M7075" t="s">
        <v>2070</v>
      </c>
      <c r="N7075" t="s">
        <v>83</v>
      </c>
      <c r="O7075" t="s">
        <v>39</v>
      </c>
      <c r="P7075" t="s">
        <v>40</v>
      </c>
      <c r="Q7075" t="s">
        <v>40</v>
      </c>
      <c r="R7075" t="s">
        <v>40</v>
      </c>
      <c r="S7075" t="s">
        <v>40</v>
      </c>
      <c r="T7075" t="s">
        <v>40</v>
      </c>
      <c r="U7075" t="s">
        <v>40</v>
      </c>
      <c r="V7075" t="s">
        <v>40</v>
      </c>
      <c r="W7075" t="s">
        <v>40</v>
      </c>
      <c r="X7075" t="s">
        <v>40</v>
      </c>
      <c r="Y7075" t="s">
        <v>40</v>
      </c>
      <c r="Z7075" t="s">
        <v>40</v>
      </c>
    </row>
    <row r="7076" spans="1:26" x14ac:dyDescent="0.2">
      <c r="A7076" t="s">
        <v>28440</v>
      </c>
      <c r="B7076" t="s">
        <v>76</v>
      </c>
      <c r="C7076" t="s">
        <v>28</v>
      </c>
      <c r="D7076" t="s">
        <v>44</v>
      </c>
      <c r="E7076" t="s">
        <v>126</v>
      </c>
      <c r="F7076" t="s">
        <v>8937</v>
      </c>
      <c r="G7076" t="s">
        <v>28441</v>
      </c>
      <c r="H7076" t="s">
        <v>28442</v>
      </c>
      <c r="I7076" t="s">
        <v>98</v>
      </c>
      <c r="J7076" t="s">
        <v>28443</v>
      </c>
      <c r="K7076">
        <v>284</v>
      </c>
      <c r="L7076" t="s">
        <v>36</v>
      </c>
      <c r="M7076" t="s">
        <v>553</v>
      </c>
      <c r="N7076" t="s">
        <v>73</v>
      </c>
      <c r="O7076" t="s">
        <v>39</v>
      </c>
      <c r="P7076" t="s">
        <v>40</v>
      </c>
      <c r="Q7076" t="s">
        <v>40</v>
      </c>
      <c r="R7076" t="s">
        <v>40</v>
      </c>
      <c r="S7076" t="s">
        <v>40</v>
      </c>
      <c r="T7076" t="s">
        <v>40</v>
      </c>
      <c r="U7076" t="s">
        <v>40</v>
      </c>
      <c r="V7076" t="s">
        <v>40</v>
      </c>
      <c r="W7076" t="s">
        <v>40</v>
      </c>
      <c r="X7076" t="s">
        <v>40</v>
      </c>
      <c r="Y7076" t="s">
        <v>40</v>
      </c>
      <c r="Z7076" t="s">
        <v>40</v>
      </c>
    </row>
    <row r="7077" spans="1:26" x14ac:dyDescent="0.2">
      <c r="A7077" t="s">
        <v>28444</v>
      </c>
      <c r="B7077" t="s">
        <v>1232</v>
      </c>
      <c r="C7077" t="s">
        <v>28</v>
      </c>
      <c r="D7077" t="s">
        <v>44</v>
      </c>
      <c r="E7077" t="s">
        <v>94</v>
      </c>
      <c r="F7077" t="s">
        <v>2556</v>
      </c>
      <c r="G7077" t="s">
        <v>14957</v>
      </c>
      <c r="H7077" t="s">
        <v>28445</v>
      </c>
      <c r="I7077" t="s">
        <v>49</v>
      </c>
      <c r="J7077" t="s">
        <v>28446</v>
      </c>
      <c r="K7077">
        <v>500</v>
      </c>
      <c r="L7077" t="s">
        <v>71</v>
      </c>
      <c r="M7077" t="s">
        <v>5064</v>
      </c>
      <c r="N7077" t="s">
        <v>83</v>
      </c>
      <c r="O7077" t="s">
        <v>54</v>
      </c>
      <c r="P7077" t="s">
        <v>40</v>
      </c>
      <c r="Q7077" t="s">
        <v>40</v>
      </c>
      <c r="R7077" t="s">
        <v>40</v>
      </c>
      <c r="S7077" t="s">
        <v>40</v>
      </c>
      <c r="T7077" t="s">
        <v>40</v>
      </c>
      <c r="U7077" t="s">
        <v>40</v>
      </c>
      <c r="V7077" t="s">
        <v>40</v>
      </c>
      <c r="W7077" t="s">
        <v>40</v>
      </c>
      <c r="X7077" t="s">
        <v>40</v>
      </c>
      <c r="Y7077" t="s">
        <v>40</v>
      </c>
      <c r="Z7077" t="s">
        <v>40</v>
      </c>
    </row>
    <row r="7078" spans="1:26" x14ac:dyDescent="0.2">
      <c r="A7078" t="s">
        <v>28447</v>
      </c>
      <c r="B7078" t="s">
        <v>84</v>
      </c>
      <c r="C7078" t="s">
        <v>43</v>
      </c>
      <c r="D7078" t="s">
        <v>57</v>
      </c>
      <c r="E7078" t="s">
        <v>94</v>
      </c>
      <c r="F7078" t="s">
        <v>178</v>
      </c>
      <c r="G7078" t="s">
        <v>28448</v>
      </c>
      <c r="H7078" t="s">
        <v>28449</v>
      </c>
      <c r="I7078" t="s">
        <v>34</v>
      </c>
      <c r="J7078" t="s">
        <v>28450</v>
      </c>
      <c r="K7078">
        <v>346</v>
      </c>
      <c r="L7078" t="s">
        <v>71</v>
      </c>
      <c r="M7078" t="s">
        <v>12978</v>
      </c>
      <c r="N7078" t="s">
        <v>83</v>
      </c>
      <c r="O7078" t="s">
        <v>39</v>
      </c>
      <c r="P7078" t="s">
        <v>40</v>
      </c>
      <c r="Q7078" t="s">
        <v>40</v>
      </c>
      <c r="R7078" t="s">
        <v>40</v>
      </c>
      <c r="S7078" t="s">
        <v>40</v>
      </c>
      <c r="T7078" t="s">
        <v>40</v>
      </c>
      <c r="U7078" t="s">
        <v>40</v>
      </c>
      <c r="V7078" t="s">
        <v>40</v>
      </c>
      <c r="W7078" t="s">
        <v>40</v>
      </c>
      <c r="X7078" t="s">
        <v>40</v>
      </c>
      <c r="Y7078" t="s">
        <v>40</v>
      </c>
      <c r="Z7078" t="s">
        <v>40</v>
      </c>
    </row>
    <row r="7079" spans="1:26" x14ac:dyDescent="0.2">
      <c r="A7079" t="s">
        <v>2005</v>
      </c>
      <c r="B7079" t="s">
        <v>559</v>
      </c>
      <c r="C7079" t="s">
        <v>43</v>
      </c>
      <c r="D7079" t="s">
        <v>29</v>
      </c>
      <c r="E7079" t="s">
        <v>94</v>
      </c>
      <c r="F7079" t="s">
        <v>2351</v>
      </c>
      <c r="G7079" t="s">
        <v>14034</v>
      </c>
      <c r="H7079" t="s">
        <v>28451</v>
      </c>
      <c r="I7079" t="s">
        <v>49</v>
      </c>
      <c r="J7079" t="s">
        <v>28452</v>
      </c>
      <c r="K7079">
        <v>192</v>
      </c>
      <c r="L7079" t="s">
        <v>71</v>
      </c>
      <c r="M7079" t="s">
        <v>10911</v>
      </c>
      <c r="N7079" t="s">
        <v>38</v>
      </c>
      <c r="O7079" t="s">
        <v>39</v>
      </c>
      <c r="P7079" t="s">
        <v>40</v>
      </c>
      <c r="Q7079" t="s">
        <v>40</v>
      </c>
      <c r="R7079" t="s">
        <v>40</v>
      </c>
      <c r="S7079" t="s">
        <v>40</v>
      </c>
      <c r="T7079" t="s">
        <v>40</v>
      </c>
      <c r="U7079" t="s">
        <v>40</v>
      </c>
      <c r="V7079" t="s">
        <v>40</v>
      </c>
      <c r="W7079" t="s">
        <v>40</v>
      </c>
      <c r="X7079" t="s">
        <v>40</v>
      </c>
      <c r="Y7079" t="s">
        <v>40</v>
      </c>
      <c r="Z7079" t="s">
        <v>40</v>
      </c>
    </row>
    <row r="7080" spans="1:26" x14ac:dyDescent="0.2">
      <c r="A7080" t="s">
        <v>28453</v>
      </c>
      <c r="B7080" t="s">
        <v>1269</v>
      </c>
      <c r="C7080" t="s">
        <v>28</v>
      </c>
      <c r="D7080" t="s">
        <v>111</v>
      </c>
      <c r="E7080" t="s">
        <v>126</v>
      </c>
      <c r="F7080" t="s">
        <v>2363</v>
      </c>
      <c r="G7080" t="s">
        <v>28454</v>
      </c>
      <c r="H7080" t="s">
        <v>28455</v>
      </c>
      <c r="I7080" t="s">
        <v>98</v>
      </c>
      <c r="J7080" t="s">
        <v>28456</v>
      </c>
      <c r="K7080">
        <v>182</v>
      </c>
      <c r="L7080" t="s">
        <v>36</v>
      </c>
      <c r="M7080" t="s">
        <v>2368</v>
      </c>
      <c r="N7080" t="s">
        <v>38</v>
      </c>
      <c r="O7080" t="s">
        <v>39</v>
      </c>
      <c r="P7080" t="s">
        <v>40</v>
      </c>
      <c r="Q7080" t="s">
        <v>40</v>
      </c>
      <c r="R7080" t="s">
        <v>40</v>
      </c>
      <c r="S7080" t="s">
        <v>40</v>
      </c>
      <c r="T7080" t="s">
        <v>40</v>
      </c>
      <c r="U7080" t="s">
        <v>40</v>
      </c>
      <c r="V7080" t="s">
        <v>40</v>
      </c>
      <c r="W7080" t="s">
        <v>40</v>
      </c>
      <c r="X7080" t="s">
        <v>40</v>
      </c>
      <c r="Y7080" t="s">
        <v>40</v>
      </c>
      <c r="Z7080" t="s">
        <v>40</v>
      </c>
    </row>
    <row r="7081" spans="1:26" x14ac:dyDescent="0.2">
      <c r="A7081" t="s">
        <v>6959</v>
      </c>
      <c r="B7081" t="s">
        <v>1004</v>
      </c>
      <c r="C7081" t="s">
        <v>28</v>
      </c>
      <c r="D7081" t="s">
        <v>44</v>
      </c>
      <c r="E7081" t="s">
        <v>77</v>
      </c>
      <c r="F7081" t="s">
        <v>8295</v>
      </c>
      <c r="G7081" t="s">
        <v>28457</v>
      </c>
      <c r="H7081" t="s">
        <v>28261</v>
      </c>
      <c r="I7081" t="s">
        <v>49</v>
      </c>
      <c r="J7081" t="s">
        <v>28458</v>
      </c>
      <c r="K7081">
        <v>178</v>
      </c>
      <c r="L7081" t="s">
        <v>63</v>
      </c>
      <c r="M7081" t="s">
        <v>707</v>
      </c>
      <c r="N7081" t="s">
        <v>73</v>
      </c>
      <c r="O7081" t="s">
        <v>39</v>
      </c>
      <c r="P7081" t="s">
        <v>40</v>
      </c>
      <c r="Q7081" t="s">
        <v>40</v>
      </c>
      <c r="R7081" t="s">
        <v>40</v>
      </c>
      <c r="S7081" t="s">
        <v>40</v>
      </c>
      <c r="T7081" t="s">
        <v>40</v>
      </c>
      <c r="U7081" t="s">
        <v>40</v>
      </c>
      <c r="V7081" t="s">
        <v>40</v>
      </c>
      <c r="W7081" t="s">
        <v>40</v>
      </c>
      <c r="X7081" t="s">
        <v>40</v>
      </c>
      <c r="Y7081" t="s">
        <v>40</v>
      </c>
      <c r="Z7081" t="s">
        <v>40</v>
      </c>
    </row>
    <row r="7082" spans="1:26" x14ac:dyDescent="0.2">
      <c r="A7082" t="s">
        <v>28459</v>
      </c>
      <c r="B7082" t="s">
        <v>394</v>
      </c>
      <c r="C7082" t="s">
        <v>43</v>
      </c>
      <c r="D7082" t="s">
        <v>170</v>
      </c>
      <c r="E7082" t="s">
        <v>94</v>
      </c>
      <c r="F7082" t="s">
        <v>16605</v>
      </c>
      <c r="G7082" t="s">
        <v>28460</v>
      </c>
      <c r="H7082" t="s">
        <v>28461</v>
      </c>
      <c r="I7082" t="s">
        <v>34</v>
      </c>
      <c r="J7082" t="s">
        <v>28462</v>
      </c>
      <c r="K7082">
        <v>337</v>
      </c>
      <c r="L7082" t="s">
        <v>63</v>
      </c>
      <c r="M7082" t="s">
        <v>7166</v>
      </c>
      <c r="N7082" t="s">
        <v>83</v>
      </c>
      <c r="O7082" t="s">
        <v>54</v>
      </c>
      <c r="P7082" t="s">
        <v>40</v>
      </c>
      <c r="Q7082" t="s">
        <v>40</v>
      </c>
      <c r="R7082" t="s">
        <v>40</v>
      </c>
      <c r="S7082" t="s">
        <v>40</v>
      </c>
      <c r="T7082" t="s">
        <v>40</v>
      </c>
      <c r="U7082" t="s">
        <v>40</v>
      </c>
      <c r="V7082" t="s">
        <v>40</v>
      </c>
      <c r="W7082" t="s">
        <v>40</v>
      </c>
      <c r="X7082" t="s">
        <v>40</v>
      </c>
      <c r="Y7082" t="s">
        <v>40</v>
      </c>
      <c r="Z7082" t="s">
        <v>40</v>
      </c>
    </row>
    <row r="7083" spans="1:26" x14ac:dyDescent="0.2">
      <c r="A7083" t="s">
        <v>28463</v>
      </c>
      <c r="B7083" t="s">
        <v>502</v>
      </c>
      <c r="C7083" t="s">
        <v>28</v>
      </c>
      <c r="D7083" t="s">
        <v>57</v>
      </c>
      <c r="E7083" t="s">
        <v>126</v>
      </c>
      <c r="F7083" t="s">
        <v>3939</v>
      </c>
      <c r="G7083" t="s">
        <v>28464</v>
      </c>
      <c r="H7083" t="s">
        <v>28465</v>
      </c>
      <c r="I7083" t="s">
        <v>49</v>
      </c>
      <c r="J7083" t="s">
        <v>28466</v>
      </c>
      <c r="K7083">
        <v>107</v>
      </c>
      <c r="L7083" t="s">
        <v>36</v>
      </c>
      <c r="M7083" t="s">
        <v>28467</v>
      </c>
      <c r="N7083" t="s">
        <v>73</v>
      </c>
      <c r="O7083" t="s">
        <v>39</v>
      </c>
      <c r="P7083" t="s">
        <v>40</v>
      </c>
      <c r="Q7083" t="s">
        <v>40</v>
      </c>
      <c r="R7083" t="s">
        <v>40</v>
      </c>
      <c r="S7083" t="s">
        <v>40</v>
      </c>
      <c r="T7083" t="s">
        <v>40</v>
      </c>
      <c r="U7083" t="s">
        <v>40</v>
      </c>
      <c r="V7083" t="s">
        <v>40</v>
      </c>
      <c r="W7083" t="s">
        <v>40</v>
      </c>
      <c r="X7083" t="s">
        <v>40</v>
      </c>
      <c r="Y7083" t="s">
        <v>40</v>
      </c>
      <c r="Z7083" t="s">
        <v>40</v>
      </c>
    </row>
    <row r="7084" spans="1:26" x14ac:dyDescent="0.2">
      <c r="A7084" t="s">
        <v>28468</v>
      </c>
      <c r="B7084" t="s">
        <v>1782</v>
      </c>
      <c r="C7084" t="s">
        <v>28</v>
      </c>
      <c r="D7084" t="s">
        <v>85</v>
      </c>
      <c r="E7084" t="s">
        <v>77</v>
      </c>
      <c r="F7084" t="s">
        <v>4075</v>
      </c>
      <c r="G7084" t="s">
        <v>28469</v>
      </c>
      <c r="H7084" t="s">
        <v>28470</v>
      </c>
      <c r="I7084" t="s">
        <v>106</v>
      </c>
      <c r="J7084" t="s">
        <v>28471</v>
      </c>
      <c r="K7084">
        <v>135</v>
      </c>
      <c r="L7084" t="s">
        <v>71</v>
      </c>
      <c r="M7084" t="s">
        <v>1672</v>
      </c>
      <c r="N7084" t="s">
        <v>83</v>
      </c>
      <c r="O7084" t="s">
        <v>39</v>
      </c>
      <c r="P7084" t="s">
        <v>40</v>
      </c>
      <c r="Q7084" t="s">
        <v>40</v>
      </c>
      <c r="R7084" t="s">
        <v>40</v>
      </c>
      <c r="S7084" t="s">
        <v>40</v>
      </c>
      <c r="T7084" t="s">
        <v>40</v>
      </c>
      <c r="U7084" t="s">
        <v>40</v>
      </c>
      <c r="V7084" t="s">
        <v>40</v>
      </c>
      <c r="W7084" t="s">
        <v>40</v>
      </c>
      <c r="X7084" t="s">
        <v>40</v>
      </c>
      <c r="Y7084" t="s">
        <v>40</v>
      </c>
      <c r="Z7084" t="s">
        <v>40</v>
      </c>
    </row>
    <row r="7085" spans="1:26" x14ac:dyDescent="0.2">
      <c r="A7085" t="s">
        <v>7763</v>
      </c>
      <c r="B7085" t="s">
        <v>888</v>
      </c>
      <c r="C7085" t="s">
        <v>28</v>
      </c>
      <c r="D7085" t="s">
        <v>29</v>
      </c>
      <c r="E7085" t="s">
        <v>126</v>
      </c>
      <c r="F7085" t="s">
        <v>4562</v>
      </c>
      <c r="G7085" t="s">
        <v>28472</v>
      </c>
      <c r="H7085" t="s">
        <v>28473</v>
      </c>
      <c r="I7085" t="s">
        <v>49</v>
      </c>
      <c r="J7085" t="s">
        <v>28474</v>
      </c>
      <c r="K7085">
        <v>448</v>
      </c>
      <c r="L7085" t="s">
        <v>63</v>
      </c>
      <c r="M7085" t="s">
        <v>17843</v>
      </c>
      <c r="N7085" t="s">
        <v>160</v>
      </c>
      <c r="O7085" t="s">
        <v>74</v>
      </c>
      <c r="P7085" t="s">
        <v>40</v>
      </c>
      <c r="Q7085" t="s">
        <v>40</v>
      </c>
      <c r="R7085" t="s">
        <v>40</v>
      </c>
      <c r="S7085" t="s">
        <v>40</v>
      </c>
      <c r="T7085" t="s">
        <v>40</v>
      </c>
      <c r="U7085" t="s">
        <v>40</v>
      </c>
      <c r="V7085" t="s">
        <v>40</v>
      </c>
      <c r="W7085" t="s">
        <v>40</v>
      </c>
      <c r="X7085" t="s">
        <v>40</v>
      </c>
      <c r="Y7085" t="s">
        <v>40</v>
      </c>
      <c r="Z7085" t="s">
        <v>40</v>
      </c>
    </row>
    <row r="7086" spans="1:26" x14ac:dyDescent="0.2">
      <c r="A7086" t="s">
        <v>28475</v>
      </c>
      <c r="B7086" t="s">
        <v>875</v>
      </c>
      <c r="C7086" t="s">
        <v>28</v>
      </c>
      <c r="D7086" t="s">
        <v>29</v>
      </c>
      <c r="E7086" t="s">
        <v>58</v>
      </c>
      <c r="F7086" t="s">
        <v>533</v>
      </c>
      <c r="G7086" t="s">
        <v>28476</v>
      </c>
      <c r="H7086" t="s">
        <v>28477</v>
      </c>
      <c r="I7086" t="s">
        <v>49</v>
      </c>
      <c r="J7086" t="s">
        <v>28478</v>
      </c>
      <c r="K7086">
        <v>441</v>
      </c>
      <c r="L7086" t="s">
        <v>36</v>
      </c>
      <c r="M7086" t="s">
        <v>1940</v>
      </c>
      <c r="N7086" t="s">
        <v>160</v>
      </c>
      <c r="O7086" t="s">
        <v>54</v>
      </c>
      <c r="P7086" t="s">
        <v>40</v>
      </c>
      <c r="Q7086" t="s">
        <v>40</v>
      </c>
      <c r="R7086" t="s">
        <v>40</v>
      </c>
      <c r="S7086" t="s">
        <v>40</v>
      </c>
      <c r="T7086" t="s">
        <v>40</v>
      </c>
      <c r="U7086" t="s">
        <v>40</v>
      </c>
      <c r="V7086" t="s">
        <v>40</v>
      </c>
      <c r="W7086" t="s">
        <v>40</v>
      </c>
      <c r="X7086" t="s">
        <v>40</v>
      </c>
      <c r="Y7086" t="s">
        <v>40</v>
      </c>
      <c r="Z7086" t="s">
        <v>40</v>
      </c>
    </row>
    <row r="7087" spans="1:26" x14ac:dyDescent="0.2">
      <c r="A7087" t="s">
        <v>28479</v>
      </c>
      <c r="B7087" t="s">
        <v>1148</v>
      </c>
      <c r="C7087" t="s">
        <v>28</v>
      </c>
      <c r="D7087" t="s">
        <v>111</v>
      </c>
      <c r="E7087" t="s">
        <v>58</v>
      </c>
      <c r="F7087" t="s">
        <v>5311</v>
      </c>
      <c r="G7087" t="s">
        <v>28480</v>
      </c>
      <c r="H7087" t="s">
        <v>28481</v>
      </c>
      <c r="I7087" t="s">
        <v>89</v>
      </c>
      <c r="J7087" t="s">
        <v>28482</v>
      </c>
      <c r="K7087">
        <v>300</v>
      </c>
      <c r="L7087" t="s">
        <v>36</v>
      </c>
      <c r="M7087" t="s">
        <v>642</v>
      </c>
      <c r="N7087" t="s">
        <v>83</v>
      </c>
      <c r="O7087" t="s">
        <v>39</v>
      </c>
      <c r="P7087" t="s">
        <v>40</v>
      </c>
      <c r="Q7087" t="s">
        <v>40</v>
      </c>
      <c r="R7087" t="s">
        <v>40</v>
      </c>
      <c r="S7087" t="s">
        <v>40</v>
      </c>
      <c r="T7087" t="s">
        <v>40</v>
      </c>
      <c r="U7087" t="s">
        <v>40</v>
      </c>
      <c r="V7087" t="s">
        <v>40</v>
      </c>
      <c r="W7087" t="s">
        <v>40</v>
      </c>
      <c r="X7087" t="s">
        <v>40</v>
      </c>
      <c r="Y7087" t="s">
        <v>40</v>
      </c>
      <c r="Z7087" t="s">
        <v>40</v>
      </c>
    </row>
    <row r="7088" spans="1:26" x14ac:dyDescent="0.2">
      <c r="A7088" t="s">
        <v>28483</v>
      </c>
      <c r="B7088" t="s">
        <v>252</v>
      </c>
      <c r="C7088" t="s">
        <v>43</v>
      </c>
      <c r="D7088" t="s">
        <v>44</v>
      </c>
      <c r="E7088" t="s">
        <v>94</v>
      </c>
      <c r="F7088" t="s">
        <v>5296</v>
      </c>
      <c r="G7088" t="s">
        <v>28484</v>
      </c>
      <c r="H7088" t="s">
        <v>3665</v>
      </c>
      <c r="I7088" t="s">
        <v>49</v>
      </c>
      <c r="J7088" t="s">
        <v>28485</v>
      </c>
      <c r="K7088">
        <v>213</v>
      </c>
      <c r="L7088" t="s">
        <v>63</v>
      </c>
      <c r="M7088" t="s">
        <v>1178</v>
      </c>
      <c r="N7088" t="s">
        <v>38</v>
      </c>
      <c r="O7088" t="s">
        <v>39</v>
      </c>
      <c r="P7088" t="s">
        <v>40</v>
      </c>
      <c r="Q7088" t="s">
        <v>40</v>
      </c>
      <c r="R7088" t="s">
        <v>40</v>
      </c>
      <c r="S7088" t="s">
        <v>40</v>
      </c>
      <c r="T7088" t="s">
        <v>40</v>
      </c>
      <c r="U7088" t="s">
        <v>40</v>
      </c>
      <c r="V7088" t="s">
        <v>40</v>
      </c>
      <c r="W7088" t="s">
        <v>40</v>
      </c>
      <c r="X7088" t="s">
        <v>40</v>
      </c>
      <c r="Y7088" t="s">
        <v>40</v>
      </c>
      <c r="Z7088" t="s">
        <v>40</v>
      </c>
    </row>
    <row r="7089" spans="1:26" x14ac:dyDescent="0.2">
      <c r="A7089" t="s">
        <v>27014</v>
      </c>
      <c r="B7089" t="s">
        <v>125</v>
      </c>
      <c r="C7089" t="s">
        <v>28</v>
      </c>
      <c r="D7089" t="s">
        <v>474</v>
      </c>
      <c r="E7089" t="s">
        <v>58</v>
      </c>
      <c r="F7089" t="s">
        <v>7652</v>
      </c>
      <c r="G7089" t="s">
        <v>28486</v>
      </c>
      <c r="H7089" t="s">
        <v>28487</v>
      </c>
      <c r="I7089" t="s">
        <v>34</v>
      </c>
      <c r="J7089" t="s">
        <v>28488</v>
      </c>
      <c r="K7089">
        <v>286</v>
      </c>
      <c r="L7089" t="s">
        <v>63</v>
      </c>
      <c r="M7089" t="s">
        <v>1632</v>
      </c>
      <c r="N7089" t="s">
        <v>160</v>
      </c>
      <c r="O7089" t="s">
        <v>54</v>
      </c>
      <c r="P7089" t="s">
        <v>40</v>
      </c>
      <c r="Q7089" t="s">
        <v>40</v>
      </c>
      <c r="R7089" t="s">
        <v>40</v>
      </c>
      <c r="S7089" t="s">
        <v>40</v>
      </c>
      <c r="T7089" t="s">
        <v>40</v>
      </c>
      <c r="U7089" t="s">
        <v>40</v>
      </c>
      <c r="V7089" t="s">
        <v>40</v>
      </c>
      <c r="W7089" t="s">
        <v>40</v>
      </c>
      <c r="X7089" t="s">
        <v>40</v>
      </c>
      <c r="Y7089" t="s">
        <v>40</v>
      </c>
      <c r="Z7089" t="s">
        <v>40</v>
      </c>
    </row>
    <row r="7090" spans="1:26" x14ac:dyDescent="0.2">
      <c r="A7090" t="s">
        <v>28489</v>
      </c>
      <c r="B7090" t="s">
        <v>799</v>
      </c>
      <c r="C7090" t="s">
        <v>28</v>
      </c>
      <c r="D7090" t="s">
        <v>29</v>
      </c>
      <c r="E7090" t="s">
        <v>30</v>
      </c>
      <c r="F7090" t="s">
        <v>893</v>
      </c>
      <c r="G7090" t="s">
        <v>28490</v>
      </c>
      <c r="H7090" t="s">
        <v>1572</v>
      </c>
      <c r="I7090" t="s">
        <v>34</v>
      </c>
      <c r="J7090" t="s">
        <v>28491</v>
      </c>
      <c r="K7090">
        <v>195</v>
      </c>
      <c r="L7090" t="s">
        <v>71</v>
      </c>
      <c r="M7090" t="s">
        <v>4671</v>
      </c>
      <c r="N7090" t="s">
        <v>53</v>
      </c>
      <c r="O7090" t="s">
        <v>39</v>
      </c>
      <c r="P7090" t="s">
        <v>40</v>
      </c>
      <c r="Q7090" t="s">
        <v>40</v>
      </c>
      <c r="R7090" t="s">
        <v>40</v>
      </c>
      <c r="S7090" t="s">
        <v>40</v>
      </c>
      <c r="T7090" t="s">
        <v>40</v>
      </c>
      <c r="U7090" t="s">
        <v>40</v>
      </c>
      <c r="V7090" t="s">
        <v>40</v>
      </c>
      <c r="W7090" t="s">
        <v>40</v>
      </c>
      <c r="X7090" t="s">
        <v>40</v>
      </c>
      <c r="Y7090" t="s">
        <v>40</v>
      </c>
      <c r="Z7090" t="s">
        <v>40</v>
      </c>
    </row>
    <row r="7091" spans="1:26" x14ac:dyDescent="0.2">
      <c r="A7091" t="s">
        <v>28492</v>
      </c>
      <c r="B7091" t="s">
        <v>56</v>
      </c>
      <c r="C7091" t="s">
        <v>43</v>
      </c>
      <c r="D7091" t="s">
        <v>44</v>
      </c>
      <c r="E7091" t="s">
        <v>30</v>
      </c>
      <c r="F7091" t="s">
        <v>6928</v>
      </c>
      <c r="G7091" t="s">
        <v>16513</v>
      </c>
      <c r="H7091" t="s">
        <v>28493</v>
      </c>
      <c r="I7091" t="s">
        <v>89</v>
      </c>
      <c r="J7091" t="s">
        <v>28494</v>
      </c>
      <c r="K7091">
        <v>428</v>
      </c>
      <c r="L7091" t="s">
        <v>36</v>
      </c>
      <c r="M7091" t="s">
        <v>4054</v>
      </c>
      <c r="N7091" t="s">
        <v>38</v>
      </c>
      <c r="O7091" t="s">
        <v>39</v>
      </c>
      <c r="P7091" t="s">
        <v>40</v>
      </c>
      <c r="Q7091" t="s">
        <v>40</v>
      </c>
      <c r="R7091" t="s">
        <v>40</v>
      </c>
      <c r="S7091" t="s">
        <v>40</v>
      </c>
      <c r="T7091" t="s">
        <v>40</v>
      </c>
      <c r="U7091" t="s">
        <v>40</v>
      </c>
      <c r="V7091" t="s">
        <v>40</v>
      </c>
      <c r="W7091" t="s">
        <v>40</v>
      </c>
      <c r="X7091" t="s">
        <v>40</v>
      </c>
      <c r="Y7091" t="s">
        <v>40</v>
      </c>
      <c r="Z7091" t="s">
        <v>40</v>
      </c>
    </row>
    <row r="7092" spans="1:26" x14ac:dyDescent="0.2">
      <c r="A7092" t="s">
        <v>28495</v>
      </c>
      <c r="B7092" t="s">
        <v>265</v>
      </c>
      <c r="C7092" t="s">
        <v>43</v>
      </c>
      <c r="D7092" t="s">
        <v>170</v>
      </c>
      <c r="E7092" t="s">
        <v>58</v>
      </c>
      <c r="F7092" t="s">
        <v>2446</v>
      </c>
      <c r="G7092" t="s">
        <v>28496</v>
      </c>
      <c r="H7092" t="s">
        <v>19892</v>
      </c>
      <c r="I7092" t="s">
        <v>98</v>
      </c>
      <c r="J7092" t="s">
        <v>28497</v>
      </c>
      <c r="K7092">
        <v>404</v>
      </c>
      <c r="L7092" t="s">
        <v>63</v>
      </c>
      <c r="M7092" t="s">
        <v>2432</v>
      </c>
      <c r="N7092" t="s">
        <v>83</v>
      </c>
      <c r="O7092" t="s">
        <v>74</v>
      </c>
      <c r="P7092" t="s">
        <v>40</v>
      </c>
      <c r="Q7092" t="s">
        <v>40</v>
      </c>
      <c r="R7092" t="s">
        <v>40</v>
      </c>
      <c r="S7092" t="s">
        <v>40</v>
      </c>
      <c r="T7092" t="s">
        <v>40</v>
      </c>
      <c r="U7092" t="s">
        <v>40</v>
      </c>
      <c r="V7092" t="s">
        <v>40</v>
      </c>
      <c r="W7092" t="s">
        <v>40</v>
      </c>
      <c r="X7092" t="s">
        <v>40</v>
      </c>
      <c r="Y7092" t="s">
        <v>40</v>
      </c>
      <c r="Z7092" t="s">
        <v>40</v>
      </c>
    </row>
    <row r="7093" spans="1:26" x14ac:dyDescent="0.2">
      <c r="A7093" t="s">
        <v>28498</v>
      </c>
      <c r="B7093" t="s">
        <v>147</v>
      </c>
      <c r="C7093" t="s">
        <v>28</v>
      </c>
      <c r="D7093" t="s">
        <v>85</v>
      </c>
      <c r="E7093" t="s">
        <v>45</v>
      </c>
      <c r="F7093" t="s">
        <v>2785</v>
      </c>
      <c r="G7093" t="s">
        <v>28499</v>
      </c>
      <c r="H7093" t="s">
        <v>28500</v>
      </c>
      <c r="I7093" t="s">
        <v>98</v>
      </c>
      <c r="J7093" t="s">
        <v>28501</v>
      </c>
      <c r="K7093">
        <v>113</v>
      </c>
      <c r="L7093" t="s">
        <v>63</v>
      </c>
      <c r="M7093" t="s">
        <v>3663</v>
      </c>
      <c r="N7093" t="s">
        <v>53</v>
      </c>
      <c r="O7093" t="s">
        <v>39</v>
      </c>
      <c r="P7093" t="s">
        <v>40</v>
      </c>
      <c r="Q7093" t="s">
        <v>40</v>
      </c>
      <c r="R7093" t="s">
        <v>40</v>
      </c>
      <c r="S7093" t="s">
        <v>40</v>
      </c>
      <c r="T7093" t="s">
        <v>40</v>
      </c>
      <c r="U7093" t="s">
        <v>40</v>
      </c>
      <c r="V7093" t="s">
        <v>40</v>
      </c>
      <c r="W7093" t="s">
        <v>40</v>
      </c>
      <c r="X7093" t="s">
        <v>40</v>
      </c>
      <c r="Y7093" t="s">
        <v>40</v>
      </c>
      <c r="Z7093" t="s">
        <v>40</v>
      </c>
    </row>
    <row r="7094" spans="1:26" x14ac:dyDescent="0.2">
      <c r="A7094" t="s">
        <v>28502</v>
      </c>
      <c r="B7094" t="s">
        <v>626</v>
      </c>
      <c r="C7094" t="s">
        <v>28</v>
      </c>
      <c r="D7094" t="s">
        <v>57</v>
      </c>
      <c r="E7094" t="s">
        <v>77</v>
      </c>
      <c r="F7094" t="s">
        <v>196</v>
      </c>
      <c r="G7094" t="s">
        <v>28266</v>
      </c>
      <c r="H7094" t="s">
        <v>28503</v>
      </c>
      <c r="I7094" t="s">
        <v>34</v>
      </c>
      <c r="J7094" t="s">
        <v>28504</v>
      </c>
      <c r="K7094">
        <v>174</v>
      </c>
      <c r="L7094" t="s">
        <v>36</v>
      </c>
      <c r="M7094" t="s">
        <v>4306</v>
      </c>
      <c r="N7094" t="s">
        <v>38</v>
      </c>
      <c r="O7094" t="s">
        <v>74</v>
      </c>
      <c r="P7094" t="s">
        <v>40</v>
      </c>
      <c r="Q7094" t="s">
        <v>40</v>
      </c>
      <c r="R7094" t="s">
        <v>40</v>
      </c>
      <c r="S7094" t="s">
        <v>40</v>
      </c>
      <c r="T7094" t="s">
        <v>40</v>
      </c>
      <c r="U7094" t="s">
        <v>40</v>
      </c>
      <c r="V7094" t="s">
        <v>40</v>
      </c>
      <c r="W7094" t="s">
        <v>40</v>
      </c>
      <c r="X7094" t="s">
        <v>40</v>
      </c>
      <c r="Y7094" t="s">
        <v>40</v>
      </c>
      <c r="Z7094" t="s">
        <v>40</v>
      </c>
    </row>
    <row r="7095" spans="1:26" x14ac:dyDescent="0.2">
      <c r="A7095" t="s">
        <v>2893</v>
      </c>
      <c r="B7095" t="s">
        <v>650</v>
      </c>
      <c r="C7095" t="s">
        <v>43</v>
      </c>
      <c r="D7095" t="s">
        <v>29</v>
      </c>
      <c r="E7095" t="s">
        <v>126</v>
      </c>
      <c r="F7095" t="s">
        <v>1110</v>
      </c>
      <c r="G7095" t="s">
        <v>28505</v>
      </c>
      <c r="H7095" t="s">
        <v>28506</v>
      </c>
      <c r="I7095" t="s">
        <v>49</v>
      </c>
      <c r="J7095" t="s">
        <v>28507</v>
      </c>
      <c r="K7095">
        <v>452</v>
      </c>
      <c r="L7095" t="s">
        <v>63</v>
      </c>
      <c r="M7095" t="s">
        <v>6889</v>
      </c>
      <c r="N7095" t="s">
        <v>83</v>
      </c>
      <c r="O7095" t="s">
        <v>54</v>
      </c>
      <c r="P7095" t="s">
        <v>40</v>
      </c>
      <c r="Q7095" t="s">
        <v>40</v>
      </c>
      <c r="R7095" t="s">
        <v>40</v>
      </c>
      <c r="S7095" t="s">
        <v>40</v>
      </c>
      <c r="T7095" t="s">
        <v>40</v>
      </c>
      <c r="U7095" t="s">
        <v>40</v>
      </c>
      <c r="V7095" t="s">
        <v>40</v>
      </c>
      <c r="W7095" t="s">
        <v>40</v>
      </c>
      <c r="X7095" t="s">
        <v>40</v>
      </c>
      <c r="Y7095" t="s">
        <v>40</v>
      </c>
      <c r="Z7095" t="s">
        <v>40</v>
      </c>
    </row>
    <row r="7096" spans="1:26" x14ac:dyDescent="0.2">
      <c r="A7096" t="s">
        <v>28508</v>
      </c>
      <c r="B7096" t="s">
        <v>279</v>
      </c>
      <c r="C7096" t="s">
        <v>43</v>
      </c>
      <c r="D7096" t="s">
        <v>29</v>
      </c>
      <c r="E7096" t="s">
        <v>77</v>
      </c>
      <c r="F7096" t="s">
        <v>9035</v>
      </c>
      <c r="G7096" t="s">
        <v>28509</v>
      </c>
      <c r="H7096" t="s">
        <v>28510</v>
      </c>
      <c r="I7096" t="s">
        <v>49</v>
      </c>
      <c r="J7096" t="s">
        <v>28511</v>
      </c>
      <c r="K7096">
        <v>418</v>
      </c>
      <c r="L7096" t="s">
        <v>71</v>
      </c>
      <c r="M7096" t="s">
        <v>15613</v>
      </c>
      <c r="N7096" t="s">
        <v>83</v>
      </c>
      <c r="O7096" t="s">
        <v>39</v>
      </c>
      <c r="P7096" t="s">
        <v>40</v>
      </c>
      <c r="Q7096" t="s">
        <v>40</v>
      </c>
      <c r="R7096" t="s">
        <v>40</v>
      </c>
      <c r="S7096" t="s">
        <v>40</v>
      </c>
      <c r="T7096" t="s">
        <v>40</v>
      </c>
      <c r="U7096" t="s">
        <v>40</v>
      </c>
      <c r="V7096" t="s">
        <v>40</v>
      </c>
      <c r="W7096" t="s">
        <v>40</v>
      </c>
      <c r="X7096" t="s">
        <v>40</v>
      </c>
      <c r="Y7096" t="s">
        <v>40</v>
      </c>
      <c r="Z7096" t="s">
        <v>40</v>
      </c>
    </row>
    <row r="7097" spans="1:26" x14ac:dyDescent="0.2">
      <c r="A7097" t="s">
        <v>5023</v>
      </c>
      <c r="B7097" t="s">
        <v>110</v>
      </c>
      <c r="C7097" t="s">
        <v>43</v>
      </c>
      <c r="D7097" t="s">
        <v>57</v>
      </c>
      <c r="E7097" t="s">
        <v>45</v>
      </c>
      <c r="F7097" t="s">
        <v>2843</v>
      </c>
      <c r="G7097" t="s">
        <v>28512</v>
      </c>
      <c r="H7097" t="s">
        <v>28513</v>
      </c>
      <c r="I7097" t="s">
        <v>89</v>
      </c>
      <c r="J7097" t="s">
        <v>28514</v>
      </c>
      <c r="K7097">
        <v>119</v>
      </c>
      <c r="L7097" t="s">
        <v>71</v>
      </c>
      <c r="M7097" t="s">
        <v>741</v>
      </c>
      <c r="N7097" t="s">
        <v>160</v>
      </c>
      <c r="O7097" t="s">
        <v>74</v>
      </c>
      <c r="P7097" t="s">
        <v>40</v>
      </c>
      <c r="Q7097" t="s">
        <v>40</v>
      </c>
      <c r="R7097" t="s">
        <v>40</v>
      </c>
      <c r="S7097" t="s">
        <v>40</v>
      </c>
      <c r="T7097" t="s">
        <v>40</v>
      </c>
      <c r="U7097" t="s">
        <v>40</v>
      </c>
      <c r="V7097" t="s">
        <v>40</v>
      </c>
      <c r="W7097" t="s">
        <v>40</v>
      </c>
      <c r="X7097" t="s">
        <v>40</v>
      </c>
      <c r="Y7097" t="s">
        <v>40</v>
      </c>
      <c r="Z7097" t="s">
        <v>40</v>
      </c>
    </row>
    <row r="7098" spans="1:26" x14ac:dyDescent="0.2">
      <c r="A7098" t="s">
        <v>17603</v>
      </c>
      <c r="B7098" t="s">
        <v>279</v>
      </c>
      <c r="C7098" t="s">
        <v>43</v>
      </c>
      <c r="D7098" t="s">
        <v>474</v>
      </c>
      <c r="E7098" t="s">
        <v>77</v>
      </c>
      <c r="F7098" t="s">
        <v>3880</v>
      </c>
      <c r="G7098" t="s">
        <v>28515</v>
      </c>
      <c r="H7098" t="s">
        <v>11040</v>
      </c>
      <c r="I7098" t="s">
        <v>106</v>
      </c>
      <c r="J7098" t="s">
        <v>28516</v>
      </c>
      <c r="K7098">
        <v>360</v>
      </c>
      <c r="L7098" t="s">
        <v>36</v>
      </c>
      <c r="M7098" t="s">
        <v>1064</v>
      </c>
      <c r="N7098" t="s">
        <v>53</v>
      </c>
      <c r="O7098" t="s">
        <v>54</v>
      </c>
      <c r="P7098" t="s">
        <v>40</v>
      </c>
      <c r="Q7098" t="s">
        <v>40</v>
      </c>
      <c r="R7098" t="s">
        <v>40</v>
      </c>
      <c r="S7098" t="s">
        <v>40</v>
      </c>
      <c r="T7098" t="s">
        <v>40</v>
      </c>
      <c r="U7098" t="s">
        <v>40</v>
      </c>
      <c r="V7098" t="s">
        <v>40</v>
      </c>
      <c r="W7098" t="s">
        <v>40</v>
      </c>
      <c r="X7098" t="s">
        <v>40</v>
      </c>
      <c r="Y7098" t="s">
        <v>40</v>
      </c>
      <c r="Z7098" t="s">
        <v>40</v>
      </c>
    </row>
    <row r="7099" spans="1:26" x14ac:dyDescent="0.2">
      <c r="A7099" t="s">
        <v>28517</v>
      </c>
      <c r="B7099" t="s">
        <v>140</v>
      </c>
      <c r="C7099" t="s">
        <v>43</v>
      </c>
      <c r="D7099" t="s">
        <v>29</v>
      </c>
      <c r="E7099" t="s">
        <v>77</v>
      </c>
      <c r="F7099" t="s">
        <v>225</v>
      </c>
      <c r="G7099" t="s">
        <v>28518</v>
      </c>
      <c r="H7099" t="s">
        <v>28519</v>
      </c>
      <c r="I7099" t="s">
        <v>106</v>
      </c>
      <c r="J7099" t="s">
        <v>28520</v>
      </c>
      <c r="K7099">
        <v>157</v>
      </c>
      <c r="L7099" t="s">
        <v>71</v>
      </c>
      <c r="M7099" t="s">
        <v>3458</v>
      </c>
      <c r="N7099" t="s">
        <v>73</v>
      </c>
      <c r="O7099" t="s">
        <v>54</v>
      </c>
      <c r="P7099" t="s">
        <v>40</v>
      </c>
      <c r="Q7099" t="s">
        <v>40</v>
      </c>
      <c r="R7099" t="s">
        <v>40</v>
      </c>
      <c r="S7099" t="s">
        <v>40</v>
      </c>
      <c r="T7099" t="s">
        <v>40</v>
      </c>
      <c r="U7099" t="s">
        <v>40</v>
      </c>
      <c r="V7099" t="s">
        <v>40</v>
      </c>
      <c r="W7099" t="s">
        <v>40</v>
      </c>
      <c r="X7099" t="s">
        <v>40</v>
      </c>
      <c r="Y7099" t="s">
        <v>40</v>
      </c>
      <c r="Z7099" t="s">
        <v>40</v>
      </c>
    </row>
    <row r="7100" spans="1:26" x14ac:dyDescent="0.2">
      <c r="A7100" t="s">
        <v>28521</v>
      </c>
      <c r="B7100" t="s">
        <v>147</v>
      </c>
      <c r="C7100" t="s">
        <v>28</v>
      </c>
      <c r="D7100" t="s">
        <v>170</v>
      </c>
      <c r="E7100" t="s">
        <v>94</v>
      </c>
      <c r="F7100" t="s">
        <v>11944</v>
      </c>
      <c r="G7100" t="s">
        <v>16533</v>
      </c>
      <c r="H7100" t="s">
        <v>28522</v>
      </c>
      <c r="I7100" t="s">
        <v>49</v>
      </c>
      <c r="J7100" t="s">
        <v>28523</v>
      </c>
      <c r="K7100">
        <v>108</v>
      </c>
      <c r="L7100" t="s">
        <v>71</v>
      </c>
      <c r="M7100" t="s">
        <v>880</v>
      </c>
      <c r="N7100" t="s">
        <v>83</v>
      </c>
      <c r="O7100" t="s">
        <v>74</v>
      </c>
      <c r="P7100" t="s">
        <v>40</v>
      </c>
      <c r="Q7100" t="s">
        <v>40</v>
      </c>
      <c r="R7100" t="s">
        <v>40</v>
      </c>
      <c r="S7100" t="s">
        <v>40</v>
      </c>
      <c r="T7100" t="s">
        <v>40</v>
      </c>
      <c r="U7100" t="s">
        <v>40</v>
      </c>
      <c r="V7100" t="s">
        <v>40</v>
      </c>
      <c r="W7100" t="s">
        <v>40</v>
      </c>
      <c r="X7100" t="s">
        <v>40</v>
      </c>
      <c r="Y7100" t="s">
        <v>40</v>
      </c>
      <c r="Z7100" t="s">
        <v>40</v>
      </c>
    </row>
    <row r="7101" spans="1:26" x14ac:dyDescent="0.2">
      <c r="A7101" t="s">
        <v>28524</v>
      </c>
      <c r="B7101" t="s">
        <v>414</v>
      </c>
      <c r="C7101" t="s">
        <v>43</v>
      </c>
      <c r="D7101" t="s">
        <v>85</v>
      </c>
      <c r="E7101" t="s">
        <v>77</v>
      </c>
      <c r="F7101" t="s">
        <v>2669</v>
      </c>
      <c r="G7101" t="s">
        <v>28525</v>
      </c>
      <c r="H7101" t="s">
        <v>28526</v>
      </c>
      <c r="I7101" t="s">
        <v>89</v>
      </c>
      <c r="J7101" t="s">
        <v>28527</v>
      </c>
      <c r="K7101">
        <v>476</v>
      </c>
      <c r="L7101" t="s">
        <v>63</v>
      </c>
      <c r="M7101" t="s">
        <v>26310</v>
      </c>
      <c r="N7101" t="s">
        <v>73</v>
      </c>
      <c r="O7101" t="s">
        <v>39</v>
      </c>
      <c r="P7101" t="s">
        <v>40</v>
      </c>
      <c r="Q7101" t="s">
        <v>40</v>
      </c>
      <c r="R7101" t="s">
        <v>40</v>
      </c>
      <c r="S7101" t="s">
        <v>40</v>
      </c>
      <c r="T7101" t="s">
        <v>40</v>
      </c>
      <c r="U7101" t="s">
        <v>40</v>
      </c>
      <c r="V7101" t="s">
        <v>40</v>
      </c>
      <c r="W7101" t="s">
        <v>40</v>
      </c>
      <c r="X7101" t="s">
        <v>40</v>
      </c>
      <c r="Y7101" t="s">
        <v>40</v>
      </c>
      <c r="Z7101" t="s">
        <v>40</v>
      </c>
    </row>
    <row r="7102" spans="1:26" x14ac:dyDescent="0.2">
      <c r="A7102" t="s">
        <v>28528</v>
      </c>
      <c r="B7102" t="s">
        <v>1570</v>
      </c>
      <c r="C7102" t="s">
        <v>28</v>
      </c>
      <c r="D7102" t="s">
        <v>44</v>
      </c>
      <c r="E7102" t="s">
        <v>77</v>
      </c>
      <c r="F7102" t="s">
        <v>3639</v>
      </c>
      <c r="G7102" t="s">
        <v>28529</v>
      </c>
      <c r="H7102" t="s">
        <v>18405</v>
      </c>
      <c r="I7102" t="s">
        <v>34</v>
      </c>
      <c r="J7102" t="s">
        <v>28530</v>
      </c>
      <c r="K7102">
        <v>450</v>
      </c>
      <c r="L7102" t="s">
        <v>36</v>
      </c>
      <c r="M7102" t="s">
        <v>12906</v>
      </c>
      <c r="N7102" t="s">
        <v>53</v>
      </c>
      <c r="O7102" t="s">
        <v>39</v>
      </c>
      <c r="P7102" t="s">
        <v>40</v>
      </c>
      <c r="Q7102" t="s">
        <v>40</v>
      </c>
      <c r="R7102" t="s">
        <v>40</v>
      </c>
      <c r="S7102" t="s">
        <v>40</v>
      </c>
      <c r="T7102" t="s">
        <v>40</v>
      </c>
      <c r="U7102" t="s">
        <v>40</v>
      </c>
      <c r="V7102" t="s">
        <v>40</v>
      </c>
      <c r="W7102" t="s">
        <v>40</v>
      </c>
      <c r="X7102" t="s">
        <v>40</v>
      </c>
      <c r="Y7102" t="s">
        <v>40</v>
      </c>
      <c r="Z7102" t="s">
        <v>40</v>
      </c>
    </row>
    <row r="7103" spans="1:26" x14ac:dyDescent="0.2">
      <c r="A7103" t="s">
        <v>28531</v>
      </c>
      <c r="B7103" t="s">
        <v>169</v>
      </c>
      <c r="C7103" t="s">
        <v>28</v>
      </c>
      <c r="D7103" t="s">
        <v>170</v>
      </c>
      <c r="E7103" t="s">
        <v>94</v>
      </c>
      <c r="F7103" t="s">
        <v>1853</v>
      </c>
      <c r="G7103" t="s">
        <v>28532</v>
      </c>
      <c r="H7103" t="s">
        <v>7408</v>
      </c>
      <c r="I7103" t="s">
        <v>49</v>
      </c>
      <c r="J7103" t="s">
        <v>28533</v>
      </c>
      <c r="K7103">
        <v>327</v>
      </c>
      <c r="L7103" t="s">
        <v>71</v>
      </c>
      <c r="M7103" t="s">
        <v>1206</v>
      </c>
      <c r="N7103" t="s">
        <v>160</v>
      </c>
      <c r="O7103" t="s">
        <v>74</v>
      </c>
      <c r="P7103" t="s">
        <v>40</v>
      </c>
      <c r="Q7103" t="s">
        <v>40</v>
      </c>
      <c r="R7103" t="s">
        <v>40</v>
      </c>
      <c r="S7103" t="s">
        <v>40</v>
      </c>
      <c r="T7103" t="s">
        <v>40</v>
      </c>
      <c r="U7103" t="s">
        <v>40</v>
      </c>
      <c r="V7103" t="s">
        <v>40</v>
      </c>
      <c r="W7103" t="s">
        <v>40</v>
      </c>
      <c r="X7103" t="s">
        <v>40</v>
      </c>
      <c r="Y7103" t="s">
        <v>40</v>
      </c>
      <c r="Z7103" t="s">
        <v>40</v>
      </c>
    </row>
    <row r="7104" spans="1:26" x14ac:dyDescent="0.2">
      <c r="A7104" t="s">
        <v>28534</v>
      </c>
      <c r="B7104" t="s">
        <v>459</v>
      </c>
      <c r="C7104" t="s">
        <v>43</v>
      </c>
      <c r="D7104" t="s">
        <v>44</v>
      </c>
      <c r="E7104" t="s">
        <v>126</v>
      </c>
      <c r="F7104" t="s">
        <v>1455</v>
      </c>
      <c r="G7104" t="s">
        <v>28535</v>
      </c>
      <c r="H7104" t="s">
        <v>28536</v>
      </c>
      <c r="I7104" t="s">
        <v>89</v>
      </c>
      <c r="J7104" t="s">
        <v>28537</v>
      </c>
      <c r="K7104">
        <v>409</v>
      </c>
      <c r="L7104" t="s">
        <v>63</v>
      </c>
      <c r="M7104" t="s">
        <v>4956</v>
      </c>
      <c r="N7104" t="s">
        <v>38</v>
      </c>
      <c r="O7104" t="s">
        <v>74</v>
      </c>
      <c r="P7104" t="s">
        <v>40</v>
      </c>
      <c r="Q7104" t="s">
        <v>40</v>
      </c>
      <c r="R7104" t="s">
        <v>40</v>
      </c>
      <c r="S7104" t="s">
        <v>40</v>
      </c>
      <c r="T7104" t="s">
        <v>40</v>
      </c>
      <c r="U7104" t="s">
        <v>40</v>
      </c>
      <c r="V7104" t="s">
        <v>40</v>
      </c>
      <c r="W7104" t="s">
        <v>40</v>
      </c>
      <c r="X7104" t="s">
        <v>40</v>
      </c>
      <c r="Y7104" t="s">
        <v>40</v>
      </c>
      <c r="Z7104" t="s">
        <v>40</v>
      </c>
    </row>
    <row r="7105" spans="1:26" x14ac:dyDescent="0.2">
      <c r="A7105" t="s">
        <v>28538</v>
      </c>
      <c r="B7105" t="s">
        <v>110</v>
      </c>
      <c r="C7105" t="s">
        <v>28</v>
      </c>
      <c r="D7105" t="s">
        <v>29</v>
      </c>
      <c r="E7105" t="s">
        <v>58</v>
      </c>
      <c r="F7105" t="s">
        <v>9156</v>
      </c>
      <c r="G7105" t="s">
        <v>28539</v>
      </c>
      <c r="H7105" t="s">
        <v>28540</v>
      </c>
      <c r="I7105" t="s">
        <v>89</v>
      </c>
      <c r="J7105" t="s">
        <v>28541</v>
      </c>
      <c r="K7105">
        <v>301</v>
      </c>
      <c r="L7105" t="s">
        <v>36</v>
      </c>
      <c r="M7105" t="s">
        <v>1349</v>
      </c>
      <c r="N7105" t="s">
        <v>73</v>
      </c>
      <c r="O7105" t="s">
        <v>39</v>
      </c>
      <c r="P7105" t="s">
        <v>40</v>
      </c>
      <c r="Q7105" t="s">
        <v>40</v>
      </c>
      <c r="R7105" t="s">
        <v>40</v>
      </c>
      <c r="S7105" t="s">
        <v>40</v>
      </c>
      <c r="T7105" t="s">
        <v>40</v>
      </c>
      <c r="U7105" t="s">
        <v>40</v>
      </c>
      <c r="V7105" t="s">
        <v>40</v>
      </c>
      <c r="W7105" t="s">
        <v>40</v>
      </c>
      <c r="X7105" t="s">
        <v>40</v>
      </c>
      <c r="Y7105" t="s">
        <v>40</v>
      </c>
      <c r="Z7105" t="s">
        <v>40</v>
      </c>
    </row>
    <row r="7106" spans="1:26" x14ac:dyDescent="0.2">
      <c r="A7106" t="s">
        <v>28542</v>
      </c>
      <c r="B7106" t="s">
        <v>66</v>
      </c>
      <c r="C7106" t="s">
        <v>28</v>
      </c>
      <c r="D7106" t="s">
        <v>57</v>
      </c>
      <c r="E7106" t="s">
        <v>58</v>
      </c>
      <c r="F7106" t="s">
        <v>6905</v>
      </c>
      <c r="G7106" t="s">
        <v>28543</v>
      </c>
      <c r="H7106" t="s">
        <v>28544</v>
      </c>
      <c r="I7106" t="s">
        <v>106</v>
      </c>
      <c r="J7106" t="s">
        <v>28545</v>
      </c>
      <c r="K7106">
        <v>314</v>
      </c>
      <c r="L7106" t="s">
        <v>36</v>
      </c>
      <c r="M7106" t="s">
        <v>8541</v>
      </c>
      <c r="N7106" t="s">
        <v>53</v>
      </c>
      <c r="O7106" t="s">
        <v>39</v>
      </c>
      <c r="P7106" t="s">
        <v>40</v>
      </c>
      <c r="Q7106" t="s">
        <v>40</v>
      </c>
      <c r="R7106" t="s">
        <v>40</v>
      </c>
      <c r="S7106" t="s">
        <v>40</v>
      </c>
      <c r="T7106" t="s">
        <v>40</v>
      </c>
      <c r="U7106" t="s">
        <v>40</v>
      </c>
      <c r="V7106" t="s">
        <v>40</v>
      </c>
      <c r="W7106" t="s">
        <v>40</v>
      </c>
      <c r="X7106" t="s">
        <v>40</v>
      </c>
      <c r="Y7106" t="s">
        <v>40</v>
      </c>
      <c r="Z7106" t="s">
        <v>40</v>
      </c>
    </row>
    <row r="7107" spans="1:26" x14ac:dyDescent="0.2">
      <c r="A7107" t="s">
        <v>28546</v>
      </c>
      <c r="B7107" t="s">
        <v>466</v>
      </c>
      <c r="C7107" t="s">
        <v>43</v>
      </c>
      <c r="D7107" t="s">
        <v>474</v>
      </c>
      <c r="E7107" t="s">
        <v>94</v>
      </c>
      <c r="F7107" t="s">
        <v>31</v>
      </c>
      <c r="G7107" t="s">
        <v>28547</v>
      </c>
      <c r="H7107" t="s">
        <v>28548</v>
      </c>
      <c r="I7107" t="s">
        <v>98</v>
      </c>
      <c r="J7107" t="s">
        <v>28549</v>
      </c>
      <c r="K7107">
        <v>185</v>
      </c>
      <c r="L7107" t="s">
        <v>63</v>
      </c>
      <c r="M7107" t="s">
        <v>444</v>
      </c>
      <c r="N7107" t="s">
        <v>73</v>
      </c>
      <c r="O7107" t="s">
        <v>39</v>
      </c>
      <c r="P7107" t="s">
        <v>40</v>
      </c>
      <c r="Q7107" t="s">
        <v>40</v>
      </c>
      <c r="R7107" t="s">
        <v>40</v>
      </c>
      <c r="S7107" t="s">
        <v>40</v>
      </c>
      <c r="T7107" t="s">
        <v>40</v>
      </c>
      <c r="U7107" t="s">
        <v>40</v>
      </c>
      <c r="V7107" t="s">
        <v>40</v>
      </c>
      <c r="W7107" t="s">
        <v>40</v>
      </c>
      <c r="X7107" t="s">
        <v>40</v>
      </c>
      <c r="Y7107" t="s">
        <v>40</v>
      </c>
      <c r="Z7107" t="s">
        <v>40</v>
      </c>
    </row>
    <row r="7108" spans="1:26" x14ac:dyDescent="0.2">
      <c r="A7108" t="s">
        <v>3655</v>
      </c>
      <c r="B7108" t="s">
        <v>502</v>
      </c>
      <c r="C7108" t="s">
        <v>43</v>
      </c>
      <c r="D7108" t="s">
        <v>170</v>
      </c>
      <c r="E7108" t="s">
        <v>126</v>
      </c>
      <c r="F7108" t="s">
        <v>1366</v>
      </c>
      <c r="G7108" t="s">
        <v>28550</v>
      </c>
      <c r="H7108" t="s">
        <v>3286</v>
      </c>
      <c r="I7108" t="s">
        <v>89</v>
      </c>
      <c r="J7108" t="s">
        <v>28551</v>
      </c>
      <c r="K7108">
        <v>221</v>
      </c>
      <c r="L7108" t="s">
        <v>36</v>
      </c>
      <c r="M7108" t="s">
        <v>8227</v>
      </c>
      <c r="N7108" t="s">
        <v>160</v>
      </c>
      <c r="O7108" t="s">
        <v>74</v>
      </c>
      <c r="P7108" t="s">
        <v>40</v>
      </c>
      <c r="Q7108" t="s">
        <v>40</v>
      </c>
      <c r="R7108" t="s">
        <v>40</v>
      </c>
      <c r="S7108" t="s">
        <v>40</v>
      </c>
      <c r="T7108" t="s">
        <v>40</v>
      </c>
      <c r="U7108" t="s">
        <v>40</v>
      </c>
      <c r="V7108" t="s">
        <v>40</v>
      </c>
      <c r="W7108" t="s">
        <v>40</v>
      </c>
      <c r="X7108" t="s">
        <v>40</v>
      </c>
      <c r="Y7108" t="s">
        <v>40</v>
      </c>
      <c r="Z7108" t="s">
        <v>40</v>
      </c>
    </row>
    <row r="7109" spans="1:26" x14ac:dyDescent="0.2">
      <c r="A7109" t="s">
        <v>28552</v>
      </c>
      <c r="B7109" t="s">
        <v>357</v>
      </c>
      <c r="C7109" t="s">
        <v>43</v>
      </c>
      <c r="D7109" t="s">
        <v>44</v>
      </c>
      <c r="E7109" t="s">
        <v>45</v>
      </c>
      <c r="F7109" t="s">
        <v>5168</v>
      </c>
      <c r="G7109" t="s">
        <v>28553</v>
      </c>
      <c r="H7109" t="s">
        <v>28554</v>
      </c>
      <c r="I7109" t="s">
        <v>106</v>
      </c>
      <c r="J7109" t="s">
        <v>28555</v>
      </c>
      <c r="K7109">
        <v>290</v>
      </c>
      <c r="L7109" t="s">
        <v>63</v>
      </c>
      <c r="M7109" t="s">
        <v>243</v>
      </c>
      <c r="N7109" t="s">
        <v>160</v>
      </c>
      <c r="O7109" t="s">
        <v>39</v>
      </c>
      <c r="P7109" t="s">
        <v>40</v>
      </c>
      <c r="Q7109" t="s">
        <v>40</v>
      </c>
      <c r="R7109" t="s">
        <v>40</v>
      </c>
      <c r="S7109" t="s">
        <v>40</v>
      </c>
      <c r="T7109" t="s">
        <v>40</v>
      </c>
      <c r="U7109" t="s">
        <v>40</v>
      </c>
      <c r="V7109" t="s">
        <v>40</v>
      </c>
      <c r="W7109" t="s">
        <v>40</v>
      </c>
      <c r="X7109" t="s">
        <v>40</v>
      </c>
      <c r="Y7109" t="s">
        <v>40</v>
      </c>
      <c r="Z7109" t="s">
        <v>40</v>
      </c>
    </row>
    <row r="7110" spans="1:26" x14ac:dyDescent="0.2">
      <c r="A7110" t="s">
        <v>28556</v>
      </c>
      <c r="B7110" t="s">
        <v>169</v>
      </c>
      <c r="C7110" t="s">
        <v>43</v>
      </c>
      <c r="D7110" t="s">
        <v>224</v>
      </c>
      <c r="E7110" t="s">
        <v>126</v>
      </c>
      <c r="F7110" t="s">
        <v>12877</v>
      </c>
      <c r="G7110" t="s">
        <v>28557</v>
      </c>
      <c r="H7110" t="s">
        <v>28558</v>
      </c>
      <c r="I7110" t="s">
        <v>89</v>
      </c>
      <c r="J7110" t="s">
        <v>28559</v>
      </c>
      <c r="K7110">
        <v>491</v>
      </c>
      <c r="L7110" t="s">
        <v>63</v>
      </c>
      <c r="M7110" t="s">
        <v>3247</v>
      </c>
      <c r="N7110" t="s">
        <v>73</v>
      </c>
      <c r="O7110" t="s">
        <v>54</v>
      </c>
      <c r="P7110" t="s">
        <v>40</v>
      </c>
      <c r="Q7110" t="s">
        <v>40</v>
      </c>
      <c r="R7110" t="s">
        <v>40</v>
      </c>
      <c r="S7110" t="s">
        <v>40</v>
      </c>
      <c r="T7110" t="s">
        <v>40</v>
      </c>
      <c r="U7110" t="s">
        <v>40</v>
      </c>
      <c r="V7110" t="s">
        <v>40</v>
      </c>
      <c r="W7110" t="s">
        <v>40</v>
      </c>
      <c r="X7110" t="s">
        <v>40</v>
      </c>
      <c r="Y7110" t="s">
        <v>40</v>
      </c>
      <c r="Z7110" t="s">
        <v>40</v>
      </c>
    </row>
    <row r="7111" spans="1:26" x14ac:dyDescent="0.2">
      <c r="A7111" t="s">
        <v>28560</v>
      </c>
      <c r="B7111" t="s">
        <v>84</v>
      </c>
      <c r="C7111" t="s">
        <v>28</v>
      </c>
      <c r="D7111" t="s">
        <v>111</v>
      </c>
      <c r="E7111" t="s">
        <v>126</v>
      </c>
      <c r="F7111" t="s">
        <v>1437</v>
      </c>
      <c r="G7111" t="s">
        <v>28561</v>
      </c>
      <c r="H7111" t="s">
        <v>28562</v>
      </c>
      <c r="I7111" t="s">
        <v>34</v>
      </c>
      <c r="J7111" t="s">
        <v>28563</v>
      </c>
      <c r="K7111">
        <v>103</v>
      </c>
      <c r="L7111" t="s">
        <v>36</v>
      </c>
      <c r="M7111" t="s">
        <v>28564</v>
      </c>
      <c r="N7111" t="s">
        <v>73</v>
      </c>
      <c r="O7111" t="s">
        <v>39</v>
      </c>
      <c r="P7111" t="s">
        <v>40</v>
      </c>
      <c r="Q7111" t="s">
        <v>40</v>
      </c>
      <c r="R7111" t="s">
        <v>40</v>
      </c>
      <c r="S7111" t="s">
        <v>40</v>
      </c>
      <c r="T7111" t="s">
        <v>40</v>
      </c>
      <c r="U7111" t="s">
        <v>40</v>
      </c>
      <c r="V7111" t="s">
        <v>40</v>
      </c>
      <c r="W7111" t="s">
        <v>40</v>
      </c>
      <c r="X7111" t="s">
        <v>40</v>
      </c>
      <c r="Y7111" t="s">
        <v>40</v>
      </c>
      <c r="Z7111" t="s">
        <v>40</v>
      </c>
    </row>
    <row r="7112" spans="1:26" x14ac:dyDescent="0.2">
      <c r="A7112" t="s">
        <v>28565</v>
      </c>
      <c r="B7112" t="s">
        <v>56</v>
      </c>
      <c r="C7112" t="s">
        <v>43</v>
      </c>
      <c r="D7112" t="s">
        <v>224</v>
      </c>
      <c r="E7112" t="s">
        <v>77</v>
      </c>
      <c r="F7112" t="s">
        <v>2501</v>
      </c>
      <c r="G7112" t="s">
        <v>28566</v>
      </c>
      <c r="H7112" t="s">
        <v>28567</v>
      </c>
      <c r="I7112" t="s">
        <v>106</v>
      </c>
      <c r="J7112" t="s">
        <v>28568</v>
      </c>
      <c r="K7112">
        <v>436</v>
      </c>
      <c r="L7112" t="s">
        <v>36</v>
      </c>
      <c r="M7112" t="s">
        <v>2124</v>
      </c>
      <c r="N7112" t="s">
        <v>38</v>
      </c>
      <c r="O7112" t="s">
        <v>54</v>
      </c>
      <c r="P7112" t="s">
        <v>40</v>
      </c>
      <c r="Q7112" t="s">
        <v>40</v>
      </c>
      <c r="R7112" t="s">
        <v>40</v>
      </c>
      <c r="S7112" t="s">
        <v>40</v>
      </c>
      <c r="T7112" t="s">
        <v>40</v>
      </c>
      <c r="U7112" t="s">
        <v>40</v>
      </c>
      <c r="V7112" t="s">
        <v>40</v>
      </c>
      <c r="W7112" t="s">
        <v>40</v>
      </c>
      <c r="X7112" t="s">
        <v>40</v>
      </c>
      <c r="Y7112" t="s">
        <v>40</v>
      </c>
      <c r="Z7112" t="s">
        <v>40</v>
      </c>
    </row>
    <row r="7113" spans="1:26" x14ac:dyDescent="0.2">
      <c r="A7113" t="s">
        <v>28569</v>
      </c>
      <c r="B7113" t="s">
        <v>102</v>
      </c>
      <c r="C7113" t="s">
        <v>28</v>
      </c>
      <c r="D7113" t="s">
        <v>29</v>
      </c>
      <c r="E7113" t="s">
        <v>30</v>
      </c>
      <c r="F7113" t="s">
        <v>4246</v>
      </c>
      <c r="G7113" t="s">
        <v>28570</v>
      </c>
      <c r="H7113" t="s">
        <v>28571</v>
      </c>
      <c r="I7113" t="s">
        <v>98</v>
      </c>
      <c r="J7113" t="s">
        <v>28572</v>
      </c>
      <c r="K7113">
        <v>487</v>
      </c>
      <c r="L7113" t="s">
        <v>71</v>
      </c>
      <c r="M7113" t="s">
        <v>1042</v>
      </c>
      <c r="N7113" t="s">
        <v>83</v>
      </c>
      <c r="O7113" t="s">
        <v>39</v>
      </c>
      <c r="P7113" t="s">
        <v>40</v>
      </c>
      <c r="Q7113" t="s">
        <v>40</v>
      </c>
      <c r="R7113" t="s">
        <v>40</v>
      </c>
      <c r="S7113" t="s">
        <v>40</v>
      </c>
      <c r="T7113" t="s">
        <v>40</v>
      </c>
      <c r="U7113" t="s">
        <v>40</v>
      </c>
      <c r="V7113" t="s">
        <v>40</v>
      </c>
      <c r="W7113" t="s">
        <v>40</v>
      </c>
      <c r="X7113" t="s">
        <v>40</v>
      </c>
      <c r="Y7113" t="s">
        <v>40</v>
      </c>
      <c r="Z7113" t="s">
        <v>40</v>
      </c>
    </row>
    <row r="7114" spans="1:26" x14ac:dyDescent="0.2">
      <c r="A7114" t="s">
        <v>28573</v>
      </c>
      <c r="B7114" t="s">
        <v>401</v>
      </c>
      <c r="C7114" t="s">
        <v>28</v>
      </c>
      <c r="D7114" t="s">
        <v>85</v>
      </c>
      <c r="E7114" t="s">
        <v>58</v>
      </c>
      <c r="F7114" t="s">
        <v>4694</v>
      </c>
      <c r="G7114" t="s">
        <v>28574</v>
      </c>
      <c r="H7114" t="s">
        <v>27333</v>
      </c>
      <c r="I7114" t="s">
        <v>89</v>
      </c>
      <c r="J7114" t="s">
        <v>28575</v>
      </c>
      <c r="K7114">
        <v>345</v>
      </c>
      <c r="L7114" t="s">
        <v>36</v>
      </c>
      <c r="M7114" t="s">
        <v>6717</v>
      </c>
      <c r="N7114" t="s">
        <v>73</v>
      </c>
      <c r="O7114" t="s">
        <v>54</v>
      </c>
      <c r="P7114" t="s">
        <v>40</v>
      </c>
      <c r="Q7114" t="s">
        <v>40</v>
      </c>
      <c r="R7114" t="s">
        <v>40</v>
      </c>
      <c r="S7114" t="s">
        <v>40</v>
      </c>
      <c r="T7114" t="s">
        <v>40</v>
      </c>
      <c r="U7114" t="s">
        <v>40</v>
      </c>
      <c r="V7114" t="s">
        <v>40</v>
      </c>
      <c r="W7114" t="s">
        <v>40</v>
      </c>
      <c r="X7114" t="s">
        <v>40</v>
      </c>
      <c r="Y7114" t="s">
        <v>40</v>
      </c>
      <c r="Z7114" t="s">
        <v>40</v>
      </c>
    </row>
    <row r="7115" spans="1:26" x14ac:dyDescent="0.2">
      <c r="A7115" t="s">
        <v>28576</v>
      </c>
      <c r="B7115" t="s">
        <v>1847</v>
      </c>
      <c r="C7115" t="s">
        <v>43</v>
      </c>
      <c r="D7115" t="s">
        <v>85</v>
      </c>
      <c r="E7115" t="s">
        <v>58</v>
      </c>
      <c r="F7115" t="s">
        <v>4920</v>
      </c>
      <c r="G7115" t="s">
        <v>28577</v>
      </c>
      <c r="H7115" t="s">
        <v>28578</v>
      </c>
      <c r="I7115" t="s">
        <v>98</v>
      </c>
      <c r="J7115" t="s">
        <v>28579</v>
      </c>
      <c r="K7115">
        <v>204</v>
      </c>
      <c r="L7115" t="s">
        <v>36</v>
      </c>
      <c r="M7115" t="s">
        <v>100</v>
      </c>
      <c r="N7115" t="s">
        <v>83</v>
      </c>
      <c r="O7115" t="s">
        <v>74</v>
      </c>
      <c r="P7115" t="s">
        <v>40</v>
      </c>
      <c r="Q7115" t="s">
        <v>40</v>
      </c>
      <c r="R7115" t="s">
        <v>40</v>
      </c>
      <c r="S7115" t="s">
        <v>40</v>
      </c>
      <c r="T7115" t="s">
        <v>40</v>
      </c>
      <c r="U7115" t="s">
        <v>40</v>
      </c>
      <c r="V7115" t="s">
        <v>40</v>
      </c>
      <c r="W7115" t="s">
        <v>40</v>
      </c>
      <c r="X7115" t="s">
        <v>40</v>
      </c>
      <c r="Y7115" t="s">
        <v>40</v>
      </c>
      <c r="Z7115" t="s">
        <v>40</v>
      </c>
    </row>
    <row r="7116" spans="1:26" x14ac:dyDescent="0.2">
      <c r="A7116" t="s">
        <v>28580</v>
      </c>
      <c r="B7116" t="s">
        <v>888</v>
      </c>
      <c r="C7116" t="s">
        <v>28</v>
      </c>
      <c r="D7116" t="s">
        <v>85</v>
      </c>
      <c r="E7116" t="s">
        <v>126</v>
      </c>
      <c r="F7116" t="s">
        <v>9349</v>
      </c>
      <c r="G7116" t="s">
        <v>28581</v>
      </c>
      <c r="H7116" t="s">
        <v>28582</v>
      </c>
      <c r="I7116" t="s">
        <v>106</v>
      </c>
      <c r="J7116" t="s">
        <v>28583</v>
      </c>
      <c r="K7116">
        <v>491</v>
      </c>
      <c r="L7116" t="s">
        <v>36</v>
      </c>
      <c r="M7116" t="s">
        <v>11323</v>
      </c>
      <c r="N7116" t="s">
        <v>160</v>
      </c>
      <c r="O7116" t="s">
        <v>74</v>
      </c>
      <c r="P7116" t="s">
        <v>40</v>
      </c>
      <c r="Q7116" t="s">
        <v>40</v>
      </c>
      <c r="R7116" t="s">
        <v>40</v>
      </c>
      <c r="S7116" t="s">
        <v>40</v>
      </c>
      <c r="T7116" t="s">
        <v>40</v>
      </c>
      <c r="U7116" t="s">
        <v>40</v>
      </c>
      <c r="V7116" t="s">
        <v>40</v>
      </c>
      <c r="W7116" t="s">
        <v>40</v>
      </c>
      <c r="X7116" t="s">
        <v>40</v>
      </c>
      <c r="Y7116" t="s">
        <v>40</v>
      </c>
      <c r="Z7116" t="s">
        <v>40</v>
      </c>
    </row>
    <row r="7117" spans="1:26" x14ac:dyDescent="0.2">
      <c r="A7117" t="s">
        <v>28584</v>
      </c>
      <c r="B7117" t="s">
        <v>584</v>
      </c>
      <c r="C7117" t="s">
        <v>43</v>
      </c>
      <c r="D7117" t="s">
        <v>57</v>
      </c>
      <c r="E7117" t="s">
        <v>77</v>
      </c>
      <c r="F7117" t="s">
        <v>1622</v>
      </c>
      <c r="G7117" t="s">
        <v>28585</v>
      </c>
      <c r="H7117" t="s">
        <v>28586</v>
      </c>
      <c r="I7117" t="s">
        <v>106</v>
      </c>
      <c r="J7117" t="s">
        <v>28587</v>
      </c>
      <c r="K7117">
        <v>164</v>
      </c>
      <c r="L7117" t="s">
        <v>71</v>
      </c>
      <c r="M7117" t="s">
        <v>14077</v>
      </c>
      <c r="N7117" t="s">
        <v>160</v>
      </c>
      <c r="O7117" t="s">
        <v>39</v>
      </c>
      <c r="P7117" t="s">
        <v>40</v>
      </c>
      <c r="Q7117" t="s">
        <v>40</v>
      </c>
      <c r="R7117" t="s">
        <v>40</v>
      </c>
      <c r="S7117" t="s">
        <v>40</v>
      </c>
      <c r="T7117" t="s">
        <v>40</v>
      </c>
      <c r="U7117" t="s">
        <v>40</v>
      </c>
      <c r="V7117" t="s">
        <v>40</v>
      </c>
      <c r="W7117" t="s">
        <v>40</v>
      </c>
      <c r="X7117" t="s">
        <v>40</v>
      </c>
      <c r="Y7117" t="s">
        <v>40</v>
      </c>
      <c r="Z7117" t="s">
        <v>40</v>
      </c>
    </row>
    <row r="7118" spans="1:26" x14ac:dyDescent="0.2">
      <c r="A7118" t="s">
        <v>28588</v>
      </c>
      <c r="B7118" t="s">
        <v>1847</v>
      </c>
      <c r="C7118" t="s">
        <v>28</v>
      </c>
      <c r="D7118" t="s">
        <v>44</v>
      </c>
      <c r="E7118" t="s">
        <v>94</v>
      </c>
      <c r="F7118" t="s">
        <v>973</v>
      </c>
      <c r="G7118" t="s">
        <v>6867</v>
      </c>
      <c r="H7118" t="s">
        <v>28589</v>
      </c>
      <c r="I7118" t="s">
        <v>89</v>
      </c>
      <c r="J7118" t="s">
        <v>28590</v>
      </c>
      <c r="K7118">
        <v>272</v>
      </c>
      <c r="L7118" t="s">
        <v>63</v>
      </c>
      <c r="M7118" t="s">
        <v>4104</v>
      </c>
      <c r="N7118" t="s">
        <v>160</v>
      </c>
      <c r="O7118" t="s">
        <v>74</v>
      </c>
      <c r="P7118" t="s">
        <v>40</v>
      </c>
      <c r="Q7118" t="s">
        <v>40</v>
      </c>
      <c r="R7118" t="s">
        <v>40</v>
      </c>
      <c r="S7118" t="s">
        <v>40</v>
      </c>
      <c r="T7118" t="s">
        <v>40</v>
      </c>
      <c r="U7118" t="s">
        <v>40</v>
      </c>
      <c r="V7118" t="s">
        <v>40</v>
      </c>
      <c r="W7118" t="s">
        <v>40</v>
      </c>
      <c r="X7118" t="s">
        <v>40</v>
      </c>
      <c r="Y7118" t="s">
        <v>40</v>
      </c>
      <c r="Z7118" t="s">
        <v>40</v>
      </c>
    </row>
    <row r="7119" spans="1:26" x14ac:dyDescent="0.2">
      <c r="A7119" t="s">
        <v>28591</v>
      </c>
      <c r="B7119" t="s">
        <v>856</v>
      </c>
      <c r="C7119" t="s">
        <v>28</v>
      </c>
      <c r="D7119" t="s">
        <v>44</v>
      </c>
      <c r="E7119" t="s">
        <v>58</v>
      </c>
      <c r="F7119" t="s">
        <v>1542</v>
      </c>
      <c r="G7119" t="s">
        <v>28592</v>
      </c>
      <c r="H7119" t="s">
        <v>28593</v>
      </c>
      <c r="I7119" t="s">
        <v>98</v>
      </c>
      <c r="J7119" t="s">
        <v>28594</v>
      </c>
      <c r="K7119">
        <v>102</v>
      </c>
      <c r="L7119" t="s">
        <v>36</v>
      </c>
      <c r="M7119" t="s">
        <v>28595</v>
      </c>
      <c r="N7119" t="s">
        <v>73</v>
      </c>
      <c r="O7119" t="s">
        <v>74</v>
      </c>
      <c r="P7119" t="s">
        <v>40</v>
      </c>
      <c r="Q7119" t="s">
        <v>40</v>
      </c>
      <c r="R7119" t="s">
        <v>40</v>
      </c>
      <c r="S7119" t="s">
        <v>40</v>
      </c>
      <c r="T7119" t="s">
        <v>40</v>
      </c>
      <c r="U7119" t="s">
        <v>40</v>
      </c>
      <c r="V7119" t="s">
        <v>40</v>
      </c>
      <c r="W7119" t="s">
        <v>40</v>
      </c>
      <c r="X7119" t="s">
        <v>40</v>
      </c>
      <c r="Y7119" t="s">
        <v>40</v>
      </c>
      <c r="Z7119" t="s">
        <v>40</v>
      </c>
    </row>
    <row r="7120" spans="1:26" x14ac:dyDescent="0.2">
      <c r="A7120" t="s">
        <v>28596</v>
      </c>
      <c r="B7120" t="s">
        <v>650</v>
      </c>
      <c r="C7120" t="s">
        <v>28</v>
      </c>
      <c r="D7120" t="s">
        <v>29</v>
      </c>
      <c r="E7120" t="s">
        <v>58</v>
      </c>
      <c r="F7120" t="s">
        <v>6089</v>
      </c>
      <c r="G7120" t="s">
        <v>28597</v>
      </c>
      <c r="H7120" t="s">
        <v>28598</v>
      </c>
      <c r="I7120" t="s">
        <v>49</v>
      </c>
      <c r="J7120" t="s">
        <v>28599</v>
      </c>
      <c r="K7120">
        <v>326</v>
      </c>
      <c r="L7120" t="s">
        <v>36</v>
      </c>
      <c r="M7120" t="s">
        <v>15774</v>
      </c>
      <c r="N7120" t="s">
        <v>38</v>
      </c>
      <c r="O7120" t="s">
        <v>54</v>
      </c>
      <c r="P7120" t="s">
        <v>40</v>
      </c>
      <c r="Q7120" t="s">
        <v>40</v>
      </c>
      <c r="R7120" t="s">
        <v>40</v>
      </c>
      <c r="S7120" t="s">
        <v>40</v>
      </c>
      <c r="T7120" t="s">
        <v>40</v>
      </c>
      <c r="U7120" t="s">
        <v>40</v>
      </c>
      <c r="V7120" t="s">
        <v>40</v>
      </c>
      <c r="W7120" t="s">
        <v>40</v>
      </c>
      <c r="X7120" t="s">
        <v>40</v>
      </c>
      <c r="Y7120" t="s">
        <v>40</v>
      </c>
      <c r="Z7120" t="s">
        <v>40</v>
      </c>
    </row>
    <row r="7121" spans="1:26" x14ac:dyDescent="0.2">
      <c r="A7121" t="s">
        <v>28600</v>
      </c>
      <c r="B7121" t="s">
        <v>459</v>
      </c>
      <c r="C7121" t="s">
        <v>43</v>
      </c>
      <c r="D7121" t="s">
        <v>474</v>
      </c>
      <c r="E7121" t="s">
        <v>126</v>
      </c>
      <c r="F7121" t="s">
        <v>2139</v>
      </c>
      <c r="G7121" t="s">
        <v>28601</v>
      </c>
      <c r="H7121" t="s">
        <v>28602</v>
      </c>
      <c r="I7121" t="s">
        <v>106</v>
      </c>
      <c r="J7121" t="s">
        <v>28603</v>
      </c>
      <c r="K7121">
        <v>256</v>
      </c>
      <c r="L7121" t="s">
        <v>36</v>
      </c>
      <c r="M7121" t="s">
        <v>2636</v>
      </c>
      <c r="N7121" t="s">
        <v>160</v>
      </c>
      <c r="O7121" t="s">
        <v>74</v>
      </c>
      <c r="P7121" t="s">
        <v>40</v>
      </c>
      <c r="Q7121" t="s">
        <v>40</v>
      </c>
      <c r="R7121" t="s">
        <v>40</v>
      </c>
      <c r="S7121" t="s">
        <v>40</v>
      </c>
      <c r="T7121" t="s">
        <v>40</v>
      </c>
      <c r="U7121" t="s">
        <v>40</v>
      </c>
      <c r="V7121" t="s">
        <v>40</v>
      </c>
      <c r="W7121" t="s">
        <v>40</v>
      </c>
      <c r="X7121" t="s">
        <v>40</v>
      </c>
      <c r="Y7121" t="s">
        <v>40</v>
      </c>
      <c r="Z7121" t="s">
        <v>40</v>
      </c>
    </row>
    <row r="7122" spans="1:26" x14ac:dyDescent="0.2">
      <c r="A7122" t="s">
        <v>9319</v>
      </c>
      <c r="B7122" t="s">
        <v>502</v>
      </c>
      <c r="C7122" t="s">
        <v>28</v>
      </c>
      <c r="D7122" t="s">
        <v>29</v>
      </c>
      <c r="E7122" t="s">
        <v>94</v>
      </c>
      <c r="F7122" t="s">
        <v>6748</v>
      </c>
      <c r="G7122" t="s">
        <v>28604</v>
      </c>
      <c r="H7122" t="s">
        <v>28605</v>
      </c>
      <c r="I7122" t="s">
        <v>49</v>
      </c>
      <c r="J7122" t="s">
        <v>28606</v>
      </c>
      <c r="K7122">
        <v>104</v>
      </c>
      <c r="L7122" t="s">
        <v>71</v>
      </c>
      <c r="M7122" t="s">
        <v>28607</v>
      </c>
      <c r="N7122" t="s">
        <v>38</v>
      </c>
      <c r="O7122" t="s">
        <v>39</v>
      </c>
      <c r="P7122" t="s">
        <v>40</v>
      </c>
      <c r="Q7122" t="s">
        <v>40</v>
      </c>
      <c r="R7122" t="s">
        <v>40</v>
      </c>
      <c r="S7122" t="s">
        <v>40</v>
      </c>
      <c r="T7122" t="s">
        <v>40</v>
      </c>
      <c r="U7122" t="s">
        <v>40</v>
      </c>
      <c r="V7122" t="s">
        <v>40</v>
      </c>
      <c r="W7122" t="s">
        <v>40</v>
      </c>
      <c r="X7122" t="s">
        <v>40</v>
      </c>
      <c r="Y7122" t="s">
        <v>40</v>
      </c>
      <c r="Z7122" t="s">
        <v>40</v>
      </c>
    </row>
    <row r="7123" spans="1:26" x14ac:dyDescent="0.2">
      <c r="A7123" t="s">
        <v>28608</v>
      </c>
      <c r="B7123" t="s">
        <v>584</v>
      </c>
      <c r="C7123" t="s">
        <v>28</v>
      </c>
      <c r="D7123" t="s">
        <v>85</v>
      </c>
      <c r="E7123" t="s">
        <v>58</v>
      </c>
      <c r="F7123" t="s">
        <v>7473</v>
      </c>
      <c r="G7123" t="s">
        <v>28609</v>
      </c>
      <c r="H7123" t="s">
        <v>28610</v>
      </c>
      <c r="I7123" t="s">
        <v>89</v>
      </c>
      <c r="J7123" t="s">
        <v>28611</v>
      </c>
      <c r="K7123">
        <v>485</v>
      </c>
      <c r="L7123" t="s">
        <v>36</v>
      </c>
      <c r="M7123" t="s">
        <v>2000</v>
      </c>
      <c r="N7123" t="s">
        <v>83</v>
      </c>
      <c r="O7123" t="s">
        <v>74</v>
      </c>
      <c r="P7123" t="s">
        <v>40</v>
      </c>
      <c r="Q7123" t="s">
        <v>40</v>
      </c>
      <c r="R7123" t="s">
        <v>40</v>
      </c>
      <c r="S7123" t="s">
        <v>40</v>
      </c>
      <c r="T7123" t="s">
        <v>40</v>
      </c>
      <c r="U7123" t="s">
        <v>40</v>
      </c>
      <c r="V7123" t="s">
        <v>40</v>
      </c>
      <c r="W7123" t="s">
        <v>40</v>
      </c>
      <c r="X7123" t="s">
        <v>40</v>
      </c>
      <c r="Y7123" t="s">
        <v>40</v>
      </c>
      <c r="Z7123" t="s">
        <v>40</v>
      </c>
    </row>
    <row r="7124" spans="1:26" x14ac:dyDescent="0.2">
      <c r="A7124" t="s">
        <v>28612</v>
      </c>
      <c r="B7124" t="s">
        <v>626</v>
      </c>
      <c r="C7124" t="s">
        <v>28</v>
      </c>
      <c r="D7124" t="s">
        <v>224</v>
      </c>
      <c r="E7124" t="s">
        <v>94</v>
      </c>
      <c r="F7124" t="s">
        <v>4522</v>
      </c>
      <c r="G7124" t="s">
        <v>28613</v>
      </c>
      <c r="H7124" t="s">
        <v>28614</v>
      </c>
      <c r="I7124" t="s">
        <v>34</v>
      </c>
      <c r="J7124" t="s">
        <v>28615</v>
      </c>
      <c r="K7124">
        <v>214</v>
      </c>
      <c r="L7124" t="s">
        <v>71</v>
      </c>
      <c r="M7124" t="s">
        <v>4054</v>
      </c>
      <c r="N7124" t="s">
        <v>83</v>
      </c>
      <c r="O7124" t="s">
        <v>39</v>
      </c>
      <c r="P7124" t="s">
        <v>40</v>
      </c>
      <c r="Q7124" t="s">
        <v>40</v>
      </c>
      <c r="R7124" t="s">
        <v>40</v>
      </c>
      <c r="S7124" t="s">
        <v>40</v>
      </c>
      <c r="T7124" t="s">
        <v>40</v>
      </c>
      <c r="U7124" t="s">
        <v>40</v>
      </c>
      <c r="V7124" t="s">
        <v>40</v>
      </c>
      <c r="W7124" t="s">
        <v>40</v>
      </c>
      <c r="X7124" t="s">
        <v>40</v>
      </c>
      <c r="Y7124" t="s">
        <v>40</v>
      </c>
      <c r="Z7124" t="s">
        <v>40</v>
      </c>
    </row>
    <row r="7125" spans="1:26" x14ac:dyDescent="0.2">
      <c r="A7125" t="s">
        <v>28616</v>
      </c>
      <c r="B7125" t="s">
        <v>252</v>
      </c>
      <c r="C7125" t="s">
        <v>43</v>
      </c>
      <c r="D7125" t="s">
        <v>111</v>
      </c>
      <c r="E7125" t="s">
        <v>77</v>
      </c>
      <c r="F7125" t="s">
        <v>2099</v>
      </c>
      <c r="G7125" t="s">
        <v>28617</v>
      </c>
      <c r="H7125" t="s">
        <v>28618</v>
      </c>
      <c r="I7125" t="s">
        <v>89</v>
      </c>
      <c r="J7125" t="s">
        <v>28619</v>
      </c>
      <c r="K7125">
        <v>263</v>
      </c>
      <c r="L7125" t="s">
        <v>71</v>
      </c>
      <c r="M7125" t="s">
        <v>6221</v>
      </c>
      <c r="N7125" t="s">
        <v>73</v>
      </c>
      <c r="O7125" t="s">
        <v>39</v>
      </c>
      <c r="P7125" t="s">
        <v>40</v>
      </c>
      <c r="Q7125" t="s">
        <v>40</v>
      </c>
      <c r="R7125" t="s">
        <v>40</v>
      </c>
      <c r="S7125" t="s">
        <v>40</v>
      </c>
      <c r="T7125" t="s">
        <v>40</v>
      </c>
      <c r="U7125" t="s">
        <v>40</v>
      </c>
      <c r="V7125" t="s">
        <v>40</v>
      </c>
      <c r="W7125" t="s">
        <v>40</v>
      </c>
      <c r="X7125" t="s">
        <v>40</v>
      </c>
      <c r="Y7125" t="s">
        <v>40</v>
      </c>
      <c r="Z7125" t="s">
        <v>40</v>
      </c>
    </row>
    <row r="7126" spans="1:26" x14ac:dyDescent="0.2">
      <c r="A7126" t="s">
        <v>3024</v>
      </c>
      <c r="B7126" t="s">
        <v>252</v>
      </c>
      <c r="C7126" t="s">
        <v>43</v>
      </c>
      <c r="D7126" t="s">
        <v>111</v>
      </c>
      <c r="E7126" t="s">
        <v>58</v>
      </c>
      <c r="F7126" t="s">
        <v>1160</v>
      </c>
      <c r="G7126" t="s">
        <v>28620</v>
      </c>
      <c r="H7126" t="s">
        <v>28621</v>
      </c>
      <c r="I7126" t="s">
        <v>89</v>
      </c>
      <c r="J7126" t="s">
        <v>28622</v>
      </c>
      <c r="K7126">
        <v>251</v>
      </c>
      <c r="L7126" t="s">
        <v>36</v>
      </c>
      <c r="M7126" t="s">
        <v>2536</v>
      </c>
      <c r="N7126" t="s">
        <v>38</v>
      </c>
      <c r="O7126" t="s">
        <v>39</v>
      </c>
      <c r="P7126" t="s">
        <v>40</v>
      </c>
      <c r="Q7126" t="s">
        <v>40</v>
      </c>
      <c r="R7126" t="s">
        <v>40</v>
      </c>
      <c r="S7126" t="s">
        <v>40</v>
      </c>
      <c r="T7126" t="s">
        <v>40</v>
      </c>
      <c r="U7126" t="s">
        <v>40</v>
      </c>
      <c r="V7126" t="s">
        <v>40</v>
      </c>
      <c r="W7126" t="s">
        <v>40</v>
      </c>
      <c r="X7126" t="s">
        <v>40</v>
      </c>
      <c r="Y7126" t="s">
        <v>40</v>
      </c>
      <c r="Z7126" t="s">
        <v>40</v>
      </c>
    </row>
    <row r="7127" spans="1:26" x14ac:dyDescent="0.2">
      <c r="A7127" t="s">
        <v>23449</v>
      </c>
      <c r="B7127" t="s">
        <v>1232</v>
      </c>
      <c r="C7127" t="s">
        <v>28</v>
      </c>
      <c r="D7127" t="s">
        <v>224</v>
      </c>
      <c r="E7127" t="s">
        <v>58</v>
      </c>
      <c r="F7127" t="s">
        <v>8808</v>
      </c>
      <c r="G7127" t="s">
        <v>5578</v>
      </c>
      <c r="H7127" t="s">
        <v>3281</v>
      </c>
      <c r="I7127" t="s">
        <v>106</v>
      </c>
      <c r="J7127" t="s">
        <v>28623</v>
      </c>
      <c r="K7127">
        <v>370</v>
      </c>
      <c r="L7127" t="s">
        <v>36</v>
      </c>
      <c r="M7127" t="s">
        <v>3556</v>
      </c>
      <c r="N7127" t="s">
        <v>38</v>
      </c>
      <c r="O7127" t="s">
        <v>54</v>
      </c>
      <c r="P7127" t="s">
        <v>40</v>
      </c>
      <c r="Q7127" t="s">
        <v>40</v>
      </c>
      <c r="R7127" t="s">
        <v>40</v>
      </c>
      <c r="S7127" t="s">
        <v>40</v>
      </c>
      <c r="T7127" t="s">
        <v>40</v>
      </c>
      <c r="U7127" t="s">
        <v>40</v>
      </c>
      <c r="V7127" t="s">
        <v>40</v>
      </c>
      <c r="W7127" t="s">
        <v>40</v>
      </c>
      <c r="X7127" t="s">
        <v>40</v>
      </c>
      <c r="Y7127" t="s">
        <v>40</v>
      </c>
      <c r="Z7127" t="s">
        <v>40</v>
      </c>
    </row>
    <row r="7128" spans="1:26" x14ac:dyDescent="0.2">
      <c r="A7128" t="s">
        <v>28624</v>
      </c>
      <c r="B7128" t="s">
        <v>42</v>
      </c>
      <c r="C7128" t="s">
        <v>28</v>
      </c>
      <c r="D7128" t="s">
        <v>44</v>
      </c>
      <c r="E7128" t="s">
        <v>126</v>
      </c>
      <c r="F7128" t="s">
        <v>1204</v>
      </c>
      <c r="G7128" t="s">
        <v>15877</v>
      </c>
      <c r="H7128" t="s">
        <v>28625</v>
      </c>
      <c r="I7128" t="s">
        <v>89</v>
      </c>
      <c r="J7128" t="s">
        <v>28626</v>
      </c>
      <c r="K7128">
        <v>180</v>
      </c>
      <c r="L7128" t="s">
        <v>36</v>
      </c>
      <c r="M7128" t="s">
        <v>17843</v>
      </c>
      <c r="N7128" t="s">
        <v>160</v>
      </c>
      <c r="O7128" t="s">
        <v>54</v>
      </c>
      <c r="P7128" t="s">
        <v>40</v>
      </c>
      <c r="Q7128" t="s">
        <v>40</v>
      </c>
      <c r="R7128" t="s">
        <v>40</v>
      </c>
      <c r="S7128" t="s">
        <v>40</v>
      </c>
      <c r="T7128" t="s">
        <v>40</v>
      </c>
      <c r="U7128" t="s">
        <v>40</v>
      </c>
      <c r="V7128" t="s">
        <v>40</v>
      </c>
      <c r="W7128" t="s">
        <v>40</v>
      </c>
      <c r="X7128" t="s">
        <v>40</v>
      </c>
      <c r="Y7128" t="s">
        <v>40</v>
      </c>
      <c r="Z7128" t="s">
        <v>40</v>
      </c>
    </row>
    <row r="7129" spans="1:26" x14ac:dyDescent="0.2">
      <c r="A7129" t="s">
        <v>28627</v>
      </c>
      <c r="B7129" t="s">
        <v>888</v>
      </c>
      <c r="C7129" t="s">
        <v>43</v>
      </c>
      <c r="D7129" t="s">
        <v>170</v>
      </c>
      <c r="E7129" t="s">
        <v>45</v>
      </c>
      <c r="F7129" t="s">
        <v>8535</v>
      </c>
      <c r="G7129" t="s">
        <v>28628</v>
      </c>
      <c r="H7129" t="s">
        <v>28629</v>
      </c>
      <c r="I7129" t="s">
        <v>98</v>
      </c>
      <c r="J7129" t="s">
        <v>28630</v>
      </c>
      <c r="K7129">
        <v>436</v>
      </c>
      <c r="L7129" t="s">
        <v>71</v>
      </c>
      <c r="M7129" t="s">
        <v>3247</v>
      </c>
      <c r="N7129" t="s">
        <v>73</v>
      </c>
      <c r="O7129" t="s">
        <v>74</v>
      </c>
      <c r="P7129" t="s">
        <v>40</v>
      </c>
      <c r="Q7129" t="s">
        <v>40</v>
      </c>
      <c r="R7129" t="s">
        <v>40</v>
      </c>
      <c r="S7129" t="s">
        <v>40</v>
      </c>
      <c r="T7129" t="s">
        <v>40</v>
      </c>
      <c r="U7129" t="s">
        <v>40</v>
      </c>
      <c r="V7129" t="s">
        <v>40</v>
      </c>
      <c r="W7129" t="s">
        <v>40</v>
      </c>
      <c r="X7129" t="s">
        <v>40</v>
      </c>
      <c r="Y7129" t="s">
        <v>40</v>
      </c>
      <c r="Z7129" t="s">
        <v>40</v>
      </c>
    </row>
    <row r="7130" spans="1:26" x14ac:dyDescent="0.2">
      <c r="A7130" t="s">
        <v>28631</v>
      </c>
      <c r="B7130" t="s">
        <v>888</v>
      </c>
      <c r="C7130" t="s">
        <v>28</v>
      </c>
      <c r="D7130" t="s">
        <v>29</v>
      </c>
      <c r="E7130" t="s">
        <v>77</v>
      </c>
      <c r="F7130" t="s">
        <v>2000</v>
      </c>
      <c r="G7130" t="s">
        <v>28632</v>
      </c>
      <c r="H7130" t="s">
        <v>28633</v>
      </c>
      <c r="I7130" t="s">
        <v>98</v>
      </c>
      <c r="J7130" t="s">
        <v>28634</v>
      </c>
      <c r="K7130">
        <v>140</v>
      </c>
      <c r="L7130" t="s">
        <v>63</v>
      </c>
      <c r="M7130" t="s">
        <v>817</v>
      </c>
      <c r="N7130" t="s">
        <v>73</v>
      </c>
      <c r="O7130" t="s">
        <v>54</v>
      </c>
      <c r="P7130" t="s">
        <v>40</v>
      </c>
      <c r="Q7130" t="s">
        <v>40</v>
      </c>
      <c r="R7130" t="s">
        <v>40</v>
      </c>
      <c r="S7130" t="s">
        <v>40</v>
      </c>
      <c r="T7130" t="s">
        <v>40</v>
      </c>
      <c r="U7130" t="s">
        <v>40</v>
      </c>
      <c r="V7130" t="s">
        <v>40</v>
      </c>
      <c r="W7130" t="s">
        <v>40</v>
      </c>
      <c r="X7130" t="s">
        <v>40</v>
      </c>
      <c r="Y7130" t="s">
        <v>40</v>
      </c>
      <c r="Z7130" t="s">
        <v>40</v>
      </c>
    </row>
    <row r="7131" spans="1:26" x14ac:dyDescent="0.2">
      <c r="A7131" t="s">
        <v>28635</v>
      </c>
      <c r="B7131" t="s">
        <v>66</v>
      </c>
      <c r="C7131" t="s">
        <v>28</v>
      </c>
      <c r="D7131" t="s">
        <v>29</v>
      </c>
      <c r="E7131" t="s">
        <v>45</v>
      </c>
      <c r="F7131" t="s">
        <v>4618</v>
      </c>
      <c r="G7131" t="s">
        <v>28636</v>
      </c>
      <c r="H7131" t="s">
        <v>28637</v>
      </c>
      <c r="I7131" t="s">
        <v>34</v>
      </c>
      <c r="J7131" t="s">
        <v>28638</v>
      </c>
      <c r="K7131">
        <v>363</v>
      </c>
      <c r="L7131" t="s">
        <v>36</v>
      </c>
      <c r="M7131" t="s">
        <v>6560</v>
      </c>
      <c r="N7131" t="s">
        <v>83</v>
      </c>
      <c r="O7131" t="s">
        <v>74</v>
      </c>
      <c r="P7131" t="s">
        <v>40</v>
      </c>
      <c r="Q7131" t="s">
        <v>40</v>
      </c>
      <c r="R7131" t="s">
        <v>40</v>
      </c>
      <c r="S7131" t="s">
        <v>40</v>
      </c>
      <c r="T7131" t="s">
        <v>40</v>
      </c>
      <c r="U7131" t="s">
        <v>40</v>
      </c>
      <c r="V7131" t="s">
        <v>40</v>
      </c>
      <c r="W7131" t="s">
        <v>40</v>
      </c>
      <c r="X7131" t="s">
        <v>40</v>
      </c>
      <c r="Y7131" t="s">
        <v>40</v>
      </c>
      <c r="Z7131" t="s">
        <v>40</v>
      </c>
    </row>
    <row r="7132" spans="1:26" x14ac:dyDescent="0.2">
      <c r="A7132" t="s">
        <v>28639</v>
      </c>
      <c r="B7132" t="s">
        <v>856</v>
      </c>
      <c r="C7132" t="s">
        <v>28</v>
      </c>
      <c r="D7132" t="s">
        <v>170</v>
      </c>
      <c r="E7132" t="s">
        <v>94</v>
      </c>
      <c r="F7132" t="s">
        <v>7706</v>
      </c>
      <c r="G7132" t="s">
        <v>28640</v>
      </c>
      <c r="H7132" t="s">
        <v>28641</v>
      </c>
      <c r="I7132" t="s">
        <v>34</v>
      </c>
      <c r="J7132" t="s">
        <v>28642</v>
      </c>
      <c r="K7132">
        <v>346</v>
      </c>
      <c r="L7132" t="s">
        <v>63</v>
      </c>
      <c r="M7132" t="s">
        <v>10964</v>
      </c>
      <c r="N7132" t="s">
        <v>38</v>
      </c>
      <c r="O7132" t="s">
        <v>54</v>
      </c>
      <c r="P7132" t="s">
        <v>40</v>
      </c>
      <c r="Q7132" t="s">
        <v>40</v>
      </c>
      <c r="R7132" t="s">
        <v>40</v>
      </c>
      <c r="S7132" t="s">
        <v>40</v>
      </c>
      <c r="T7132" t="s">
        <v>40</v>
      </c>
      <c r="U7132" t="s">
        <v>40</v>
      </c>
      <c r="V7132" t="s">
        <v>40</v>
      </c>
      <c r="W7132" t="s">
        <v>40</v>
      </c>
      <c r="X7132" t="s">
        <v>40</v>
      </c>
      <c r="Y7132" t="s">
        <v>40</v>
      </c>
      <c r="Z7132" t="s">
        <v>40</v>
      </c>
    </row>
    <row r="7133" spans="1:26" x14ac:dyDescent="0.2">
      <c r="A7133" t="s">
        <v>28643</v>
      </c>
      <c r="B7133" t="s">
        <v>1148</v>
      </c>
      <c r="C7133" t="s">
        <v>43</v>
      </c>
      <c r="D7133" t="s">
        <v>170</v>
      </c>
      <c r="E7133" t="s">
        <v>45</v>
      </c>
      <c r="F7133" t="s">
        <v>2667</v>
      </c>
      <c r="G7133" t="s">
        <v>28644</v>
      </c>
      <c r="H7133" t="s">
        <v>28645</v>
      </c>
      <c r="I7133" t="s">
        <v>98</v>
      </c>
      <c r="J7133" t="s">
        <v>28646</v>
      </c>
      <c r="K7133">
        <v>138</v>
      </c>
      <c r="L7133" t="s">
        <v>71</v>
      </c>
      <c r="M7133" t="s">
        <v>6164</v>
      </c>
      <c r="N7133" t="s">
        <v>160</v>
      </c>
      <c r="O7133" t="s">
        <v>74</v>
      </c>
      <c r="P7133" t="s">
        <v>40</v>
      </c>
      <c r="Q7133" t="s">
        <v>40</v>
      </c>
      <c r="R7133" t="s">
        <v>40</v>
      </c>
      <c r="S7133" t="s">
        <v>40</v>
      </c>
      <c r="T7133" t="s">
        <v>40</v>
      </c>
      <c r="U7133" t="s">
        <v>40</v>
      </c>
      <c r="V7133" t="s">
        <v>40</v>
      </c>
      <c r="W7133" t="s">
        <v>40</v>
      </c>
      <c r="X7133" t="s">
        <v>40</v>
      </c>
      <c r="Y7133" t="s">
        <v>40</v>
      </c>
      <c r="Z7133" t="s">
        <v>40</v>
      </c>
    </row>
    <row r="7134" spans="1:26" x14ac:dyDescent="0.2">
      <c r="A7134" t="s">
        <v>28647</v>
      </c>
      <c r="B7134" t="s">
        <v>238</v>
      </c>
      <c r="C7134" t="s">
        <v>43</v>
      </c>
      <c r="D7134" t="s">
        <v>57</v>
      </c>
      <c r="E7134" t="s">
        <v>126</v>
      </c>
      <c r="F7134" t="s">
        <v>4367</v>
      </c>
      <c r="G7134" t="s">
        <v>28648</v>
      </c>
      <c r="H7134" t="s">
        <v>28649</v>
      </c>
      <c r="I7134" t="s">
        <v>34</v>
      </c>
      <c r="J7134" t="s">
        <v>28650</v>
      </c>
      <c r="K7134">
        <v>468</v>
      </c>
      <c r="L7134" t="s">
        <v>36</v>
      </c>
      <c r="M7134" t="s">
        <v>3923</v>
      </c>
      <c r="N7134" t="s">
        <v>53</v>
      </c>
      <c r="O7134" t="s">
        <v>74</v>
      </c>
      <c r="P7134" t="s">
        <v>40</v>
      </c>
      <c r="Q7134" t="s">
        <v>40</v>
      </c>
      <c r="R7134" t="s">
        <v>40</v>
      </c>
      <c r="S7134" t="s">
        <v>40</v>
      </c>
      <c r="T7134" t="s">
        <v>40</v>
      </c>
      <c r="U7134" t="s">
        <v>40</v>
      </c>
      <c r="V7134" t="s">
        <v>40</v>
      </c>
      <c r="W7134" t="s">
        <v>40</v>
      </c>
      <c r="X7134" t="s">
        <v>40</v>
      </c>
      <c r="Y7134" t="s">
        <v>40</v>
      </c>
      <c r="Z7134" t="s">
        <v>40</v>
      </c>
    </row>
    <row r="7135" spans="1:26" x14ac:dyDescent="0.2">
      <c r="A7135" t="s">
        <v>28651</v>
      </c>
      <c r="B7135" t="s">
        <v>584</v>
      </c>
      <c r="C7135" t="s">
        <v>28</v>
      </c>
      <c r="D7135" t="s">
        <v>57</v>
      </c>
      <c r="E7135" t="s">
        <v>58</v>
      </c>
      <c r="F7135" t="s">
        <v>9907</v>
      </c>
      <c r="G7135" t="s">
        <v>28652</v>
      </c>
      <c r="H7135" t="s">
        <v>28653</v>
      </c>
      <c r="I7135" t="s">
        <v>89</v>
      </c>
      <c r="J7135" t="s">
        <v>28654</v>
      </c>
      <c r="K7135">
        <v>463</v>
      </c>
      <c r="L7135" t="s">
        <v>36</v>
      </c>
      <c r="M7135" t="s">
        <v>9907</v>
      </c>
      <c r="N7135" t="s">
        <v>73</v>
      </c>
      <c r="O7135" t="s">
        <v>39</v>
      </c>
      <c r="P7135" t="s">
        <v>40</v>
      </c>
      <c r="Q7135" t="s">
        <v>40</v>
      </c>
      <c r="R7135" t="s">
        <v>40</v>
      </c>
      <c r="S7135" t="s">
        <v>40</v>
      </c>
      <c r="T7135" t="s">
        <v>40</v>
      </c>
      <c r="U7135" t="s">
        <v>40</v>
      </c>
      <c r="V7135" t="s">
        <v>40</v>
      </c>
      <c r="W7135" t="s">
        <v>40</v>
      </c>
      <c r="X7135" t="s">
        <v>40</v>
      </c>
      <c r="Y7135" t="s">
        <v>40</v>
      </c>
      <c r="Z7135" t="s">
        <v>40</v>
      </c>
    </row>
    <row r="7136" spans="1:26" x14ac:dyDescent="0.2">
      <c r="A7136" t="s">
        <v>28655</v>
      </c>
      <c r="B7136" t="s">
        <v>694</v>
      </c>
      <c r="C7136" t="s">
        <v>43</v>
      </c>
      <c r="D7136" t="s">
        <v>170</v>
      </c>
      <c r="E7136" t="s">
        <v>45</v>
      </c>
      <c r="F7136" t="s">
        <v>1536</v>
      </c>
      <c r="G7136" t="s">
        <v>28656</v>
      </c>
      <c r="H7136" t="s">
        <v>7667</v>
      </c>
      <c r="I7136" t="s">
        <v>89</v>
      </c>
      <c r="J7136" t="s">
        <v>28657</v>
      </c>
      <c r="K7136">
        <v>454</v>
      </c>
      <c r="L7136" t="s">
        <v>63</v>
      </c>
      <c r="M7136" t="s">
        <v>2032</v>
      </c>
      <c r="N7136" t="s">
        <v>38</v>
      </c>
      <c r="O7136" t="s">
        <v>74</v>
      </c>
      <c r="P7136" t="s">
        <v>40</v>
      </c>
      <c r="Q7136" t="s">
        <v>40</v>
      </c>
      <c r="R7136" t="s">
        <v>40</v>
      </c>
      <c r="S7136" t="s">
        <v>40</v>
      </c>
      <c r="T7136" t="s">
        <v>40</v>
      </c>
      <c r="U7136" t="s">
        <v>40</v>
      </c>
      <c r="V7136" t="s">
        <v>40</v>
      </c>
      <c r="W7136" t="s">
        <v>40</v>
      </c>
      <c r="X7136" t="s">
        <v>40</v>
      </c>
      <c r="Y7136" t="s">
        <v>40</v>
      </c>
      <c r="Z7136" t="s">
        <v>40</v>
      </c>
    </row>
    <row r="7137" spans="1:26" x14ac:dyDescent="0.2">
      <c r="A7137" t="s">
        <v>28658</v>
      </c>
      <c r="B7137" t="s">
        <v>252</v>
      </c>
      <c r="C7137" t="s">
        <v>43</v>
      </c>
      <c r="D7137" t="s">
        <v>111</v>
      </c>
      <c r="E7137" t="s">
        <v>94</v>
      </c>
      <c r="F7137" t="s">
        <v>299</v>
      </c>
      <c r="G7137" t="s">
        <v>28659</v>
      </c>
      <c r="H7137" t="s">
        <v>28660</v>
      </c>
      <c r="I7137" t="s">
        <v>106</v>
      </c>
      <c r="J7137" t="s">
        <v>28661</v>
      </c>
      <c r="K7137">
        <v>381</v>
      </c>
      <c r="L7137" t="s">
        <v>63</v>
      </c>
      <c r="M7137" t="s">
        <v>4279</v>
      </c>
      <c r="N7137" t="s">
        <v>83</v>
      </c>
      <c r="O7137" t="s">
        <v>74</v>
      </c>
      <c r="P7137" t="s">
        <v>40</v>
      </c>
      <c r="Q7137" t="s">
        <v>40</v>
      </c>
      <c r="R7137" t="s">
        <v>40</v>
      </c>
      <c r="S7137" t="s">
        <v>40</v>
      </c>
      <c r="T7137" t="s">
        <v>40</v>
      </c>
      <c r="U7137" t="s">
        <v>40</v>
      </c>
      <c r="V7137" t="s">
        <v>40</v>
      </c>
      <c r="W7137" t="s">
        <v>40</v>
      </c>
      <c r="X7137" t="s">
        <v>40</v>
      </c>
      <c r="Y7137" t="s">
        <v>40</v>
      </c>
      <c r="Z7137" t="s">
        <v>40</v>
      </c>
    </row>
    <row r="7138" spans="1:26" x14ac:dyDescent="0.2">
      <c r="A7138" t="s">
        <v>28662</v>
      </c>
      <c r="B7138" t="s">
        <v>231</v>
      </c>
      <c r="C7138" t="s">
        <v>43</v>
      </c>
      <c r="D7138" t="s">
        <v>111</v>
      </c>
      <c r="E7138" t="s">
        <v>45</v>
      </c>
      <c r="F7138" t="s">
        <v>431</v>
      </c>
      <c r="G7138" t="s">
        <v>28663</v>
      </c>
      <c r="H7138" t="s">
        <v>28664</v>
      </c>
      <c r="I7138" t="s">
        <v>89</v>
      </c>
      <c r="J7138" t="s">
        <v>28665</v>
      </c>
      <c r="K7138">
        <v>236</v>
      </c>
      <c r="L7138" t="s">
        <v>63</v>
      </c>
      <c r="M7138" t="s">
        <v>775</v>
      </c>
      <c r="N7138" t="s">
        <v>83</v>
      </c>
      <c r="O7138" t="s">
        <v>74</v>
      </c>
      <c r="P7138" t="s">
        <v>40</v>
      </c>
      <c r="Q7138" t="s">
        <v>40</v>
      </c>
      <c r="R7138" t="s">
        <v>40</v>
      </c>
      <c r="S7138" t="s">
        <v>40</v>
      </c>
      <c r="T7138" t="s">
        <v>40</v>
      </c>
      <c r="U7138" t="s">
        <v>40</v>
      </c>
      <c r="V7138" t="s">
        <v>40</v>
      </c>
      <c r="W7138" t="s">
        <v>40</v>
      </c>
      <c r="X7138" t="s">
        <v>40</v>
      </c>
      <c r="Y7138" t="s">
        <v>40</v>
      </c>
      <c r="Z7138" t="s">
        <v>40</v>
      </c>
    </row>
    <row r="7139" spans="1:26" x14ac:dyDescent="0.2">
      <c r="A7139" t="s">
        <v>28666</v>
      </c>
      <c r="B7139" t="s">
        <v>191</v>
      </c>
      <c r="C7139" t="s">
        <v>43</v>
      </c>
      <c r="D7139" t="s">
        <v>44</v>
      </c>
      <c r="E7139" t="s">
        <v>58</v>
      </c>
      <c r="F7139" t="s">
        <v>1448</v>
      </c>
      <c r="G7139" t="s">
        <v>28667</v>
      </c>
      <c r="H7139" t="s">
        <v>28668</v>
      </c>
      <c r="I7139" t="s">
        <v>98</v>
      </c>
      <c r="J7139" t="s">
        <v>28669</v>
      </c>
      <c r="K7139">
        <v>103</v>
      </c>
      <c r="L7139" t="s">
        <v>36</v>
      </c>
      <c r="M7139" t="s">
        <v>28670</v>
      </c>
      <c r="N7139" t="s">
        <v>38</v>
      </c>
      <c r="O7139" t="s">
        <v>54</v>
      </c>
      <c r="P7139" t="s">
        <v>40</v>
      </c>
      <c r="Q7139" t="s">
        <v>40</v>
      </c>
      <c r="R7139" t="s">
        <v>40</v>
      </c>
      <c r="S7139" t="s">
        <v>40</v>
      </c>
      <c r="T7139" t="s">
        <v>40</v>
      </c>
      <c r="U7139" t="s">
        <v>40</v>
      </c>
      <c r="V7139" t="s">
        <v>40</v>
      </c>
      <c r="W7139" t="s">
        <v>40</v>
      </c>
      <c r="X7139" t="s">
        <v>40</v>
      </c>
      <c r="Y7139" t="s">
        <v>40</v>
      </c>
      <c r="Z7139" t="s">
        <v>40</v>
      </c>
    </row>
    <row r="7140" spans="1:26" x14ac:dyDescent="0.2">
      <c r="A7140" t="s">
        <v>28671</v>
      </c>
      <c r="B7140" t="s">
        <v>452</v>
      </c>
      <c r="C7140" t="s">
        <v>43</v>
      </c>
      <c r="D7140" t="s">
        <v>57</v>
      </c>
      <c r="E7140" t="s">
        <v>94</v>
      </c>
      <c r="F7140" t="s">
        <v>8900</v>
      </c>
      <c r="G7140" t="s">
        <v>28672</v>
      </c>
      <c r="H7140" t="s">
        <v>28673</v>
      </c>
      <c r="I7140" t="s">
        <v>49</v>
      </c>
      <c r="J7140" t="s">
        <v>28674</v>
      </c>
      <c r="K7140">
        <v>344</v>
      </c>
      <c r="L7140" t="s">
        <v>71</v>
      </c>
      <c r="M7140" t="s">
        <v>11394</v>
      </c>
      <c r="N7140" t="s">
        <v>83</v>
      </c>
      <c r="O7140" t="s">
        <v>74</v>
      </c>
      <c r="P7140" t="s">
        <v>40</v>
      </c>
      <c r="Q7140" t="s">
        <v>40</v>
      </c>
      <c r="R7140" t="s">
        <v>40</v>
      </c>
      <c r="S7140" t="s">
        <v>40</v>
      </c>
      <c r="T7140" t="s">
        <v>40</v>
      </c>
      <c r="U7140" t="s">
        <v>40</v>
      </c>
      <c r="V7140" t="s">
        <v>40</v>
      </c>
      <c r="W7140" t="s">
        <v>40</v>
      </c>
      <c r="X7140" t="s">
        <v>40</v>
      </c>
      <c r="Y7140" t="s">
        <v>40</v>
      </c>
      <c r="Z7140" t="s">
        <v>40</v>
      </c>
    </row>
    <row r="7141" spans="1:26" x14ac:dyDescent="0.2">
      <c r="A7141" t="s">
        <v>28675</v>
      </c>
      <c r="B7141" t="s">
        <v>522</v>
      </c>
      <c r="C7141" t="s">
        <v>43</v>
      </c>
      <c r="D7141" t="s">
        <v>57</v>
      </c>
      <c r="E7141" t="s">
        <v>45</v>
      </c>
      <c r="F7141" t="s">
        <v>3947</v>
      </c>
      <c r="G7141" t="s">
        <v>28676</v>
      </c>
      <c r="H7141" t="s">
        <v>2288</v>
      </c>
      <c r="I7141" t="s">
        <v>106</v>
      </c>
      <c r="J7141" t="s">
        <v>28677</v>
      </c>
      <c r="K7141">
        <v>450</v>
      </c>
      <c r="L7141" t="s">
        <v>36</v>
      </c>
      <c r="M7141" t="s">
        <v>1611</v>
      </c>
      <c r="N7141" t="s">
        <v>83</v>
      </c>
      <c r="O7141" t="s">
        <v>74</v>
      </c>
      <c r="P7141" t="s">
        <v>40</v>
      </c>
      <c r="Q7141" t="s">
        <v>40</v>
      </c>
      <c r="R7141" t="s">
        <v>40</v>
      </c>
      <c r="S7141" t="s">
        <v>40</v>
      </c>
      <c r="T7141" t="s">
        <v>40</v>
      </c>
      <c r="U7141" t="s">
        <v>40</v>
      </c>
      <c r="V7141" t="s">
        <v>40</v>
      </c>
      <c r="W7141" t="s">
        <v>40</v>
      </c>
      <c r="X7141" t="s">
        <v>40</v>
      </c>
      <c r="Y7141" t="s">
        <v>40</v>
      </c>
      <c r="Z7141" t="s">
        <v>40</v>
      </c>
    </row>
    <row r="7142" spans="1:26" x14ac:dyDescent="0.2">
      <c r="A7142" t="s">
        <v>28678</v>
      </c>
      <c r="B7142" t="s">
        <v>147</v>
      </c>
      <c r="C7142" t="s">
        <v>28</v>
      </c>
      <c r="D7142" t="s">
        <v>170</v>
      </c>
      <c r="E7142" t="s">
        <v>126</v>
      </c>
      <c r="F7142" t="s">
        <v>205</v>
      </c>
      <c r="G7142" t="s">
        <v>28679</v>
      </c>
      <c r="H7142" t="s">
        <v>28680</v>
      </c>
      <c r="I7142" t="s">
        <v>106</v>
      </c>
      <c r="J7142" t="s">
        <v>28681</v>
      </c>
      <c r="K7142">
        <v>371</v>
      </c>
      <c r="L7142" t="s">
        <v>36</v>
      </c>
      <c r="M7142" t="s">
        <v>2468</v>
      </c>
      <c r="N7142" t="s">
        <v>53</v>
      </c>
      <c r="O7142" t="s">
        <v>74</v>
      </c>
      <c r="P7142" t="s">
        <v>40</v>
      </c>
      <c r="Q7142" t="s">
        <v>40</v>
      </c>
      <c r="R7142" t="s">
        <v>40</v>
      </c>
      <c r="S7142" t="s">
        <v>40</v>
      </c>
      <c r="T7142" t="s">
        <v>40</v>
      </c>
      <c r="U7142" t="s">
        <v>40</v>
      </c>
      <c r="V7142" t="s">
        <v>40</v>
      </c>
      <c r="W7142" t="s">
        <v>40</v>
      </c>
      <c r="X7142" t="s">
        <v>40</v>
      </c>
      <c r="Y7142" t="s">
        <v>40</v>
      </c>
      <c r="Z7142" t="s">
        <v>40</v>
      </c>
    </row>
    <row r="7143" spans="1:26" x14ac:dyDescent="0.2">
      <c r="A7143" t="s">
        <v>28682</v>
      </c>
      <c r="B7143" t="s">
        <v>84</v>
      </c>
      <c r="C7143" t="s">
        <v>43</v>
      </c>
      <c r="D7143" t="s">
        <v>85</v>
      </c>
      <c r="E7143" t="s">
        <v>94</v>
      </c>
      <c r="F7143" t="s">
        <v>6055</v>
      </c>
      <c r="G7143" t="s">
        <v>28683</v>
      </c>
      <c r="H7143" t="s">
        <v>28684</v>
      </c>
      <c r="I7143" t="s">
        <v>34</v>
      </c>
      <c r="J7143" t="s">
        <v>28685</v>
      </c>
      <c r="K7143">
        <v>284</v>
      </c>
      <c r="L7143" t="s">
        <v>63</v>
      </c>
      <c r="M7143" t="s">
        <v>1796</v>
      </c>
      <c r="N7143" t="s">
        <v>73</v>
      </c>
      <c r="O7143" t="s">
        <v>54</v>
      </c>
      <c r="P7143" t="s">
        <v>40</v>
      </c>
      <c r="Q7143" t="s">
        <v>40</v>
      </c>
      <c r="R7143" t="s">
        <v>40</v>
      </c>
      <c r="S7143" t="s">
        <v>40</v>
      </c>
      <c r="T7143" t="s">
        <v>40</v>
      </c>
      <c r="U7143" t="s">
        <v>40</v>
      </c>
      <c r="V7143" t="s">
        <v>40</v>
      </c>
      <c r="W7143" t="s">
        <v>40</v>
      </c>
      <c r="X7143" t="s">
        <v>40</v>
      </c>
      <c r="Y7143" t="s">
        <v>40</v>
      </c>
      <c r="Z7143" t="s">
        <v>40</v>
      </c>
    </row>
    <row r="7144" spans="1:26" x14ac:dyDescent="0.2">
      <c r="A7144" t="s">
        <v>28686</v>
      </c>
      <c r="B7144" t="s">
        <v>650</v>
      </c>
      <c r="C7144" t="s">
        <v>43</v>
      </c>
      <c r="D7144" t="s">
        <v>170</v>
      </c>
      <c r="E7144" t="s">
        <v>77</v>
      </c>
      <c r="F7144" t="s">
        <v>3857</v>
      </c>
      <c r="G7144" t="s">
        <v>28687</v>
      </c>
      <c r="H7144" t="s">
        <v>28688</v>
      </c>
      <c r="I7144" t="s">
        <v>106</v>
      </c>
      <c r="J7144" t="s">
        <v>28689</v>
      </c>
      <c r="K7144">
        <v>372</v>
      </c>
      <c r="L7144" t="s">
        <v>71</v>
      </c>
      <c r="M7144" t="s">
        <v>6841</v>
      </c>
      <c r="N7144" t="s">
        <v>38</v>
      </c>
      <c r="O7144" t="s">
        <v>54</v>
      </c>
      <c r="P7144" t="s">
        <v>40</v>
      </c>
      <c r="Q7144" t="s">
        <v>40</v>
      </c>
      <c r="R7144" t="s">
        <v>40</v>
      </c>
      <c r="S7144" t="s">
        <v>40</v>
      </c>
      <c r="T7144" t="s">
        <v>40</v>
      </c>
      <c r="U7144" t="s">
        <v>40</v>
      </c>
      <c r="V7144" t="s">
        <v>40</v>
      </c>
      <c r="W7144" t="s">
        <v>40</v>
      </c>
      <c r="X7144" t="s">
        <v>40</v>
      </c>
      <c r="Y7144" t="s">
        <v>40</v>
      </c>
      <c r="Z7144" t="s">
        <v>40</v>
      </c>
    </row>
    <row r="7145" spans="1:26" x14ac:dyDescent="0.2">
      <c r="A7145" t="s">
        <v>28690</v>
      </c>
      <c r="B7145" t="s">
        <v>364</v>
      </c>
      <c r="C7145" t="s">
        <v>43</v>
      </c>
      <c r="D7145" t="s">
        <v>474</v>
      </c>
      <c r="E7145" t="s">
        <v>77</v>
      </c>
      <c r="F7145" t="s">
        <v>1331</v>
      </c>
      <c r="G7145" t="s">
        <v>28691</v>
      </c>
      <c r="H7145" t="s">
        <v>3286</v>
      </c>
      <c r="I7145" t="s">
        <v>106</v>
      </c>
      <c r="J7145" t="s">
        <v>28692</v>
      </c>
      <c r="K7145">
        <v>145</v>
      </c>
      <c r="L7145" t="s">
        <v>71</v>
      </c>
      <c r="M7145" t="s">
        <v>12158</v>
      </c>
      <c r="N7145" t="s">
        <v>160</v>
      </c>
      <c r="O7145" t="s">
        <v>54</v>
      </c>
      <c r="P7145" t="s">
        <v>40</v>
      </c>
      <c r="Q7145" t="s">
        <v>40</v>
      </c>
      <c r="R7145" t="s">
        <v>40</v>
      </c>
      <c r="S7145" t="s">
        <v>40</v>
      </c>
      <c r="T7145" t="s">
        <v>40</v>
      </c>
      <c r="U7145" t="s">
        <v>40</v>
      </c>
      <c r="V7145" t="s">
        <v>40</v>
      </c>
      <c r="W7145" t="s">
        <v>40</v>
      </c>
      <c r="X7145" t="s">
        <v>40</v>
      </c>
      <c r="Y7145" t="s">
        <v>40</v>
      </c>
      <c r="Z7145" t="s">
        <v>40</v>
      </c>
    </row>
    <row r="7146" spans="1:26" x14ac:dyDescent="0.2">
      <c r="A7146" t="s">
        <v>28693</v>
      </c>
      <c r="B7146" t="s">
        <v>147</v>
      </c>
      <c r="C7146" t="s">
        <v>43</v>
      </c>
      <c r="D7146" t="s">
        <v>57</v>
      </c>
      <c r="E7146" t="s">
        <v>126</v>
      </c>
      <c r="F7146" t="s">
        <v>779</v>
      </c>
      <c r="G7146" t="s">
        <v>14345</v>
      </c>
      <c r="H7146" t="s">
        <v>6328</v>
      </c>
      <c r="I7146" t="s">
        <v>49</v>
      </c>
      <c r="J7146" t="s">
        <v>28694</v>
      </c>
      <c r="K7146">
        <v>392</v>
      </c>
      <c r="L7146" t="s">
        <v>63</v>
      </c>
      <c r="M7146" t="s">
        <v>7305</v>
      </c>
      <c r="N7146" t="s">
        <v>38</v>
      </c>
      <c r="O7146" t="s">
        <v>39</v>
      </c>
      <c r="P7146" t="s">
        <v>40</v>
      </c>
      <c r="Q7146" t="s">
        <v>40</v>
      </c>
      <c r="R7146" t="s">
        <v>40</v>
      </c>
      <c r="S7146" t="s">
        <v>40</v>
      </c>
      <c r="T7146" t="s">
        <v>40</v>
      </c>
      <c r="U7146" t="s">
        <v>40</v>
      </c>
      <c r="V7146" t="s">
        <v>40</v>
      </c>
      <c r="W7146" t="s">
        <v>40</v>
      </c>
      <c r="X7146" t="s">
        <v>40</v>
      </c>
      <c r="Y7146" t="s">
        <v>40</v>
      </c>
      <c r="Z7146" t="s">
        <v>40</v>
      </c>
    </row>
    <row r="7147" spans="1:26" x14ac:dyDescent="0.2">
      <c r="A7147" t="s">
        <v>28695</v>
      </c>
      <c r="B7147" t="s">
        <v>238</v>
      </c>
      <c r="C7147" t="s">
        <v>43</v>
      </c>
      <c r="D7147" t="s">
        <v>85</v>
      </c>
      <c r="E7147" t="s">
        <v>77</v>
      </c>
      <c r="F7147" t="s">
        <v>5934</v>
      </c>
      <c r="G7147" t="s">
        <v>28696</v>
      </c>
      <c r="H7147" t="s">
        <v>28697</v>
      </c>
      <c r="I7147" t="s">
        <v>89</v>
      </c>
      <c r="J7147" t="s">
        <v>28698</v>
      </c>
      <c r="K7147">
        <v>249</v>
      </c>
      <c r="L7147" t="s">
        <v>36</v>
      </c>
      <c r="M7147" t="s">
        <v>5019</v>
      </c>
      <c r="N7147" t="s">
        <v>160</v>
      </c>
      <c r="O7147" t="s">
        <v>54</v>
      </c>
      <c r="P7147" t="s">
        <v>40</v>
      </c>
      <c r="Q7147" t="s">
        <v>40</v>
      </c>
      <c r="R7147" t="s">
        <v>40</v>
      </c>
      <c r="S7147" t="s">
        <v>40</v>
      </c>
      <c r="T7147" t="s">
        <v>40</v>
      </c>
      <c r="U7147" t="s">
        <v>40</v>
      </c>
      <c r="V7147" t="s">
        <v>40</v>
      </c>
      <c r="W7147" t="s">
        <v>40</v>
      </c>
      <c r="X7147" t="s">
        <v>40</v>
      </c>
      <c r="Y7147" t="s">
        <v>40</v>
      </c>
      <c r="Z7147" t="s">
        <v>40</v>
      </c>
    </row>
    <row r="7148" spans="1:26" x14ac:dyDescent="0.2">
      <c r="A7148" t="s">
        <v>28699</v>
      </c>
      <c r="B7148" t="s">
        <v>318</v>
      </c>
      <c r="C7148" t="s">
        <v>43</v>
      </c>
      <c r="D7148" t="s">
        <v>111</v>
      </c>
      <c r="E7148" t="s">
        <v>94</v>
      </c>
      <c r="F7148" t="s">
        <v>4084</v>
      </c>
      <c r="G7148" t="s">
        <v>9157</v>
      </c>
      <c r="H7148" t="s">
        <v>28700</v>
      </c>
      <c r="I7148" t="s">
        <v>49</v>
      </c>
      <c r="J7148" t="s">
        <v>28701</v>
      </c>
      <c r="K7148">
        <v>327</v>
      </c>
      <c r="L7148" t="s">
        <v>71</v>
      </c>
      <c r="M7148" t="s">
        <v>2658</v>
      </c>
      <c r="N7148" t="s">
        <v>73</v>
      </c>
      <c r="O7148" t="s">
        <v>39</v>
      </c>
      <c r="P7148" t="s">
        <v>40</v>
      </c>
      <c r="Q7148" t="s">
        <v>40</v>
      </c>
      <c r="R7148" t="s">
        <v>40</v>
      </c>
      <c r="S7148" t="s">
        <v>40</v>
      </c>
      <c r="T7148" t="s">
        <v>40</v>
      </c>
      <c r="U7148" t="s">
        <v>40</v>
      </c>
      <c r="V7148" t="s">
        <v>40</v>
      </c>
      <c r="W7148" t="s">
        <v>40</v>
      </c>
      <c r="X7148" t="s">
        <v>40</v>
      </c>
      <c r="Y7148" t="s">
        <v>40</v>
      </c>
      <c r="Z7148" t="s">
        <v>40</v>
      </c>
    </row>
    <row r="7149" spans="1:26" x14ac:dyDescent="0.2">
      <c r="A7149" t="s">
        <v>13773</v>
      </c>
      <c r="B7149" t="s">
        <v>110</v>
      </c>
      <c r="C7149" t="s">
        <v>43</v>
      </c>
      <c r="D7149" t="s">
        <v>85</v>
      </c>
      <c r="E7149" t="s">
        <v>45</v>
      </c>
      <c r="F7149" t="s">
        <v>2769</v>
      </c>
      <c r="G7149" t="s">
        <v>28702</v>
      </c>
      <c r="H7149" t="s">
        <v>2197</v>
      </c>
      <c r="I7149" t="s">
        <v>98</v>
      </c>
      <c r="J7149" t="s">
        <v>28703</v>
      </c>
      <c r="K7149">
        <v>415</v>
      </c>
      <c r="L7149" t="s">
        <v>36</v>
      </c>
      <c r="M7149" t="s">
        <v>3756</v>
      </c>
      <c r="N7149" t="s">
        <v>53</v>
      </c>
      <c r="O7149" t="s">
        <v>74</v>
      </c>
      <c r="P7149" t="s">
        <v>40</v>
      </c>
      <c r="Q7149" t="s">
        <v>40</v>
      </c>
      <c r="R7149" t="s">
        <v>40</v>
      </c>
      <c r="S7149" t="s">
        <v>40</v>
      </c>
      <c r="T7149" t="s">
        <v>40</v>
      </c>
      <c r="U7149" t="s">
        <v>40</v>
      </c>
      <c r="V7149" t="s">
        <v>40</v>
      </c>
      <c r="W7149" t="s">
        <v>40</v>
      </c>
      <c r="X7149" t="s">
        <v>40</v>
      </c>
      <c r="Y7149" t="s">
        <v>40</v>
      </c>
      <c r="Z7149" t="s">
        <v>40</v>
      </c>
    </row>
    <row r="7150" spans="1:26" x14ac:dyDescent="0.2">
      <c r="A7150" t="s">
        <v>28704</v>
      </c>
      <c r="B7150" t="s">
        <v>650</v>
      </c>
      <c r="C7150" t="s">
        <v>43</v>
      </c>
      <c r="D7150" t="s">
        <v>29</v>
      </c>
      <c r="E7150" t="s">
        <v>126</v>
      </c>
      <c r="F7150" t="s">
        <v>6905</v>
      </c>
      <c r="G7150" t="s">
        <v>28705</v>
      </c>
      <c r="H7150" t="s">
        <v>28706</v>
      </c>
      <c r="I7150" t="s">
        <v>49</v>
      </c>
      <c r="J7150" t="s">
        <v>28707</v>
      </c>
      <c r="K7150">
        <v>382</v>
      </c>
      <c r="L7150" t="s">
        <v>36</v>
      </c>
      <c r="M7150" t="s">
        <v>4808</v>
      </c>
      <c r="N7150" t="s">
        <v>83</v>
      </c>
      <c r="O7150" t="s">
        <v>74</v>
      </c>
      <c r="P7150" t="s">
        <v>40</v>
      </c>
      <c r="Q7150" t="s">
        <v>40</v>
      </c>
      <c r="R7150" t="s">
        <v>40</v>
      </c>
      <c r="S7150" t="s">
        <v>40</v>
      </c>
      <c r="T7150" t="s">
        <v>40</v>
      </c>
      <c r="U7150" t="s">
        <v>40</v>
      </c>
      <c r="V7150" t="s">
        <v>40</v>
      </c>
      <c r="W7150" t="s">
        <v>40</v>
      </c>
      <c r="X7150" t="s">
        <v>40</v>
      </c>
      <c r="Y7150" t="s">
        <v>40</v>
      </c>
      <c r="Z7150" t="s">
        <v>40</v>
      </c>
    </row>
    <row r="7151" spans="1:26" x14ac:dyDescent="0.2">
      <c r="A7151" t="s">
        <v>28708</v>
      </c>
      <c r="B7151" t="s">
        <v>223</v>
      </c>
      <c r="C7151" t="s">
        <v>28</v>
      </c>
      <c r="D7151" t="s">
        <v>170</v>
      </c>
      <c r="E7151" t="s">
        <v>77</v>
      </c>
      <c r="F7151" t="s">
        <v>7446</v>
      </c>
      <c r="G7151" t="s">
        <v>28709</v>
      </c>
      <c r="H7151" t="s">
        <v>28710</v>
      </c>
      <c r="I7151" t="s">
        <v>98</v>
      </c>
      <c r="J7151" t="s">
        <v>28711</v>
      </c>
      <c r="K7151">
        <v>336</v>
      </c>
      <c r="L7151" t="s">
        <v>36</v>
      </c>
      <c r="M7151" t="s">
        <v>9129</v>
      </c>
      <c r="N7151" t="s">
        <v>83</v>
      </c>
      <c r="O7151" t="s">
        <v>39</v>
      </c>
      <c r="P7151" t="s">
        <v>40</v>
      </c>
      <c r="Q7151" t="s">
        <v>40</v>
      </c>
      <c r="R7151" t="s">
        <v>40</v>
      </c>
      <c r="S7151" t="s">
        <v>40</v>
      </c>
      <c r="T7151" t="s">
        <v>40</v>
      </c>
      <c r="U7151" t="s">
        <v>40</v>
      </c>
      <c r="V7151" t="s">
        <v>40</v>
      </c>
      <c r="W7151" t="s">
        <v>40</v>
      </c>
      <c r="X7151" t="s">
        <v>40</v>
      </c>
      <c r="Y7151" t="s">
        <v>40</v>
      </c>
      <c r="Z7151" t="s">
        <v>40</v>
      </c>
    </row>
    <row r="7152" spans="1:26" x14ac:dyDescent="0.2">
      <c r="A7152" t="s">
        <v>28712</v>
      </c>
      <c r="B7152" t="s">
        <v>298</v>
      </c>
      <c r="C7152" t="s">
        <v>28</v>
      </c>
      <c r="D7152" t="s">
        <v>224</v>
      </c>
      <c r="E7152" t="s">
        <v>77</v>
      </c>
      <c r="F7152" t="s">
        <v>72</v>
      </c>
      <c r="G7152" t="s">
        <v>28713</v>
      </c>
      <c r="H7152" t="s">
        <v>28714</v>
      </c>
      <c r="I7152" t="s">
        <v>98</v>
      </c>
      <c r="J7152" t="s">
        <v>28715</v>
      </c>
      <c r="K7152">
        <v>377</v>
      </c>
      <c r="L7152" t="s">
        <v>36</v>
      </c>
      <c r="M7152" t="s">
        <v>6168</v>
      </c>
      <c r="N7152" t="s">
        <v>83</v>
      </c>
      <c r="O7152" t="s">
        <v>39</v>
      </c>
      <c r="P7152" t="s">
        <v>40</v>
      </c>
      <c r="Q7152" t="s">
        <v>40</v>
      </c>
      <c r="R7152" t="s">
        <v>40</v>
      </c>
      <c r="S7152" t="s">
        <v>40</v>
      </c>
      <c r="T7152" t="s">
        <v>40</v>
      </c>
      <c r="U7152" t="s">
        <v>40</v>
      </c>
      <c r="V7152" t="s">
        <v>40</v>
      </c>
      <c r="W7152" t="s">
        <v>40</v>
      </c>
      <c r="X7152" t="s">
        <v>40</v>
      </c>
      <c r="Y7152" t="s">
        <v>40</v>
      </c>
      <c r="Z7152" t="s">
        <v>40</v>
      </c>
    </row>
    <row r="7153" spans="1:26" x14ac:dyDescent="0.2">
      <c r="A7153" t="s">
        <v>23160</v>
      </c>
      <c r="B7153" t="s">
        <v>1782</v>
      </c>
      <c r="C7153" t="s">
        <v>43</v>
      </c>
      <c r="D7153" t="s">
        <v>85</v>
      </c>
      <c r="E7153" t="s">
        <v>94</v>
      </c>
      <c r="F7153" t="s">
        <v>103</v>
      </c>
      <c r="G7153" t="s">
        <v>28716</v>
      </c>
      <c r="H7153" t="s">
        <v>28717</v>
      </c>
      <c r="I7153" t="s">
        <v>106</v>
      </c>
      <c r="J7153" t="s">
        <v>28718</v>
      </c>
      <c r="K7153">
        <v>492</v>
      </c>
      <c r="L7153" t="s">
        <v>71</v>
      </c>
      <c r="M7153" t="s">
        <v>2658</v>
      </c>
      <c r="N7153" t="s">
        <v>53</v>
      </c>
      <c r="O7153" t="s">
        <v>74</v>
      </c>
      <c r="P7153" t="s">
        <v>40</v>
      </c>
      <c r="Q7153" t="s">
        <v>40</v>
      </c>
      <c r="R7153" t="s">
        <v>40</v>
      </c>
      <c r="S7153" t="s">
        <v>40</v>
      </c>
      <c r="T7153" t="s">
        <v>40</v>
      </c>
      <c r="U7153" t="s">
        <v>40</v>
      </c>
      <c r="V7153" t="s">
        <v>40</v>
      </c>
      <c r="W7153" t="s">
        <v>40</v>
      </c>
      <c r="X7153" t="s">
        <v>40</v>
      </c>
      <c r="Y7153" t="s">
        <v>40</v>
      </c>
      <c r="Z7153" t="s">
        <v>40</v>
      </c>
    </row>
    <row r="7154" spans="1:26" x14ac:dyDescent="0.2">
      <c r="A7154" t="s">
        <v>28719</v>
      </c>
      <c r="B7154" t="s">
        <v>169</v>
      </c>
      <c r="C7154" t="s">
        <v>28</v>
      </c>
      <c r="D7154" t="s">
        <v>44</v>
      </c>
      <c r="E7154" t="s">
        <v>30</v>
      </c>
      <c r="F7154" t="s">
        <v>5703</v>
      </c>
      <c r="G7154" t="s">
        <v>23034</v>
      </c>
      <c r="H7154" t="s">
        <v>3587</v>
      </c>
      <c r="I7154" t="s">
        <v>49</v>
      </c>
      <c r="J7154" t="s">
        <v>28720</v>
      </c>
      <c r="K7154">
        <v>192</v>
      </c>
      <c r="L7154" t="s">
        <v>71</v>
      </c>
      <c r="M7154" t="s">
        <v>16680</v>
      </c>
      <c r="N7154" t="s">
        <v>38</v>
      </c>
      <c r="O7154" t="s">
        <v>74</v>
      </c>
      <c r="P7154" t="s">
        <v>40</v>
      </c>
      <c r="Q7154" t="s">
        <v>40</v>
      </c>
      <c r="R7154" t="s">
        <v>40</v>
      </c>
      <c r="S7154" t="s">
        <v>40</v>
      </c>
      <c r="T7154" t="s">
        <v>40</v>
      </c>
      <c r="U7154" t="s">
        <v>40</v>
      </c>
      <c r="V7154" t="s">
        <v>40</v>
      </c>
      <c r="W7154" t="s">
        <v>40</v>
      </c>
      <c r="X7154" t="s">
        <v>40</v>
      </c>
      <c r="Y7154" t="s">
        <v>40</v>
      </c>
      <c r="Z7154" t="s">
        <v>40</v>
      </c>
    </row>
    <row r="7155" spans="1:26" x14ac:dyDescent="0.2">
      <c r="A7155" t="s">
        <v>28721</v>
      </c>
      <c r="B7155" t="s">
        <v>184</v>
      </c>
      <c r="C7155" t="s">
        <v>28</v>
      </c>
      <c r="D7155" t="s">
        <v>85</v>
      </c>
      <c r="E7155" t="s">
        <v>94</v>
      </c>
      <c r="F7155" t="s">
        <v>2891</v>
      </c>
      <c r="G7155" t="s">
        <v>28722</v>
      </c>
      <c r="H7155" t="s">
        <v>3642</v>
      </c>
      <c r="I7155" t="s">
        <v>89</v>
      </c>
      <c r="J7155" t="s">
        <v>28723</v>
      </c>
      <c r="K7155">
        <v>432</v>
      </c>
      <c r="L7155" t="s">
        <v>63</v>
      </c>
      <c r="M7155" t="s">
        <v>7966</v>
      </c>
      <c r="N7155" t="s">
        <v>83</v>
      </c>
      <c r="O7155" t="s">
        <v>39</v>
      </c>
      <c r="P7155" t="s">
        <v>40</v>
      </c>
      <c r="Q7155" t="s">
        <v>40</v>
      </c>
      <c r="R7155" t="s">
        <v>40</v>
      </c>
      <c r="S7155" t="s">
        <v>40</v>
      </c>
      <c r="T7155" t="s">
        <v>40</v>
      </c>
      <c r="U7155" t="s">
        <v>40</v>
      </c>
      <c r="V7155" t="s">
        <v>40</v>
      </c>
      <c r="W7155" t="s">
        <v>40</v>
      </c>
      <c r="X7155" t="s">
        <v>40</v>
      </c>
      <c r="Y7155" t="s">
        <v>40</v>
      </c>
      <c r="Z7155" t="s">
        <v>40</v>
      </c>
    </row>
    <row r="7156" spans="1:26" x14ac:dyDescent="0.2">
      <c r="A7156" t="s">
        <v>28724</v>
      </c>
      <c r="B7156" t="s">
        <v>1124</v>
      </c>
      <c r="C7156" t="s">
        <v>28</v>
      </c>
      <c r="D7156" t="s">
        <v>170</v>
      </c>
      <c r="E7156" t="s">
        <v>77</v>
      </c>
      <c r="F7156" t="s">
        <v>1684</v>
      </c>
      <c r="G7156" t="s">
        <v>28725</v>
      </c>
      <c r="H7156" t="s">
        <v>28726</v>
      </c>
      <c r="I7156" t="s">
        <v>49</v>
      </c>
      <c r="J7156" t="s">
        <v>28727</v>
      </c>
      <c r="K7156">
        <v>188</v>
      </c>
      <c r="L7156" t="s">
        <v>36</v>
      </c>
      <c r="M7156" t="s">
        <v>4624</v>
      </c>
      <c r="N7156" t="s">
        <v>73</v>
      </c>
      <c r="O7156" t="s">
        <v>54</v>
      </c>
      <c r="P7156" t="s">
        <v>40</v>
      </c>
      <c r="Q7156" t="s">
        <v>40</v>
      </c>
      <c r="R7156" t="s">
        <v>40</v>
      </c>
      <c r="S7156" t="s">
        <v>40</v>
      </c>
      <c r="T7156" t="s">
        <v>40</v>
      </c>
      <c r="U7156" t="s">
        <v>40</v>
      </c>
      <c r="V7156" t="s">
        <v>40</v>
      </c>
      <c r="W7156" t="s">
        <v>40</v>
      </c>
      <c r="X7156" t="s">
        <v>40</v>
      </c>
      <c r="Y7156" t="s">
        <v>40</v>
      </c>
      <c r="Z7156" t="s">
        <v>40</v>
      </c>
    </row>
    <row r="7157" spans="1:26" x14ac:dyDescent="0.2">
      <c r="A7157" t="s">
        <v>28728</v>
      </c>
      <c r="B7157" t="s">
        <v>325</v>
      </c>
      <c r="C7157" t="s">
        <v>43</v>
      </c>
      <c r="D7157" t="s">
        <v>44</v>
      </c>
      <c r="E7157" t="s">
        <v>45</v>
      </c>
      <c r="F7157" t="s">
        <v>4336</v>
      </c>
      <c r="G7157" t="s">
        <v>14362</v>
      </c>
      <c r="H7157" t="s">
        <v>28729</v>
      </c>
      <c r="I7157" t="s">
        <v>89</v>
      </c>
      <c r="J7157" t="s">
        <v>28730</v>
      </c>
      <c r="K7157">
        <v>159</v>
      </c>
      <c r="L7157" t="s">
        <v>63</v>
      </c>
      <c r="M7157" t="s">
        <v>6221</v>
      </c>
      <c r="N7157" t="s">
        <v>38</v>
      </c>
      <c r="O7157" t="s">
        <v>74</v>
      </c>
      <c r="P7157" t="s">
        <v>40</v>
      </c>
      <c r="Q7157" t="s">
        <v>40</v>
      </c>
      <c r="R7157" t="s">
        <v>40</v>
      </c>
      <c r="S7157" t="s">
        <v>40</v>
      </c>
      <c r="T7157" t="s">
        <v>40</v>
      </c>
      <c r="U7157" t="s">
        <v>40</v>
      </c>
      <c r="V7157" t="s">
        <v>40</v>
      </c>
      <c r="W7157" t="s">
        <v>40</v>
      </c>
      <c r="X7157" t="s">
        <v>40</v>
      </c>
      <c r="Y7157" t="s">
        <v>40</v>
      </c>
      <c r="Z7157" t="s">
        <v>40</v>
      </c>
    </row>
    <row r="7158" spans="1:26" x14ac:dyDescent="0.2">
      <c r="A7158" t="s">
        <v>28731</v>
      </c>
      <c r="B7158" t="s">
        <v>787</v>
      </c>
      <c r="C7158" t="s">
        <v>43</v>
      </c>
      <c r="D7158" t="s">
        <v>224</v>
      </c>
      <c r="E7158" t="s">
        <v>45</v>
      </c>
      <c r="F7158" t="s">
        <v>1270</v>
      </c>
      <c r="G7158" t="s">
        <v>28732</v>
      </c>
      <c r="H7158" t="s">
        <v>28733</v>
      </c>
      <c r="I7158" t="s">
        <v>49</v>
      </c>
      <c r="J7158" t="s">
        <v>28734</v>
      </c>
      <c r="K7158">
        <v>237</v>
      </c>
      <c r="L7158" t="s">
        <v>63</v>
      </c>
      <c r="M7158" t="s">
        <v>270</v>
      </c>
      <c r="N7158" t="s">
        <v>160</v>
      </c>
      <c r="O7158" t="s">
        <v>39</v>
      </c>
      <c r="P7158" t="s">
        <v>40</v>
      </c>
      <c r="Q7158" t="s">
        <v>40</v>
      </c>
      <c r="R7158" t="s">
        <v>40</v>
      </c>
      <c r="S7158" t="s">
        <v>40</v>
      </c>
      <c r="T7158" t="s">
        <v>40</v>
      </c>
      <c r="U7158" t="s">
        <v>40</v>
      </c>
      <c r="V7158" t="s">
        <v>40</v>
      </c>
      <c r="W7158" t="s">
        <v>40</v>
      </c>
      <c r="X7158" t="s">
        <v>40</v>
      </c>
      <c r="Y7158" t="s">
        <v>40</v>
      </c>
      <c r="Z7158" t="s">
        <v>40</v>
      </c>
    </row>
    <row r="7159" spans="1:26" x14ac:dyDescent="0.2">
      <c r="A7159" t="s">
        <v>9019</v>
      </c>
      <c r="B7159" t="s">
        <v>162</v>
      </c>
      <c r="C7159" t="s">
        <v>43</v>
      </c>
      <c r="D7159" t="s">
        <v>474</v>
      </c>
      <c r="E7159" t="s">
        <v>45</v>
      </c>
      <c r="F7159" t="s">
        <v>4354</v>
      </c>
      <c r="G7159" t="s">
        <v>28735</v>
      </c>
      <c r="H7159" t="s">
        <v>28736</v>
      </c>
      <c r="I7159" t="s">
        <v>106</v>
      </c>
      <c r="J7159" t="s">
        <v>28737</v>
      </c>
      <c r="K7159">
        <v>426</v>
      </c>
      <c r="L7159" t="s">
        <v>71</v>
      </c>
      <c r="M7159" t="s">
        <v>3006</v>
      </c>
      <c r="N7159" t="s">
        <v>83</v>
      </c>
      <c r="O7159" t="s">
        <v>39</v>
      </c>
      <c r="P7159" t="s">
        <v>40</v>
      </c>
      <c r="Q7159" t="s">
        <v>40</v>
      </c>
      <c r="R7159" t="s">
        <v>40</v>
      </c>
      <c r="S7159" t="s">
        <v>40</v>
      </c>
      <c r="T7159" t="s">
        <v>40</v>
      </c>
      <c r="U7159" t="s">
        <v>40</v>
      </c>
      <c r="V7159" t="s">
        <v>40</v>
      </c>
      <c r="W7159" t="s">
        <v>40</v>
      </c>
      <c r="X7159" t="s">
        <v>40</v>
      </c>
      <c r="Y7159" t="s">
        <v>40</v>
      </c>
      <c r="Z7159" t="s">
        <v>40</v>
      </c>
    </row>
    <row r="7160" spans="1:26" x14ac:dyDescent="0.2">
      <c r="A7160" t="s">
        <v>28738</v>
      </c>
      <c r="B7160" t="s">
        <v>1269</v>
      </c>
      <c r="C7160" t="s">
        <v>28</v>
      </c>
      <c r="D7160" t="s">
        <v>29</v>
      </c>
      <c r="E7160" t="s">
        <v>77</v>
      </c>
      <c r="F7160" t="s">
        <v>10856</v>
      </c>
      <c r="G7160" t="s">
        <v>28739</v>
      </c>
      <c r="H7160" t="s">
        <v>28740</v>
      </c>
      <c r="I7160" t="s">
        <v>98</v>
      </c>
      <c r="J7160" t="s">
        <v>28741</v>
      </c>
      <c r="K7160">
        <v>417</v>
      </c>
      <c r="L7160" t="s">
        <v>36</v>
      </c>
      <c r="M7160" t="s">
        <v>12257</v>
      </c>
      <c r="N7160" t="s">
        <v>38</v>
      </c>
      <c r="O7160" t="s">
        <v>54</v>
      </c>
      <c r="P7160" t="s">
        <v>40</v>
      </c>
      <c r="Q7160" t="s">
        <v>40</v>
      </c>
      <c r="R7160" t="s">
        <v>40</v>
      </c>
      <c r="S7160" t="s">
        <v>40</v>
      </c>
      <c r="T7160" t="s">
        <v>40</v>
      </c>
      <c r="U7160" t="s">
        <v>40</v>
      </c>
      <c r="V7160" t="s">
        <v>40</v>
      </c>
      <c r="W7160" t="s">
        <v>40</v>
      </c>
      <c r="X7160" t="s">
        <v>40</v>
      </c>
      <c r="Y7160" t="s">
        <v>40</v>
      </c>
      <c r="Z7160" t="s">
        <v>40</v>
      </c>
    </row>
    <row r="7161" spans="1:26" x14ac:dyDescent="0.2">
      <c r="A7161" t="s">
        <v>28742</v>
      </c>
      <c r="B7161" t="s">
        <v>318</v>
      </c>
      <c r="C7161" t="s">
        <v>28</v>
      </c>
      <c r="D7161" t="s">
        <v>85</v>
      </c>
      <c r="E7161" t="s">
        <v>45</v>
      </c>
      <c r="F7161" t="s">
        <v>8230</v>
      </c>
      <c r="G7161" t="s">
        <v>28743</v>
      </c>
      <c r="H7161" t="s">
        <v>28744</v>
      </c>
      <c r="I7161" t="s">
        <v>89</v>
      </c>
      <c r="J7161" t="s">
        <v>28745</v>
      </c>
      <c r="K7161">
        <v>123</v>
      </c>
      <c r="L7161" t="s">
        <v>36</v>
      </c>
      <c r="M7161" t="s">
        <v>159</v>
      </c>
      <c r="N7161" t="s">
        <v>38</v>
      </c>
      <c r="O7161" t="s">
        <v>74</v>
      </c>
      <c r="P7161" t="s">
        <v>40</v>
      </c>
      <c r="Q7161" t="s">
        <v>40</v>
      </c>
      <c r="R7161" t="s">
        <v>40</v>
      </c>
      <c r="S7161" t="s">
        <v>40</v>
      </c>
      <c r="T7161" t="s">
        <v>40</v>
      </c>
      <c r="U7161" t="s">
        <v>40</v>
      </c>
      <c r="V7161" t="s">
        <v>40</v>
      </c>
      <c r="W7161" t="s">
        <v>40</v>
      </c>
      <c r="X7161" t="s">
        <v>40</v>
      </c>
      <c r="Y7161" t="s">
        <v>40</v>
      </c>
      <c r="Z7161" t="s">
        <v>40</v>
      </c>
    </row>
    <row r="7162" spans="1:26" x14ac:dyDescent="0.2">
      <c r="A7162" t="s">
        <v>28746</v>
      </c>
      <c r="B7162" t="s">
        <v>42</v>
      </c>
      <c r="C7162" t="s">
        <v>28</v>
      </c>
      <c r="D7162" t="s">
        <v>85</v>
      </c>
      <c r="E7162" t="s">
        <v>77</v>
      </c>
      <c r="F7162" t="s">
        <v>6029</v>
      </c>
      <c r="G7162" t="s">
        <v>28747</v>
      </c>
      <c r="H7162" t="s">
        <v>28748</v>
      </c>
      <c r="I7162" t="s">
        <v>34</v>
      </c>
      <c r="J7162" t="s">
        <v>28749</v>
      </c>
      <c r="K7162">
        <v>106</v>
      </c>
      <c r="L7162" t="s">
        <v>36</v>
      </c>
      <c r="M7162" t="s">
        <v>28750</v>
      </c>
      <c r="N7162" t="s">
        <v>73</v>
      </c>
      <c r="O7162" t="s">
        <v>74</v>
      </c>
      <c r="P7162" t="s">
        <v>40</v>
      </c>
      <c r="Q7162" t="s">
        <v>40</v>
      </c>
      <c r="R7162" t="s">
        <v>40</v>
      </c>
      <c r="S7162" t="s">
        <v>40</v>
      </c>
      <c r="T7162" t="s">
        <v>40</v>
      </c>
      <c r="U7162" t="s">
        <v>40</v>
      </c>
      <c r="V7162" t="s">
        <v>40</v>
      </c>
      <c r="W7162" t="s">
        <v>40</v>
      </c>
      <c r="X7162" t="s">
        <v>40</v>
      </c>
      <c r="Y7162" t="s">
        <v>40</v>
      </c>
      <c r="Z7162" t="s">
        <v>40</v>
      </c>
    </row>
    <row r="7163" spans="1:26" x14ac:dyDescent="0.2">
      <c r="A7163" t="s">
        <v>28751</v>
      </c>
      <c r="B7163" t="s">
        <v>1004</v>
      </c>
      <c r="C7163" t="s">
        <v>43</v>
      </c>
      <c r="D7163" t="s">
        <v>85</v>
      </c>
      <c r="E7163" t="s">
        <v>45</v>
      </c>
      <c r="F7163" t="s">
        <v>3391</v>
      </c>
      <c r="G7163" t="s">
        <v>28752</v>
      </c>
      <c r="H7163" t="s">
        <v>18800</v>
      </c>
      <c r="I7163" t="s">
        <v>106</v>
      </c>
      <c r="J7163" t="s">
        <v>28753</v>
      </c>
      <c r="K7163">
        <v>324</v>
      </c>
      <c r="L7163" t="s">
        <v>63</v>
      </c>
      <c r="M7163" t="s">
        <v>6735</v>
      </c>
      <c r="N7163" t="s">
        <v>83</v>
      </c>
      <c r="O7163" t="s">
        <v>39</v>
      </c>
      <c r="P7163" t="s">
        <v>40</v>
      </c>
      <c r="Q7163" t="s">
        <v>40</v>
      </c>
      <c r="R7163" t="s">
        <v>40</v>
      </c>
      <c r="S7163" t="s">
        <v>40</v>
      </c>
      <c r="T7163" t="s">
        <v>40</v>
      </c>
      <c r="U7163" t="s">
        <v>40</v>
      </c>
      <c r="V7163" t="s">
        <v>40</v>
      </c>
      <c r="W7163" t="s">
        <v>40</v>
      </c>
      <c r="X7163" t="s">
        <v>40</v>
      </c>
      <c r="Y7163" t="s">
        <v>40</v>
      </c>
      <c r="Z7163" t="s">
        <v>40</v>
      </c>
    </row>
    <row r="7164" spans="1:26" x14ac:dyDescent="0.2">
      <c r="A7164" t="s">
        <v>28754</v>
      </c>
      <c r="B7164" t="s">
        <v>1847</v>
      </c>
      <c r="C7164" t="s">
        <v>28</v>
      </c>
      <c r="D7164" t="s">
        <v>474</v>
      </c>
      <c r="E7164" t="s">
        <v>94</v>
      </c>
      <c r="F7164" t="s">
        <v>1046</v>
      </c>
      <c r="G7164" t="s">
        <v>28755</v>
      </c>
      <c r="H7164" t="s">
        <v>28756</v>
      </c>
      <c r="I7164" t="s">
        <v>98</v>
      </c>
      <c r="J7164" t="s">
        <v>28757</v>
      </c>
      <c r="K7164">
        <v>367</v>
      </c>
      <c r="L7164" t="s">
        <v>71</v>
      </c>
      <c r="M7164" t="s">
        <v>2243</v>
      </c>
      <c r="N7164" t="s">
        <v>53</v>
      </c>
      <c r="O7164" t="s">
        <v>54</v>
      </c>
      <c r="P7164" t="s">
        <v>40</v>
      </c>
      <c r="Q7164" t="s">
        <v>40</v>
      </c>
      <c r="R7164" t="s">
        <v>40</v>
      </c>
      <c r="S7164" t="s">
        <v>40</v>
      </c>
      <c r="T7164" t="s">
        <v>40</v>
      </c>
      <c r="U7164" t="s">
        <v>40</v>
      </c>
      <c r="V7164" t="s">
        <v>40</v>
      </c>
      <c r="W7164" t="s">
        <v>40</v>
      </c>
      <c r="X7164" t="s">
        <v>40</v>
      </c>
      <c r="Y7164" t="s">
        <v>40</v>
      </c>
      <c r="Z7164" t="s">
        <v>40</v>
      </c>
    </row>
    <row r="7165" spans="1:26" x14ac:dyDescent="0.2">
      <c r="A7165" t="s">
        <v>28758</v>
      </c>
      <c r="B7165" t="s">
        <v>473</v>
      </c>
      <c r="C7165" t="s">
        <v>28</v>
      </c>
      <c r="D7165" t="s">
        <v>57</v>
      </c>
      <c r="E7165" t="s">
        <v>126</v>
      </c>
      <c r="F7165" t="s">
        <v>3307</v>
      </c>
      <c r="G7165" t="s">
        <v>28759</v>
      </c>
      <c r="H7165" t="s">
        <v>28760</v>
      </c>
      <c r="I7165" t="s">
        <v>89</v>
      </c>
      <c r="J7165" t="s">
        <v>28761</v>
      </c>
      <c r="K7165">
        <v>492</v>
      </c>
      <c r="L7165" t="s">
        <v>71</v>
      </c>
      <c r="M7165" t="s">
        <v>9902</v>
      </c>
      <c r="N7165" t="s">
        <v>73</v>
      </c>
      <c r="O7165" t="s">
        <v>39</v>
      </c>
      <c r="P7165" t="s">
        <v>40</v>
      </c>
      <c r="Q7165" t="s">
        <v>40</v>
      </c>
      <c r="R7165" t="s">
        <v>40</v>
      </c>
      <c r="S7165" t="s">
        <v>40</v>
      </c>
      <c r="T7165" t="s">
        <v>40</v>
      </c>
      <c r="U7165" t="s">
        <v>40</v>
      </c>
      <c r="V7165" t="s">
        <v>40</v>
      </c>
      <c r="W7165" t="s">
        <v>40</v>
      </c>
      <c r="X7165" t="s">
        <v>40</v>
      </c>
      <c r="Y7165" t="s">
        <v>40</v>
      </c>
      <c r="Z7165" t="s">
        <v>40</v>
      </c>
    </row>
    <row r="7166" spans="1:26" x14ac:dyDescent="0.2">
      <c r="A7166" t="s">
        <v>28762</v>
      </c>
      <c r="B7166" t="s">
        <v>191</v>
      </c>
      <c r="C7166" t="s">
        <v>28</v>
      </c>
      <c r="D7166" t="s">
        <v>44</v>
      </c>
      <c r="E7166" t="s">
        <v>94</v>
      </c>
      <c r="F7166" t="s">
        <v>1617</v>
      </c>
      <c r="G7166" t="s">
        <v>28763</v>
      </c>
      <c r="H7166" t="s">
        <v>28764</v>
      </c>
      <c r="I7166" t="s">
        <v>49</v>
      </c>
      <c r="J7166" t="s">
        <v>28765</v>
      </c>
      <c r="K7166">
        <v>313</v>
      </c>
      <c r="L7166" t="s">
        <v>71</v>
      </c>
      <c r="M7166" t="s">
        <v>513</v>
      </c>
      <c r="N7166" t="s">
        <v>83</v>
      </c>
      <c r="O7166" t="s">
        <v>54</v>
      </c>
      <c r="P7166" t="s">
        <v>40</v>
      </c>
      <c r="Q7166" t="s">
        <v>40</v>
      </c>
      <c r="R7166" t="s">
        <v>40</v>
      </c>
      <c r="S7166" t="s">
        <v>40</v>
      </c>
      <c r="T7166" t="s">
        <v>40</v>
      </c>
      <c r="U7166" t="s">
        <v>40</v>
      </c>
      <c r="V7166" t="s">
        <v>40</v>
      </c>
      <c r="W7166" t="s">
        <v>40</v>
      </c>
      <c r="X7166" t="s">
        <v>40</v>
      </c>
      <c r="Y7166" t="s">
        <v>40</v>
      </c>
      <c r="Z7166" t="s">
        <v>40</v>
      </c>
    </row>
    <row r="7167" spans="1:26" x14ac:dyDescent="0.2">
      <c r="A7167" t="s">
        <v>28766</v>
      </c>
      <c r="B7167" t="s">
        <v>184</v>
      </c>
      <c r="C7167" t="s">
        <v>28</v>
      </c>
      <c r="D7167" t="s">
        <v>111</v>
      </c>
      <c r="E7167" t="s">
        <v>58</v>
      </c>
      <c r="F7167" t="s">
        <v>7043</v>
      </c>
      <c r="G7167" t="s">
        <v>28767</v>
      </c>
      <c r="H7167" t="s">
        <v>28768</v>
      </c>
      <c r="I7167" t="s">
        <v>49</v>
      </c>
      <c r="J7167" t="s">
        <v>28769</v>
      </c>
      <c r="K7167">
        <v>134</v>
      </c>
      <c r="L7167" t="s">
        <v>36</v>
      </c>
      <c r="M7167" t="s">
        <v>3606</v>
      </c>
      <c r="N7167" t="s">
        <v>83</v>
      </c>
      <c r="O7167" t="s">
        <v>39</v>
      </c>
      <c r="P7167" t="s">
        <v>40</v>
      </c>
      <c r="Q7167" t="s">
        <v>40</v>
      </c>
      <c r="R7167" t="s">
        <v>40</v>
      </c>
      <c r="S7167" t="s">
        <v>40</v>
      </c>
      <c r="T7167" t="s">
        <v>40</v>
      </c>
      <c r="U7167" t="s">
        <v>40</v>
      </c>
      <c r="V7167" t="s">
        <v>40</v>
      </c>
      <c r="W7167" t="s">
        <v>40</v>
      </c>
      <c r="X7167" t="s">
        <v>40</v>
      </c>
      <c r="Y7167" t="s">
        <v>40</v>
      </c>
      <c r="Z7167" t="s">
        <v>40</v>
      </c>
    </row>
    <row r="7168" spans="1:26" x14ac:dyDescent="0.2">
      <c r="A7168" t="s">
        <v>28770</v>
      </c>
      <c r="B7168" t="s">
        <v>344</v>
      </c>
      <c r="C7168" t="s">
        <v>28</v>
      </c>
      <c r="D7168" t="s">
        <v>111</v>
      </c>
      <c r="E7168" t="s">
        <v>126</v>
      </c>
      <c r="F7168" t="s">
        <v>6938</v>
      </c>
      <c r="G7168" t="s">
        <v>28771</v>
      </c>
      <c r="H7168" t="s">
        <v>28772</v>
      </c>
      <c r="I7168" t="s">
        <v>49</v>
      </c>
      <c r="J7168" t="s">
        <v>28773</v>
      </c>
      <c r="K7168">
        <v>395</v>
      </c>
      <c r="L7168" t="s">
        <v>71</v>
      </c>
      <c r="M7168" t="s">
        <v>3813</v>
      </c>
      <c r="N7168" t="s">
        <v>53</v>
      </c>
      <c r="O7168" t="s">
        <v>74</v>
      </c>
      <c r="P7168" t="s">
        <v>40</v>
      </c>
      <c r="Q7168" t="s">
        <v>40</v>
      </c>
      <c r="R7168" t="s">
        <v>40</v>
      </c>
      <c r="S7168" t="s">
        <v>40</v>
      </c>
      <c r="T7168" t="s">
        <v>40</v>
      </c>
      <c r="U7168" t="s">
        <v>40</v>
      </c>
      <c r="V7168" t="s">
        <v>40</v>
      </c>
      <c r="W7168" t="s">
        <v>40</v>
      </c>
      <c r="X7168" t="s">
        <v>40</v>
      </c>
      <c r="Y7168" t="s">
        <v>40</v>
      </c>
      <c r="Z7168" t="s">
        <v>40</v>
      </c>
    </row>
    <row r="7169" spans="1:26" x14ac:dyDescent="0.2">
      <c r="A7169" t="s">
        <v>28774</v>
      </c>
      <c r="B7169" t="s">
        <v>76</v>
      </c>
      <c r="C7169" t="s">
        <v>28</v>
      </c>
      <c r="D7169" t="s">
        <v>29</v>
      </c>
      <c r="E7169" t="s">
        <v>45</v>
      </c>
      <c r="F7169" t="s">
        <v>5281</v>
      </c>
      <c r="G7169" t="s">
        <v>28775</v>
      </c>
      <c r="H7169" t="s">
        <v>28776</v>
      </c>
      <c r="I7169" t="s">
        <v>49</v>
      </c>
      <c r="J7169" t="s">
        <v>28777</v>
      </c>
      <c r="K7169">
        <v>263</v>
      </c>
      <c r="L7169" t="s">
        <v>63</v>
      </c>
      <c r="M7169" t="s">
        <v>16680</v>
      </c>
      <c r="N7169" t="s">
        <v>73</v>
      </c>
      <c r="O7169" t="s">
        <v>39</v>
      </c>
      <c r="P7169" t="s">
        <v>40</v>
      </c>
      <c r="Q7169" t="s">
        <v>40</v>
      </c>
      <c r="R7169" t="s">
        <v>40</v>
      </c>
      <c r="S7169" t="s">
        <v>40</v>
      </c>
      <c r="T7169" t="s">
        <v>40</v>
      </c>
      <c r="U7169" t="s">
        <v>40</v>
      </c>
      <c r="V7169" t="s">
        <v>40</v>
      </c>
      <c r="W7169" t="s">
        <v>40</v>
      </c>
      <c r="X7169" t="s">
        <v>40</v>
      </c>
      <c r="Y7169" t="s">
        <v>40</v>
      </c>
      <c r="Z7169" t="s">
        <v>40</v>
      </c>
    </row>
    <row r="7170" spans="1:26" x14ac:dyDescent="0.2">
      <c r="A7170" t="s">
        <v>28778</v>
      </c>
      <c r="B7170" t="s">
        <v>394</v>
      </c>
      <c r="C7170" t="s">
        <v>43</v>
      </c>
      <c r="D7170" t="s">
        <v>111</v>
      </c>
      <c r="E7170" t="s">
        <v>77</v>
      </c>
      <c r="F7170" t="s">
        <v>7564</v>
      </c>
      <c r="G7170" t="s">
        <v>28779</v>
      </c>
      <c r="H7170" t="s">
        <v>28780</v>
      </c>
      <c r="I7170" t="s">
        <v>106</v>
      </c>
      <c r="J7170" t="s">
        <v>28781</v>
      </c>
      <c r="K7170">
        <v>492</v>
      </c>
      <c r="L7170" t="s">
        <v>36</v>
      </c>
      <c r="M7170" t="s">
        <v>280</v>
      </c>
      <c r="N7170" t="s">
        <v>38</v>
      </c>
      <c r="O7170" t="s">
        <v>74</v>
      </c>
      <c r="P7170" t="s">
        <v>40</v>
      </c>
      <c r="Q7170" t="s">
        <v>40</v>
      </c>
      <c r="R7170" t="s">
        <v>40</v>
      </c>
      <c r="S7170" t="s">
        <v>40</v>
      </c>
      <c r="T7170" t="s">
        <v>40</v>
      </c>
      <c r="U7170" t="s">
        <v>40</v>
      </c>
      <c r="V7170" t="s">
        <v>40</v>
      </c>
      <c r="W7170" t="s">
        <v>40</v>
      </c>
      <c r="X7170" t="s">
        <v>40</v>
      </c>
      <c r="Y7170" t="s">
        <v>40</v>
      </c>
      <c r="Z7170" t="s">
        <v>40</v>
      </c>
    </row>
    <row r="7171" spans="1:26" x14ac:dyDescent="0.2">
      <c r="A7171" t="s">
        <v>28782</v>
      </c>
      <c r="B7171" t="s">
        <v>1081</v>
      </c>
      <c r="C7171" t="s">
        <v>43</v>
      </c>
      <c r="D7171" t="s">
        <v>111</v>
      </c>
      <c r="E7171" t="s">
        <v>94</v>
      </c>
      <c r="F7171" t="s">
        <v>4592</v>
      </c>
      <c r="G7171" t="s">
        <v>28783</v>
      </c>
      <c r="H7171" t="s">
        <v>28784</v>
      </c>
      <c r="I7171" t="s">
        <v>106</v>
      </c>
      <c r="J7171" t="s">
        <v>28785</v>
      </c>
      <c r="K7171">
        <v>123</v>
      </c>
      <c r="L7171" t="s">
        <v>71</v>
      </c>
      <c r="M7171" t="s">
        <v>5792</v>
      </c>
      <c r="N7171" t="s">
        <v>160</v>
      </c>
      <c r="O7171" t="s">
        <v>39</v>
      </c>
      <c r="P7171" t="s">
        <v>40</v>
      </c>
      <c r="Q7171" t="s">
        <v>40</v>
      </c>
      <c r="R7171" t="s">
        <v>40</v>
      </c>
      <c r="S7171" t="s">
        <v>40</v>
      </c>
      <c r="T7171" t="s">
        <v>40</v>
      </c>
      <c r="U7171" t="s">
        <v>40</v>
      </c>
      <c r="V7171" t="s">
        <v>40</v>
      </c>
      <c r="W7171" t="s">
        <v>40</v>
      </c>
      <c r="X7171" t="s">
        <v>40</v>
      </c>
      <c r="Y7171" t="s">
        <v>40</v>
      </c>
      <c r="Z7171" t="s">
        <v>40</v>
      </c>
    </row>
    <row r="7172" spans="1:26" x14ac:dyDescent="0.2">
      <c r="A7172" t="s">
        <v>19541</v>
      </c>
      <c r="B7172" t="s">
        <v>325</v>
      </c>
      <c r="C7172" t="s">
        <v>43</v>
      </c>
      <c r="D7172" t="s">
        <v>111</v>
      </c>
      <c r="E7172" t="s">
        <v>45</v>
      </c>
      <c r="F7172" t="s">
        <v>676</v>
      </c>
      <c r="G7172" t="s">
        <v>28786</v>
      </c>
      <c r="H7172" t="s">
        <v>28787</v>
      </c>
      <c r="I7172" t="s">
        <v>89</v>
      </c>
      <c r="J7172" t="s">
        <v>28788</v>
      </c>
      <c r="K7172">
        <v>117</v>
      </c>
      <c r="L7172" t="s">
        <v>63</v>
      </c>
      <c r="M7172" t="s">
        <v>6175</v>
      </c>
      <c r="N7172" t="s">
        <v>160</v>
      </c>
      <c r="O7172" t="s">
        <v>54</v>
      </c>
      <c r="P7172" t="s">
        <v>40</v>
      </c>
      <c r="Q7172" t="s">
        <v>40</v>
      </c>
      <c r="R7172" t="s">
        <v>40</v>
      </c>
      <c r="S7172" t="s">
        <v>40</v>
      </c>
      <c r="T7172" t="s">
        <v>40</v>
      </c>
      <c r="U7172" t="s">
        <v>40</v>
      </c>
      <c r="V7172" t="s">
        <v>40</v>
      </c>
      <c r="W7172" t="s">
        <v>40</v>
      </c>
      <c r="X7172" t="s">
        <v>40</v>
      </c>
      <c r="Y7172" t="s">
        <v>40</v>
      </c>
      <c r="Z7172" t="s">
        <v>40</v>
      </c>
    </row>
    <row r="7173" spans="1:26" x14ac:dyDescent="0.2">
      <c r="A7173" t="s">
        <v>28789</v>
      </c>
      <c r="B7173" t="s">
        <v>223</v>
      </c>
      <c r="C7173" t="s">
        <v>28</v>
      </c>
      <c r="D7173" t="s">
        <v>111</v>
      </c>
      <c r="E7173" t="s">
        <v>30</v>
      </c>
      <c r="F7173" t="s">
        <v>5843</v>
      </c>
      <c r="G7173" t="s">
        <v>28790</v>
      </c>
      <c r="H7173" t="s">
        <v>28791</v>
      </c>
      <c r="I7173" t="s">
        <v>98</v>
      </c>
      <c r="J7173" t="s">
        <v>28792</v>
      </c>
      <c r="K7173">
        <v>253</v>
      </c>
      <c r="L7173" t="s">
        <v>71</v>
      </c>
      <c r="M7173" t="s">
        <v>5611</v>
      </c>
      <c r="N7173" t="s">
        <v>160</v>
      </c>
      <c r="O7173" t="s">
        <v>74</v>
      </c>
      <c r="P7173" t="s">
        <v>40</v>
      </c>
      <c r="Q7173" t="s">
        <v>40</v>
      </c>
      <c r="R7173" t="s">
        <v>40</v>
      </c>
      <c r="S7173" t="s">
        <v>40</v>
      </c>
      <c r="T7173" t="s">
        <v>40</v>
      </c>
      <c r="U7173" t="s">
        <v>40</v>
      </c>
      <c r="V7173" t="s">
        <v>40</v>
      </c>
      <c r="W7173" t="s">
        <v>40</v>
      </c>
      <c r="X7173" t="s">
        <v>40</v>
      </c>
      <c r="Y7173" t="s">
        <v>40</v>
      </c>
      <c r="Z7173" t="s">
        <v>40</v>
      </c>
    </row>
    <row r="7174" spans="1:26" x14ac:dyDescent="0.2">
      <c r="A7174" t="s">
        <v>26973</v>
      </c>
      <c r="B7174" t="s">
        <v>66</v>
      </c>
      <c r="C7174" t="s">
        <v>28</v>
      </c>
      <c r="D7174" t="s">
        <v>170</v>
      </c>
      <c r="E7174" t="s">
        <v>45</v>
      </c>
      <c r="F7174" t="s">
        <v>651</v>
      </c>
      <c r="G7174" t="s">
        <v>28793</v>
      </c>
      <c r="H7174" t="s">
        <v>28794</v>
      </c>
      <c r="I7174" t="s">
        <v>89</v>
      </c>
      <c r="J7174" t="s">
        <v>28795</v>
      </c>
      <c r="K7174">
        <v>248</v>
      </c>
      <c r="L7174" t="s">
        <v>36</v>
      </c>
      <c r="M7174" t="s">
        <v>4041</v>
      </c>
      <c r="N7174" t="s">
        <v>83</v>
      </c>
      <c r="O7174" t="s">
        <v>39</v>
      </c>
      <c r="P7174" t="s">
        <v>40</v>
      </c>
      <c r="Q7174" t="s">
        <v>40</v>
      </c>
      <c r="R7174" t="s">
        <v>40</v>
      </c>
      <c r="S7174" t="s">
        <v>40</v>
      </c>
      <c r="T7174" t="s">
        <v>40</v>
      </c>
      <c r="U7174" t="s">
        <v>40</v>
      </c>
      <c r="V7174" t="s">
        <v>40</v>
      </c>
      <c r="W7174" t="s">
        <v>40</v>
      </c>
      <c r="X7174" t="s">
        <v>40</v>
      </c>
      <c r="Y7174" t="s">
        <v>40</v>
      </c>
      <c r="Z7174" t="s">
        <v>40</v>
      </c>
    </row>
    <row r="7175" spans="1:26" x14ac:dyDescent="0.2">
      <c r="A7175" t="s">
        <v>370</v>
      </c>
      <c r="B7175" t="s">
        <v>325</v>
      </c>
      <c r="C7175" t="s">
        <v>28</v>
      </c>
      <c r="D7175" t="s">
        <v>29</v>
      </c>
      <c r="E7175" t="s">
        <v>94</v>
      </c>
      <c r="F7175" t="s">
        <v>7212</v>
      </c>
      <c r="G7175" t="s">
        <v>28796</v>
      </c>
      <c r="H7175" t="s">
        <v>28797</v>
      </c>
      <c r="I7175" t="s">
        <v>89</v>
      </c>
      <c r="J7175" t="s">
        <v>28798</v>
      </c>
      <c r="K7175">
        <v>212</v>
      </c>
      <c r="L7175" t="s">
        <v>63</v>
      </c>
      <c r="M7175" t="s">
        <v>1626</v>
      </c>
      <c r="N7175" t="s">
        <v>73</v>
      </c>
      <c r="O7175" t="s">
        <v>39</v>
      </c>
      <c r="P7175" t="s">
        <v>40</v>
      </c>
      <c r="Q7175" t="s">
        <v>40</v>
      </c>
      <c r="R7175" t="s">
        <v>40</v>
      </c>
      <c r="S7175" t="s">
        <v>40</v>
      </c>
      <c r="T7175" t="s">
        <v>40</v>
      </c>
      <c r="U7175" t="s">
        <v>40</v>
      </c>
      <c r="V7175" t="s">
        <v>40</v>
      </c>
      <c r="W7175" t="s">
        <v>40</v>
      </c>
      <c r="X7175" t="s">
        <v>40</v>
      </c>
      <c r="Y7175" t="s">
        <v>40</v>
      </c>
      <c r="Z7175" t="s">
        <v>40</v>
      </c>
    </row>
    <row r="7176" spans="1:26" x14ac:dyDescent="0.2">
      <c r="A7176" t="s">
        <v>28799</v>
      </c>
      <c r="B7176" t="s">
        <v>401</v>
      </c>
      <c r="C7176" t="s">
        <v>43</v>
      </c>
      <c r="D7176" t="s">
        <v>29</v>
      </c>
      <c r="E7176" t="s">
        <v>58</v>
      </c>
      <c r="F7176" t="s">
        <v>4804</v>
      </c>
      <c r="G7176" t="s">
        <v>28800</v>
      </c>
      <c r="H7176" t="s">
        <v>28801</v>
      </c>
      <c r="I7176" t="s">
        <v>34</v>
      </c>
      <c r="J7176" t="s">
        <v>28802</v>
      </c>
      <c r="K7176">
        <v>174</v>
      </c>
      <c r="L7176" t="s">
        <v>36</v>
      </c>
      <c r="M7176" t="s">
        <v>3298</v>
      </c>
      <c r="N7176" t="s">
        <v>38</v>
      </c>
      <c r="O7176" t="s">
        <v>54</v>
      </c>
      <c r="P7176" t="s">
        <v>40</v>
      </c>
      <c r="Q7176" t="s">
        <v>40</v>
      </c>
      <c r="R7176" t="s">
        <v>40</v>
      </c>
      <c r="S7176" t="s">
        <v>40</v>
      </c>
      <c r="T7176" t="s">
        <v>40</v>
      </c>
      <c r="U7176" t="s">
        <v>40</v>
      </c>
      <c r="V7176" t="s">
        <v>40</v>
      </c>
      <c r="W7176" t="s">
        <v>40</v>
      </c>
      <c r="X7176" t="s">
        <v>40</v>
      </c>
      <c r="Y7176" t="s">
        <v>40</v>
      </c>
      <c r="Z7176" t="s">
        <v>40</v>
      </c>
    </row>
    <row r="7177" spans="1:26" x14ac:dyDescent="0.2">
      <c r="A7177" t="s">
        <v>28803</v>
      </c>
      <c r="B7177" t="s">
        <v>252</v>
      </c>
      <c r="C7177" t="s">
        <v>28</v>
      </c>
      <c r="D7177" t="s">
        <v>29</v>
      </c>
      <c r="E7177" t="s">
        <v>45</v>
      </c>
      <c r="F7177" t="s">
        <v>1936</v>
      </c>
      <c r="G7177" t="s">
        <v>28804</v>
      </c>
      <c r="H7177" t="s">
        <v>28805</v>
      </c>
      <c r="I7177" t="s">
        <v>98</v>
      </c>
      <c r="J7177" t="s">
        <v>28806</v>
      </c>
      <c r="K7177">
        <v>162</v>
      </c>
      <c r="L7177" t="s">
        <v>63</v>
      </c>
      <c r="M7177" t="s">
        <v>5019</v>
      </c>
      <c r="N7177" t="s">
        <v>53</v>
      </c>
      <c r="O7177" t="s">
        <v>74</v>
      </c>
      <c r="P7177" t="s">
        <v>40</v>
      </c>
      <c r="Q7177" t="s">
        <v>40</v>
      </c>
      <c r="R7177" t="s">
        <v>40</v>
      </c>
      <c r="S7177" t="s">
        <v>40</v>
      </c>
      <c r="T7177" t="s">
        <v>40</v>
      </c>
      <c r="U7177" t="s">
        <v>40</v>
      </c>
      <c r="V7177" t="s">
        <v>40</v>
      </c>
      <c r="W7177" t="s">
        <v>40</v>
      </c>
      <c r="X7177" t="s">
        <v>40</v>
      </c>
      <c r="Y7177" t="s">
        <v>40</v>
      </c>
      <c r="Z7177" t="s">
        <v>40</v>
      </c>
    </row>
    <row r="7178" spans="1:26" x14ac:dyDescent="0.2">
      <c r="A7178" t="s">
        <v>20368</v>
      </c>
      <c r="B7178" t="s">
        <v>364</v>
      </c>
      <c r="C7178" t="s">
        <v>43</v>
      </c>
      <c r="D7178" t="s">
        <v>85</v>
      </c>
      <c r="E7178" t="s">
        <v>58</v>
      </c>
      <c r="F7178" t="s">
        <v>756</v>
      </c>
      <c r="G7178" t="s">
        <v>28807</v>
      </c>
      <c r="H7178" t="s">
        <v>28808</v>
      </c>
      <c r="I7178" t="s">
        <v>98</v>
      </c>
      <c r="J7178" t="s">
        <v>28809</v>
      </c>
      <c r="K7178">
        <v>482</v>
      </c>
      <c r="L7178" t="s">
        <v>36</v>
      </c>
      <c r="M7178" t="s">
        <v>4240</v>
      </c>
      <c r="N7178" t="s">
        <v>83</v>
      </c>
      <c r="O7178" t="s">
        <v>54</v>
      </c>
      <c r="P7178" t="s">
        <v>40</v>
      </c>
      <c r="Q7178" t="s">
        <v>40</v>
      </c>
      <c r="R7178" t="s">
        <v>40</v>
      </c>
      <c r="S7178" t="s">
        <v>40</v>
      </c>
      <c r="T7178" t="s">
        <v>40</v>
      </c>
      <c r="U7178" t="s">
        <v>40</v>
      </c>
      <c r="V7178" t="s">
        <v>40</v>
      </c>
      <c r="W7178" t="s">
        <v>40</v>
      </c>
      <c r="X7178" t="s">
        <v>40</v>
      </c>
      <c r="Y7178" t="s">
        <v>40</v>
      </c>
      <c r="Z7178" t="s">
        <v>40</v>
      </c>
    </row>
    <row r="7179" spans="1:26" x14ac:dyDescent="0.2">
      <c r="A7179" t="s">
        <v>28810</v>
      </c>
      <c r="B7179" t="s">
        <v>272</v>
      </c>
      <c r="C7179" t="s">
        <v>43</v>
      </c>
      <c r="D7179" t="s">
        <v>474</v>
      </c>
      <c r="E7179" t="s">
        <v>94</v>
      </c>
      <c r="F7179" t="s">
        <v>9483</v>
      </c>
      <c r="G7179" t="s">
        <v>28811</v>
      </c>
      <c r="H7179" t="s">
        <v>28812</v>
      </c>
      <c r="I7179" t="s">
        <v>106</v>
      </c>
      <c r="J7179" t="s">
        <v>28813</v>
      </c>
      <c r="K7179">
        <v>186</v>
      </c>
      <c r="L7179" t="s">
        <v>63</v>
      </c>
      <c r="M7179" t="s">
        <v>1245</v>
      </c>
      <c r="N7179" t="s">
        <v>73</v>
      </c>
      <c r="O7179" t="s">
        <v>74</v>
      </c>
      <c r="P7179" t="s">
        <v>40</v>
      </c>
      <c r="Q7179" t="s">
        <v>40</v>
      </c>
      <c r="R7179" t="s">
        <v>40</v>
      </c>
      <c r="S7179" t="s">
        <v>40</v>
      </c>
      <c r="T7179" t="s">
        <v>40</v>
      </c>
      <c r="U7179" t="s">
        <v>40</v>
      </c>
      <c r="V7179" t="s">
        <v>40</v>
      </c>
      <c r="W7179" t="s">
        <v>40</v>
      </c>
      <c r="X7179" t="s">
        <v>40</v>
      </c>
      <c r="Y7179" t="s">
        <v>40</v>
      </c>
      <c r="Z7179" t="s">
        <v>40</v>
      </c>
    </row>
    <row r="7180" spans="1:26" x14ac:dyDescent="0.2">
      <c r="A7180" t="s">
        <v>28814</v>
      </c>
      <c r="B7180" t="s">
        <v>414</v>
      </c>
      <c r="C7180" t="s">
        <v>28</v>
      </c>
      <c r="D7180" t="s">
        <v>170</v>
      </c>
      <c r="E7180" t="s">
        <v>45</v>
      </c>
      <c r="F7180" t="s">
        <v>821</v>
      </c>
      <c r="G7180" t="s">
        <v>28815</v>
      </c>
      <c r="H7180" t="s">
        <v>28816</v>
      </c>
      <c r="I7180" t="s">
        <v>98</v>
      </c>
      <c r="J7180" t="s">
        <v>28817</v>
      </c>
      <c r="K7180">
        <v>170</v>
      </c>
      <c r="L7180" t="s">
        <v>36</v>
      </c>
      <c r="M7180" t="s">
        <v>6118</v>
      </c>
      <c r="N7180" t="s">
        <v>73</v>
      </c>
      <c r="O7180" t="s">
        <v>39</v>
      </c>
      <c r="P7180" t="s">
        <v>40</v>
      </c>
      <c r="Q7180" t="s">
        <v>40</v>
      </c>
      <c r="R7180" t="s">
        <v>40</v>
      </c>
      <c r="S7180" t="s">
        <v>40</v>
      </c>
      <c r="T7180" t="s">
        <v>40</v>
      </c>
      <c r="U7180" t="s">
        <v>40</v>
      </c>
      <c r="V7180" t="s">
        <v>40</v>
      </c>
      <c r="W7180" t="s">
        <v>40</v>
      </c>
      <c r="X7180" t="s">
        <v>40</v>
      </c>
      <c r="Y7180" t="s">
        <v>40</v>
      </c>
      <c r="Z7180" t="s">
        <v>40</v>
      </c>
    </row>
    <row r="7181" spans="1:26" x14ac:dyDescent="0.2">
      <c r="A7181" t="s">
        <v>28818</v>
      </c>
      <c r="B7181" t="s">
        <v>76</v>
      </c>
      <c r="C7181" t="s">
        <v>28</v>
      </c>
      <c r="D7181" t="s">
        <v>29</v>
      </c>
      <c r="E7181" t="s">
        <v>58</v>
      </c>
      <c r="F7181" t="s">
        <v>5505</v>
      </c>
      <c r="G7181" t="s">
        <v>28819</v>
      </c>
      <c r="H7181" t="s">
        <v>28080</v>
      </c>
      <c r="I7181" t="s">
        <v>106</v>
      </c>
      <c r="J7181" t="s">
        <v>28820</v>
      </c>
      <c r="K7181">
        <v>377</v>
      </c>
      <c r="L7181" t="s">
        <v>36</v>
      </c>
      <c r="M7181" t="s">
        <v>4027</v>
      </c>
      <c r="N7181" t="s">
        <v>73</v>
      </c>
      <c r="O7181" t="s">
        <v>54</v>
      </c>
      <c r="P7181" t="s">
        <v>40</v>
      </c>
      <c r="Q7181" t="s">
        <v>40</v>
      </c>
      <c r="R7181" t="s">
        <v>40</v>
      </c>
      <c r="S7181" t="s">
        <v>40</v>
      </c>
      <c r="T7181" t="s">
        <v>40</v>
      </c>
      <c r="U7181" t="s">
        <v>40</v>
      </c>
      <c r="V7181" t="s">
        <v>40</v>
      </c>
      <c r="W7181" t="s">
        <v>40</v>
      </c>
      <c r="X7181" t="s">
        <v>40</v>
      </c>
      <c r="Y7181" t="s">
        <v>40</v>
      </c>
      <c r="Z7181" t="s">
        <v>40</v>
      </c>
    </row>
    <row r="7182" spans="1:26" x14ac:dyDescent="0.2">
      <c r="A7182" t="s">
        <v>23395</v>
      </c>
      <c r="B7182" t="s">
        <v>414</v>
      </c>
      <c r="C7182" t="s">
        <v>43</v>
      </c>
      <c r="D7182" t="s">
        <v>44</v>
      </c>
      <c r="E7182" t="s">
        <v>126</v>
      </c>
      <c r="F7182" t="s">
        <v>2370</v>
      </c>
      <c r="G7182" t="s">
        <v>28821</v>
      </c>
      <c r="H7182" t="s">
        <v>28822</v>
      </c>
      <c r="I7182" t="s">
        <v>98</v>
      </c>
      <c r="J7182" t="s">
        <v>28823</v>
      </c>
      <c r="K7182">
        <v>301</v>
      </c>
      <c r="L7182" t="s">
        <v>71</v>
      </c>
      <c r="M7182" t="s">
        <v>2374</v>
      </c>
      <c r="N7182" t="s">
        <v>160</v>
      </c>
      <c r="O7182" t="s">
        <v>39</v>
      </c>
      <c r="P7182" t="s">
        <v>40</v>
      </c>
      <c r="Q7182" t="s">
        <v>40</v>
      </c>
      <c r="R7182" t="s">
        <v>40</v>
      </c>
      <c r="S7182" t="s">
        <v>40</v>
      </c>
      <c r="T7182" t="s">
        <v>40</v>
      </c>
      <c r="U7182" t="s">
        <v>40</v>
      </c>
      <c r="V7182" t="s">
        <v>40</v>
      </c>
      <c r="W7182" t="s">
        <v>40</v>
      </c>
      <c r="X7182" t="s">
        <v>40</v>
      </c>
      <c r="Y7182" t="s">
        <v>40</v>
      </c>
      <c r="Z7182" t="s">
        <v>40</v>
      </c>
    </row>
    <row r="7183" spans="1:26" x14ac:dyDescent="0.2">
      <c r="A7183" t="s">
        <v>28824</v>
      </c>
      <c r="B7183" t="s">
        <v>125</v>
      </c>
      <c r="C7183" t="s">
        <v>43</v>
      </c>
      <c r="D7183" t="s">
        <v>44</v>
      </c>
      <c r="E7183" t="s">
        <v>126</v>
      </c>
      <c r="F7183" t="s">
        <v>8242</v>
      </c>
      <c r="G7183" t="s">
        <v>28825</v>
      </c>
      <c r="H7183" t="s">
        <v>28826</v>
      </c>
      <c r="I7183" t="s">
        <v>49</v>
      </c>
      <c r="J7183" t="s">
        <v>28827</v>
      </c>
      <c r="K7183">
        <v>447</v>
      </c>
      <c r="L7183" t="s">
        <v>36</v>
      </c>
      <c r="M7183" t="s">
        <v>1255</v>
      </c>
      <c r="N7183" t="s">
        <v>83</v>
      </c>
      <c r="O7183" t="s">
        <v>54</v>
      </c>
      <c r="P7183" t="s">
        <v>40</v>
      </c>
      <c r="Q7183" t="s">
        <v>40</v>
      </c>
      <c r="R7183" t="s">
        <v>40</v>
      </c>
      <c r="S7183" t="s">
        <v>40</v>
      </c>
      <c r="T7183" t="s">
        <v>40</v>
      </c>
      <c r="U7183" t="s">
        <v>40</v>
      </c>
      <c r="V7183" t="s">
        <v>40</v>
      </c>
      <c r="W7183" t="s">
        <v>40</v>
      </c>
      <c r="X7183" t="s">
        <v>40</v>
      </c>
      <c r="Y7183" t="s">
        <v>40</v>
      </c>
      <c r="Z7183" t="s">
        <v>40</v>
      </c>
    </row>
    <row r="7184" spans="1:26" x14ac:dyDescent="0.2">
      <c r="A7184" t="s">
        <v>28828</v>
      </c>
      <c r="B7184" t="s">
        <v>1734</v>
      </c>
      <c r="C7184" t="s">
        <v>28</v>
      </c>
      <c r="D7184" t="s">
        <v>57</v>
      </c>
      <c r="E7184" t="s">
        <v>94</v>
      </c>
      <c r="F7184" t="s">
        <v>7879</v>
      </c>
      <c r="G7184" t="s">
        <v>23011</v>
      </c>
      <c r="H7184" t="s">
        <v>28829</v>
      </c>
      <c r="I7184" t="s">
        <v>89</v>
      </c>
      <c r="J7184" t="s">
        <v>28830</v>
      </c>
      <c r="K7184">
        <v>173</v>
      </c>
      <c r="L7184" t="s">
        <v>63</v>
      </c>
      <c r="M7184" t="s">
        <v>1995</v>
      </c>
      <c r="N7184" t="s">
        <v>83</v>
      </c>
      <c r="O7184" t="s">
        <v>74</v>
      </c>
      <c r="P7184" t="s">
        <v>40</v>
      </c>
      <c r="Q7184" t="s">
        <v>40</v>
      </c>
      <c r="R7184" t="s">
        <v>40</v>
      </c>
      <c r="S7184" t="s">
        <v>40</v>
      </c>
      <c r="T7184" t="s">
        <v>40</v>
      </c>
      <c r="U7184" t="s">
        <v>40</v>
      </c>
      <c r="V7184" t="s">
        <v>40</v>
      </c>
      <c r="W7184" t="s">
        <v>40</v>
      </c>
      <c r="X7184" t="s">
        <v>40</v>
      </c>
      <c r="Y7184" t="s">
        <v>40</v>
      </c>
      <c r="Z7184" t="s">
        <v>40</v>
      </c>
    </row>
    <row r="7185" spans="1:26" x14ac:dyDescent="0.2">
      <c r="A7185" t="s">
        <v>12033</v>
      </c>
      <c r="B7185" t="s">
        <v>279</v>
      </c>
      <c r="C7185" t="s">
        <v>43</v>
      </c>
      <c r="D7185" t="s">
        <v>474</v>
      </c>
      <c r="E7185" t="s">
        <v>58</v>
      </c>
      <c r="F7185" t="s">
        <v>2272</v>
      </c>
      <c r="G7185" t="s">
        <v>28831</v>
      </c>
      <c r="H7185" t="s">
        <v>28832</v>
      </c>
      <c r="I7185" t="s">
        <v>34</v>
      </c>
      <c r="J7185" t="s">
        <v>28833</v>
      </c>
      <c r="K7185">
        <v>285</v>
      </c>
      <c r="L7185" t="s">
        <v>36</v>
      </c>
      <c r="M7185" t="s">
        <v>2523</v>
      </c>
      <c r="N7185" t="s">
        <v>73</v>
      </c>
      <c r="O7185" t="s">
        <v>39</v>
      </c>
      <c r="P7185" t="s">
        <v>40</v>
      </c>
      <c r="Q7185" t="s">
        <v>40</v>
      </c>
      <c r="R7185" t="s">
        <v>40</v>
      </c>
      <c r="S7185" t="s">
        <v>40</v>
      </c>
      <c r="T7185" t="s">
        <v>40</v>
      </c>
      <c r="U7185" t="s">
        <v>40</v>
      </c>
      <c r="V7185" t="s">
        <v>40</v>
      </c>
      <c r="W7185" t="s">
        <v>40</v>
      </c>
      <c r="X7185" t="s">
        <v>40</v>
      </c>
      <c r="Y7185" t="s">
        <v>40</v>
      </c>
      <c r="Z7185" t="s">
        <v>40</v>
      </c>
    </row>
    <row r="7186" spans="1:26" x14ac:dyDescent="0.2">
      <c r="A7186" t="s">
        <v>28834</v>
      </c>
      <c r="B7186" t="s">
        <v>204</v>
      </c>
      <c r="C7186" t="s">
        <v>28</v>
      </c>
      <c r="D7186" t="s">
        <v>85</v>
      </c>
      <c r="E7186" t="s">
        <v>77</v>
      </c>
      <c r="F7186" t="s">
        <v>4553</v>
      </c>
      <c r="G7186" t="s">
        <v>28835</v>
      </c>
      <c r="H7186" t="s">
        <v>28836</v>
      </c>
      <c r="I7186" t="s">
        <v>89</v>
      </c>
      <c r="J7186" t="s">
        <v>28837</v>
      </c>
      <c r="K7186">
        <v>466</v>
      </c>
      <c r="L7186" t="s">
        <v>36</v>
      </c>
      <c r="M7186" t="s">
        <v>2980</v>
      </c>
      <c r="N7186" t="s">
        <v>53</v>
      </c>
      <c r="O7186" t="s">
        <v>74</v>
      </c>
      <c r="P7186" t="s">
        <v>40</v>
      </c>
      <c r="Q7186" t="s">
        <v>40</v>
      </c>
      <c r="R7186" t="s">
        <v>40</v>
      </c>
      <c r="S7186" t="s">
        <v>40</v>
      </c>
      <c r="T7186" t="s">
        <v>40</v>
      </c>
      <c r="U7186" t="s">
        <v>40</v>
      </c>
      <c r="V7186" t="s">
        <v>40</v>
      </c>
      <c r="W7186" t="s">
        <v>40</v>
      </c>
      <c r="X7186" t="s">
        <v>40</v>
      </c>
      <c r="Y7186" t="s">
        <v>40</v>
      </c>
      <c r="Z7186" t="s">
        <v>40</v>
      </c>
    </row>
    <row r="7187" spans="1:26" x14ac:dyDescent="0.2">
      <c r="A7187" t="s">
        <v>28838</v>
      </c>
      <c r="B7187" t="s">
        <v>888</v>
      </c>
      <c r="C7187" t="s">
        <v>28</v>
      </c>
      <c r="D7187" t="s">
        <v>111</v>
      </c>
      <c r="E7187" t="s">
        <v>58</v>
      </c>
      <c r="F7187" t="s">
        <v>1383</v>
      </c>
      <c r="G7187" t="s">
        <v>28839</v>
      </c>
      <c r="H7187" t="s">
        <v>28840</v>
      </c>
      <c r="I7187" t="s">
        <v>106</v>
      </c>
      <c r="J7187" t="s">
        <v>28841</v>
      </c>
      <c r="K7187">
        <v>164</v>
      </c>
      <c r="L7187" t="s">
        <v>36</v>
      </c>
      <c r="M7187" t="s">
        <v>319</v>
      </c>
      <c r="N7187" t="s">
        <v>160</v>
      </c>
      <c r="O7187" t="s">
        <v>54</v>
      </c>
      <c r="P7187" t="s">
        <v>40</v>
      </c>
      <c r="Q7187" t="s">
        <v>40</v>
      </c>
      <c r="R7187" t="s">
        <v>40</v>
      </c>
      <c r="S7187" t="s">
        <v>40</v>
      </c>
      <c r="T7187" t="s">
        <v>40</v>
      </c>
      <c r="U7187" t="s">
        <v>40</v>
      </c>
      <c r="V7187" t="s">
        <v>40</v>
      </c>
      <c r="W7187" t="s">
        <v>40</v>
      </c>
      <c r="X7187" t="s">
        <v>40</v>
      </c>
      <c r="Y7187" t="s">
        <v>40</v>
      </c>
      <c r="Z7187" t="s">
        <v>40</v>
      </c>
    </row>
    <row r="7188" spans="1:26" x14ac:dyDescent="0.2">
      <c r="A7188" t="s">
        <v>28842</v>
      </c>
      <c r="B7188" t="s">
        <v>147</v>
      </c>
      <c r="C7188" t="s">
        <v>28</v>
      </c>
      <c r="D7188" t="s">
        <v>111</v>
      </c>
      <c r="E7188" t="s">
        <v>94</v>
      </c>
      <c r="F7188" t="s">
        <v>330</v>
      </c>
      <c r="G7188" t="s">
        <v>28843</v>
      </c>
      <c r="H7188" t="s">
        <v>28844</v>
      </c>
      <c r="I7188" t="s">
        <v>34</v>
      </c>
      <c r="J7188" t="s">
        <v>28845</v>
      </c>
      <c r="K7188">
        <v>399</v>
      </c>
      <c r="L7188" t="s">
        <v>71</v>
      </c>
      <c r="M7188" t="s">
        <v>10884</v>
      </c>
      <c r="N7188" t="s">
        <v>160</v>
      </c>
      <c r="O7188" t="s">
        <v>39</v>
      </c>
      <c r="P7188" t="s">
        <v>40</v>
      </c>
      <c r="Q7188" t="s">
        <v>40</v>
      </c>
      <c r="R7188" t="s">
        <v>40</v>
      </c>
      <c r="S7188" t="s">
        <v>40</v>
      </c>
      <c r="T7188" t="s">
        <v>40</v>
      </c>
      <c r="U7188" t="s">
        <v>40</v>
      </c>
      <c r="V7188" t="s">
        <v>40</v>
      </c>
      <c r="W7188" t="s">
        <v>40</v>
      </c>
      <c r="X7188" t="s">
        <v>40</v>
      </c>
      <c r="Y7188" t="s">
        <v>40</v>
      </c>
      <c r="Z7188" t="s">
        <v>40</v>
      </c>
    </row>
    <row r="7189" spans="1:26" x14ac:dyDescent="0.2">
      <c r="A7189" t="s">
        <v>16509</v>
      </c>
      <c r="B7189" t="s">
        <v>522</v>
      </c>
      <c r="C7189" t="s">
        <v>43</v>
      </c>
      <c r="D7189" t="s">
        <v>44</v>
      </c>
      <c r="E7189" t="s">
        <v>30</v>
      </c>
      <c r="F7189" t="s">
        <v>1961</v>
      </c>
      <c r="G7189" t="s">
        <v>28846</v>
      </c>
      <c r="H7189" t="s">
        <v>12111</v>
      </c>
      <c r="I7189" t="s">
        <v>89</v>
      </c>
      <c r="J7189" t="s">
        <v>28847</v>
      </c>
      <c r="K7189">
        <v>299</v>
      </c>
      <c r="L7189" t="s">
        <v>71</v>
      </c>
      <c r="M7189" t="s">
        <v>699</v>
      </c>
      <c r="N7189" t="s">
        <v>53</v>
      </c>
      <c r="O7189" t="s">
        <v>39</v>
      </c>
      <c r="P7189" t="s">
        <v>40</v>
      </c>
      <c r="Q7189" t="s">
        <v>40</v>
      </c>
      <c r="R7189" t="s">
        <v>40</v>
      </c>
      <c r="S7189" t="s">
        <v>40</v>
      </c>
      <c r="T7189" t="s">
        <v>40</v>
      </c>
      <c r="U7189" t="s">
        <v>40</v>
      </c>
      <c r="V7189" t="s">
        <v>40</v>
      </c>
      <c r="W7189" t="s">
        <v>40</v>
      </c>
      <c r="X7189" t="s">
        <v>40</v>
      </c>
      <c r="Y7189" t="s">
        <v>40</v>
      </c>
      <c r="Z7189" t="s">
        <v>40</v>
      </c>
    </row>
    <row r="7190" spans="1:26" x14ac:dyDescent="0.2">
      <c r="A7190" t="s">
        <v>28848</v>
      </c>
      <c r="B7190" t="s">
        <v>110</v>
      </c>
      <c r="C7190" t="s">
        <v>43</v>
      </c>
      <c r="D7190" t="s">
        <v>111</v>
      </c>
      <c r="E7190" t="s">
        <v>30</v>
      </c>
      <c r="F7190" t="s">
        <v>471</v>
      </c>
      <c r="G7190" t="s">
        <v>28849</v>
      </c>
      <c r="H7190" t="s">
        <v>28850</v>
      </c>
      <c r="I7190" t="s">
        <v>49</v>
      </c>
      <c r="J7190" t="s">
        <v>28851</v>
      </c>
      <c r="K7190">
        <v>113</v>
      </c>
      <c r="L7190" t="s">
        <v>36</v>
      </c>
      <c r="M7190" t="s">
        <v>1345</v>
      </c>
      <c r="N7190" t="s">
        <v>38</v>
      </c>
      <c r="O7190" t="s">
        <v>74</v>
      </c>
      <c r="P7190" t="s">
        <v>40</v>
      </c>
      <c r="Q7190" t="s">
        <v>40</v>
      </c>
      <c r="R7190" t="s">
        <v>40</v>
      </c>
      <c r="S7190" t="s">
        <v>40</v>
      </c>
      <c r="T7190" t="s">
        <v>40</v>
      </c>
      <c r="U7190" t="s">
        <v>40</v>
      </c>
      <c r="V7190" t="s">
        <v>40</v>
      </c>
      <c r="W7190" t="s">
        <v>40</v>
      </c>
      <c r="X7190" t="s">
        <v>40</v>
      </c>
      <c r="Y7190" t="s">
        <v>40</v>
      </c>
      <c r="Z7190" t="s">
        <v>40</v>
      </c>
    </row>
    <row r="7191" spans="1:26" x14ac:dyDescent="0.2">
      <c r="A7191" t="s">
        <v>28852</v>
      </c>
      <c r="B7191" t="s">
        <v>223</v>
      </c>
      <c r="C7191" t="s">
        <v>43</v>
      </c>
      <c r="D7191" t="s">
        <v>474</v>
      </c>
      <c r="E7191" t="s">
        <v>94</v>
      </c>
      <c r="F7191" t="s">
        <v>13892</v>
      </c>
      <c r="G7191" t="s">
        <v>28853</v>
      </c>
      <c r="H7191" t="s">
        <v>28854</v>
      </c>
      <c r="I7191" t="s">
        <v>34</v>
      </c>
      <c r="J7191" t="s">
        <v>28855</v>
      </c>
      <c r="K7191">
        <v>346</v>
      </c>
      <c r="L7191" t="s">
        <v>63</v>
      </c>
      <c r="M7191" t="s">
        <v>18693</v>
      </c>
      <c r="N7191" t="s">
        <v>83</v>
      </c>
      <c r="O7191" t="s">
        <v>39</v>
      </c>
      <c r="P7191" t="s">
        <v>40</v>
      </c>
      <c r="Q7191" t="s">
        <v>40</v>
      </c>
      <c r="R7191" t="s">
        <v>40</v>
      </c>
      <c r="S7191" t="s">
        <v>40</v>
      </c>
      <c r="T7191" t="s">
        <v>40</v>
      </c>
      <c r="U7191" t="s">
        <v>40</v>
      </c>
      <c r="V7191" t="s">
        <v>40</v>
      </c>
      <c r="W7191" t="s">
        <v>40</v>
      </c>
      <c r="X7191" t="s">
        <v>40</v>
      </c>
      <c r="Y7191" t="s">
        <v>40</v>
      </c>
      <c r="Z7191" t="s">
        <v>40</v>
      </c>
    </row>
    <row r="7192" spans="1:26" x14ac:dyDescent="0.2">
      <c r="A7192" t="s">
        <v>28856</v>
      </c>
      <c r="B7192" t="s">
        <v>154</v>
      </c>
      <c r="C7192" t="s">
        <v>43</v>
      </c>
      <c r="D7192" t="s">
        <v>224</v>
      </c>
      <c r="E7192" t="s">
        <v>77</v>
      </c>
      <c r="F7192" t="s">
        <v>1974</v>
      </c>
      <c r="G7192" t="s">
        <v>28857</v>
      </c>
      <c r="H7192" t="s">
        <v>28858</v>
      </c>
      <c r="I7192" t="s">
        <v>98</v>
      </c>
      <c r="J7192" t="s">
        <v>28859</v>
      </c>
      <c r="K7192">
        <v>169</v>
      </c>
      <c r="L7192" t="s">
        <v>36</v>
      </c>
      <c r="M7192" t="s">
        <v>20354</v>
      </c>
      <c r="N7192" t="s">
        <v>53</v>
      </c>
      <c r="O7192" t="s">
        <v>39</v>
      </c>
      <c r="P7192" t="s">
        <v>40</v>
      </c>
      <c r="Q7192" t="s">
        <v>40</v>
      </c>
      <c r="R7192" t="s">
        <v>40</v>
      </c>
      <c r="S7192" t="s">
        <v>40</v>
      </c>
      <c r="T7192" t="s">
        <v>40</v>
      </c>
      <c r="U7192" t="s">
        <v>40</v>
      </c>
      <c r="V7192" t="s">
        <v>40</v>
      </c>
      <c r="W7192" t="s">
        <v>40</v>
      </c>
      <c r="X7192" t="s">
        <v>40</v>
      </c>
      <c r="Y7192" t="s">
        <v>40</v>
      </c>
      <c r="Z7192" t="s">
        <v>40</v>
      </c>
    </row>
    <row r="7193" spans="1:26" x14ac:dyDescent="0.2">
      <c r="A7193" t="s">
        <v>28860</v>
      </c>
      <c r="B7193" t="s">
        <v>875</v>
      </c>
      <c r="C7193" t="s">
        <v>28</v>
      </c>
      <c r="D7193" t="s">
        <v>29</v>
      </c>
      <c r="E7193" t="s">
        <v>126</v>
      </c>
      <c r="F7193" t="s">
        <v>185</v>
      </c>
      <c r="G7193" t="s">
        <v>28861</v>
      </c>
      <c r="H7193" t="s">
        <v>28862</v>
      </c>
      <c r="I7193" t="s">
        <v>89</v>
      </c>
      <c r="J7193" t="s">
        <v>28863</v>
      </c>
      <c r="K7193">
        <v>296</v>
      </c>
      <c r="L7193" t="s">
        <v>63</v>
      </c>
      <c r="M7193" t="s">
        <v>4662</v>
      </c>
      <c r="N7193" t="s">
        <v>38</v>
      </c>
      <c r="O7193" t="s">
        <v>54</v>
      </c>
      <c r="P7193" t="s">
        <v>40</v>
      </c>
      <c r="Q7193" t="s">
        <v>40</v>
      </c>
      <c r="R7193" t="s">
        <v>40</v>
      </c>
      <c r="S7193" t="s">
        <v>40</v>
      </c>
      <c r="T7193" t="s">
        <v>40</v>
      </c>
      <c r="U7193" t="s">
        <v>40</v>
      </c>
      <c r="V7193" t="s">
        <v>40</v>
      </c>
      <c r="W7193" t="s">
        <v>40</v>
      </c>
      <c r="X7193" t="s">
        <v>40</v>
      </c>
      <c r="Y7193" t="s">
        <v>40</v>
      </c>
      <c r="Z7193" t="s">
        <v>40</v>
      </c>
    </row>
    <row r="7194" spans="1:26" x14ac:dyDescent="0.2">
      <c r="A7194" t="s">
        <v>28864</v>
      </c>
      <c r="B7194" t="s">
        <v>515</v>
      </c>
      <c r="C7194" t="s">
        <v>28</v>
      </c>
      <c r="D7194" t="s">
        <v>85</v>
      </c>
      <c r="E7194" t="s">
        <v>30</v>
      </c>
      <c r="F7194" t="s">
        <v>5409</v>
      </c>
      <c r="G7194" t="s">
        <v>28865</v>
      </c>
      <c r="H7194" t="s">
        <v>19291</v>
      </c>
      <c r="I7194" t="s">
        <v>98</v>
      </c>
      <c r="J7194" t="s">
        <v>28866</v>
      </c>
      <c r="K7194">
        <v>241</v>
      </c>
      <c r="L7194" t="s">
        <v>71</v>
      </c>
      <c r="M7194" t="s">
        <v>52</v>
      </c>
      <c r="N7194" t="s">
        <v>38</v>
      </c>
      <c r="O7194" t="s">
        <v>54</v>
      </c>
      <c r="P7194" t="s">
        <v>40</v>
      </c>
      <c r="Q7194" t="s">
        <v>40</v>
      </c>
      <c r="R7194" t="s">
        <v>40</v>
      </c>
      <c r="S7194" t="s">
        <v>40</v>
      </c>
      <c r="T7194" t="s">
        <v>40</v>
      </c>
      <c r="U7194" t="s">
        <v>40</v>
      </c>
      <c r="V7194" t="s">
        <v>40</v>
      </c>
      <c r="W7194" t="s">
        <v>40</v>
      </c>
      <c r="X7194" t="s">
        <v>40</v>
      </c>
      <c r="Y7194" t="s">
        <v>40</v>
      </c>
      <c r="Z7194" t="s">
        <v>40</v>
      </c>
    </row>
    <row r="7195" spans="1:26" x14ac:dyDescent="0.2">
      <c r="A7195" t="s">
        <v>28867</v>
      </c>
      <c r="B7195" t="s">
        <v>279</v>
      </c>
      <c r="C7195" t="s">
        <v>43</v>
      </c>
      <c r="D7195" t="s">
        <v>111</v>
      </c>
      <c r="E7195" t="s">
        <v>77</v>
      </c>
      <c r="F7195" t="s">
        <v>3307</v>
      </c>
      <c r="G7195" t="s">
        <v>28868</v>
      </c>
      <c r="H7195" t="s">
        <v>28869</v>
      </c>
      <c r="I7195" t="s">
        <v>89</v>
      </c>
      <c r="J7195" t="s">
        <v>28870</v>
      </c>
      <c r="K7195">
        <v>417</v>
      </c>
      <c r="L7195" t="s">
        <v>36</v>
      </c>
      <c r="M7195" t="s">
        <v>6093</v>
      </c>
      <c r="N7195" t="s">
        <v>38</v>
      </c>
      <c r="O7195" t="s">
        <v>74</v>
      </c>
      <c r="P7195" t="s">
        <v>40</v>
      </c>
      <c r="Q7195" t="s">
        <v>40</v>
      </c>
      <c r="R7195" t="s">
        <v>40</v>
      </c>
      <c r="S7195" t="s">
        <v>40</v>
      </c>
      <c r="T7195" t="s">
        <v>40</v>
      </c>
      <c r="U7195" t="s">
        <v>40</v>
      </c>
      <c r="V7195" t="s">
        <v>40</v>
      </c>
      <c r="W7195" t="s">
        <v>40</v>
      </c>
      <c r="X7195" t="s">
        <v>40</v>
      </c>
      <c r="Y7195" t="s">
        <v>40</v>
      </c>
      <c r="Z7195" t="s">
        <v>40</v>
      </c>
    </row>
    <row r="7196" spans="1:26" x14ac:dyDescent="0.2">
      <c r="A7196" t="s">
        <v>28871</v>
      </c>
      <c r="B7196" t="s">
        <v>414</v>
      </c>
      <c r="C7196" t="s">
        <v>28</v>
      </c>
      <c r="D7196" t="s">
        <v>85</v>
      </c>
      <c r="E7196" t="s">
        <v>58</v>
      </c>
      <c r="F7196" t="s">
        <v>2353</v>
      </c>
      <c r="G7196" t="s">
        <v>28872</v>
      </c>
      <c r="H7196" t="s">
        <v>28873</v>
      </c>
      <c r="I7196" t="s">
        <v>106</v>
      </c>
      <c r="J7196" t="s">
        <v>28874</v>
      </c>
      <c r="K7196">
        <v>448</v>
      </c>
      <c r="L7196" t="s">
        <v>36</v>
      </c>
      <c r="M7196" t="s">
        <v>2091</v>
      </c>
      <c r="N7196" t="s">
        <v>160</v>
      </c>
      <c r="O7196" t="s">
        <v>39</v>
      </c>
      <c r="P7196" t="s">
        <v>40</v>
      </c>
      <c r="Q7196" t="s">
        <v>40</v>
      </c>
      <c r="R7196" t="s">
        <v>40</v>
      </c>
      <c r="S7196" t="s">
        <v>40</v>
      </c>
      <c r="T7196" t="s">
        <v>40</v>
      </c>
      <c r="U7196" t="s">
        <v>40</v>
      </c>
      <c r="V7196" t="s">
        <v>40</v>
      </c>
      <c r="W7196" t="s">
        <v>40</v>
      </c>
      <c r="X7196" t="s">
        <v>40</v>
      </c>
      <c r="Y7196" t="s">
        <v>40</v>
      </c>
      <c r="Z7196" t="s">
        <v>40</v>
      </c>
    </row>
    <row r="7197" spans="1:26" x14ac:dyDescent="0.2">
      <c r="A7197" t="s">
        <v>28875</v>
      </c>
      <c r="B7197" t="s">
        <v>888</v>
      </c>
      <c r="C7197" t="s">
        <v>43</v>
      </c>
      <c r="D7197" t="s">
        <v>85</v>
      </c>
      <c r="E7197" t="s">
        <v>45</v>
      </c>
      <c r="F7197" t="s">
        <v>9072</v>
      </c>
      <c r="G7197" t="s">
        <v>19337</v>
      </c>
      <c r="H7197" t="s">
        <v>28876</v>
      </c>
      <c r="I7197" t="s">
        <v>49</v>
      </c>
      <c r="J7197" t="s">
        <v>28877</v>
      </c>
      <c r="K7197">
        <v>319</v>
      </c>
      <c r="L7197" t="s">
        <v>36</v>
      </c>
      <c r="M7197" t="s">
        <v>4257</v>
      </c>
      <c r="N7197" t="s">
        <v>73</v>
      </c>
      <c r="O7197" t="s">
        <v>39</v>
      </c>
      <c r="P7197" t="s">
        <v>40</v>
      </c>
      <c r="Q7197" t="s">
        <v>40</v>
      </c>
      <c r="R7197" t="s">
        <v>40</v>
      </c>
      <c r="S7197" t="s">
        <v>40</v>
      </c>
      <c r="T7197" t="s">
        <v>40</v>
      </c>
      <c r="U7197" t="s">
        <v>40</v>
      </c>
      <c r="V7197" t="s">
        <v>40</v>
      </c>
      <c r="W7197" t="s">
        <v>40</v>
      </c>
      <c r="X7197" t="s">
        <v>40</v>
      </c>
      <c r="Y7197" t="s">
        <v>40</v>
      </c>
      <c r="Z7197" t="s">
        <v>40</v>
      </c>
    </row>
    <row r="7198" spans="1:26" x14ac:dyDescent="0.2">
      <c r="A7198" t="s">
        <v>28878</v>
      </c>
      <c r="B7198" t="s">
        <v>154</v>
      </c>
      <c r="C7198" t="s">
        <v>43</v>
      </c>
      <c r="D7198" t="s">
        <v>44</v>
      </c>
      <c r="E7198" t="s">
        <v>45</v>
      </c>
      <c r="F7198" t="s">
        <v>196</v>
      </c>
      <c r="G7198" t="s">
        <v>8543</v>
      </c>
      <c r="H7198" t="s">
        <v>28879</v>
      </c>
      <c r="I7198" t="s">
        <v>34</v>
      </c>
      <c r="J7198" t="s">
        <v>28880</v>
      </c>
      <c r="K7198">
        <v>468</v>
      </c>
      <c r="L7198" t="s">
        <v>36</v>
      </c>
      <c r="M7198" t="s">
        <v>2548</v>
      </c>
      <c r="N7198" t="s">
        <v>38</v>
      </c>
      <c r="O7198" t="s">
        <v>54</v>
      </c>
      <c r="P7198" t="s">
        <v>40</v>
      </c>
      <c r="Q7198" t="s">
        <v>40</v>
      </c>
      <c r="R7198" t="s">
        <v>40</v>
      </c>
      <c r="S7198" t="s">
        <v>40</v>
      </c>
      <c r="T7198" t="s">
        <v>40</v>
      </c>
      <c r="U7198" t="s">
        <v>40</v>
      </c>
      <c r="V7198" t="s">
        <v>40</v>
      </c>
      <c r="W7198" t="s">
        <v>40</v>
      </c>
      <c r="X7198" t="s">
        <v>40</v>
      </c>
      <c r="Y7198" t="s">
        <v>40</v>
      </c>
      <c r="Z7198" t="s">
        <v>40</v>
      </c>
    </row>
    <row r="7199" spans="1:26" x14ac:dyDescent="0.2">
      <c r="A7199" t="s">
        <v>28881</v>
      </c>
      <c r="B7199" t="s">
        <v>364</v>
      </c>
      <c r="C7199" t="s">
        <v>28</v>
      </c>
      <c r="D7199" t="s">
        <v>170</v>
      </c>
      <c r="E7199" t="s">
        <v>94</v>
      </c>
      <c r="F7199" t="s">
        <v>6422</v>
      </c>
      <c r="G7199" t="s">
        <v>28882</v>
      </c>
      <c r="H7199" t="s">
        <v>5186</v>
      </c>
      <c r="I7199" t="s">
        <v>106</v>
      </c>
      <c r="J7199" t="s">
        <v>28883</v>
      </c>
      <c r="K7199">
        <v>360</v>
      </c>
      <c r="L7199" t="s">
        <v>63</v>
      </c>
      <c r="M7199" t="s">
        <v>838</v>
      </c>
      <c r="N7199" t="s">
        <v>38</v>
      </c>
      <c r="O7199" t="s">
        <v>39</v>
      </c>
      <c r="P7199" t="s">
        <v>40</v>
      </c>
      <c r="Q7199" t="s">
        <v>40</v>
      </c>
      <c r="R7199" t="s">
        <v>40</v>
      </c>
      <c r="S7199" t="s">
        <v>40</v>
      </c>
      <c r="T7199" t="s">
        <v>40</v>
      </c>
      <c r="U7199" t="s">
        <v>40</v>
      </c>
      <c r="V7199" t="s">
        <v>40</v>
      </c>
      <c r="W7199" t="s">
        <v>40</v>
      </c>
      <c r="X7199" t="s">
        <v>40</v>
      </c>
      <c r="Y7199" t="s">
        <v>40</v>
      </c>
      <c r="Z7199" t="s">
        <v>40</v>
      </c>
    </row>
    <row r="7200" spans="1:26" x14ac:dyDescent="0.2">
      <c r="A7200" t="s">
        <v>28884</v>
      </c>
      <c r="B7200" t="s">
        <v>1570</v>
      </c>
      <c r="C7200" t="s">
        <v>28</v>
      </c>
      <c r="D7200" t="s">
        <v>170</v>
      </c>
      <c r="E7200" t="s">
        <v>126</v>
      </c>
      <c r="F7200" t="s">
        <v>9770</v>
      </c>
      <c r="G7200" t="s">
        <v>28885</v>
      </c>
      <c r="H7200" t="s">
        <v>28886</v>
      </c>
      <c r="I7200" t="s">
        <v>34</v>
      </c>
      <c r="J7200" t="s">
        <v>28887</v>
      </c>
      <c r="K7200">
        <v>398</v>
      </c>
      <c r="L7200" t="s">
        <v>63</v>
      </c>
      <c r="M7200" t="s">
        <v>6122</v>
      </c>
      <c r="N7200" t="s">
        <v>160</v>
      </c>
      <c r="O7200" t="s">
        <v>39</v>
      </c>
      <c r="P7200" t="s">
        <v>40</v>
      </c>
      <c r="Q7200" t="s">
        <v>40</v>
      </c>
      <c r="R7200" t="s">
        <v>40</v>
      </c>
      <c r="S7200" t="s">
        <v>40</v>
      </c>
      <c r="T7200" t="s">
        <v>40</v>
      </c>
      <c r="U7200" t="s">
        <v>40</v>
      </c>
      <c r="V7200" t="s">
        <v>40</v>
      </c>
      <c r="W7200" t="s">
        <v>40</v>
      </c>
      <c r="X7200" t="s">
        <v>40</v>
      </c>
      <c r="Y7200" t="s">
        <v>40</v>
      </c>
      <c r="Z7200" t="s">
        <v>40</v>
      </c>
    </row>
    <row r="7201" spans="1:26" x14ac:dyDescent="0.2">
      <c r="A7201" t="s">
        <v>28888</v>
      </c>
      <c r="B7201" t="s">
        <v>856</v>
      </c>
      <c r="C7201" t="s">
        <v>28</v>
      </c>
      <c r="D7201" t="s">
        <v>29</v>
      </c>
      <c r="E7201" t="s">
        <v>30</v>
      </c>
      <c r="F7201" t="s">
        <v>1651</v>
      </c>
      <c r="G7201" t="s">
        <v>28889</v>
      </c>
      <c r="H7201" t="s">
        <v>7869</v>
      </c>
      <c r="I7201" t="s">
        <v>98</v>
      </c>
      <c r="J7201" t="s">
        <v>28890</v>
      </c>
      <c r="K7201">
        <v>381</v>
      </c>
      <c r="L7201" t="s">
        <v>36</v>
      </c>
      <c r="M7201" t="s">
        <v>745</v>
      </c>
      <c r="N7201" t="s">
        <v>83</v>
      </c>
      <c r="O7201" t="s">
        <v>54</v>
      </c>
      <c r="P7201" t="s">
        <v>40</v>
      </c>
      <c r="Q7201" t="s">
        <v>40</v>
      </c>
      <c r="R7201" t="s">
        <v>40</v>
      </c>
      <c r="S7201" t="s">
        <v>40</v>
      </c>
      <c r="T7201" t="s">
        <v>40</v>
      </c>
      <c r="U7201" t="s">
        <v>40</v>
      </c>
      <c r="V7201" t="s">
        <v>40</v>
      </c>
      <c r="W7201" t="s">
        <v>40</v>
      </c>
      <c r="X7201" t="s">
        <v>40</v>
      </c>
      <c r="Y7201" t="s">
        <v>40</v>
      </c>
      <c r="Z7201" t="s">
        <v>40</v>
      </c>
    </row>
    <row r="7202" spans="1:26" x14ac:dyDescent="0.2">
      <c r="A7202" t="s">
        <v>28891</v>
      </c>
      <c r="B7202" t="s">
        <v>559</v>
      </c>
      <c r="C7202" t="s">
        <v>43</v>
      </c>
      <c r="D7202" t="s">
        <v>57</v>
      </c>
      <c r="E7202" t="s">
        <v>30</v>
      </c>
      <c r="F7202" t="s">
        <v>811</v>
      </c>
      <c r="G7202" t="s">
        <v>26241</v>
      </c>
      <c r="H7202" t="s">
        <v>4203</v>
      </c>
      <c r="I7202" t="s">
        <v>106</v>
      </c>
      <c r="J7202" t="s">
        <v>28892</v>
      </c>
      <c r="K7202">
        <v>153</v>
      </c>
      <c r="L7202" t="s">
        <v>36</v>
      </c>
      <c r="M7202" t="s">
        <v>4677</v>
      </c>
      <c r="N7202" t="s">
        <v>53</v>
      </c>
      <c r="O7202" t="s">
        <v>54</v>
      </c>
      <c r="P7202" t="s">
        <v>40</v>
      </c>
      <c r="Q7202" t="s">
        <v>40</v>
      </c>
      <c r="R7202" t="s">
        <v>40</v>
      </c>
      <c r="S7202" t="s">
        <v>40</v>
      </c>
      <c r="T7202" t="s">
        <v>40</v>
      </c>
      <c r="U7202" t="s">
        <v>40</v>
      </c>
      <c r="V7202" t="s">
        <v>40</v>
      </c>
      <c r="W7202" t="s">
        <v>40</v>
      </c>
      <c r="X7202" t="s">
        <v>40</v>
      </c>
      <c r="Y7202" t="s">
        <v>40</v>
      </c>
      <c r="Z7202" t="s">
        <v>40</v>
      </c>
    </row>
    <row r="7203" spans="1:26" x14ac:dyDescent="0.2">
      <c r="A7203" t="s">
        <v>28893</v>
      </c>
      <c r="B7203" t="s">
        <v>364</v>
      </c>
      <c r="C7203" t="s">
        <v>28</v>
      </c>
      <c r="D7203" t="s">
        <v>57</v>
      </c>
      <c r="E7203" t="s">
        <v>77</v>
      </c>
      <c r="F7203" t="s">
        <v>1609</v>
      </c>
      <c r="G7203" t="s">
        <v>28894</v>
      </c>
      <c r="H7203" t="s">
        <v>28895</v>
      </c>
      <c r="I7203" t="s">
        <v>106</v>
      </c>
      <c r="J7203" t="s">
        <v>28896</v>
      </c>
      <c r="K7203">
        <v>347</v>
      </c>
      <c r="L7203" t="s">
        <v>36</v>
      </c>
      <c r="M7203" t="s">
        <v>15626</v>
      </c>
      <c r="N7203" t="s">
        <v>38</v>
      </c>
      <c r="O7203" t="s">
        <v>39</v>
      </c>
      <c r="P7203" t="s">
        <v>40</v>
      </c>
      <c r="Q7203" t="s">
        <v>40</v>
      </c>
      <c r="R7203" t="s">
        <v>40</v>
      </c>
      <c r="S7203" t="s">
        <v>40</v>
      </c>
      <c r="T7203" t="s">
        <v>40</v>
      </c>
      <c r="U7203" t="s">
        <v>40</v>
      </c>
      <c r="V7203" t="s">
        <v>40</v>
      </c>
      <c r="W7203" t="s">
        <v>40</v>
      </c>
      <c r="X7203" t="s">
        <v>40</v>
      </c>
      <c r="Y7203" t="s">
        <v>40</v>
      </c>
      <c r="Z7203" t="s">
        <v>40</v>
      </c>
    </row>
    <row r="7204" spans="1:26" x14ac:dyDescent="0.2">
      <c r="A7204" t="s">
        <v>28897</v>
      </c>
      <c r="B7204" t="s">
        <v>102</v>
      </c>
      <c r="C7204" t="s">
        <v>28</v>
      </c>
      <c r="D7204" t="s">
        <v>29</v>
      </c>
      <c r="E7204" t="s">
        <v>45</v>
      </c>
      <c r="F7204" t="s">
        <v>2428</v>
      </c>
      <c r="G7204" t="s">
        <v>28898</v>
      </c>
      <c r="H7204" t="s">
        <v>28899</v>
      </c>
      <c r="I7204" t="s">
        <v>106</v>
      </c>
      <c r="J7204" t="s">
        <v>28900</v>
      </c>
      <c r="K7204">
        <v>438</v>
      </c>
      <c r="L7204" t="s">
        <v>71</v>
      </c>
      <c r="M7204" t="s">
        <v>1291</v>
      </c>
      <c r="N7204" t="s">
        <v>53</v>
      </c>
      <c r="O7204" t="s">
        <v>54</v>
      </c>
      <c r="P7204" t="s">
        <v>40</v>
      </c>
      <c r="Q7204" t="s">
        <v>40</v>
      </c>
      <c r="R7204" t="s">
        <v>40</v>
      </c>
      <c r="S7204" t="s">
        <v>40</v>
      </c>
      <c r="T7204" t="s">
        <v>40</v>
      </c>
      <c r="U7204" t="s">
        <v>40</v>
      </c>
      <c r="V7204" t="s">
        <v>40</v>
      </c>
      <c r="W7204" t="s">
        <v>40</v>
      </c>
      <c r="X7204" t="s">
        <v>40</v>
      </c>
      <c r="Y7204" t="s">
        <v>40</v>
      </c>
      <c r="Z7204" t="s">
        <v>40</v>
      </c>
    </row>
    <row r="7205" spans="1:26" x14ac:dyDescent="0.2">
      <c r="A7205" t="s">
        <v>28901</v>
      </c>
      <c r="B7205" t="s">
        <v>147</v>
      </c>
      <c r="C7205" t="s">
        <v>28</v>
      </c>
      <c r="D7205" t="s">
        <v>474</v>
      </c>
      <c r="E7205" t="s">
        <v>30</v>
      </c>
      <c r="F7205" t="s">
        <v>2933</v>
      </c>
      <c r="G7205" t="s">
        <v>28902</v>
      </c>
      <c r="H7205" t="s">
        <v>28903</v>
      </c>
      <c r="I7205" t="s">
        <v>106</v>
      </c>
      <c r="J7205" t="s">
        <v>28904</v>
      </c>
      <c r="K7205">
        <v>311</v>
      </c>
      <c r="L7205" t="s">
        <v>63</v>
      </c>
      <c r="M7205" t="s">
        <v>3925</v>
      </c>
      <c r="N7205" t="s">
        <v>53</v>
      </c>
      <c r="O7205" t="s">
        <v>74</v>
      </c>
      <c r="P7205" t="s">
        <v>40</v>
      </c>
      <c r="Q7205" t="s">
        <v>40</v>
      </c>
      <c r="R7205" t="s">
        <v>40</v>
      </c>
      <c r="S7205" t="s">
        <v>40</v>
      </c>
      <c r="T7205" t="s">
        <v>40</v>
      </c>
      <c r="U7205" t="s">
        <v>40</v>
      </c>
      <c r="V7205" t="s">
        <v>40</v>
      </c>
      <c r="W7205" t="s">
        <v>40</v>
      </c>
      <c r="X7205" t="s">
        <v>40</v>
      </c>
      <c r="Y7205" t="s">
        <v>40</v>
      </c>
      <c r="Z7205" t="s">
        <v>40</v>
      </c>
    </row>
    <row r="7206" spans="1:26" x14ac:dyDescent="0.2">
      <c r="A7206" t="s">
        <v>28905</v>
      </c>
      <c r="B7206" t="s">
        <v>344</v>
      </c>
      <c r="C7206" t="s">
        <v>28</v>
      </c>
      <c r="D7206" t="s">
        <v>111</v>
      </c>
      <c r="E7206" t="s">
        <v>94</v>
      </c>
      <c r="F7206" t="s">
        <v>2014</v>
      </c>
      <c r="G7206" t="s">
        <v>28906</v>
      </c>
      <c r="H7206" t="s">
        <v>1987</v>
      </c>
      <c r="I7206" t="s">
        <v>98</v>
      </c>
      <c r="J7206" t="s">
        <v>28907</v>
      </c>
      <c r="K7206">
        <v>296</v>
      </c>
      <c r="L7206" t="s">
        <v>63</v>
      </c>
      <c r="M7206" t="s">
        <v>5577</v>
      </c>
      <c r="N7206" t="s">
        <v>53</v>
      </c>
      <c r="O7206" t="s">
        <v>39</v>
      </c>
      <c r="P7206" t="s">
        <v>40</v>
      </c>
      <c r="Q7206" t="s">
        <v>40</v>
      </c>
      <c r="R7206" t="s">
        <v>40</v>
      </c>
      <c r="S7206" t="s">
        <v>40</v>
      </c>
      <c r="T7206" t="s">
        <v>40</v>
      </c>
      <c r="U7206" t="s">
        <v>40</v>
      </c>
      <c r="V7206" t="s">
        <v>40</v>
      </c>
      <c r="W7206" t="s">
        <v>40</v>
      </c>
      <c r="X7206" t="s">
        <v>40</v>
      </c>
      <c r="Y7206" t="s">
        <v>40</v>
      </c>
      <c r="Z7206" t="s">
        <v>40</v>
      </c>
    </row>
    <row r="7207" spans="1:26" x14ac:dyDescent="0.2">
      <c r="A7207" t="s">
        <v>28908</v>
      </c>
      <c r="B7207" t="s">
        <v>1004</v>
      </c>
      <c r="C7207" t="s">
        <v>43</v>
      </c>
      <c r="D7207" t="s">
        <v>111</v>
      </c>
      <c r="E7207" t="s">
        <v>30</v>
      </c>
      <c r="F7207" t="s">
        <v>6933</v>
      </c>
      <c r="G7207" t="s">
        <v>4036</v>
      </c>
      <c r="H7207" t="s">
        <v>28909</v>
      </c>
      <c r="I7207" t="s">
        <v>89</v>
      </c>
      <c r="J7207" t="s">
        <v>28910</v>
      </c>
      <c r="K7207">
        <v>246</v>
      </c>
      <c r="L7207" t="s">
        <v>36</v>
      </c>
      <c r="M7207" t="s">
        <v>1780</v>
      </c>
      <c r="N7207" t="s">
        <v>53</v>
      </c>
      <c r="O7207" t="s">
        <v>39</v>
      </c>
      <c r="P7207" t="s">
        <v>40</v>
      </c>
      <c r="Q7207" t="s">
        <v>40</v>
      </c>
      <c r="R7207" t="s">
        <v>40</v>
      </c>
      <c r="S7207" t="s">
        <v>40</v>
      </c>
      <c r="T7207" t="s">
        <v>40</v>
      </c>
      <c r="U7207" t="s">
        <v>40</v>
      </c>
      <c r="V7207" t="s">
        <v>40</v>
      </c>
      <c r="W7207" t="s">
        <v>40</v>
      </c>
      <c r="X7207" t="s">
        <v>40</v>
      </c>
      <c r="Y7207" t="s">
        <v>40</v>
      </c>
      <c r="Z7207" t="s">
        <v>40</v>
      </c>
    </row>
    <row r="7208" spans="1:26" x14ac:dyDescent="0.2">
      <c r="A7208" t="s">
        <v>5923</v>
      </c>
      <c r="B7208" t="s">
        <v>856</v>
      </c>
      <c r="C7208" t="s">
        <v>43</v>
      </c>
      <c r="D7208" t="s">
        <v>170</v>
      </c>
      <c r="E7208" t="s">
        <v>58</v>
      </c>
      <c r="F7208" t="s">
        <v>7180</v>
      </c>
      <c r="G7208" t="s">
        <v>28911</v>
      </c>
      <c r="H7208" t="s">
        <v>28912</v>
      </c>
      <c r="I7208" t="s">
        <v>34</v>
      </c>
      <c r="J7208" t="s">
        <v>28913</v>
      </c>
      <c r="K7208">
        <v>323</v>
      </c>
      <c r="L7208" t="s">
        <v>36</v>
      </c>
      <c r="M7208" t="s">
        <v>582</v>
      </c>
      <c r="N7208" t="s">
        <v>38</v>
      </c>
      <c r="O7208" t="s">
        <v>74</v>
      </c>
      <c r="P7208" t="s">
        <v>40</v>
      </c>
      <c r="Q7208" t="s">
        <v>40</v>
      </c>
      <c r="R7208" t="s">
        <v>40</v>
      </c>
      <c r="S7208" t="s">
        <v>40</v>
      </c>
      <c r="T7208" t="s">
        <v>40</v>
      </c>
      <c r="U7208" t="s">
        <v>40</v>
      </c>
      <c r="V7208" t="s">
        <v>40</v>
      </c>
      <c r="W7208" t="s">
        <v>40</v>
      </c>
      <c r="X7208" t="s">
        <v>40</v>
      </c>
      <c r="Y7208" t="s">
        <v>40</v>
      </c>
      <c r="Z7208" t="s">
        <v>40</v>
      </c>
    </row>
    <row r="7209" spans="1:26" x14ac:dyDescent="0.2">
      <c r="A7209" t="s">
        <v>28914</v>
      </c>
      <c r="B7209" t="s">
        <v>1148</v>
      </c>
      <c r="C7209" t="s">
        <v>28</v>
      </c>
      <c r="D7209" t="s">
        <v>474</v>
      </c>
      <c r="E7209" t="s">
        <v>94</v>
      </c>
      <c r="F7209" t="s">
        <v>8307</v>
      </c>
      <c r="G7209" t="s">
        <v>28915</v>
      </c>
      <c r="H7209" t="s">
        <v>8606</v>
      </c>
      <c r="I7209" t="s">
        <v>89</v>
      </c>
      <c r="J7209" t="s">
        <v>28916</v>
      </c>
      <c r="K7209">
        <v>204</v>
      </c>
      <c r="L7209" t="s">
        <v>63</v>
      </c>
      <c r="M7209" t="s">
        <v>3430</v>
      </c>
      <c r="N7209" t="s">
        <v>160</v>
      </c>
      <c r="O7209" t="s">
        <v>74</v>
      </c>
      <c r="P7209" t="s">
        <v>40</v>
      </c>
      <c r="Q7209" t="s">
        <v>40</v>
      </c>
      <c r="R7209" t="s">
        <v>40</v>
      </c>
      <c r="S7209" t="s">
        <v>40</v>
      </c>
      <c r="T7209" t="s">
        <v>40</v>
      </c>
      <c r="U7209" t="s">
        <v>40</v>
      </c>
      <c r="V7209" t="s">
        <v>40</v>
      </c>
      <c r="W7209" t="s">
        <v>40</v>
      </c>
      <c r="X7209" t="s">
        <v>40</v>
      </c>
      <c r="Y7209" t="s">
        <v>40</v>
      </c>
      <c r="Z7209" t="s">
        <v>40</v>
      </c>
    </row>
    <row r="7210" spans="1:26" x14ac:dyDescent="0.2">
      <c r="A7210" t="s">
        <v>28917</v>
      </c>
      <c r="B7210" t="s">
        <v>162</v>
      </c>
      <c r="C7210" t="s">
        <v>28</v>
      </c>
      <c r="D7210" t="s">
        <v>57</v>
      </c>
      <c r="E7210" t="s">
        <v>30</v>
      </c>
      <c r="F7210" t="s">
        <v>2769</v>
      </c>
      <c r="G7210" t="s">
        <v>28918</v>
      </c>
      <c r="H7210" t="s">
        <v>28919</v>
      </c>
      <c r="I7210" t="s">
        <v>106</v>
      </c>
      <c r="J7210" t="s">
        <v>28920</v>
      </c>
      <c r="K7210">
        <v>416</v>
      </c>
      <c r="L7210" t="s">
        <v>36</v>
      </c>
      <c r="M7210" t="s">
        <v>349</v>
      </c>
      <c r="N7210" t="s">
        <v>53</v>
      </c>
      <c r="O7210" t="s">
        <v>54</v>
      </c>
      <c r="P7210" t="s">
        <v>40</v>
      </c>
      <c r="Q7210" t="s">
        <v>40</v>
      </c>
      <c r="R7210" t="s">
        <v>40</v>
      </c>
      <c r="S7210" t="s">
        <v>40</v>
      </c>
      <c r="T7210" t="s">
        <v>40</v>
      </c>
      <c r="U7210" t="s">
        <v>40</v>
      </c>
      <c r="V7210" t="s">
        <v>40</v>
      </c>
      <c r="W7210" t="s">
        <v>40</v>
      </c>
      <c r="X7210" t="s">
        <v>40</v>
      </c>
      <c r="Y7210" t="s">
        <v>40</v>
      </c>
      <c r="Z7210" t="s">
        <v>40</v>
      </c>
    </row>
    <row r="7211" spans="1:26" x14ac:dyDescent="0.2">
      <c r="A7211" t="s">
        <v>23509</v>
      </c>
      <c r="B7211" t="s">
        <v>401</v>
      </c>
      <c r="C7211" t="s">
        <v>28</v>
      </c>
      <c r="D7211" t="s">
        <v>57</v>
      </c>
      <c r="E7211" t="s">
        <v>30</v>
      </c>
      <c r="F7211" t="s">
        <v>6241</v>
      </c>
      <c r="G7211" t="s">
        <v>21257</v>
      </c>
      <c r="H7211" t="s">
        <v>3515</v>
      </c>
      <c r="I7211" t="s">
        <v>49</v>
      </c>
      <c r="J7211" t="s">
        <v>28921</v>
      </c>
      <c r="K7211">
        <v>465</v>
      </c>
      <c r="L7211" t="s">
        <v>36</v>
      </c>
      <c r="M7211" t="s">
        <v>2290</v>
      </c>
      <c r="N7211" t="s">
        <v>160</v>
      </c>
      <c r="O7211" t="s">
        <v>54</v>
      </c>
      <c r="P7211" t="s">
        <v>40</v>
      </c>
      <c r="Q7211" t="s">
        <v>40</v>
      </c>
      <c r="R7211" t="s">
        <v>40</v>
      </c>
      <c r="S7211" t="s">
        <v>40</v>
      </c>
      <c r="T7211" t="s">
        <v>40</v>
      </c>
      <c r="U7211" t="s">
        <v>40</v>
      </c>
      <c r="V7211" t="s">
        <v>40</v>
      </c>
      <c r="W7211" t="s">
        <v>40</v>
      </c>
      <c r="X7211" t="s">
        <v>40</v>
      </c>
      <c r="Y7211" t="s">
        <v>40</v>
      </c>
      <c r="Z7211" t="s">
        <v>40</v>
      </c>
    </row>
    <row r="7212" spans="1:26" x14ac:dyDescent="0.2">
      <c r="A7212" t="s">
        <v>28922</v>
      </c>
      <c r="B7212" t="s">
        <v>351</v>
      </c>
      <c r="C7212" t="s">
        <v>28</v>
      </c>
      <c r="D7212" t="s">
        <v>474</v>
      </c>
      <c r="E7212" t="s">
        <v>94</v>
      </c>
      <c r="F7212" t="s">
        <v>7801</v>
      </c>
      <c r="G7212" t="s">
        <v>28923</v>
      </c>
      <c r="H7212" t="s">
        <v>28924</v>
      </c>
      <c r="I7212" t="s">
        <v>98</v>
      </c>
      <c r="J7212" t="s">
        <v>28925</v>
      </c>
      <c r="K7212">
        <v>133</v>
      </c>
      <c r="L7212" t="s">
        <v>71</v>
      </c>
      <c r="M7212" t="s">
        <v>3397</v>
      </c>
      <c r="N7212" t="s">
        <v>53</v>
      </c>
      <c r="O7212" t="s">
        <v>54</v>
      </c>
      <c r="P7212" t="s">
        <v>40</v>
      </c>
      <c r="Q7212" t="s">
        <v>40</v>
      </c>
      <c r="R7212" t="s">
        <v>40</v>
      </c>
      <c r="S7212" t="s">
        <v>40</v>
      </c>
      <c r="T7212" t="s">
        <v>40</v>
      </c>
      <c r="U7212" t="s">
        <v>40</v>
      </c>
      <c r="V7212" t="s">
        <v>40</v>
      </c>
      <c r="W7212" t="s">
        <v>40</v>
      </c>
      <c r="X7212" t="s">
        <v>40</v>
      </c>
      <c r="Y7212" t="s">
        <v>40</v>
      </c>
      <c r="Z7212" t="s">
        <v>40</v>
      </c>
    </row>
    <row r="7213" spans="1:26" x14ac:dyDescent="0.2">
      <c r="A7213" t="s">
        <v>28926</v>
      </c>
      <c r="B7213" t="s">
        <v>191</v>
      </c>
      <c r="C7213" t="s">
        <v>28</v>
      </c>
      <c r="D7213" t="s">
        <v>170</v>
      </c>
      <c r="E7213" t="s">
        <v>94</v>
      </c>
      <c r="F7213" t="s">
        <v>1042</v>
      </c>
      <c r="G7213" t="s">
        <v>28927</v>
      </c>
      <c r="H7213" t="s">
        <v>28928</v>
      </c>
      <c r="I7213" t="s">
        <v>89</v>
      </c>
      <c r="J7213" t="s">
        <v>28929</v>
      </c>
      <c r="K7213">
        <v>470</v>
      </c>
      <c r="L7213" t="s">
        <v>71</v>
      </c>
      <c r="M7213" t="s">
        <v>5102</v>
      </c>
      <c r="N7213" t="s">
        <v>160</v>
      </c>
      <c r="O7213" t="s">
        <v>54</v>
      </c>
      <c r="P7213" t="s">
        <v>40</v>
      </c>
      <c r="Q7213" t="s">
        <v>40</v>
      </c>
      <c r="R7213" t="s">
        <v>40</v>
      </c>
      <c r="S7213" t="s">
        <v>40</v>
      </c>
      <c r="T7213" t="s">
        <v>40</v>
      </c>
      <c r="U7213" t="s">
        <v>40</v>
      </c>
      <c r="V7213" t="s">
        <v>40</v>
      </c>
      <c r="W7213" t="s">
        <v>40</v>
      </c>
      <c r="X7213" t="s">
        <v>40</v>
      </c>
      <c r="Y7213" t="s">
        <v>40</v>
      </c>
      <c r="Z7213" t="s">
        <v>40</v>
      </c>
    </row>
    <row r="7214" spans="1:26" x14ac:dyDescent="0.2">
      <c r="A7214" t="s">
        <v>28930</v>
      </c>
      <c r="B7214" t="s">
        <v>223</v>
      </c>
      <c r="C7214" t="s">
        <v>28</v>
      </c>
      <c r="D7214" t="s">
        <v>44</v>
      </c>
      <c r="E7214" t="s">
        <v>58</v>
      </c>
      <c r="F7214" t="s">
        <v>4293</v>
      </c>
      <c r="G7214" t="s">
        <v>23272</v>
      </c>
      <c r="H7214" t="s">
        <v>28931</v>
      </c>
      <c r="I7214" t="s">
        <v>49</v>
      </c>
      <c r="J7214" t="s">
        <v>28932</v>
      </c>
      <c r="K7214">
        <v>295</v>
      </c>
      <c r="L7214" t="s">
        <v>36</v>
      </c>
      <c r="M7214" t="s">
        <v>745</v>
      </c>
      <c r="N7214" t="s">
        <v>73</v>
      </c>
      <c r="O7214" t="s">
        <v>54</v>
      </c>
      <c r="P7214" t="s">
        <v>40</v>
      </c>
      <c r="Q7214" t="s">
        <v>40</v>
      </c>
      <c r="R7214" t="s">
        <v>40</v>
      </c>
      <c r="S7214" t="s">
        <v>40</v>
      </c>
      <c r="T7214" t="s">
        <v>40</v>
      </c>
      <c r="U7214" t="s">
        <v>40</v>
      </c>
      <c r="V7214" t="s">
        <v>40</v>
      </c>
      <c r="W7214" t="s">
        <v>40</v>
      </c>
      <c r="X7214" t="s">
        <v>40</v>
      </c>
      <c r="Y7214" t="s">
        <v>40</v>
      </c>
      <c r="Z7214" t="s">
        <v>40</v>
      </c>
    </row>
    <row r="7215" spans="1:26" x14ac:dyDescent="0.2">
      <c r="A7215" t="s">
        <v>28933</v>
      </c>
      <c r="B7215" t="s">
        <v>364</v>
      </c>
      <c r="C7215" t="s">
        <v>28</v>
      </c>
      <c r="D7215" t="s">
        <v>170</v>
      </c>
      <c r="E7215" t="s">
        <v>94</v>
      </c>
      <c r="F7215" t="s">
        <v>5470</v>
      </c>
      <c r="G7215" t="s">
        <v>18123</v>
      </c>
      <c r="H7215" t="s">
        <v>28934</v>
      </c>
      <c r="I7215" t="s">
        <v>89</v>
      </c>
      <c r="J7215" t="s">
        <v>28935</v>
      </c>
      <c r="K7215">
        <v>180</v>
      </c>
      <c r="L7215" t="s">
        <v>63</v>
      </c>
      <c r="M7215" t="s">
        <v>1783</v>
      </c>
      <c r="N7215" t="s">
        <v>53</v>
      </c>
      <c r="O7215" t="s">
        <v>39</v>
      </c>
      <c r="P7215" t="s">
        <v>40</v>
      </c>
      <c r="Q7215" t="s">
        <v>40</v>
      </c>
      <c r="R7215" t="s">
        <v>40</v>
      </c>
      <c r="S7215" t="s">
        <v>40</v>
      </c>
      <c r="T7215" t="s">
        <v>40</v>
      </c>
      <c r="U7215" t="s">
        <v>40</v>
      </c>
      <c r="V7215" t="s">
        <v>40</v>
      </c>
      <c r="W7215" t="s">
        <v>40</v>
      </c>
      <c r="X7215" t="s">
        <v>40</v>
      </c>
      <c r="Y7215" t="s">
        <v>40</v>
      </c>
      <c r="Z7215" t="s">
        <v>40</v>
      </c>
    </row>
    <row r="7216" spans="1:26" x14ac:dyDescent="0.2">
      <c r="A7216" t="s">
        <v>28936</v>
      </c>
      <c r="B7216" t="s">
        <v>76</v>
      </c>
      <c r="C7216" t="s">
        <v>28</v>
      </c>
      <c r="D7216" t="s">
        <v>170</v>
      </c>
      <c r="E7216" t="s">
        <v>58</v>
      </c>
      <c r="F7216" t="s">
        <v>6582</v>
      </c>
      <c r="G7216" t="s">
        <v>28937</v>
      </c>
      <c r="H7216" t="s">
        <v>28938</v>
      </c>
      <c r="I7216" t="s">
        <v>98</v>
      </c>
      <c r="J7216" t="s">
        <v>28939</v>
      </c>
      <c r="K7216">
        <v>421</v>
      </c>
      <c r="L7216" t="s">
        <v>36</v>
      </c>
      <c r="M7216" t="s">
        <v>686</v>
      </c>
      <c r="N7216" t="s">
        <v>83</v>
      </c>
      <c r="O7216" t="s">
        <v>54</v>
      </c>
      <c r="P7216" t="s">
        <v>40</v>
      </c>
      <c r="Q7216" t="s">
        <v>40</v>
      </c>
      <c r="R7216" t="s">
        <v>40</v>
      </c>
      <c r="S7216" t="s">
        <v>40</v>
      </c>
      <c r="T7216" t="s">
        <v>40</v>
      </c>
      <c r="U7216" t="s">
        <v>40</v>
      </c>
      <c r="V7216" t="s">
        <v>40</v>
      </c>
      <c r="W7216" t="s">
        <v>40</v>
      </c>
      <c r="X7216" t="s">
        <v>40</v>
      </c>
      <c r="Y7216" t="s">
        <v>40</v>
      </c>
      <c r="Z7216" t="s">
        <v>40</v>
      </c>
    </row>
    <row r="7217" spans="1:26" x14ac:dyDescent="0.2">
      <c r="A7217" t="s">
        <v>28940</v>
      </c>
      <c r="B7217" t="s">
        <v>272</v>
      </c>
      <c r="C7217" t="s">
        <v>28</v>
      </c>
      <c r="D7217" t="s">
        <v>57</v>
      </c>
      <c r="E7217" t="s">
        <v>126</v>
      </c>
      <c r="F7217" t="s">
        <v>6376</v>
      </c>
      <c r="G7217" t="s">
        <v>28941</v>
      </c>
      <c r="H7217" t="s">
        <v>28942</v>
      </c>
      <c r="I7217" t="s">
        <v>89</v>
      </c>
      <c r="J7217" t="s">
        <v>28943</v>
      </c>
      <c r="K7217">
        <v>130</v>
      </c>
      <c r="L7217" t="s">
        <v>36</v>
      </c>
      <c r="M7217" t="s">
        <v>2759</v>
      </c>
      <c r="N7217" t="s">
        <v>73</v>
      </c>
      <c r="O7217" t="s">
        <v>39</v>
      </c>
      <c r="P7217" t="s">
        <v>40</v>
      </c>
      <c r="Q7217" t="s">
        <v>40</v>
      </c>
      <c r="R7217" t="s">
        <v>40</v>
      </c>
      <c r="S7217" t="s">
        <v>40</v>
      </c>
      <c r="T7217" t="s">
        <v>40</v>
      </c>
      <c r="U7217" t="s">
        <v>40</v>
      </c>
      <c r="V7217" t="s">
        <v>40</v>
      </c>
      <c r="W7217" t="s">
        <v>40</v>
      </c>
      <c r="X7217" t="s">
        <v>40</v>
      </c>
      <c r="Y7217" t="s">
        <v>40</v>
      </c>
      <c r="Z7217" t="s">
        <v>40</v>
      </c>
    </row>
    <row r="7218" spans="1:26" x14ac:dyDescent="0.2">
      <c r="A7218" t="s">
        <v>28944</v>
      </c>
      <c r="B7218" t="s">
        <v>1269</v>
      </c>
      <c r="C7218" t="s">
        <v>43</v>
      </c>
      <c r="D7218" t="s">
        <v>44</v>
      </c>
      <c r="E7218" t="s">
        <v>126</v>
      </c>
      <c r="F7218" t="s">
        <v>12609</v>
      </c>
      <c r="G7218" t="s">
        <v>28945</v>
      </c>
      <c r="H7218" t="s">
        <v>6705</v>
      </c>
      <c r="I7218" t="s">
        <v>98</v>
      </c>
      <c r="J7218" t="s">
        <v>28946</v>
      </c>
      <c r="K7218">
        <v>401</v>
      </c>
      <c r="L7218" t="s">
        <v>71</v>
      </c>
      <c r="M7218" t="s">
        <v>3444</v>
      </c>
      <c r="N7218" t="s">
        <v>160</v>
      </c>
      <c r="O7218" t="s">
        <v>74</v>
      </c>
      <c r="P7218" t="s">
        <v>40</v>
      </c>
      <c r="Q7218" t="s">
        <v>40</v>
      </c>
      <c r="R7218" t="s">
        <v>40</v>
      </c>
      <c r="S7218" t="s">
        <v>40</v>
      </c>
      <c r="T7218" t="s">
        <v>40</v>
      </c>
      <c r="U7218" t="s">
        <v>40</v>
      </c>
      <c r="V7218" t="s">
        <v>40</v>
      </c>
      <c r="W7218" t="s">
        <v>40</v>
      </c>
      <c r="X7218" t="s">
        <v>40</v>
      </c>
      <c r="Y7218" t="s">
        <v>40</v>
      </c>
      <c r="Z7218" t="s">
        <v>40</v>
      </c>
    </row>
    <row r="7219" spans="1:26" x14ac:dyDescent="0.2">
      <c r="A7219" t="s">
        <v>28947</v>
      </c>
      <c r="B7219" t="s">
        <v>1232</v>
      </c>
      <c r="C7219" t="s">
        <v>28</v>
      </c>
      <c r="D7219" t="s">
        <v>85</v>
      </c>
      <c r="E7219" t="s">
        <v>30</v>
      </c>
      <c r="F7219" t="s">
        <v>745</v>
      </c>
      <c r="G7219" t="s">
        <v>28948</v>
      </c>
      <c r="H7219" t="s">
        <v>28949</v>
      </c>
      <c r="I7219" t="s">
        <v>34</v>
      </c>
      <c r="J7219" t="s">
        <v>28950</v>
      </c>
      <c r="K7219">
        <v>412</v>
      </c>
      <c r="L7219" t="s">
        <v>63</v>
      </c>
      <c r="M7219" t="s">
        <v>1538</v>
      </c>
      <c r="N7219" t="s">
        <v>38</v>
      </c>
      <c r="O7219" t="s">
        <v>54</v>
      </c>
      <c r="P7219" t="s">
        <v>40</v>
      </c>
      <c r="Q7219" t="s">
        <v>40</v>
      </c>
      <c r="R7219" t="s">
        <v>40</v>
      </c>
      <c r="S7219" t="s">
        <v>40</v>
      </c>
      <c r="T7219" t="s">
        <v>40</v>
      </c>
      <c r="U7219" t="s">
        <v>40</v>
      </c>
      <c r="V7219" t="s">
        <v>40</v>
      </c>
      <c r="W7219" t="s">
        <v>40</v>
      </c>
      <c r="X7219" t="s">
        <v>40</v>
      </c>
      <c r="Y7219" t="s">
        <v>40</v>
      </c>
      <c r="Z7219" t="s">
        <v>40</v>
      </c>
    </row>
    <row r="7220" spans="1:26" x14ac:dyDescent="0.2">
      <c r="A7220" t="s">
        <v>28951</v>
      </c>
      <c r="B7220" t="s">
        <v>912</v>
      </c>
      <c r="C7220" t="s">
        <v>43</v>
      </c>
      <c r="D7220" t="s">
        <v>111</v>
      </c>
      <c r="E7220" t="s">
        <v>45</v>
      </c>
      <c r="F7220" t="s">
        <v>16597</v>
      </c>
      <c r="G7220" t="s">
        <v>28952</v>
      </c>
      <c r="H7220" t="s">
        <v>12078</v>
      </c>
      <c r="I7220" t="s">
        <v>98</v>
      </c>
      <c r="J7220" t="s">
        <v>28953</v>
      </c>
      <c r="K7220">
        <v>233</v>
      </c>
      <c r="L7220" t="s">
        <v>71</v>
      </c>
      <c r="M7220" t="s">
        <v>900</v>
      </c>
      <c r="N7220" t="s">
        <v>53</v>
      </c>
      <c r="O7220" t="s">
        <v>39</v>
      </c>
      <c r="P7220" t="s">
        <v>40</v>
      </c>
      <c r="Q7220" t="s">
        <v>40</v>
      </c>
      <c r="R7220" t="s">
        <v>40</v>
      </c>
      <c r="S7220" t="s">
        <v>40</v>
      </c>
      <c r="T7220" t="s">
        <v>40</v>
      </c>
      <c r="U7220" t="s">
        <v>40</v>
      </c>
      <c r="V7220" t="s">
        <v>40</v>
      </c>
      <c r="W7220" t="s">
        <v>40</v>
      </c>
      <c r="X7220" t="s">
        <v>40</v>
      </c>
      <c r="Y7220" t="s">
        <v>40</v>
      </c>
      <c r="Z7220" t="s">
        <v>40</v>
      </c>
    </row>
    <row r="7221" spans="1:26" x14ac:dyDescent="0.2">
      <c r="A7221" t="s">
        <v>28954</v>
      </c>
      <c r="B7221" t="s">
        <v>694</v>
      </c>
      <c r="C7221" t="s">
        <v>28</v>
      </c>
      <c r="D7221" t="s">
        <v>44</v>
      </c>
      <c r="E7221" t="s">
        <v>126</v>
      </c>
      <c r="F7221" t="s">
        <v>4191</v>
      </c>
      <c r="G7221" t="s">
        <v>28955</v>
      </c>
      <c r="H7221" t="s">
        <v>28956</v>
      </c>
      <c r="I7221" t="s">
        <v>106</v>
      </c>
      <c r="J7221" t="s">
        <v>28957</v>
      </c>
      <c r="K7221">
        <v>449</v>
      </c>
      <c r="L7221" t="s">
        <v>63</v>
      </c>
      <c r="M7221" t="s">
        <v>1826</v>
      </c>
      <c r="N7221" t="s">
        <v>83</v>
      </c>
      <c r="O7221" t="s">
        <v>74</v>
      </c>
      <c r="P7221" t="s">
        <v>40</v>
      </c>
      <c r="Q7221" t="s">
        <v>40</v>
      </c>
      <c r="R7221" t="s">
        <v>40</v>
      </c>
      <c r="S7221" t="s">
        <v>40</v>
      </c>
      <c r="T7221" t="s">
        <v>40</v>
      </c>
      <c r="U7221" t="s">
        <v>40</v>
      </c>
      <c r="V7221" t="s">
        <v>40</v>
      </c>
      <c r="W7221" t="s">
        <v>40</v>
      </c>
      <c r="X7221" t="s">
        <v>40</v>
      </c>
      <c r="Y7221" t="s">
        <v>40</v>
      </c>
      <c r="Z7221" t="s">
        <v>40</v>
      </c>
    </row>
    <row r="7222" spans="1:26" x14ac:dyDescent="0.2">
      <c r="A7222" t="s">
        <v>26281</v>
      </c>
      <c r="B7222" t="s">
        <v>1148</v>
      </c>
      <c r="C7222" t="s">
        <v>43</v>
      </c>
      <c r="D7222" t="s">
        <v>224</v>
      </c>
      <c r="E7222" t="s">
        <v>58</v>
      </c>
      <c r="F7222" t="s">
        <v>232</v>
      </c>
      <c r="G7222" t="s">
        <v>28958</v>
      </c>
      <c r="H7222" t="s">
        <v>28959</v>
      </c>
      <c r="I7222" t="s">
        <v>98</v>
      </c>
      <c r="J7222" t="s">
        <v>28960</v>
      </c>
      <c r="K7222">
        <v>374</v>
      </c>
      <c r="L7222" t="s">
        <v>36</v>
      </c>
      <c r="M7222" t="s">
        <v>781</v>
      </c>
      <c r="N7222" t="s">
        <v>73</v>
      </c>
      <c r="O7222" t="s">
        <v>39</v>
      </c>
      <c r="P7222" t="s">
        <v>40</v>
      </c>
      <c r="Q7222" t="s">
        <v>40</v>
      </c>
      <c r="R7222" t="s">
        <v>40</v>
      </c>
      <c r="S7222" t="s">
        <v>40</v>
      </c>
      <c r="T7222" t="s">
        <v>40</v>
      </c>
      <c r="U7222" t="s">
        <v>40</v>
      </c>
      <c r="V7222" t="s">
        <v>40</v>
      </c>
      <c r="W7222" t="s">
        <v>40</v>
      </c>
      <c r="X7222" t="s">
        <v>40</v>
      </c>
      <c r="Y7222" t="s">
        <v>40</v>
      </c>
      <c r="Z7222" t="s">
        <v>40</v>
      </c>
    </row>
    <row r="7223" spans="1:26" x14ac:dyDescent="0.2">
      <c r="A7223" t="s">
        <v>28961</v>
      </c>
      <c r="B7223" t="s">
        <v>1570</v>
      </c>
      <c r="C7223" t="s">
        <v>43</v>
      </c>
      <c r="D7223" t="s">
        <v>29</v>
      </c>
      <c r="E7223" t="s">
        <v>58</v>
      </c>
      <c r="F7223" t="s">
        <v>7383</v>
      </c>
      <c r="G7223" t="s">
        <v>28962</v>
      </c>
      <c r="H7223" t="s">
        <v>28963</v>
      </c>
      <c r="I7223" t="s">
        <v>89</v>
      </c>
      <c r="J7223" t="s">
        <v>28964</v>
      </c>
      <c r="K7223">
        <v>260</v>
      </c>
      <c r="L7223" t="s">
        <v>36</v>
      </c>
      <c r="M7223" t="s">
        <v>8816</v>
      </c>
      <c r="N7223" t="s">
        <v>73</v>
      </c>
      <c r="O7223" t="s">
        <v>74</v>
      </c>
      <c r="P7223" t="s">
        <v>40</v>
      </c>
      <c r="Q7223" t="s">
        <v>40</v>
      </c>
      <c r="R7223" t="s">
        <v>40</v>
      </c>
      <c r="S7223" t="s">
        <v>40</v>
      </c>
      <c r="T7223" t="s">
        <v>40</v>
      </c>
      <c r="U7223" t="s">
        <v>40</v>
      </c>
      <c r="V7223" t="s">
        <v>40</v>
      </c>
      <c r="W7223" t="s">
        <v>40</v>
      </c>
      <c r="X7223" t="s">
        <v>40</v>
      </c>
      <c r="Y7223" t="s">
        <v>40</v>
      </c>
      <c r="Z7223" t="s">
        <v>40</v>
      </c>
    </row>
    <row r="7224" spans="1:26" x14ac:dyDescent="0.2">
      <c r="A7224" t="s">
        <v>28965</v>
      </c>
      <c r="B7224" t="s">
        <v>238</v>
      </c>
      <c r="C7224" t="s">
        <v>43</v>
      </c>
      <c r="D7224" t="s">
        <v>224</v>
      </c>
      <c r="E7224" t="s">
        <v>94</v>
      </c>
      <c r="F7224" t="s">
        <v>7231</v>
      </c>
      <c r="G7224" t="s">
        <v>28966</v>
      </c>
      <c r="H7224" t="s">
        <v>28967</v>
      </c>
      <c r="I7224" t="s">
        <v>34</v>
      </c>
      <c r="J7224" t="s">
        <v>28968</v>
      </c>
      <c r="K7224">
        <v>442</v>
      </c>
      <c r="L7224" t="s">
        <v>71</v>
      </c>
      <c r="M7224" t="s">
        <v>4827</v>
      </c>
      <c r="N7224" t="s">
        <v>83</v>
      </c>
      <c r="O7224" t="s">
        <v>54</v>
      </c>
      <c r="P7224" t="s">
        <v>40</v>
      </c>
      <c r="Q7224" t="s">
        <v>40</v>
      </c>
      <c r="R7224" t="s">
        <v>40</v>
      </c>
      <c r="S7224" t="s">
        <v>40</v>
      </c>
      <c r="T7224" t="s">
        <v>40</v>
      </c>
      <c r="U7224" t="s">
        <v>40</v>
      </c>
      <c r="V7224" t="s">
        <v>40</v>
      </c>
      <c r="W7224" t="s">
        <v>40</v>
      </c>
      <c r="X7224" t="s">
        <v>40</v>
      </c>
      <c r="Y7224" t="s">
        <v>40</v>
      </c>
      <c r="Z7224" t="s">
        <v>40</v>
      </c>
    </row>
    <row r="7225" spans="1:26" x14ac:dyDescent="0.2">
      <c r="A7225" t="s">
        <v>28969</v>
      </c>
      <c r="B7225" t="s">
        <v>147</v>
      </c>
      <c r="C7225" t="s">
        <v>28</v>
      </c>
      <c r="D7225" t="s">
        <v>224</v>
      </c>
      <c r="E7225" t="s">
        <v>45</v>
      </c>
      <c r="F7225" t="s">
        <v>1700</v>
      </c>
      <c r="G7225" t="s">
        <v>28970</v>
      </c>
      <c r="H7225" t="s">
        <v>28971</v>
      </c>
      <c r="I7225" t="s">
        <v>106</v>
      </c>
      <c r="J7225" t="s">
        <v>28972</v>
      </c>
      <c r="K7225">
        <v>331</v>
      </c>
      <c r="L7225" t="s">
        <v>71</v>
      </c>
      <c r="M7225" t="s">
        <v>523</v>
      </c>
      <c r="N7225" t="s">
        <v>83</v>
      </c>
      <c r="O7225" t="s">
        <v>74</v>
      </c>
      <c r="P7225" t="s">
        <v>40</v>
      </c>
      <c r="Q7225" t="s">
        <v>40</v>
      </c>
      <c r="R7225" t="s">
        <v>40</v>
      </c>
      <c r="S7225" t="s">
        <v>40</v>
      </c>
      <c r="T7225" t="s">
        <v>40</v>
      </c>
      <c r="U7225" t="s">
        <v>40</v>
      </c>
      <c r="V7225" t="s">
        <v>40</v>
      </c>
      <c r="W7225" t="s">
        <v>40</v>
      </c>
      <c r="X7225" t="s">
        <v>40</v>
      </c>
      <c r="Y7225" t="s">
        <v>40</v>
      </c>
      <c r="Z7225" t="s">
        <v>40</v>
      </c>
    </row>
    <row r="7226" spans="1:26" x14ac:dyDescent="0.2">
      <c r="A7226" t="s">
        <v>4769</v>
      </c>
      <c r="B7226" t="s">
        <v>351</v>
      </c>
      <c r="C7226" t="s">
        <v>43</v>
      </c>
      <c r="D7226" t="s">
        <v>29</v>
      </c>
      <c r="E7226" t="s">
        <v>77</v>
      </c>
      <c r="F7226" t="s">
        <v>5745</v>
      </c>
      <c r="G7226" t="s">
        <v>28973</v>
      </c>
      <c r="H7226" t="s">
        <v>15744</v>
      </c>
      <c r="I7226" t="s">
        <v>34</v>
      </c>
      <c r="J7226" t="s">
        <v>28974</v>
      </c>
      <c r="K7226">
        <v>168</v>
      </c>
      <c r="L7226" t="s">
        <v>36</v>
      </c>
      <c r="M7226" t="s">
        <v>607</v>
      </c>
      <c r="N7226" t="s">
        <v>38</v>
      </c>
      <c r="O7226" t="s">
        <v>54</v>
      </c>
      <c r="P7226" t="s">
        <v>40</v>
      </c>
      <c r="Q7226" t="s">
        <v>40</v>
      </c>
      <c r="R7226" t="s">
        <v>40</v>
      </c>
      <c r="S7226" t="s">
        <v>40</v>
      </c>
      <c r="T7226" t="s">
        <v>40</v>
      </c>
      <c r="U7226" t="s">
        <v>40</v>
      </c>
      <c r="V7226" t="s">
        <v>40</v>
      </c>
      <c r="W7226" t="s">
        <v>40</v>
      </c>
      <c r="X7226" t="s">
        <v>40</v>
      </c>
      <c r="Y7226" t="s">
        <v>40</v>
      </c>
      <c r="Z7226" t="s">
        <v>40</v>
      </c>
    </row>
    <row r="7227" spans="1:26" x14ac:dyDescent="0.2">
      <c r="A7227" t="s">
        <v>28975</v>
      </c>
      <c r="B7227" t="s">
        <v>675</v>
      </c>
      <c r="C7227" t="s">
        <v>28</v>
      </c>
      <c r="D7227" t="s">
        <v>29</v>
      </c>
      <c r="E7227" t="s">
        <v>126</v>
      </c>
      <c r="F7227" t="s">
        <v>10560</v>
      </c>
      <c r="G7227" t="s">
        <v>15117</v>
      </c>
      <c r="H7227" t="s">
        <v>28976</v>
      </c>
      <c r="I7227" t="s">
        <v>34</v>
      </c>
      <c r="J7227" t="s">
        <v>28977</v>
      </c>
      <c r="K7227">
        <v>349</v>
      </c>
      <c r="L7227" t="s">
        <v>36</v>
      </c>
      <c r="M7227" t="s">
        <v>6889</v>
      </c>
      <c r="N7227" t="s">
        <v>73</v>
      </c>
      <c r="O7227" t="s">
        <v>74</v>
      </c>
      <c r="P7227" t="s">
        <v>40</v>
      </c>
      <c r="Q7227" t="s">
        <v>40</v>
      </c>
      <c r="R7227" t="s">
        <v>40</v>
      </c>
      <c r="S7227" t="s">
        <v>40</v>
      </c>
      <c r="T7227" t="s">
        <v>40</v>
      </c>
      <c r="U7227" t="s">
        <v>40</v>
      </c>
      <c r="V7227" t="s">
        <v>40</v>
      </c>
      <c r="W7227" t="s">
        <v>40</v>
      </c>
      <c r="X7227" t="s">
        <v>40</v>
      </c>
      <c r="Y7227" t="s">
        <v>40</v>
      </c>
      <c r="Z7227" t="s">
        <v>40</v>
      </c>
    </row>
    <row r="7228" spans="1:26" x14ac:dyDescent="0.2">
      <c r="A7228" t="s">
        <v>28978</v>
      </c>
      <c r="B7228" t="s">
        <v>238</v>
      </c>
      <c r="C7228" t="s">
        <v>28</v>
      </c>
      <c r="D7228" t="s">
        <v>85</v>
      </c>
      <c r="E7228" t="s">
        <v>94</v>
      </c>
      <c r="F7228" t="s">
        <v>4686</v>
      </c>
      <c r="G7228" t="s">
        <v>278</v>
      </c>
      <c r="H7228" t="s">
        <v>4248</v>
      </c>
      <c r="I7228" t="s">
        <v>89</v>
      </c>
      <c r="J7228" t="s">
        <v>28979</v>
      </c>
      <c r="K7228">
        <v>368</v>
      </c>
      <c r="L7228" t="s">
        <v>63</v>
      </c>
      <c r="M7228" t="s">
        <v>2608</v>
      </c>
      <c r="N7228" t="s">
        <v>38</v>
      </c>
      <c r="O7228" t="s">
        <v>54</v>
      </c>
      <c r="P7228" t="s">
        <v>40</v>
      </c>
      <c r="Q7228" t="s">
        <v>40</v>
      </c>
      <c r="R7228" t="s">
        <v>40</v>
      </c>
      <c r="S7228" t="s">
        <v>40</v>
      </c>
      <c r="T7228" t="s">
        <v>40</v>
      </c>
      <c r="U7228" t="s">
        <v>40</v>
      </c>
      <c r="V7228" t="s">
        <v>40</v>
      </c>
      <c r="W7228" t="s">
        <v>40</v>
      </c>
      <c r="X7228" t="s">
        <v>40</v>
      </c>
      <c r="Y7228" t="s">
        <v>40</v>
      </c>
      <c r="Z7228" t="s">
        <v>40</v>
      </c>
    </row>
    <row r="7229" spans="1:26" x14ac:dyDescent="0.2">
      <c r="A7229" t="s">
        <v>28980</v>
      </c>
      <c r="B7229" t="s">
        <v>799</v>
      </c>
      <c r="C7229" t="s">
        <v>28</v>
      </c>
      <c r="D7229" t="s">
        <v>474</v>
      </c>
      <c r="E7229" t="s">
        <v>58</v>
      </c>
      <c r="F7229" t="s">
        <v>1877</v>
      </c>
      <c r="G7229" t="s">
        <v>28981</v>
      </c>
      <c r="H7229" t="s">
        <v>28982</v>
      </c>
      <c r="I7229" t="s">
        <v>34</v>
      </c>
      <c r="J7229" t="s">
        <v>28983</v>
      </c>
      <c r="K7229">
        <v>257</v>
      </c>
      <c r="L7229" t="s">
        <v>36</v>
      </c>
      <c r="M7229" t="s">
        <v>4336</v>
      </c>
      <c r="N7229" t="s">
        <v>83</v>
      </c>
      <c r="O7229" t="s">
        <v>74</v>
      </c>
      <c r="P7229" t="s">
        <v>40</v>
      </c>
      <c r="Q7229" t="s">
        <v>40</v>
      </c>
      <c r="R7229" t="s">
        <v>40</v>
      </c>
      <c r="S7229" t="s">
        <v>40</v>
      </c>
      <c r="T7229" t="s">
        <v>40</v>
      </c>
      <c r="U7229" t="s">
        <v>40</v>
      </c>
      <c r="V7229" t="s">
        <v>40</v>
      </c>
      <c r="W7229" t="s">
        <v>40</v>
      </c>
      <c r="X7229" t="s">
        <v>40</v>
      </c>
      <c r="Y7229" t="s">
        <v>40</v>
      </c>
      <c r="Z7229" t="s">
        <v>40</v>
      </c>
    </row>
    <row r="7230" spans="1:26" x14ac:dyDescent="0.2">
      <c r="A7230" t="s">
        <v>8543</v>
      </c>
      <c r="B7230" t="s">
        <v>56</v>
      </c>
      <c r="C7230" t="s">
        <v>28</v>
      </c>
      <c r="D7230" t="s">
        <v>57</v>
      </c>
      <c r="E7230" t="s">
        <v>58</v>
      </c>
      <c r="F7230" t="s">
        <v>4340</v>
      </c>
      <c r="G7230" t="s">
        <v>28984</v>
      </c>
      <c r="H7230" t="s">
        <v>28985</v>
      </c>
      <c r="I7230" t="s">
        <v>49</v>
      </c>
      <c r="J7230" t="s">
        <v>28986</v>
      </c>
      <c r="K7230">
        <v>132</v>
      </c>
      <c r="L7230" t="s">
        <v>36</v>
      </c>
      <c r="M7230" t="s">
        <v>1644</v>
      </c>
      <c r="N7230" t="s">
        <v>73</v>
      </c>
      <c r="O7230" t="s">
        <v>74</v>
      </c>
      <c r="P7230" t="s">
        <v>40</v>
      </c>
      <c r="Q7230" t="s">
        <v>40</v>
      </c>
      <c r="R7230" t="s">
        <v>40</v>
      </c>
      <c r="S7230" t="s">
        <v>40</v>
      </c>
      <c r="T7230" t="s">
        <v>40</v>
      </c>
      <c r="U7230" t="s">
        <v>40</v>
      </c>
      <c r="V7230" t="s">
        <v>40</v>
      </c>
      <c r="W7230" t="s">
        <v>40</v>
      </c>
      <c r="X7230" t="s">
        <v>40</v>
      </c>
      <c r="Y7230" t="s">
        <v>40</v>
      </c>
      <c r="Z7230" t="s">
        <v>40</v>
      </c>
    </row>
    <row r="7231" spans="1:26" x14ac:dyDescent="0.2">
      <c r="A7231" t="s">
        <v>28987</v>
      </c>
      <c r="B7231" t="s">
        <v>357</v>
      </c>
      <c r="C7231" t="s">
        <v>28</v>
      </c>
      <c r="D7231" t="s">
        <v>224</v>
      </c>
      <c r="E7231" t="s">
        <v>94</v>
      </c>
      <c r="F7231" t="s">
        <v>9190</v>
      </c>
      <c r="G7231" t="s">
        <v>28988</v>
      </c>
      <c r="H7231" t="s">
        <v>28989</v>
      </c>
      <c r="I7231" t="s">
        <v>89</v>
      </c>
      <c r="J7231" t="s">
        <v>28990</v>
      </c>
      <c r="K7231">
        <v>353</v>
      </c>
      <c r="L7231" t="s">
        <v>63</v>
      </c>
      <c r="M7231" t="s">
        <v>1745</v>
      </c>
      <c r="N7231" t="s">
        <v>73</v>
      </c>
      <c r="O7231" t="s">
        <v>39</v>
      </c>
      <c r="P7231" t="s">
        <v>40</v>
      </c>
      <c r="Q7231" t="s">
        <v>40</v>
      </c>
      <c r="R7231" t="s">
        <v>40</v>
      </c>
      <c r="S7231" t="s">
        <v>40</v>
      </c>
      <c r="T7231" t="s">
        <v>40</v>
      </c>
      <c r="U7231" t="s">
        <v>40</v>
      </c>
      <c r="V7231" t="s">
        <v>40</v>
      </c>
      <c r="W7231" t="s">
        <v>40</v>
      </c>
      <c r="X7231" t="s">
        <v>40</v>
      </c>
      <c r="Y7231" t="s">
        <v>40</v>
      </c>
      <c r="Z7231" t="s">
        <v>40</v>
      </c>
    </row>
    <row r="7232" spans="1:26" x14ac:dyDescent="0.2">
      <c r="A7232" t="s">
        <v>28991</v>
      </c>
      <c r="B7232" t="s">
        <v>1570</v>
      </c>
      <c r="C7232" t="s">
        <v>43</v>
      </c>
      <c r="D7232" t="s">
        <v>44</v>
      </c>
      <c r="E7232" t="s">
        <v>30</v>
      </c>
      <c r="F7232" t="s">
        <v>4180</v>
      </c>
      <c r="G7232" t="s">
        <v>28992</v>
      </c>
      <c r="H7232" t="s">
        <v>28993</v>
      </c>
      <c r="I7232" t="s">
        <v>49</v>
      </c>
      <c r="J7232" t="s">
        <v>28994</v>
      </c>
      <c r="K7232">
        <v>138</v>
      </c>
      <c r="L7232" t="s">
        <v>71</v>
      </c>
      <c r="M7232" t="s">
        <v>3042</v>
      </c>
      <c r="N7232" t="s">
        <v>83</v>
      </c>
      <c r="O7232" t="s">
        <v>39</v>
      </c>
      <c r="P7232" t="s">
        <v>40</v>
      </c>
      <c r="Q7232" t="s">
        <v>40</v>
      </c>
      <c r="R7232" t="s">
        <v>40</v>
      </c>
      <c r="S7232" t="s">
        <v>40</v>
      </c>
      <c r="T7232" t="s">
        <v>40</v>
      </c>
      <c r="U7232" t="s">
        <v>40</v>
      </c>
      <c r="V7232" t="s">
        <v>40</v>
      </c>
      <c r="W7232" t="s">
        <v>40</v>
      </c>
      <c r="X7232" t="s">
        <v>40</v>
      </c>
      <c r="Y7232" t="s">
        <v>40</v>
      </c>
      <c r="Z7232" t="s">
        <v>40</v>
      </c>
    </row>
    <row r="7233" spans="1:26" x14ac:dyDescent="0.2">
      <c r="A7233" t="s">
        <v>28995</v>
      </c>
      <c r="B7233" t="s">
        <v>272</v>
      </c>
      <c r="C7233" t="s">
        <v>43</v>
      </c>
      <c r="D7233" t="s">
        <v>44</v>
      </c>
      <c r="E7233" t="s">
        <v>30</v>
      </c>
      <c r="F7233" t="s">
        <v>7301</v>
      </c>
      <c r="G7233" t="s">
        <v>28996</v>
      </c>
      <c r="H7233" t="s">
        <v>28997</v>
      </c>
      <c r="I7233" t="s">
        <v>106</v>
      </c>
      <c r="J7233" t="s">
        <v>28998</v>
      </c>
      <c r="K7233">
        <v>136</v>
      </c>
      <c r="L7233" t="s">
        <v>36</v>
      </c>
      <c r="M7233" t="s">
        <v>11042</v>
      </c>
      <c r="N7233" t="s">
        <v>83</v>
      </c>
      <c r="O7233" t="s">
        <v>74</v>
      </c>
      <c r="P7233" t="s">
        <v>40</v>
      </c>
      <c r="Q7233" t="s">
        <v>40</v>
      </c>
      <c r="R7233" t="s">
        <v>40</v>
      </c>
      <c r="S7233" t="s">
        <v>40</v>
      </c>
      <c r="T7233" t="s">
        <v>40</v>
      </c>
      <c r="U7233" t="s">
        <v>40</v>
      </c>
      <c r="V7233" t="s">
        <v>40</v>
      </c>
      <c r="W7233" t="s">
        <v>40</v>
      </c>
      <c r="X7233" t="s">
        <v>40</v>
      </c>
      <c r="Y7233" t="s">
        <v>40</v>
      </c>
      <c r="Z7233" t="s">
        <v>40</v>
      </c>
    </row>
    <row r="7234" spans="1:26" x14ac:dyDescent="0.2">
      <c r="A7234" t="s">
        <v>28999</v>
      </c>
      <c r="B7234" t="s">
        <v>110</v>
      </c>
      <c r="C7234" t="s">
        <v>28</v>
      </c>
      <c r="D7234" t="s">
        <v>224</v>
      </c>
      <c r="E7234" t="s">
        <v>126</v>
      </c>
      <c r="F7234" t="s">
        <v>5745</v>
      </c>
      <c r="G7234" t="s">
        <v>29000</v>
      </c>
      <c r="H7234" t="s">
        <v>29001</v>
      </c>
      <c r="I7234" t="s">
        <v>89</v>
      </c>
      <c r="J7234" t="s">
        <v>29002</v>
      </c>
      <c r="K7234">
        <v>474</v>
      </c>
      <c r="L7234" t="s">
        <v>63</v>
      </c>
      <c r="M7234" t="s">
        <v>2124</v>
      </c>
      <c r="N7234" t="s">
        <v>83</v>
      </c>
      <c r="O7234" t="s">
        <v>39</v>
      </c>
      <c r="P7234" t="s">
        <v>40</v>
      </c>
      <c r="Q7234" t="s">
        <v>40</v>
      </c>
      <c r="R7234" t="s">
        <v>40</v>
      </c>
      <c r="S7234" t="s">
        <v>40</v>
      </c>
      <c r="T7234" t="s">
        <v>40</v>
      </c>
      <c r="U7234" t="s">
        <v>40</v>
      </c>
      <c r="V7234" t="s">
        <v>40</v>
      </c>
      <c r="W7234" t="s">
        <v>40</v>
      </c>
      <c r="X7234" t="s">
        <v>40</v>
      </c>
      <c r="Y7234" t="s">
        <v>40</v>
      </c>
      <c r="Z7234" t="s">
        <v>40</v>
      </c>
    </row>
    <row r="7235" spans="1:26" x14ac:dyDescent="0.2">
      <c r="A7235" t="s">
        <v>27298</v>
      </c>
      <c r="B7235" t="s">
        <v>252</v>
      </c>
      <c r="C7235" t="s">
        <v>43</v>
      </c>
      <c r="D7235" t="s">
        <v>474</v>
      </c>
      <c r="E7235" t="s">
        <v>30</v>
      </c>
      <c r="F7235" t="s">
        <v>5415</v>
      </c>
      <c r="G7235" t="s">
        <v>26036</v>
      </c>
      <c r="H7235" t="s">
        <v>29003</v>
      </c>
      <c r="I7235" t="s">
        <v>49</v>
      </c>
      <c r="J7235" t="s">
        <v>29004</v>
      </c>
      <c r="K7235">
        <v>180</v>
      </c>
      <c r="L7235" t="s">
        <v>36</v>
      </c>
      <c r="M7235" t="s">
        <v>7207</v>
      </c>
      <c r="N7235" t="s">
        <v>73</v>
      </c>
      <c r="O7235" t="s">
        <v>54</v>
      </c>
      <c r="P7235" t="s">
        <v>40</v>
      </c>
      <c r="Q7235" t="s">
        <v>40</v>
      </c>
      <c r="R7235" t="s">
        <v>40</v>
      </c>
      <c r="S7235" t="s">
        <v>40</v>
      </c>
      <c r="T7235" t="s">
        <v>40</v>
      </c>
      <c r="U7235" t="s">
        <v>40</v>
      </c>
      <c r="V7235" t="s">
        <v>40</v>
      </c>
      <c r="W7235" t="s">
        <v>40</v>
      </c>
      <c r="X7235" t="s">
        <v>40</v>
      </c>
      <c r="Y7235" t="s">
        <v>40</v>
      </c>
      <c r="Z7235" t="s">
        <v>40</v>
      </c>
    </row>
    <row r="7236" spans="1:26" x14ac:dyDescent="0.2">
      <c r="A7236" t="s">
        <v>29005</v>
      </c>
      <c r="B7236" t="s">
        <v>1148</v>
      </c>
      <c r="C7236" t="s">
        <v>43</v>
      </c>
      <c r="D7236" t="s">
        <v>474</v>
      </c>
      <c r="E7236" t="s">
        <v>94</v>
      </c>
      <c r="F7236" t="s">
        <v>5611</v>
      </c>
      <c r="G7236" t="s">
        <v>29006</v>
      </c>
      <c r="H7236" t="s">
        <v>26276</v>
      </c>
      <c r="I7236" t="s">
        <v>106</v>
      </c>
      <c r="J7236" t="s">
        <v>29007</v>
      </c>
      <c r="K7236">
        <v>195</v>
      </c>
      <c r="L7236" t="s">
        <v>71</v>
      </c>
      <c r="M7236" t="s">
        <v>3843</v>
      </c>
      <c r="N7236" t="s">
        <v>73</v>
      </c>
      <c r="O7236" t="s">
        <v>54</v>
      </c>
      <c r="P7236" t="s">
        <v>40</v>
      </c>
      <c r="Q7236" t="s">
        <v>40</v>
      </c>
      <c r="R7236" t="s">
        <v>40</v>
      </c>
      <c r="S7236" t="s">
        <v>40</v>
      </c>
      <c r="T7236" t="s">
        <v>40</v>
      </c>
      <c r="U7236" t="s">
        <v>40</v>
      </c>
      <c r="V7236" t="s">
        <v>40</v>
      </c>
      <c r="W7236" t="s">
        <v>40</v>
      </c>
      <c r="X7236" t="s">
        <v>40</v>
      </c>
      <c r="Y7236" t="s">
        <v>40</v>
      </c>
      <c r="Z7236" t="s">
        <v>40</v>
      </c>
    </row>
    <row r="7237" spans="1:26" x14ac:dyDescent="0.2">
      <c r="A7237" t="s">
        <v>29008</v>
      </c>
      <c r="B7237" t="s">
        <v>279</v>
      </c>
      <c r="C7237" t="s">
        <v>43</v>
      </c>
      <c r="D7237" t="s">
        <v>111</v>
      </c>
      <c r="E7237" t="s">
        <v>126</v>
      </c>
      <c r="F7237" t="s">
        <v>804</v>
      </c>
      <c r="G7237" t="s">
        <v>29009</v>
      </c>
      <c r="H7237" t="s">
        <v>29010</v>
      </c>
      <c r="I7237" t="s">
        <v>106</v>
      </c>
      <c r="J7237" t="s">
        <v>29011</v>
      </c>
      <c r="K7237">
        <v>178</v>
      </c>
      <c r="L7237" t="s">
        <v>63</v>
      </c>
      <c r="M7237" t="s">
        <v>2417</v>
      </c>
      <c r="N7237" t="s">
        <v>73</v>
      </c>
      <c r="O7237" t="s">
        <v>54</v>
      </c>
      <c r="P7237" t="s">
        <v>40</v>
      </c>
      <c r="Q7237" t="s">
        <v>40</v>
      </c>
      <c r="R7237" t="s">
        <v>40</v>
      </c>
      <c r="S7237" t="s">
        <v>40</v>
      </c>
      <c r="T7237" t="s">
        <v>40</v>
      </c>
      <c r="U7237" t="s">
        <v>40</v>
      </c>
      <c r="V7237" t="s">
        <v>40</v>
      </c>
      <c r="W7237" t="s">
        <v>40</v>
      </c>
      <c r="X7237" t="s">
        <v>40</v>
      </c>
      <c r="Y7237" t="s">
        <v>40</v>
      </c>
      <c r="Z7237" t="s">
        <v>40</v>
      </c>
    </row>
    <row r="7238" spans="1:26" x14ac:dyDescent="0.2">
      <c r="A7238" t="s">
        <v>8990</v>
      </c>
      <c r="B7238" t="s">
        <v>66</v>
      </c>
      <c r="C7238" t="s">
        <v>43</v>
      </c>
      <c r="D7238" t="s">
        <v>29</v>
      </c>
      <c r="E7238" t="s">
        <v>94</v>
      </c>
      <c r="F7238" t="s">
        <v>4148</v>
      </c>
      <c r="G7238" t="s">
        <v>29012</v>
      </c>
      <c r="H7238" t="s">
        <v>29013</v>
      </c>
      <c r="I7238" t="s">
        <v>98</v>
      </c>
      <c r="J7238" t="s">
        <v>29014</v>
      </c>
      <c r="K7238">
        <v>338</v>
      </c>
      <c r="L7238" t="s">
        <v>71</v>
      </c>
      <c r="M7238" t="s">
        <v>4568</v>
      </c>
      <c r="N7238" t="s">
        <v>73</v>
      </c>
      <c r="O7238" t="s">
        <v>74</v>
      </c>
      <c r="P7238" t="s">
        <v>40</v>
      </c>
      <c r="Q7238" t="s">
        <v>40</v>
      </c>
      <c r="R7238" t="s">
        <v>40</v>
      </c>
      <c r="S7238" t="s">
        <v>40</v>
      </c>
      <c r="T7238" t="s">
        <v>40</v>
      </c>
      <c r="U7238" t="s">
        <v>40</v>
      </c>
      <c r="V7238" t="s">
        <v>40</v>
      </c>
      <c r="W7238" t="s">
        <v>40</v>
      </c>
      <c r="X7238" t="s">
        <v>40</v>
      </c>
      <c r="Y7238" t="s">
        <v>40</v>
      </c>
      <c r="Z7238" t="s">
        <v>40</v>
      </c>
    </row>
    <row r="7239" spans="1:26" x14ac:dyDescent="0.2">
      <c r="A7239" t="s">
        <v>29015</v>
      </c>
      <c r="B7239" t="s">
        <v>1232</v>
      </c>
      <c r="C7239" t="s">
        <v>43</v>
      </c>
      <c r="D7239" t="s">
        <v>474</v>
      </c>
      <c r="E7239" t="s">
        <v>45</v>
      </c>
      <c r="F7239" t="s">
        <v>236</v>
      </c>
      <c r="G7239" t="s">
        <v>29016</v>
      </c>
      <c r="H7239" t="s">
        <v>29017</v>
      </c>
      <c r="I7239" t="s">
        <v>49</v>
      </c>
      <c r="J7239" t="s">
        <v>29018</v>
      </c>
      <c r="K7239">
        <v>325</v>
      </c>
      <c r="L7239" t="s">
        <v>36</v>
      </c>
      <c r="M7239" t="s">
        <v>2550</v>
      </c>
      <c r="N7239" t="s">
        <v>160</v>
      </c>
      <c r="O7239" t="s">
        <v>74</v>
      </c>
      <c r="P7239" t="s">
        <v>40</v>
      </c>
      <c r="Q7239" t="s">
        <v>40</v>
      </c>
      <c r="R7239" t="s">
        <v>40</v>
      </c>
      <c r="S7239" t="s">
        <v>40</v>
      </c>
      <c r="T7239" t="s">
        <v>40</v>
      </c>
      <c r="U7239" t="s">
        <v>40</v>
      </c>
      <c r="V7239" t="s">
        <v>40</v>
      </c>
      <c r="W7239" t="s">
        <v>40</v>
      </c>
      <c r="X7239" t="s">
        <v>40</v>
      </c>
      <c r="Y7239" t="s">
        <v>40</v>
      </c>
      <c r="Z7239" t="s">
        <v>40</v>
      </c>
    </row>
    <row r="7240" spans="1:26" x14ac:dyDescent="0.2">
      <c r="A7240" t="s">
        <v>29019</v>
      </c>
      <c r="B7240" t="s">
        <v>522</v>
      </c>
      <c r="C7240" t="s">
        <v>43</v>
      </c>
      <c r="D7240" t="s">
        <v>85</v>
      </c>
      <c r="E7240" t="s">
        <v>58</v>
      </c>
      <c r="F7240" t="s">
        <v>1690</v>
      </c>
      <c r="G7240" t="s">
        <v>29020</v>
      </c>
      <c r="H7240" t="s">
        <v>29021</v>
      </c>
      <c r="I7240" t="s">
        <v>89</v>
      </c>
      <c r="J7240" t="s">
        <v>29022</v>
      </c>
      <c r="K7240">
        <v>431</v>
      </c>
      <c r="L7240" t="s">
        <v>36</v>
      </c>
      <c r="M7240" t="s">
        <v>4849</v>
      </c>
      <c r="N7240" t="s">
        <v>38</v>
      </c>
      <c r="O7240" t="s">
        <v>54</v>
      </c>
      <c r="P7240" t="s">
        <v>40</v>
      </c>
      <c r="Q7240" t="s">
        <v>40</v>
      </c>
      <c r="R7240" t="s">
        <v>40</v>
      </c>
      <c r="S7240" t="s">
        <v>40</v>
      </c>
      <c r="T7240" t="s">
        <v>40</v>
      </c>
      <c r="U7240" t="s">
        <v>40</v>
      </c>
      <c r="V7240" t="s">
        <v>40</v>
      </c>
      <c r="W7240" t="s">
        <v>40</v>
      </c>
      <c r="X7240" t="s">
        <v>40</v>
      </c>
      <c r="Y7240" t="s">
        <v>40</v>
      </c>
      <c r="Z7240" t="s">
        <v>40</v>
      </c>
    </row>
    <row r="7241" spans="1:26" x14ac:dyDescent="0.2">
      <c r="A7241" t="s">
        <v>29023</v>
      </c>
      <c r="B7241" t="s">
        <v>245</v>
      </c>
      <c r="C7241" t="s">
        <v>28</v>
      </c>
      <c r="D7241" t="s">
        <v>170</v>
      </c>
      <c r="E7241" t="s">
        <v>30</v>
      </c>
      <c r="F7241" t="s">
        <v>11997</v>
      </c>
      <c r="G7241" t="s">
        <v>29024</v>
      </c>
      <c r="H7241" t="s">
        <v>29025</v>
      </c>
      <c r="I7241" t="s">
        <v>34</v>
      </c>
      <c r="J7241" t="s">
        <v>29026</v>
      </c>
      <c r="K7241">
        <v>249</v>
      </c>
      <c r="L7241" t="s">
        <v>36</v>
      </c>
      <c r="M7241" t="s">
        <v>15959</v>
      </c>
      <c r="N7241" t="s">
        <v>38</v>
      </c>
      <c r="O7241" t="s">
        <v>74</v>
      </c>
      <c r="P7241" t="s">
        <v>40</v>
      </c>
      <c r="Q7241" t="s">
        <v>40</v>
      </c>
      <c r="R7241" t="s">
        <v>40</v>
      </c>
      <c r="S7241" t="s">
        <v>40</v>
      </c>
      <c r="T7241" t="s">
        <v>40</v>
      </c>
      <c r="U7241" t="s">
        <v>40</v>
      </c>
      <c r="V7241" t="s">
        <v>40</v>
      </c>
      <c r="W7241" t="s">
        <v>40</v>
      </c>
      <c r="X7241" t="s">
        <v>40</v>
      </c>
      <c r="Y7241" t="s">
        <v>40</v>
      </c>
      <c r="Z7241" t="s">
        <v>40</v>
      </c>
    </row>
    <row r="7242" spans="1:26" x14ac:dyDescent="0.2">
      <c r="A7242" t="s">
        <v>29027</v>
      </c>
      <c r="B7242" t="s">
        <v>133</v>
      </c>
      <c r="C7242" t="s">
        <v>43</v>
      </c>
      <c r="D7242" t="s">
        <v>85</v>
      </c>
      <c r="E7242" t="s">
        <v>77</v>
      </c>
      <c r="F7242" t="s">
        <v>1538</v>
      </c>
      <c r="G7242" t="s">
        <v>29028</v>
      </c>
      <c r="H7242" t="s">
        <v>29029</v>
      </c>
      <c r="I7242" t="s">
        <v>106</v>
      </c>
      <c r="J7242" t="s">
        <v>29030</v>
      </c>
      <c r="K7242">
        <v>278</v>
      </c>
      <c r="L7242" t="s">
        <v>36</v>
      </c>
      <c r="M7242" t="s">
        <v>2141</v>
      </c>
      <c r="N7242" t="s">
        <v>160</v>
      </c>
      <c r="O7242" t="s">
        <v>39</v>
      </c>
      <c r="P7242" t="s">
        <v>40</v>
      </c>
      <c r="Q7242" t="s">
        <v>40</v>
      </c>
      <c r="R7242" t="s">
        <v>40</v>
      </c>
      <c r="S7242" t="s">
        <v>40</v>
      </c>
      <c r="T7242" t="s">
        <v>40</v>
      </c>
      <c r="U7242" t="s">
        <v>40</v>
      </c>
      <c r="V7242" t="s">
        <v>40</v>
      </c>
      <c r="W7242" t="s">
        <v>40</v>
      </c>
      <c r="X7242" t="s">
        <v>40</v>
      </c>
      <c r="Y7242" t="s">
        <v>40</v>
      </c>
      <c r="Z7242" t="s">
        <v>40</v>
      </c>
    </row>
    <row r="7243" spans="1:26" x14ac:dyDescent="0.2">
      <c r="A7243" t="s">
        <v>29031</v>
      </c>
      <c r="B7243" t="s">
        <v>318</v>
      </c>
      <c r="C7243" t="s">
        <v>28</v>
      </c>
      <c r="D7243" t="s">
        <v>44</v>
      </c>
      <c r="E7243" t="s">
        <v>77</v>
      </c>
      <c r="F7243" t="s">
        <v>15280</v>
      </c>
      <c r="G7243" t="s">
        <v>29032</v>
      </c>
      <c r="H7243" t="s">
        <v>29033</v>
      </c>
      <c r="I7243" t="s">
        <v>49</v>
      </c>
      <c r="J7243" t="s">
        <v>29034</v>
      </c>
      <c r="K7243">
        <v>324</v>
      </c>
      <c r="L7243" t="s">
        <v>36</v>
      </c>
      <c r="M7243" t="s">
        <v>64</v>
      </c>
      <c r="N7243" t="s">
        <v>73</v>
      </c>
      <c r="O7243" t="s">
        <v>39</v>
      </c>
      <c r="P7243" t="s">
        <v>40</v>
      </c>
      <c r="Q7243" t="s">
        <v>40</v>
      </c>
      <c r="R7243" t="s">
        <v>40</v>
      </c>
      <c r="S7243" t="s">
        <v>40</v>
      </c>
      <c r="T7243" t="s">
        <v>40</v>
      </c>
      <c r="U7243" t="s">
        <v>40</v>
      </c>
      <c r="V7243" t="s">
        <v>40</v>
      </c>
      <c r="W7243" t="s">
        <v>40</v>
      </c>
      <c r="X7243" t="s">
        <v>40</v>
      </c>
      <c r="Y7243" t="s">
        <v>40</v>
      </c>
      <c r="Z7243" t="s">
        <v>40</v>
      </c>
    </row>
    <row r="7244" spans="1:26" x14ac:dyDescent="0.2">
      <c r="A7244" t="s">
        <v>9962</v>
      </c>
      <c r="B7244" t="s">
        <v>93</v>
      </c>
      <c r="C7244" t="s">
        <v>43</v>
      </c>
      <c r="D7244" t="s">
        <v>224</v>
      </c>
      <c r="E7244" t="s">
        <v>58</v>
      </c>
      <c r="F7244" t="s">
        <v>23350</v>
      </c>
      <c r="G7244" t="s">
        <v>29035</v>
      </c>
      <c r="H7244" t="s">
        <v>29036</v>
      </c>
      <c r="I7244" t="s">
        <v>98</v>
      </c>
      <c r="J7244" t="s">
        <v>29037</v>
      </c>
      <c r="K7244">
        <v>251</v>
      </c>
      <c r="L7244" t="s">
        <v>36</v>
      </c>
      <c r="M7244" t="s">
        <v>2765</v>
      </c>
      <c r="N7244" t="s">
        <v>83</v>
      </c>
      <c r="O7244" t="s">
        <v>54</v>
      </c>
      <c r="P7244" t="s">
        <v>40</v>
      </c>
      <c r="Q7244" t="s">
        <v>40</v>
      </c>
      <c r="R7244" t="s">
        <v>40</v>
      </c>
      <c r="S7244" t="s">
        <v>40</v>
      </c>
      <c r="T7244" t="s">
        <v>40</v>
      </c>
      <c r="U7244" t="s">
        <v>40</v>
      </c>
      <c r="V7244" t="s">
        <v>40</v>
      </c>
      <c r="W7244" t="s">
        <v>40</v>
      </c>
      <c r="X7244" t="s">
        <v>40</v>
      </c>
      <c r="Y7244" t="s">
        <v>40</v>
      </c>
      <c r="Z7244" t="s">
        <v>40</v>
      </c>
    </row>
    <row r="7245" spans="1:26" x14ac:dyDescent="0.2">
      <c r="A7245" t="s">
        <v>29038</v>
      </c>
      <c r="B7245" t="s">
        <v>1782</v>
      </c>
      <c r="C7245" t="s">
        <v>28</v>
      </c>
      <c r="D7245" t="s">
        <v>44</v>
      </c>
      <c r="E7245" t="s">
        <v>94</v>
      </c>
      <c r="F7245" t="s">
        <v>12335</v>
      </c>
      <c r="G7245" t="s">
        <v>29039</v>
      </c>
      <c r="H7245" t="s">
        <v>4830</v>
      </c>
      <c r="I7245" t="s">
        <v>89</v>
      </c>
      <c r="J7245" t="s">
        <v>29040</v>
      </c>
      <c r="K7245">
        <v>423</v>
      </c>
      <c r="L7245" t="s">
        <v>71</v>
      </c>
      <c r="M7245" t="s">
        <v>4252</v>
      </c>
      <c r="N7245" t="s">
        <v>53</v>
      </c>
      <c r="O7245" t="s">
        <v>39</v>
      </c>
      <c r="P7245" t="s">
        <v>40</v>
      </c>
      <c r="Q7245" t="s">
        <v>40</v>
      </c>
      <c r="R7245" t="s">
        <v>40</v>
      </c>
      <c r="S7245" t="s">
        <v>40</v>
      </c>
      <c r="T7245" t="s">
        <v>40</v>
      </c>
      <c r="U7245" t="s">
        <v>40</v>
      </c>
      <c r="V7245" t="s">
        <v>40</v>
      </c>
      <c r="W7245" t="s">
        <v>40</v>
      </c>
      <c r="X7245" t="s">
        <v>40</v>
      </c>
      <c r="Y7245" t="s">
        <v>40</v>
      </c>
      <c r="Z7245" t="s">
        <v>40</v>
      </c>
    </row>
    <row r="7246" spans="1:26" x14ac:dyDescent="0.2">
      <c r="A7246" t="s">
        <v>4443</v>
      </c>
      <c r="B7246" t="s">
        <v>66</v>
      </c>
      <c r="C7246" t="s">
        <v>28</v>
      </c>
      <c r="D7246" t="s">
        <v>44</v>
      </c>
      <c r="E7246" t="s">
        <v>77</v>
      </c>
      <c r="F7246" t="s">
        <v>682</v>
      </c>
      <c r="G7246" t="s">
        <v>29041</v>
      </c>
      <c r="H7246" t="s">
        <v>29042</v>
      </c>
      <c r="I7246" t="s">
        <v>98</v>
      </c>
      <c r="J7246" t="s">
        <v>29043</v>
      </c>
      <c r="K7246">
        <v>165</v>
      </c>
      <c r="L7246" t="s">
        <v>36</v>
      </c>
      <c r="M7246" t="s">
        <v>4066</v>
      </c>
      <c r="N7246" t="s">
        <v>73</v>
      </c>
      <c r="O7246" t="s">
        <v>74</v>
      </c>
      <c r="P7246" t="s">
        <v>40</v>
      </c>
      <c r="Q7246" t="s">
        <v>40</v>
      </c>
      <c r="R7246" t="s">
        <v>40</v>
      </c>
      <c r="S7246" t="s">
        <v>40</v>
      </c>
      <c r="T7246" t="s">
        <v>40</v>
      </c>
      <c r="U7246" t="s">
        <v>40</v>
      </c>
      <c r="V7246" t="s">
        <v>40</v>
      </c>
      <c r="W7246" t="s">
        <v>40</v>
      </c>
      <c r="X7246" t="s">
        <v>40</v>
      </c>
      <c r="Y7246" t="s">
        <v>40</v>
      </c>
      <c r="Z7246" t="s">
        <v>40</v>
      </c>
    </row>
    <row r="7247" spans="1:26" x14ac:dyDescent="0.2">
      <c r="A7247" t="s">
        <v>29044</v>
      </c>
      <c r="B7247" t="s">
        <v>522</v>
      </c>
      <c r="C7247" t="s">
        <v>43</v>
      </c>
      <c r="D7247" t="s">
        <v>44</v>
      </c>
      <c r="E7247" t="s">
        <v>30</v>
      </c>
      <c r="F7247" t="s">
        <v>861</v>
      </c>
      <c r="G7247" t="s">
        <v>29045</v>
      </c>
      <c r="H7247" t="s">
        <v>29046</v>
      </c>
      <c r="I7247" t="s">
        <v>106</v>
      </c>
      <c r="J7247" t="s">
        <v>29047</v>
      </c>
      <c r="K7247">
        <v>297</v>
      </c>
      <c r="L7247" t="s">
        <v>63</v>
      </c>
      <c r="M7247" t="s">
        <v>566</v>
      </c>
      <c r="N7247" t="s">
        <v>83</v>
      </c>
      <c r="O7247" t="s">
        <v>74</v>
      </c>
      <c r="P7247" t="s">
        <v>40</v>
      </c>
      <c r="Q7247" t="s">
        <v>40</v>
      </c>
      <c r="R7247" t="s">
        <v>40</v>
      </c>
      <c r="S7247" t="s">
        <v>40</v>
      </c>
      <c r="T7247" t="s">
        <v>40</v>
      </c>
      <c r="U7247" t="s">
        <v>40</v>
      </c>
      <c r="V7247" t="s">
        <v>40</v>
      </c>
      <c r="W7247" t="s">
        <v>40</v>
      </c>
      <c r="X7247" t="s">
        <v>40</v>
      </c>
      <c r="Y7247" t="s">
        <v>40</v>
      </c>
      <c r="Z7247" t="s">
        <v>40</v>
      </c>
    </row>
    <row r="7248" spans="1:26" x14ac:dyDescent="0.2">
      <c r="A7248" t="s">
        <v>29048</v>
      </c>
      <c r="B7248" t="s">
        <v>675</v>
      </c>
      <c r="C7248" t="s">
        <v>43</v>
      </c>
      <c r="D7248" t="s">
        <v>85</v>
      </c>
      <c r="E7248" t="s">
        <v>30</v>
      </c>
      <c r="F7248" t="s">
        <v>8013</v>
      </c>
      <c r="G7248" t="s">
        <v>29049</v>
      </c>
      <c r="H7248" t="s">
        <v>29050</v>
      </c>
      <c r="I7248" t="s">
        <v>34</v>
      </c>
      <c r="J7248" t="s">
        <v>29051</v>
      </c>
      <c r="K7248">
        <v>188</v>
      </c>
      <c r="L7248" t="s">
        <v>36</v>
      </c>
      <c r="M7248" t="s">
        <v>3258</v>
      </c>
      <c r="N7248" t="s">
        <v>53</v>
      </c>
      <c r="O7248" t="s">
        <v>74</v>
      </c>
      <c r="P7248" t="s">
        <v>40</v>
      </c>
      <c r="Q7248" t="s">
        <v>40</v>
      </c>
      <c r="R7248" t="s">
        <v>40</v>
      </c>
      <c r="S7248" t="s">
        <v>40</v>
      </c>
      <c r="T7248" t="s">
        <v>40</v>
      </c>
      <c r="U7248" t="s">
        <v>40</v>
      </c>
      <c r="V7248" t="s">
        <v>40</v>
      </c>
      <c r="W7248" t="s">
        <v>40</v>
      </c>
      <c r="X7248" t="s">
        <v>40</v>
      </c>
      <c r="Y7248" t="s">
        <v>40</v>
      </c>
      <c r="Z7248" t="s">
        <v>40</v>
      </c>
    </row>
    <row r="7249" spans="1:26" x14ac:dyDescent="0.2">
      <c r="A7249" t="s">
        <v>29052</v>
      </c>
      <c r="B7249" t="s">
        <v>125</v>
      </c>
      <c r="C7249" t="s">
        <v>43</v>
      </c>
      <c r="D7249" t="s">
        <v>29</v>
      </c>
      <c r="E7249" t="s">
        <v>58</v>
      </c>
      <c r="F7249" t="s">
        <v>1783</v>
      </c>
      <c r="G7249" t="s">
        <v>29053</v>
      </c>
      <c r="H7249" t="s">
        <v>29054</v>
      </c>
      <c r="I7249" t="s">
        <v>106</v>
      </c>
      <c r="J7249" t="s">
        <v>29055</v>
      </c>
      <c r="K7249">
        <v>349</v>
      </c>
      <c r="L7249" t="s">
        <v>36</v>
      </c>
      <c r="M7249" t="s">
        <v>1783</v>
      </c>
      <c r="N7249" t="s">
        <v>38</v>
      </c>
      <c r="O7249" t="s">
        <v>39</v>
      </c>
      <c r="P7249" t="s">
        <v>40</v>
      </c>
      <c r="Q7249" t="s">
        <v>40</v>
      </c>
      <c r="R7249" t="s">
        <v>40</v>
      </c>
      <c r="S7249" t="s">
        <v>40</v>
      </c>
      <c r="T7249" t="s">
        <v>40</v>
      </c>
      <c r="U7249" t="s">
        <v>40</v>
      </c>
      <c r="V7249" t="s">
        <v>40</v>
      </c>
      <c r="W7249" t="s">
        <v>40</v>
      </c>
      <c r="X7249" t="s">
        <v>40</v>
      </c>
      <c r="Y7249" t="s">
        <v>40</v>
      </c>
      <c r="Z7249" t="s">
        <v>40</v>
      </c>
    </row>
    <row r="7250" spans="1:26" x14ac:dyDescent="0.2">
      <c r="A7250" t="s">
        <v>29056</v>
      </c>
      <c r="B7250" t="s">
        <v>626</v>
      </c>
      <c r="C7250" t="s">
        <v>28</v>
      </c>
      <c r="D7250" t="s">
        <v>29</v>
      </c>
      <c r="E7250" t="s">
        <v>94</v>
      </c>
      <c r="F7250" t="s">
        <v>2401</v>
      </c>
      <c r="G7250" t="s">
        <v>29057</v>
      </c>
      <c r="H7250" t="s">
        <v>29058</v>
      </c>
      <c r="I7250" t="s">
        <v>98</v>
      </c>
      <c r="J7250" t="s">
        <v>29059</v>
      </c>
      <c r="K7250">
        <v>275</v>
      </c>
      <c r="L7250" t="s">
        <v>71</v>
      </c>
      <c r="M7250" t="s">
        <v>236</v>
      </c>
      <c r="N7250" t="s">
        <v>83</v>
      </c>
      <c r="O7250" t="s">
        <v>54</v>
      </c>
      <c r="P7250" t="s">
        <v>40</v>
      </c>
      <c r="Q7250" t="s">
        <v>40</v>
      </c>
      <c r="R7250" t="s">
        <v>40</v>
      </c>
      <c r="S7250" t="s">
        <v>40</v>
      </c>
      <c r="T7250" t="s">
        <v>40</v>
      </c>
      <c r="U7250" t="s">
        <v>40</v>
      </c>
      <c r="V7250" t="s">
        <v>40</v>
      </c>
      <c r="W7250" t="s">
        <v>40</v>
      </c>
      <c r="X7250" t="s">
        <v>40</v>
      </c>
      <c r="Y7250" t="s">
        <v>40</v>
      </c>
      <c r="Z7250" t="s">
        <v>40</v>
      </c>
    </row>
    <row r="7251" spans="1:26" x14ac:dyDescent="0.2">
      <c r="A7251" t="s">
        <v>29060</v>
      </c>
      <c r="B7251" t="s">
        <v>1269</v>
      </c>
      <c r="C7251" t="s">
        <v>43</v>
      </c>
      <c r="D7251" t="s">
        <v>44</v>
      </c>
      <c r="E7251" t="s">
        <v>126</v>
      </c>
      <c r="F7251" t="s">
        <v>6449</v>
      </c>
      <c r="G7251" t="s">
        <v>1991</v>
      </c>
      <c r="H7251" t="s">
        <v>29061</v>
      </c>
      <c r="I7251" t="s">
        <v>49</v>
      </c>
      <c r="J7251" t="s">
        <v>29062</v>
      </c>
      <c r="K7251">
        <v>199</v>
      </c>
      <c r="L7251" t="s">
        <v>63</v>
      </c>
      <c r="M7251" t="s">
        <v>178</v>
      </c>
      <c r="N7251" t="s">
        <v>38</v>
      </c>
      <c r="O7251" t="s">
        <v>54</v>
      </c>
      <c r="P7251" t="s">
        <v>40</v>
      </c>
      <c r="Q7251" t="s">
        <v>40</v>
      </c>
      <c r="R7251" t="s">
        <v>40</v>
      </c>
      <c r="S7251" t="s">
        <v>40</v>
      </c>
      <c r="T7251" t="s">
        <v>40</v>
      </c>
      <c r="U7251" t="s">
        <v>40</v>
      </c>
      <c r="V7251" t="s">
        <v>40</v>
      </c>
      <c r="W7251" t="s">
        <v>40</v>
      </c>
      <c r="X7251" t="s">
        <v>40</v>
      </c>
      <c r="Y7251" t="s">
        <v>40</v>
      </c>
      <c r="Z7251" t="s">
        <v>40</v>
      </c>
    </row>
    <row r="7252" spans="1:26" x14ac:dyDescent="0.2">
      <c r="A7252" t="s">
        <v>29063</v>
      </c>
      <c r="B7252" t="s">
        <v>252</v>
      </c>
      <c r="C7252" t="s">
        <v>43</v>
      </c>
      <c r="D7252" t="s">
        <v>111</v>
      </c>
      <c r="E7252" t="s">
        <v>94</v>
      </c>
      <c r="F7252" t="s">
        <v>395</v>
      </c>
      <c r="G7252" t="s">
        <v>29064</v>
      </c>
      <c r="H7252" t="s">
        <v>29065</v>
      </c>
      <c r="I7252" t="s">
        <v>98</v>
      </c>
      <c r="J7252" t="s">
        <v>29066</v>
      </c>
      <c r="K7252">
        <v>425</v>
      </c>
      <c r="L7252" t="s">
        <v>63</v>
      </c>
      <c r="M7252" t="s">
        <v>138</v>
      </c>
      <c r="N7252" t="s">
        <v>53</v>
      </c>
      <c r="O7252" t="s">
        <v>39</v>
      </c>
      <c r="P7252" t="s">
        <v>40</v>
      </c>
      <c r="Q7252" t="s">
        <v>40</v>
      </c>
      <c r="R7252" t="s">
        <v>40</v>
      </c>
      <c r="S7252" t="s">
        <v>40</v>
      </c>
      <c r="T7252" t="s">
        <v>40</v>
      </c>
      <c r="U7252" t="s">
        <v>40</v>
      </c>
      <c r="V7252" t="s">
        <v>40</v>
      </c>
      <c r="W7252" t="s">
        <v>40</v>
      </c>
      <c r="X7252" t="s">
        <v>40</v>
      </c>
      <c r="Y7252" t="s">
        <v>40</v>
      </c>
      <c r="Z7252" t="s">
        <v>40</v>
      </c>
    </row>
    <row r="7253" spans="1:26" x14ac:dyDescent="0.2">
      <c r="A7253" t="s">
        <v>29067</v>
      </c>
      <c r="B7253" t="s">
        <v>1124</v>
      </c>
      <c r="C7253" t="s">
        <v>43</v>
      </c>
      <c r="D7253" t="s">
        <v>29</v>
      </c>
      <c r="E7253" t="s">
        <v>58</v>
      </c>
      <c r="F7253" t="s">
        <v>2805</v>
      </c>
      <c r="G7253" t="s">
        <v>29068</v>
      </c>
      <c r="H7253" t="s">
        <v>29069</v>
      </c>
      <c r="I7253" t="s">
        <v>98</v>
      </c>
      <c r="J7253" t="s">
        <v>29070</v>
      </c>
      <c r="K7253">
        <v>418</v>
      </c>
      <c r="L7253" t="s">
        <v>36</v>
      </c>
      <c r="M7253" t="s">
        <v>15166</v>
      </c>
      <c r="N7253" t="s">
        <v>73</v>
      </c>
      <c r="O7253" t="s">
        <v>39</v>
      </c>
      <c r="P7253" t="s">
        <v>40</v>
      </c>
      <c r="Q7253" t="s">
        <v>40</v>
      </c>
      <c r="R7253" t="s">
        <v>40</v>
      </c>
      <c r="S7253" t="s">
        <v>40</v>
      </c>
      <c r="T7253" t="s">
        <v>40</v>
      </c>
      <c r="U7253" t="s">
        <v>40</v>
      </c>
      <c r="V7253" t="s">
        <v>40</v>
      </c>
      <c r="W7253" t="s">
        <v>40</v>
      </c>
      <c r="X7253" t="s">
        <v>40</v>
      </c>
      <c r="Y7253" t="s">
        <v>40</v>
      </c>
      <c r="Z7253" t="s">
        <v>40</v>
      </c>
    </row>
    <row r="7254" spans="1:26" x14ac:dyDescent="0.2">
      <c r="A7254" t="s">
        <v>29071</v>
      </c>
      <c r="B7254" t="s">
        <v>584</v>
      </c>
      <c r="C7254" t="s">
        <v>28</v>
      </c>
      <c r="D7254" t="s">
        <v>85</v>
      </c>
      <c r="E7254" t="s">
        <v>30</v>
      </c>
      <c r="F7254" t="s">
        <v>3994</v>
      </c>
      <c r="G7254" t="s">
        <v>12574</v>
      </c>
      <c r="H7254" t="s">
        <v>29072</v>
      </c>
      <c r="I7254" t="s">
        <v>98</v>
      </c>
      <c r="J7254" t="s">
        <v>29073</v>
      </c>
      <c r="K7254">
        <v>443</v>
      </c>
      <c r="L7254" t="s">
        <v>36</v>
      </c>
      <c r="M7254" t="s">
        <v>3460</v>
      </c>
      <c r="N7254" t="s">
        <v>53</v>
      </c>
      <c r="O7254" t="s">
        <v>54</v>
      </c>
      <c r="P7254" t="s">
        <v>40</v>
      </c>
      <c r="Q7254" t="s">
        <v>40</v>
      </c>
      <c r="R7254" t="s">
        <v>40</v>
      </c>
      <c r="S7254" t="s">
        <v>40</v>
      </c>
      <c r="T7254" t="s">
        <v>40</v>
      </c>
      <c r="U7254" t="s">
        <v>40</v>
      </c>
      <c r="V7254" t="s">
        <v>40</v>
      </c>
      <c r="W7254" t="s">
        <v>40</v>
      </c>
      <c r="X7254" t="s">
        <v>40</v>
      </c>
      <c r="Y7254" t="s">
        <v>40</v>
      </c>
      <c r="Z7254" t="s">
        <v>40</v>
      </c>
    </row>
    <row r="7255" spans="1:26" x14ac:dyDescent="0.2">
      <c r="A7255" t="s">
        <v>29074</v>
      </c>
      <c r="B7255" t="s">
        <v>169</v>
      </c>
      <c r="C7255" t="s">
        <v>43</v>
      </c>
      <c r="D7255" t="s">
        <v>170</v>
      </c>
      <c r="E7255" t="s">
        <v>94</v>
      </c>
      <c r="F7255" t="s">
        <v>959</v>
      </c>
      <c r="G7255" t="s">
        <v>29075</v>
      </c>
      <c r="H7255" t="s">
        <v>29076</v>
      </c>
      <c r="I7255" t="s">
        <v>98</v>
      </c>
      <c r="J7255" t="s">
        <v>29077</v>
      </c>
      <c r="K7255">
        <v>299</v>
      </c>
      <c r="L7255" t="s">
        <v>63</v>
      </c>
      <c r="M7255" t="s">
        <v>963</v>
      </c>
      <c r="N7255" t="s">
        <v>53</v>
      </c>
      <c r="O7255" t="s">
        <v>74</v>
      </c>
      <c r="P7255" t="s">
        <v>40</v>
      </c>
      <c r="Q7255" t="s">
        <v>40</v>
      </c>
      <c r="R7255" t="s">
        <v>40</v>
      </c>
      <c r="S7255" t="s">
        <v>40</v>
      </c>
      <c r="T7255" t="s">
        <v>40</v>
      </c>
      <c r="U7255" t="s">
        <v>40</v>
      </c>
      <c r="V7255" t="s">
        <v>40</v>
      </c>
      <c r="W7255" t="s">
        <v>40</v>
      </c>
      <c r="X7255" t="s">
        <v>40</v>
      </c>
      <c r="Y7255" t="s">
        <v>40</v>
      </c>
      <c r="Z7255" t="s">
        <v>40</v>
      </c>
    </row>
    <row r="7256" spans="1:26" x14ac:dyDescent="0.2">
      <c r="A7256" t="s">
        <v>29078</v>
      </c>
      <c r="B7256" t="s">
        <v>66</v>
      </c>
      <c r="C7256" t="s">
        <v>43</v>
      </c>
      <c r="D7256" t="s">
        <v>57</v>
      </c>
      <c r="E7256" t="s">
        <v>126</v>
      </c>
      <c r="F7256" t="s">
        <v>3061</v>
      </c>
      <c r="G7256" t="s">
        <v>29079</v>
      </c>
      <c r="H7256" t="s">
        <v>29080</v>
      </c>
      <c r="I7256" t="s">
        <v>89</v>
      </c>
      <c r="J7256" t="s">
        <v>29081</v>
      </c>
      <c r="K7256">
        <v>340</v>
      </c>
      <c r="L7256" t="s">
        <v>71</v>
      </c>
      <c r="M7256" t="s">
        <v>1765</v>
      </c>
      <c r="N7256" t="s">
        <v>73</v>
      </c>
      <c r="O7256" t="s">
        <v>74</v>
      </c>
      <c r="P7256" t="s">
        <v>40</v>
      </c>
      <c r="Q7256" t="s">
        <v>40</v>
      </c>
      <c r="R7256" t="s">
        <v>40</v>
      </c>
      <c r="S7256" t="s">
        <v>40</v>
      </c>
      <c r="T7256" t="s">
        <v>40</v>
      </c>
      <c r="U7256" t="s">
        <v>40</v>
      </c>
      <c r="V7256" t="s">
        <v>40</v>
      </c>
      <c r="W7256" t="s">
        <v>40</v>
      </c>
      <c r="X7256" t="s">
        <v>40</v>
      </c>
      <c r="Y7256" t="s">
        <v>40</v>
      </c>
      <c r="Z7256" t="s">
        <v>40</v>
      </c>
    </row>
    <row r="7257" spans="1:26" x14ac:dyDescent="0.2">
      <c r="A7257" t="s">
        <v>29082</v>
      </c>
      <c r="B7257" t="s">
        <v>325</v>
      </c>
      <c r="C7257" t="s">
        <v>43</v>
      </c>
      <c r="D7257" t="s">
        <v>474</v>
      </c>
      <c r="E7257" t="s">
        <v>58</v>
      </c>
      <c r="F7257" t="s">
        <v>399</v>
      </c>
      <c r="G7257" t="s">
        <v>29083</v>
      </c>
      <c r="H7257" t="s">
        <v>29084</v>
      </c>
      <c r="I7257" t="s">
        <v>49</v>
      </c>
      <c r="J7257" t="s">
        <v>29085</v>
      </c>
      <c r="K7257">
        <v>452</v>
      </c>
      <c r="L7257" t="s">
        <v>36</v>
      </c>
      <c r="M7257" t="s">
        <v>6667</v>
      </c>
      <c r="N7257" t="s">
        <v>160</v>
      </c>
      <c r="O7257" t="s">
        <v>54</v>
      </c>
      <c r="P7257" t="s">
        <v>40</v>
      </c>
      <c r="Q7257" t="s">
        <v>40</v>
      </c>
      <c r="R7257" t="s">
        <v>40</v>
      </c>
      <c r="S7257" t="s">
        <v>40</v>
      </c>
      <c r="T7257" t="s">
        <v>40</v>
      </c>
      <c r="U7257" t="s">
        <v>40</v>
      </c>
      <c r="V7257" t="s">
        <v>40</v>
      </c>
      <c r="W7257" t="s">
        <v>40</v>
      </c>
      <c r="X7257" t="s">
        <v>40</v>
      </c>
      <c r="Y7257" t="s">
        <v>40</v>
      </c>
      <c r="Z7257" t="s">
        <v>40</v>
      </c>
    </row>
    <row r="7258" spans="1:26" x14ac:dyDescent="0.2">
      <c r="A7258" t="s">
        <v>29086</v>
      </c>
      <c r="B7258" t="s">
        <v>162</v>
      </c>
      <c r="C7258" t="s">
        <v>28</v>
      </c>
      <c r="D7258" t="s">
        <v>57</v>
      </c>
      <c r="E7258" t="s">
        <v>30</v>
      </c>
      <c r="F7258" t="s">
        <v>1741</v>
      </c>
      <c r="G7258" t="s">
        <v>29087</v>
      </c>
      <c r="H7258" t="s">
        <v>29088</v>
      </c>
      <c r="I7258" t="s">
        <v>49</v>
      </c>
      <c r="J7258" t="s">
        <v>29089</v>
      </c>
      <c r="K7258">
        <v>403</v>
      </c>
      <c r="L7258" t="s">
        <v>63</v>
      </c>
      <c r="M7258" t="s">
        <v>2363</v>
      </c>
      <c r="N7258" t="s">
        <v>53</v>
      </c>
      <c r="O7258" t="s">
        <v>74</v>
      </c>
      <c r="P7258" t="s">
        <v>40</v>
      </c>
      <c r="Q7258" t="s">
        <v>40</v>
      </c>
      <c r="R7258" t="s">
        <v>40</v>
      </c>
      <c r="S7258" t="s">
        <v>40</v>
      </c>
      <c r="T7258" t="s">
        <v>40</v>
      </c>
      <c r="U7258" t="s">
        <v>40</v>
      </c>
      <c r="V7258" t="s">
        <v>40</v>
      </c>
      <c r="W7258" t="s">
        <v>40</v>
      </c>
      <c r="X7258" t="s">
        <v>40</v>
      </c>
      <c r="Y7258" t="s">
        <v>40</v>
      </c>
      <c r="Z7258" t="s">
        <v>40</v>
      </c>
    </row>
    <row r="7259" spans="1:26" x14ac:dyDescent="0.2">
      <c r="A7259" t="s">
        <v>29090</v>
      </c>
      <c r="B7259" t="s">
        <v>650</v>
      </c>
      <c r="C7259" t="s">
        <v>43</v>
      </c>
      <c r="D7259" t="s">
        <v>170</v>
      </c>
      <c r="E7259" t="s">
        <v>94</v>
      </c>
      <c r="F7259" t="s">
        <v>4518</v>
      </c>
      <c r="G7259" t="s">
        <v>29091</v>
      </c>
      <c r="H7259" t="s">
        <v>29092</v>
      </c>
      <c r="I7259" t="s">
        <v>49</v>
      </c>
      <c r="J7259" t="s">
        <v>29093</v>
      </c>
      <c r="K7259">
        <v>347</v>
      </c>
      <c r="L7259" t="s">
        <v>63</v>
      </c>
      <c r="M7259" t="s">
        <v>2368</v>
      </c>
      <c r="N7259" t="s">
        <v>38</v>
      </c>
      <c r="O7259" t="s">
        <v>39</v>
      </c>
      <c r="P7259" t="s">
        <v>40</v>
      </c>
      <c r="Q7259" t="s">
        <v>40</v>
      </c>
      <c r="R7259" t="s">
        <v>40</v>
      </c>
      <c r="S7259" t="s">
        <v>40</v>
      </c>
      <c r="T7259" t="s">
        <v>40</v>
      </c>
      <c r="U7259" t="s">
        <v>40</v>
      </c>
      <c r="V7259" t="s">
        <v>40</v>
      </c>
      <c r="W7259" t="s">
        <v>40</v>
      </c>
      <c r="X7259" t="s">
        <v>40</v>
      </c>
      <c r="Y7259" t="s">
        <v>40</v>
      </c>
      <c r="Z7259" t="s">
        <v>40</v>
      </c>
    </row>
    <row r="7260" spans="1:26" x14ac:dyDescent="0.2">
      <c r="A7260" t="s">
        <v>29094</v>
      </c>
      <c r="B7260" t="s">
        <v>522</v>
      </c>
      <c r="C7260" t="s">
        <v>43</v>
      </c>
      <c r="D7260" t="s">
        <v>224</v>
      </c>
      <c r="E7260" t="s">
        <v>30</v>
      </c>
      <c r="F7260" t="s">
        <v>2785</v>
      </c>
      <c r="G7260" t="s">
        <v>3425</v>
      </c>
      <c r="H7260" t="s">
        <v>29095</v>
      </c>
      <c r="I7260" t="s">
        <v>106</v>
      </c>
      <c r="J7260" t="s">
        <v>29096</v>
      </c>
      <c r="K7260">
        <v>195</v>
      </c>
      <c r="L7260" t="s">
        <v>63</v>
      </c>
      <c r="M7260" t="s">
        <v>425</v>
      </c>
      <c r="N7260" t="s">
        <v>38</v>
      </c>
      <c r="O7260" t="s">
        <v>39</v>
      </c>
      <c r="P7260" t="s">
        <v>40</v>
      </c>
      <c r="Q7260" t="s">
        <v>40</v>
      </c>
      <c r="R7260" t="s">
        <v>40</v>
      </c>
      <c r="S7260" t="s">
        <v>40</v>
      </c>
      <c r="T7260" t="s">
        <v>40</v>
      </c>
      <c r="U7260" t="s">
        <v>40</v>
      </c>
      <c r="V7260" t="s">
        <v>40</v>
      </c>
      <c r="W7260" t="s">
        <v>40</v>
      </c>
      <c r="X7260" t="s">
        <v>40</v>
      </c>
      <c r="Y7260" t="s">
        <v>40</v>
      </c>
      <c r="Z7260" t="s">
        <v>40</v>
      </c>
    </row>
    <row r="7261" spans="1:26" x14ac:dyDescent="0.2">
      <c r="A7261" t="s">
        <v>24571</v>
      </c>
      <c r="B7261" t="s">
        <v>162</v>
      </c>
      <c r="C7261" t="s">
        <v>43</v>
      </c>
      <c r="D7261" t="s">
        <v>85</v>
      </c>
      <c r="E7261" t="s">
        <v>126</v>
      </c>
      <c r="F7261" t="s">
        <v>2379</v>
      </c>
      <c r="G7261" t="s">
        <v>20743</v>
      </c>
      <c r="H7261" t="s">
        <v>22661</v>
      </c>
      <c r="I7261" t="s">
        <v>49</v>
      </c>
      <c r="J7261" t="s">
        <v>29097</v>
      </c>
      <c r="K7261">
        <v>269</v>
      </c>
      <c r="L7261" t="s">
        <v>71</v>
      </c>
      <c r="M7261" t="s">
        <v>5994</v>
      </c>
      <c r="N7261" t="s">
        <v>38</v>
      </c>
      <c r="O7261" t="s">
        <v>74</v>
      </c>
      <c r="P7261" t="s">
        <v>40</v>
      </c>
      <c r="Q7261" t="s">
        <v>40</v>
      </c>
      <c r="R7261" t="s">
        <v>40</v>
      </c>
      <c r="S7261" t="s">
        <v>40</v>
      </c>
      <c r="T7261" t="s">
        <v>40</v>
      </c>
      <c r="U7261" t="s">
        <v>40</v>
      </c>
      <c r="V7261" t="s">
        <v>40</v>
      </c>
      <c r="W7261" t="s">
        <v>40</v>
      </c>
      <c r="X7261" t="s">
        <v>40</v>
      </c>
      <c r="Y7261" t="s">
        <v>40</v>
      </c>
      <c r="Z7261" t="s">
        <v>40</v>
      </c>
    </row>
    <row r="7262" spans="1:26" x14ac:dyDescent="0.2">
      <c r="A7262" t="s">
        <v>29098</v>
      </c>
      <c r="B7262" t="s">
        <v>584</v>
      </c>
      <c r="C7262" t="s">
        <v>28</v>
      </c>
      <c r="D7262" t="s">
        <v>57</v>
      </c>
      <c r="E7262" t="s">
        <v>58</v>
      </c>
      <c r="F7262" t="s">
        <v>5681</v>
      </c>
      <c r="G7262" t="s">
        <v>29099</v>
      </c>
      <c r="H7262" t="s">
        <v>29100</v>
      </c>
      <c r="I7262" t="s">
        <v>34</v>
      </c>
      <c r="J7262" t="s">
        <v>29101</v>
      </c>
      <c r="K7262">
        <v>250</v>
      </c>
      <c r="L7262" t="s">
        <v>36</v>
      </c>
      <c r="M7262" t="s">
        <v>2091</v>
      </c>
      <c r="N7262" t="s">
        <v>38</v>
      </c>
      <c r="O7262" t="s">
        <v>74</v>
      </c>
      <c r="P7262" t="s">
        <v>40</v>
      </c>
      <c r="Q7262" t="s">
        <v>40</v>
      </c>
      <c r="R7262" t="s">
        <v>40</v>
      </c>
      <c r="S7262" t="s">
        <v>40</v>
      </c>
      <c r="T7262" t="s">
        <v>40</v>
      </c>
      <c r="U7262" t="s">
        <v>40</v>
      </c>
      <c r="V7262" t="s">
        <v>40</v>
      </c>
      <c r="W7262" t="s">
        <v>40</v>
      </c>
      <c r="X7262" t="s">
        <v>40</v>
      </c>
      <c r="Y7262" t="s">
        <v>40</v>
      </c>
      <c r="Z7262" t="s">
        <v>40</v>
      </c>
    </row>
    <row r="7263" spans="1:26" x14ac:dyDescent="0.2">
      <c r="A7263" t="s">
        <v>9618</v>
      </c>
      <c r="B7263" t="s">
        <v>559</v>
      </c>
      <c r="C7263" t="s">
        <v>28</v>
      </c>
      <c r="D7263" t="s">
        <v>170</v>
      </c>
      <c r="E7263" t="s">
        <v>58</v>
      </c>
      <c r="F7263" t="s">
        <v>5680</v>
      </c>
      <c r="G7263" t="s">
        <v>29102</v>
      </c>
      <c r="H7263" t="s">
        <v>5427</v>
      </c>
      <c r="I7263" t="s">
        <v>98</v>
      </c>
      <c r="J7263" t="s">
        <v>29103</v>
      </c>
      <c r="K7263">
        <v>270</v>
      </c>
      <c r="L7263" t="s">
        <v>36</v>
      </c>
      <c r="M7263" t="s">
        <v>395</v>
      </c>
      <c r="N7263" t="s">
        <v>38</v>
      </c>
      <c r="O7263" t="s">
        <v>54</v>
      </c>
      <c r="P7263" t="s">
        <v>40</v>
      </c>
      <c r="Q7263" t="s">
        <v>40</v>
      </c>
      <c r="R7263" t="s">
        <v>40</v>
      </c>
      <c r="S7263" t="s">
        <v>40</v>
      </c>
      <c r="T7263" t="s">
        <v>40</v>
      </c>
      <c r="U7263" t="s">
        <v>40</v>
      </c>
      <c r="V7263" t="s">
        <v>40</v>
      </c>
      <c r="W7263" t="s">
        <v>40</v>
      </c>
      <c r="X7263" t="s">
        <v>40</v>
      </c>
      <c r="Y7263" t="s">
        <v>40</v>
      </c>
      <c r="Z7263" t="s">
        <v>40</v>
      </c>
    </row>
    <row r="7264" spans="1:26" x14ac:dyDescent="0.2">
      <c r="A7264" t="s">
        <v>29104</v>
      </c>
      <c r="B7264" t="s">
        <v>522</v>
      </c>
      <c r="C7264" t="s">
        <v>43</v>
      </c>
      <c r="D7264" t="s">
        <v>474</v>
      </c>
      <c r="E7264" t="s">
        <v>45</v>
      </c>
      <c r="F7264" t="s">
        <v>3775</v>
      </c>
      <c r="G7264" t="s">
        <v>29105</v>
      </c>
      <c r="H7264" t="s">
        <v>11040</v>
      </c>
      <c r="I7264" t="s">
        <v>98</v>
      </c>
      <c r="J7264" t="s">
        <v>29106</v>
      </c>
      <c r="K7264">
        <v>114</v>
      </c>
      <c r="L7264" t="s">
        <v>63</v>
      </c>
      <c r="M7264" t="s">
        <v>4328</v>
      </c>
      <c r="N7264" t="s">
        <v>73</v>
      </c>
      <c r="O7264" t="s">
        <v>54</v>
      </c>
      <c r="P7264" t="s">
        <v>40</v>
      </c>
      <c r="Q7264" t="s">
        <v>40</v>
      </c>
      <c r="R7264" t="s">
        <v>40</v>
      </c>
      <c r="S7264" t="s">
        <v>40</v>
      </c>
      <c r="T7264" t="s">
        <v>40</v>
      </c>
      <c r="U7264" t="s">
        <v>40</v>
      </c>
      <c r="V7264" t="s">
        <v>40</v>
      </c>
      <c r="W7264" t="s">
        <v>40</v>
      </c>
      <c r="X7264" t="s">
        <v>40</v>
      </c>
      <c r="Y7264" t="s">
        <v>40</v>
      </c>
      <c r="Z7264" t="s">
        <v>40</v>
      </c>
    </row>
    <row r="7265" spans="1:26" x14ac:dyDescent="0.2">
      <c r="A7265" t="s">
        <v>10584</v>
      </c>
      <c r="B7265" t="s">
        <v>675</v>
      </c>
      <c r="C7265" t="s">
        <v>43</v>
      </c>
      <c r="D7265" t="s">
        <v>57</v>
      </c>
      <c r="E7265" t="s">
        <v>94</v>
      </c>
      <c r="F7265" t="s">
        <v>438</v>
      </c>
      <c r="G7265" t="s">
        <v>29107</v>
      </c>
      <c r="H7265" t="s">
        <v>29108</v>
      </c>
      <c r="I7265" t="s">
        <v>98</v>
      </c>
      <c r="J7265" t="s">
        <v>29109</v>
      </c>
      <c r="K7265">
        <v>293</v>
      </c>
      <c r="L7265" t="s">
        <v>71</v>
      </c>
      <c r="M7265" t="s">
        <v>8374</v>
      </c>
      <c r="N7265" t="s">
        <v>53</v>
      </c>
      <c r="O7265" t="s">
        <v>74</v>
      </c>
      <c r="P7265" t="s">
        <v>40</v>
      </c>
      <c r="Q7265" t="s">
        <v>40</v>
      </c>
      <c r="R7265" t="s">
        <v>40</v>
      </c>
      <c r="S7265" t="s">
        <v>40</v>
      </c>
      <c r="T7265" t="s">
        <v>40</v>
      </c>
      <c r="U7265" t="s">
        <v>40</v>
      </c>
      <c r="V7265" t="s">
        <v>40</v>
      </c>
      <c r="W7265" t="s">
        <v>40</v>
      </c>
      <c r="X7265" t="s">
        <v>40</v>
      </c>
      <c r="Y7265" t="s">
        <v>40</v>
      </c>
      <c r="Z7265" t="s">
        <v>40</v>
      </c>
    </row>
    <row r="7266" spans="1:26" x14ac:dyDescent="0.2">
      <c r="A7266" t="s">
        <v>29110</v>
      </c>
      <c r="B7266" t="s">
        <v>66</v>
      </c>
      <c r="C7266" t="s">
        <v>43</v>
      </c>
      <c r="D7266" t="s">
        <v>57</v>
      </c>
      <c r="E7266" t="s">
        <v>126</v>
      </c>
      <c r="F7266" t="s">
        <v>250</v>
      </c>
      <c r="G7266" t="s">
        <v>29111</v>
      </c>
      <c r="H7266" t="s">
        <v>29112</v>
      </c>
      <c r="I7266" t="s">
        <v>49</v>
      </c>
      <c r="J7266" t="s">
        <v>29113</v>
      </c>
      <c r="K7266">
        <v>177</v>
      </c>
      <c r="L7266" t="s">
        <v>63</v>
      </c>
      <c r="M7266" t="s">
        <v>6536</v>
      </c>
      <c r="N7266" t="s">
        <v>38</v>
      </c>
      <c r="O7266" t="s">
        <v>39</v>
      </c>
      <c r="P7266" t="s">
        <v>40</v>
      </c>
      <c r="Q7266" t="s">
        <v>40</v>
      </c>
      <c r="R7266" t="s">
        <v>40</v>
      </c>
      <c r="S7266" t="s">
        <v>40</v>
      </c>
      <c r="T7266" t="s">
        <v>40</v>
      </c>
      <c r="U7266" t="s">
        <v>40</v>
      </c>
      <c r="V7266" t="s">
        <v>40</v>
      </c>
      <c r="W7266" t="s">
        <v>40</v>
      </c>
      <c r="X7266" t="s">
        <v>40</v>
      </c>
      <c r="Y7266" t="s">
        <v>40</v>
      </c>
      <c r="Z7266" t="s">
        <v>40</v>
      </c>
    </row>
    <row r="7267" spans="1:26" x14ac:dyDescent="0.2">
      <c r="A7267" t="s">
        <v>29114</v>
      </c>
      <c r="B7267" t="s">
        <v>912</v>
      </c>
      <c r="C7267" t="s">
        <v>28</v>
      </c>
      <c r="D7267" t="s">
        <v>111</v>
      </c>
      <c r="E7267" t="s">
        <v>58</v>
      </c>
      <c r="F7267" t="s">
        <v>319</v>
      </c>
      <c r="G7267" t="s">
        <v>29115</v>
      </c>
      <c r="H7267" t="s">
        <v>2814</v>
      </c>
      <c r="I7267" t="s">
        <v>98</v>
      </c>
      <c r="J7267" t="s">
        <v>29116</v>
      </c>
      <c r="K7267">
        <v>186</v>
      </c>
      <c r="L7267" t="s">
        <v>36</v>
      </c>
      <c r="M7267" t="s">
        <v>10334</v>
      </c>
      <c r="N7267" t="s">
        <v>160</v>
      </c>
      <c r="O7267" t="s">
        <v>74</v>
      </c>
      <c r="P7267" t="s">
        <v>40</v>
      </c>
      <c r="Q7267" t="s">
        <v>40</v>
      </c>
      <c r="R7267" t="s">
        <v>40</v>
      </c>
      <c r="S7267" t="s">
        <v>40</v>
      </c>
      <c r="T7267" t="s">
        <v>40</v>
      </c>
      <c r="U7267" t="s">
        <v>40</v>
      </c>
      <c r="V7267" t="s">
        <v>40</v>
      </c>
      <c r="W7267" t="s">
        <v>40</v>
      </c>
      <c r="X7267" t="s">
        <v>40</v>
      </c>
      <c r="Y7267" t="s">
        <v>40</v>
      </c>
      <c r="Z7267" t="s">
        <v>40</v>
      </c>
    </row>
    <row r="7268" spans="1:26" x14ac:dyDescent="0.2">
      <c r="A7268" t="s">
        <v>29117</v>
      </c>
      <c r="B7268" t="s">
        <v>888</v>
      </c>
      <c r="C7268" t="s">
        <v>28</v>
      </c>
      <c r="D7268" t="s">
        <v>44</v>
      </c>
      <c r="E7268" t="s">
        <v>58</v>
      </c>
      <c r="F7268" t="s">
        <v>5024</v>
      </c>
      <c r="G7268" t="s">
        <v>29118</v>
      </c>
      <c r="H7268" t="s">
        <v>8376</v>
      </c>
      <c r="I7268" t="s">
        <v>49</v>
      </c>
      <c r="J7268" t="s">
        <v>29119</v>
      </c>
      <c r="K7268">
        <v>330</v>
      </c>
      <c r="L7268" t="s">
        <v>36</v>
      </c>
      <c r="M7268" t="s">
        <v>4098</v>
      </c>
      <c r="N7268" t="s">
        <v>160</v>
      </c>
      <c r="O7268" t="s">
        <v>74</v>
      </c>
      <c r="P7268" t="s">
        <v>40</v>
      </c>
      <c r="Q7268" t="s">
        <v>40</v>
      </c>
      <c r="R7268" t="s">
        <v>40</v>
      </c>
      <c r="S7268" t="s">
        <v>40</v>
      </c>
      <c r="T7268" t="s">
        <v>40</v>
      </c>
      <c r="U7268" t="s">
        <v>40</v>
      </c>
      <c r="V7268" t="s">
        <v>40</v>
      </c>
      <c r="W7268" t="s">
        <v>40</v>
      </c>
      <c r="X7268" t="s">
        <v>40</v>
      </c>
      <c r="Y7268" t="s">
        <v>40</v>
      </c>
      <c r="Z7268" t="s">
        <v>40</v>
      </c>
    </row>
    <row r="7269" spans="1:26" x14ac:dyDescent="0.2">
      <c r="A7269" t="s">
        <v>29120</v>
      </c>
      <c r="B7269" t="s">
        <v>1124</v>
      </c>
      <c r="C7269" t="s">
        <v>28</v>
      </c>
      <c r="D7269" t="s">
        <v>29</v>
      </c>
      <c r="E7269" t="s">
        <v>77</v>
      </c>
      <c r="F7269" t="s">
        <v>2711</v>
      </c>
      <c r="G7269" t="s">
        <v>29121</v>
      </c>
      <c r="H7269" t="s">
        <v>29122</v>
      </c>
      <c r="I7269" t="s">
        <v>89</v>
      </c>
      <c r="J7269" t="s">
        <v>29123</v>
      </c>
      <c r="K7269">
        <v>367</v>
      </c>
      <c r="L7269" t="s">
        <v>36</v>
      </c>
      <c r="M7269" t="s">
        <v>3843</v>
      </c>
      <c r="N7269" t="s">
        <v>83</v>
      </c>
      <c r="O7269" t="s">
        <v>74</v>
      </c>
      <c r="P7269" t="s">
        <v>40</v>
      </c>
      <c r="Q7269" t="s">
        <v>40</v>
      </c>
      <c r="R7269" t="s">
        <v>40</v>
      </c>
      <c r="S7269" t="s">
        <v>40</v>
      </c>
      <c r="T7269" t="s">
        <v>40</v>
      </c>
      <c r="U7269" t="s">
        <v>40</v>
      </c>
      <c r="V7269" t="s">
        <v>40</v>
      </c>
      <c r="W7269" t="s">
        <v>40</v>
      </c>
      <c r="X7269" t="s">
        <v>40</v>
      </c>
      <c r="Y7269" t="s">
        <v>40</v>
      </c>
      <c r="Z7269" t="s">
        <v>40</v>
      </c>
    </row>
    <row r="7270" spans="1:26" x14ac:dyDescent="0.2">
      <c r="A7270" t="s">
        <v>29124</v>
      </c>
      <c r="B7270" t="s">
        <v>245</v>
      </c>
      <c r="C7270" t="s">
        <v>43</v>
      </c>
      <c r="D7270" t="s">
        <v>170</v>
      </c>
      <c r="E7270" t="s">
        <v>45</v>
      </c>
      <c r="F7270" t="s">
        <v>10125</v>
      </c>
      <c r="G7270" t="s">
        <v>29125</v>
      </c>
      <c r="H7270" t="s">
        <v>29126</v>
      </c>
      <c r="I7270" t="s">
        <v>106</v>
      </c>
      <c r="J7270" t="s">
        <v>29127</v>
      </c>
      <c r="K7270">
        <v>396</v>
      </c>
      <c r="L7270" t="s">
        <v>36</v>
      </c>
      <c r="M7270" t="s">
        <v>11291</v>
      </c>
      <c r="N7270" t="s">
        <v>38</v>
      </c>
      <c r="O7270" t="s">
        <v>39</v>
      </c>
      <c r="P7270" t="s">
        <v>40</v>
      </c>
      <c r="Q7270" t="s">
        <v>40</v>
      </c>
      <c r="R7270" t="s">
        <v>40</v>
      </c>
      <c r="S7270" t="s">
        <v>40</v>
      </c>
      <c r="T7270" t="s">
        <v>40</v>
      </c>
      <c r="U7270" t="s">
        <v>40</v>
      </c>
      <c r="V7270" t="s">
        <v>40</v>
      </c>
      <c r="W7270" t="s">
        <v>40</v>
      </c>
      <c r="X7270" t="s">
        <v>40</v>
      </c>
      <c r="Y7270" t="s">
        <v>40</v>
      </c>
      <c r="Z7270" t="s">
        <v>40</v>
      </c>
    </row>
    <row r="7271" spans="1:26" x14ac:dyDescent="0.2">
      <c r="A7271" t="s">
        <v>29128</v>
      </c>
      <c r="B7271" t="s">
        <v>76</v>
      </c>
      <c r="C7271" t="s">
        <v>43</v>
      </c>
      <c r="D7271" t="s">
        <v>474</v>
      </c>
      <c r="E7271" t="s">
        <v>30</v>
      </c>
      <c r="F7271" t="s">
        <v>6885</v>
      </c>
      <c r="G7271" t="s">
        <v>29129</v>
      </c>
      <c r="H7271" t="s">
        <v>29130</v>
      </c>
      <c r="I7271" t="s">
        <v>98</v>
      </c>
      <c r="J7271" t="s">
        <v>29131</v>
      </c>
      <c r="K7271">
        <v>142</v>
      </c>
      <c r="L7271" t="s">
        <v>71</v>
      </c>
      <c r="M7271" t="s">
        <v>382</v>
      </c>
      <c r="N7271" t="s">
        <v>73</v>
      </c>
      <c r="O7271" t="s">
        <v>74</v>
      </c>
      <c r="P7271" t="s">
        <v>40</v>
      </c>
      <c r="Q7271" t="s">
        <v>40</v>
      </c>
      <c r="R7271" t="s">
        <v>40</v>
      </c>
      <c r="S7271" t="s">
        <v>40</v>
      </c>
      <c r="T7271" t="s">
        <v>40</v>
      </c>
      <c r="U7271" t="s">
        <v>40</v>
      </c>
      <c r="V7271" t="s">
        <v>40</v>
      </c>
      <c r="W7271" t="s">
        <v>40</v>
      </c>
      <c r="X7271" t="s">
        <v>40</v>
      </c>
      <c r="Y7271" t="s">
        <v>40</v>
      </c>
      <c r="Z7271" t="s">
        <v>40</v>
      </c>
    </row>
    <row r="7272" spans="1:26" x14ac:dyDescent="0.2">
      <c r="A7272" t="s">
        <v>28713</v>
      </c>
      <c r="B7272" t="s">
        <v>1124</v>
      </c>
      <c r="C7272" t="s">
        <v>43</v>
      </c>
      <c r="D7272" t="s">
        <v>57</v>
      </c>
      <c r="E7272" t="s">
        <v>94</v>
      </c>
      <c r="F7272" t="s">
        <v>1086</v>
      </c>
      <c r="G7272" t="s">
        <v>29132</v>
      </c>
      <c r="H7272" t="s">
        <v>29133</v>
      </c>
      <c r="I7272" t="s">
        <v>98</v>
      </c>
      <c r="J7272" t="s">
        <v>29134</v>
      </c>
      <c r="K7272">
        <v>387</v>
      </c>
      <c r="L7272" t="s">
        <v>63</v>
      </c>
      <c r="M7272" t="s">
        <v>3634</v>
      </c>
      <c r="N7272" t="s">
        <v>160</v>
      </c>
      <c r="O7272" t="s">
        <v>54</v>
      </c>
      <c r="P7272" t="s">
        <v>40</v>
      </c>
      <c r="Q7272" t="s">
        <v>40</v>
      </c>
      <c r="R7272" t="s">
        <v>40</v>
      </c>
      <c r="S7272" t="s">
        <v>40</v>
      </c>
      <c r="T7272" t="s">
        <v>40</v>
      </c>
      <c r="U7272" t="s">
        <v>40</v>
      </c>
      <c r="V7272" t="s">
        <v>40</v>
      </c>
      <c r="W7272" t="s">
        <v>40</v>
      </c>
      <c r="X7272" t="s">
        <v>40</v>
      </c>
      <c r="Y7272" t="s">
        <v>40</v>
      </c>
      <c r="Z7272" t="s">
        <v>40</v>
      </c>
    </row>
    <row r="7273" spans="1:26" x14ac:dyDescent="0.2">
      <c r="A7273" t="s">
        <v>9315</v>
      </c>
      <c r="B7273" t="s">
        <v>888</v>
      </c>
      <c r="C7273" t="s">
        <v>43</v>
      </c>
      <c r="D7273" t="s">
        <v>224</v>
      </c>
      <c r="E7273" t="s">
        <v>94</v>
      </c>
      <c r="F7273" t="s">
        <v>4656</v>
      </c>
      <c r="G7273" t="s">
        <v>29135</v>
      </c>
      <c r="H7273" t="s">
        <v>29136</v>
      </c>
      <c r="I7273" t="s">
        <v>89</v>
      </c>
      <c r="J7273" t="s">
        <v>29137</v>
      </c>
      <c r="K7273">
        <v>148</v>
      </c>
      <c r="L7273" t="s">
        <v>63</v>
      </c>
      <c r="M7273" t="s">
        <v>5336</v>
      </c>
      <c r="N7273" t="s">
        <v>53</v>
      </c>
      <c r="O7273" t="s">
        <v>39</v>
      </c>
      <c r="P7273" t="s">
        <v>40</v>
      </c>
      <c r="Q7273" t="s">
        <v>40</v>
      </c>
      <c r="R7273" t="s">
        <v>40</v>
      </c>
      <c r="S7273" t="s">
        <v>40</v>
      </c>
      <c r="T7273" t="s">
        <v>40</v>
      </c>
      <c r="U7273" t="s">
        <v>40</v>
      </c>
      <c r="V7273" t="s">
        <v>40</v>
      </c>
      <c r="W7273" t="s">
        <v>40</v>
      </c>
      <c r="X7273" t="s">
        <v>40</v>
      </c>
      <c r="Y7273" t="s">
        <v>40</v>
      </c>
      <c r="Z7273" t="s">
        <v>40</v>
      </c>
    </row>
    <row r="7274" spans="1:26" x14ac:dyDescent="0.2">
      <c r="A7274" t="s">
        <v>29138</v>
      </c>
      <c r="B7274" t="s">
        <v>245</v>
      </c>
      <c r="C7274" t="s">
        <v>43</v>
      </c>
      <c r="D7274" t="s">
        <v>44</v>
      </c>
      <c r="E7274" t="s">
        <v>126</v>
      </c>
      <c r="F7274" t="s">
        <v>5019</v>
      </c>
      <c r="G7274" t="s">
        <v>29139</v>
      </c>
      <c r="H7274" t="s">
        <v>29140</v>
      </c>
      <c r="I7274" t="s">
        <v>106</v>
      </c>
      <c r="J7274" t="s">
        <v>29141</v>
      </c>
      <c r="K7274">
        <v>375</v>
      </c>
      <c r="L7274" t="s">
        <v>36</v>
      </c>
      <c r="M7274" t="s">
        <v>14068</v>
      </c>
      <c r="N7274" t="s">
        <v>38</v>
      </c>
      <c r="O7274" t="s">
        <v>54</v>
      </c>
      <c r="P7274" t="s">
        <v>40</v>
      </c>
      <c r="Q7274" t="s">
        <v>40</v>
      </c>
      <c r="R7274" t="s">
        <v>40</v>
      </c>
      <c r="S7274" t="s">
        <v>40</v>
      </c>
      <c r="T7274" t="s">
        <v>40</v>
      </c>
      <c r="U7274" t="s">
        <v>40</v>
      </c>
      <c r="V7274" t="s">
        <v>40</v>
      </c>
      <c r="W7274" t="s">
        <v>40</v>
      </c>
      <c r="X7274" t="s">
        <v>40</v>
      </c>
      <c r="Y7274" t="s">
        <v>40</v>
      </c>
      <c r="Z7274" t="s">
        <v>40</v>
      </c>
    </row>
    <row r="7275" spans="1:26" x14ac:dyDescent="0.2">
      <c r="A7275" t="s">
        <v>29142</v>
      </c>
      <c r="B7275" t="s">
        <v>502</v>
      </c>
      <c r="C7275" t="s">
        <v>43</v>
      </c>
      <c r="D7275" t="s">
        <v>111</v>
      </c>
      <c r="E7275" t="s">
        <v>77</v>
      </c>
      <c r="F7275" t="s">
        <v>943</v>
      </c>
      <c r="G7275" t="s">
        <v>4489</v>
      </c>
      <c r="H7275" t="s">
        <v>29143</v>
      </c>
      <c r="I7275" t="s">
        <v>106</v>
      </c>
      <c r="J7275" t="s">
        <v>29144</v>
      </c>
      <c r="K7275">
        <v>175</v>
      </c>
      <c r="L7275" t="s">
        <v>36</v>
      </c>
      <c r="M7275" t="s">
        <v>20128</v>
      </c>
      <c r="N7275" t="s">
        <v>73</v>
      </c>
      <c r="O7275" t="s">
        <v>74</v>
      </c>
      <c r="P7275" t="s">
        <v>40</v>
      </c>
      <c r="Q7275" t="s">
        <v>40</v>
      </c>
      <c r="R7275" t="s">
        <v>40</v>
      </c>
      <c r="S7275" t="s">
        <v>40</v>
      </c>
      <c r="T7275" t="s">
        <v>40</v>
      </c>
      <c r="U7275" t="s">
        <v>40</v>
      </c>
      <c r="V7275" t="s">
        <v>40</v>
      </c>
      <c r="W7275" t="s">
        <v>40</v>
      </c>
      <c r="X7275" t="s">
        <v>40</v>
      </c>
      <c r="Y7275" t="s">
        <v>40</v>
      </c>
      <c r="Z7275" t="s">
        <v>40</v>
      </c>
    </row>
    <row r="7276" spans="1:26" x14ac:dyDescent="0.2">
      <c r="A7276" t="s">
        <v>29145</v>
      </c>
      <c r="B7276" t="s">
        <v>84</v>
      </c>
      <c r="C7276" t="s">
        <v>28</v>
      </c>
      <c r="D7276" t="s">
        <v>29</v>
      </c>
      <c r="E7276" t="s">
        <v>77</v>
      </c>
      <c r="F7276" t="s">
        <v>1433</v>
      </c>
      <c r="G7276" t="s">
        <v>29146</v>
      </c>
      <c r="H7276" t="s">
        <v>29147</v>
      </c>
      <c r="I7276" t="s">
        <v>89</v>
      </c>
      <c r="J7276" t="s">
        <v>29148</v>
      </c>
      <c r="K7276">
        <v>308</v>
      </c>
      <c r="L7276" t="s">
        <v>36</v>
      </c>
      <c r="M7276" t="s">
        <v>9689</v>
      </c>
      <c r="N7276" t="s">
        <v>160</v>
      </c>
      <c r="O7276" t="s">
        <v>74</v>
      </c>
      <c r="P7276" t="s">
        <v>40</v>
      </c>
      <c r="Q7276" t="s">
        <v>40</v>
      </c>
      <c r="R7276" t="s">
        <v>40</v>
      </c>
      <c r="S7276" t="s">
        <v>40</v>
      </c>
      <c r="T7276" t="s">
        <v>40</v>
      </c>
      <c r="U7276" t="s">
        <v>40</v>
      </c>
      <c r="V7276" t="s">
        <v>40</v>
      </c>
      <c r="W7276" t="s">
        <v>40</v>
      </c>
      <c r="X7276" t="s">
        <v>40</v>
      </c>
      <c r="Y7276" t="s">
        <v>40</v>
      </c>
      <c r="Z7276" t="s">
        <v>40</v>
      </c>
    </row>
    <row r="7277" spans="1:26" x14ac:dyDescent="0.2">
      <c r="A7277" t="s">
        <v>29149</v>
      </c>
      <c r="B7277" t="s">
        <v>66</v>
      </c>
      <c r="C7277" t="s">
        <v>28</v>
      </c>
      <c r="D7277" t="s">
        <v>29</v>
      </c>
      <c r="E7277" t="s">
        <v>126</v>
      </c>
      <c r="F7277" t="s">
        <v>2995</v>
      </c>
      <c r="G7277" t="s">
        <v>29150</v>
      </c>
      <c r="H7277" t="s">
        <v>29151</v>
      </c>
      <c r="I7277" t="s">
        <v>106</v>
      </c>
      <c r="J7277" t="s">
        <v>29152</v>
      </c>
      <c r="K7277">
        <v>164</v>
      </c>
      <c r="L7277" t="s">
        <v>71</v>
      </c>
      <c r="M7277" t="s">
        <v>5084</v>
      </c>
      <c r="N7277" t="s">
        <v>160</v>
      </c>
      <c r="O7277" t="s">
        <v>54</v>
      </c>
      <c r="P7277" t="s">
        <v>40</v>
      </c>
      <c r="Q7277" t="s">
        <v>40</v>
      </c>
      <c r="R7277" t="s">
        <v>40</v>
      </c>
      <c r="S7277" t="s">
        <v>40</v>
      </c>
      <c r="T7277" t="s">
        <v>40</v>
      </c>
      <c r="U7277" t="s">
        <v>40</v>
      </c>
      <c r="V7277" t="s">
        <v>40</v>
      </c>
      <c r="W7277" t="s">
        <v>40</v>
      </c>
      <c r="X7277" t="s">
        <v>40</v>
      </c>
      <c r="Y7277" t="s">
        <v>40</v>
      </c>
      <c r="Z7277" t="s">
        <v>40</v>
      </c>
    </row>
    <row r="7278" spans="1:26" x14ac:dyDescent="0.2">
      <c r="A7278" t="s">
        <v>29153</v>
      </c>
      <c r="B7278" t="s">
        <v>584</v>
      </c>
      <c r="C7278" t="s">
        <v>28</v>
      </c>
      <c r="D7278" t="s">
        <v>57</v>
      </c>
      <c r="E7278" t="s">
        <v>126</v>
      </c>
      <c r="F7278" t="s">
        <v>10311</v>
      </c>
      <c r="G7278" t="s">
        <v>29154</v>
      </c>
      <c r="H7278" t="s">
        <v>29155</v>
      </c>
      <c r="I7278" t="s">
        <v>89</v>
      </c>
      <c r="J7278" t="s">
        <v>29156</v>
      </c>
      <c r="K7278">
        <v>310</v>
      </c>
      <c r="L7278" t="s">
        <v>71</v>
      </c>
      <c r="M7278" t="s">
        <v>10370</v>
      </c>
      <c r="N7278" t="s">
        <v>160</v>
      </c>
      <c r="O7278" t="s">
        <v>39</v>
      </c>
      <c r="P7278" t="s">
        <v>40</v>
      </c>
      <c r="Q7278" t="s">
        <v>40</v>
      </c>
      <c r="R7278" t="s">
        <v>40</v>
      </c>
      <c r="S7278" t="s">
        <v>40</v>
      </c>
      <c r="T7278" t="s">
        <v>40</v>
      </c>
      <c r="U7278" t="s">
        <v>40</v>
      </c>
      <c r="V7278" t="s">
        <v>40</v>
      </c>
      <c r="W7278" t="s">
        <v>40</v>
      </c>
      <c r="X7278" t="s">
        <v>40</v>
      </c>
      <c r="Y7278" t="s">
        <v>40</v>
      </c>
      <c r="Z7278" t="s">
        <v>40</v>
      </c>
    </row>
    <row r="7279" spans="1:26" x14ac:dyDescent="0.2">
      <c r="A7279" t="s">
        <v>29157</v>
      </c>
      <c r="B7279" t="s">
        <v>787</v>
      </c>
      <c r="C7279" t="s">
        <v>28</v>
      </c>
      <c r="D7279" t="s">
        <v>29</v>
      </c>
      <c r="E7279" t="s">
        <v>94</v>
      </c>
      <c r="F7279" t="s">
        <v>292</v>
      </c>
      <c r="G7279" t="s">
        <v>29158</v>
      </c>
      <c r="H7279" t="s">
        <v>29159</v>
      </c>
      <c r="I7279" t="s">
        <v>106</v>
      </c>
      <c r="J7279" t="s">
        <v>29160</v>
      </c>
      <c r="K7279">
        <v>233</v>
      </c>
      <c r="L7279" t="s">
        <v>63</v>
      </c>
      <c r="M7279" t="s">
        <v>14128</v>
      </c>
      <c r="N7279" t="s">
        <v>83</v>
      </c>
      <c r="O7279" t="s">
        <v>54</v>
      </c>
      <c r="P7279" t="s">
        <v>40</v>
      </c>
      <c r="Q7279" t="s">
        <v>40</v>
      </c>
      <c r="R7279" t="s">
        <v>40</v>
      </c>
      <c r="S7279" t="s">
        <v>40</v>
      </c>
      <c r="T7279" t="s">
        <v>40</v>
      </c>
      <c r="U7279" t="s">
        <v>40</v>
      </c>
      <c r="V7279" t="s">
        <v>40</v>
      </c>
      <c r="W7279" t="s">
        <v>40</v>
      </c>
      <c r="X7279" t="s">
        <v>40</v>
      </c>
      <c r="Y7279" t="s">
        <v>40</v>
      </c>
      <c r="Z7279" t="s">
        <v>40</v>
      </c>
    </row>
    <row r="7280" spans="1:26" x14ac:dyDescent="0.2">
      <c r="A7280" t="s">
        <v>29161</v>
      </c>
      <c r="B7280" t="s">
        <v>245</v>
      </c>
      <c r="C7280" t="s">
        <v>28</v>
      </c>
      <c r="D7280" t="s">
        <v>170</v>
      </c>
      <c r="E7280" t="s">
        <v>58</v>
      </c>
      <c r="F7280" t="s">
        <v>3956</v>
      </c>
      <c r="G7280" t="s">
        <v>29162</v>
      </c>
      <c r="H7280" t="s">
        <v>29163</v>
      </c>
      <c r="I7280" t="s">
        <v>98</v>
      </c>
      <c r="J7280" t="s">
        <v>29164</v>
      </c>
      <c r="K7280">
        <v>500</v>
      </c>
      <c r="L7280" t="s">
        <v>36</v>
      </c>
      <c r="M7280" t="s">
        <v>1716</v>
      </c>
      <c r="N7280" t="s">
        <v>38</v>
      </c>
      <c r="O7280" t="s">
        <v>74</v>
      </c>
      <c r="P7280" t="s">
        <v>40</v>
      </c>
      <c r="Q7280" t="s">
        <v>40</v>
      </c>
      <c r="R7280" t="s">
        <v>40</v>
      </c>
      <c r="S7280" t="s">
        <v>40</v>
      </c>
      <c r="T7280" t="s">
        <v>40</v>
      </c>
      <c r="U7280" t="s">
        <v>40</v>
      </c>
      <c r="V7280" t="s">
        <v>40</v>
      </c>
      <c r="W7280" t="s">
        <v>40</v>
      </c>
      <c r="X7280" t="s">
        <v>40</v>
      </c>
      <c r="Y7280" t="s">
        <v>40</v>
      </c>
      <c r="Z7280" t="s">
        <v>40</v>
      </c>
    </row>
    <row r="7281" spans="1:26" x14ac:dyDescent="0.2">
      <c r="A7281" t="s">
        <v>29165</v>
      </c>
      <c r="B7281" t="s">
        <v>675</v>
      </c>
      <c r="C7281" t="s">
        <v>28</v>
      </c>
      <c r="D7281" t="s">
        <v>170</v>
      </c>
      <c r="E7281" t="s">
        <v>77</v>
      </c>
      <c r="F7281" t="s">
        <v>3448</v>
      </c>
      <c r="G7281" t="s">
        <v>29166</v>
      </c>
      <c r="H7281" t="s">
        <v>29167</v>
      </c>
      <c r="I7281" t="s">
        <v>106</v>
      </c>
      <c r="J7281" t="s">
        <v>29168</v>
      </c>
      <c r="K7281">
        <v>460</v>
      </c>
      <c r="L7281" t="s">
        <v>36</v>
      </c>
      <c r="M7281" t="s">
        <v>8221</v>
      </c>
      <c r="N7281" t="s">
        <v>160</v>
      </c>
      <c r="O7281" t="s">
        <v>54</v>
      </c>
      <c r="P7281" t="s">
        <v>40</v>
      </c>
      <c r="Q7281" t="s">
        <v>40</v>
      </c>
      <c r="R7281" t="s">
        <v>40</v>
      </c>
      <c r="S7281" t="s">
        <v>40</v>
      </c>
      <c r="T7281" t="s">
        <v>40</v>
      </c>
      <c r="U7281" t="s">
        <v>40</v>
      </c>
      <c r="V7281" t="s">
        <v>40</v>
      </c>
      <c r="W7281" t="s">
        <v>40</v>
      </c>
      <c r="X7281" t="s">
        <v>40</v>
      </c>
      <c r="Y7281" t="s">
        <v>40</v>
      </c>
      <c r="Z7281" t="s">
        <v>40</v>
      </c>
    </row>
    <row r="7282" spans="1:26" x14ac:dyDescent="0.2">
      <c r="A7282" t="s">
        <v>29169</v>
      </c>
      <c r="B7282" t="s">
        <v>1124</v>
      </c>
      <c r="C7282" t="s">
        <v>28</v>
      </c>
      <c r="D7282" t="s">
        <v>474</v>
      </c>
      <c r="E7282" t="s">
        <v>126</v>
      </c>
      <c r="F7282" t="s">
        <v>6449</v>
      </c>
      <c r="G7282" t="s">
        <v>29170</v>
      </c>
      <c r="H7282" t="s">
        <v>29171</v>
      </c>
      <c r="I7282" t="s">
        <v>34</v>
      </c>
      <c r="J7282" t="s">
        <v>29172</v>
      </c>
      <c r="K7282">
        <v>361</v>
      </c>
      <c r="L7282" t="s">
        <v>71</v>
      </c>
      <c r="M7282" t="s">
        <v>1031</v>
      </c>
      <c r="N7282" t="s">
        <v>53</v>
      </c>
      <c r="O7282" t="s">
        <v>54</v>
      </c>
      <c r="P7282" t="s">
        <v>40</v>
      </c>
      <c r="Q7282" t="s">
        <v>40</v>
      </c>
      <c r="R7282" t="s">
        <v>40</v>
      </c>
      <c r="S7282" t="s">
        <v>40</v>
      </c>
      <c r="T7282" t="s">
        <v>40</v>
      </c>
      <c r="U7282" t="s">
        <v>40</v>
      </c>
      <c r="V7282" t="s">
        <v>40</v>
      </c>
      <c r="W7282" t="s">
        <v>40</v>
      </c>
      <c r="X7282" t="s">
        <v>40</v>
      </c>
      <c r="Y7282" t="s">
        <v>40</v>
      </c>
      <c r="Z7282" t="s">
        <v>40</v>
      </c>
    </row>
    <row r="7283" spans="1:26" x14ac:dyDescent="0.2">
      <c r="A7283" t="s">
        <v>742</v>
      </c>
      <c r="B7283" t="s">
        <v>888</v>
      </c>
      <c r="C7283" t="s">
        <v>43</v>
      </c>
      <c r="D7283" t="s">
        <v>111</v>
      </c>
      <c r="E7283" t="s">
        <v>77</v>
      </c>
      <c r="F7283" t="s">
        <v>7836</v>
      </c>
      <c r="G7283" t="s">
        <v>23860</v>
      </c>
      <c r="H7283" t="s">
        <v>29173</v>
      </c>
      <c r="I7283" t="s">
        <v>89</v>
      </c>
      <c r="J7283" t="s">
        <v>29174</v>
      </c>
      <c r="K7283">
        <v>333</v>
      </c>
      <c r="L7283" t="s">
        <v>36</v>
      </c>
      <c r="M7283" t="s">
        <v>5783</v>
      </c>
      <c r="N7283" t="s">
        <v>73</v>
      </c>
      <c r="O7283" t="s">
        <v>74</v>
      </c>
      <c r="P7283" t="s">
        <v>40</v>
      </c>
      <c r="Q7283" t="s">
        <v>40</v>
      </c>
      <c r="R7283" t="s">
        <v>40</v>
      </c>
      <c r="S7283" t="s">
        <v>40</v>
      </c>
      <c r="T7283" t="s">
        <v>40</v>
      </c>
      <c r="U7283" t="s">
        <v>40</v>
      </c>
      <c r="V7283" t="s">
        <v>40</v>
      </c>
      <c r="W7283" t="s">
        <v>40</v>
      </c>
      <c r="X7283" t="s">
        <v>40</v>
      </c>
      <c r="Y7283" t="s">
        <v>40</v>
      </c>
      <c r="Z7283" t="s">
        <v>40</v>
      </c>
    </row>
    <row r="7284" spans="1:26" x14ac:dyDescent="0.2">
      <c r="A7284" t="s">
        <v>29175</v>
      </c>
      <c r="B7284" t="s">
        <v>162</v>
      </c>
      <c r="C7284" t="s">
        <v>28</v>
      </c>
      <c r="D7284" t="s">
        <v>44</v>
      </c>
      <c r="E7284" t="s">
        <v>58</v>
      </c>
      <c r="F7284" t="s">
        <v>332</v>
      </c>
      <c r="G7284" t="s">
        <v>29176</v>
      </c>
      <c r="H7284" t="s">
        <v>29177</v>
      </c>
      <c r="I7284" t="s">
        <v>98</v>
      </c>
      <c r="J7284" t="s">
        <v>29178</v>
      </c>
      <c r="K7284">
        <v>130</v>
      </c>
      <c r="L7284" t="s">
        <v>36</v>
      </c>
      <c r="M7284" t="s">
        <v>8514</v>
      </c>
      <c r="N7284" t="s">
        <v>73</v>
      </c>
      <c r="O7284" t="s">
        <v>54</v>
      </c>
      <c r="P7284" t="s">
        <v>40</v>
      </c>
      <c r="Q7284" t="s">
        <v>40</v>
      </c>
      <c r="R7284" t="s">
        <v>40</v>
      </c>
      <c r="S7284" t="s">
        <v>40</v>
      </c>
      <c r="T7284" t="s">
        <v>40</v>
      </c>
      <c r="U7284" t="s">
        <v>40</v>
      </c>
      <c r="V7284" t="s">
        <v>40</v>
      </c>
      <c r="W7284" t="s">
        <v>40</v>
      </c>
      <c r="X7284" t="s">
        <v>40</v>
      </c>
      <c r="Y7284" t="s">
        <v>40</v>
      </c>
      <c r="Z7284" t="s">
        <v>40</v>
      </c>
    </row>
    <row r="7285" spans="1:26" x14ac:dyDescent="0.2">
      <c r="A7285" t="s">
        <v>29179</v>
      </c>
      <c r="B7285" t="s">
        <v>799</v>
      </c>
      <c r="C7285" t="s">
        <v>43</v>
      </c>
      <c r="D7285" t="s">
        <v>85</v>
      </c>
      <c r="E7285" t="s">
        <v>45</v>
      </c>
      <c r="F7285" t="s">
        <v>3813</v>
      </c>
      <c r="G7285" t="s">
        <v>29180</v>
      </c>
      <c r="H7285" t="s">
        <v>29181</v>
      </c>
      <c r="I7285" t="s">
        <v>89</v>
      </c>
      <c r="J7285" t="s">
        <v>29182</v>
      </c>
      <c r="K7285">
        <v>492</v>
      </c>
      <c r="L7285" t="s">
        <v>71</v>
      </c>
      <c r="M7285" t="s">
        <v>3799</v>
      </c>
      <c r="N7285" t="s">
        <v>83</v>
      </c>
      <c r="O7285" t="s">
        <v>54</v>
      </c>
      <c r="P7285" t="s">
        <v>40</v>
      </c>
      <c r="Q7285" t="s">
        <v>40</v>
      </c>
      <c r="R7285" t="s">
        <v>40</v>
      </c>
      <c r="S7285" t="s">
        <v>40</v>
      </c>
      <c r="T7285" t="s">
        <v>40</v>
      </c>
      <c r="U7285" t="s">
        <v>40</v>
      </c>
      <c r="V7285" t="s">
        <v>40</v>
      </c>
      <c r="W7285" t="s">
        <v>40</v>
      </c>
      <c r="X7285" t="s">
        <v>40</v>
      </c>
      <c r="Y7285" t="s">
        <v>40</v>
      </c>
      <c r="Z7285" t="s">
        <v>40</v>
      </c>
    </row>
    <row r="7286" spans="1:26" x14ac:dyDescent="0.2">
      <c r="A7286" t="s">
        <v>29183</v>
      </c>
      <c r="B7286" t="s">
        <v>522</v>
      </c>
      <c r="C7286" t="s">
        <v>43</v>
      </c>
      <c r="D7286" t="s">
        <v>85</v>
      </c>
      <c r="E7286" t="s">
        <v>45</v>
      </c>
      <c r="F7286" t="s">
        <v>1366</v>
      </c>
      <c r="G7286" t="s">
        <v>29184</v>
      </c>
      <c r="H7286" t="s">
        <v>29185</v>
      </c>
      <c r="I7286" t="s">
        <v>106</v>
      </c>
      <c r="J7286" t="s">
        <v>29186</v>
      </c>
      <c r="K7286">
        <v>130</v>
      </c>
      <c r="L7286" t="s">
        <v>63</v>
      </c>
      <c r="M7286" t="s">
        <v>6157</v>
      </c>
      <c r="N7286" t="s">
        <v>53</v>
      </c>
      <c r="O7286" t="s">
        <v>54</v>
      </c>
      <c r="P7286" t="s">
        <v>40</v>
      </c>
      <c r="Q7286" t="s">
        <v>40</v>
      </c>
      <c r="R7286" t="s">
        <v>40</v>
      </c>
      <c r="S7286" t="s">
        <v>40</v>
      </c>
      <c r="T7286" t="s">
        <v>40</v>
      </c>
      <c r="U7286" t="s">
        <v>40</v>
      </c>
      <c r="V7286" t="s">
        <v>40</v>
      </c>
      <c r="W7286" t="s">
        <v>40</v>
      </c>
      <c r="X7286" t="s">
        <v>40</v>
      </c>
      <c r="Y7286" t="s">
        <v>40</v>
      </c>
      <c r="Z7286" t="s">
        <v>40</v>
      </c>
    </row>
    <row r="7287" spans="1:26" x14ac:dyDescent="0.2">
      <c r="A7287" t="s">
        <v>29187</v>
      </c>
      <c r="B7287" t="s">
        <v>204</v>
      </c>
      <c r="C7287" t="s">
        <v>28</v>
      </c>
      <c r="D7287" t="s">
        <v>57</v>
      </c>
      <c r="E7287" t="s">
        <v>45</v>
      </c>
      <c r="F7287" t="s">
        <v>2135</v>
      </c>
      <c r="G7287" t="s">
        <v>29188</v>
      </c>
      <c r="H7287" t="s">
        <v>29189</v>
      </c>
      <c r="I7287" t="s">
        <v>89</v>
      </c>
      <c r="J7287" t="s">
        <v>29190</v>
      </c>
      <c r="K7287">
        <v>242</v>
      </c>
      <c r="L7287" t="s">
        <v>63</v>
      </c>
      <c r="M7287" t="s">
        <v>688</v>
      </c>
      <c r="N7287" t="s">
        <v>38</v>
      </c>
      <c r="O7287" t="s">
        <v>74</v>
      </c>
      <c r="P7287" t="s">
        <v>40</v>
      </c>
      <c r="Q7287" t="s">
        <v>40</v>
      </c>
      <c r="R7287" t="s">
        <v>40</v>
      </c>
      <c r="S7287" t="s">
        <v>40</v>
      </c>
      <c r="T7287" t="s">
        <v>40</v>
      </c>
      <c r="U7287" t="s">
        <v>40</v>
      </c>
      <c r="V7287" t="s">
        <v>40</v>
      </c>
      <c r="W7287" t="s">
        <v>40</v>
      </c>
      <c r="X7287" t="s">
        <v>40</v>
      </c>
      <c r="Y7287" t="s">
        <v>40</v>
      </c>
      <c r="Z7287" t="s">
        <v>40</v>
      </c>
    </row>
    <row r="7288" spans="1:26" x14ac:dyDescent="0.2">
      <c r="A7288" t="s">
        <v>29191</v>
      </c>
      <c r="B7288" t="s">
        <v>522</v>
      </c>
      <c r="C7288" t="s">
        <v>43</v>
      </c>
      <c r="D7288" t="s">
        <v>29</v>
      </c>
      <c r="E7288" t="s">
        <v>77</v>
      </c>
      <c r="F7288" t="s">
        <v>6369</v>
      </c>
      <c r="G7288" t="s">
        <v>29192</v>
      </c>
      <c r="H7288" t="s">
        <v>29193</v>
      </c>
      <c r="I7288" t="s">
        <v>98</v>
      </c>
      <c r="J7288" t="s">
        <v>29194</v>
      </c>
      <c r="K7288">
        <v>288</v>
      </c>
      <c r="L7288" t="s">
        <v>36</v>
      </c>
      <c r="M7288" t="s">
        <v>817</v>
      </c>
      <c r="N7288" t="s">
        <v>160</v>
      </c>
      <c r="O7288" t="s">
        <v>54</v>
      </c>
      <c r="P7288" t="s">
        <v>40</v>
      </c>
      <c r="Q7288" t="s">
        <v>40</v>
      </c>
      <c r="R7288" t="s">
        <v>40</v>
      </c>
      <c r="S7288" t="s">
        <v>40</v>
      </c>
      <c r="T7288" t="s">
        <v>40</v>
      </c>
      <c r="U7288" t="s">
        <v>40</v>
      </c>
      <c r="V7288" t="s">
        <v>40</v>
      </c>
      <c r="W7288" t="s">
        <v>40</v>
      </c>
      <c r="X7288" t="s">
        <v>40</v>
      </c>
      <c r="Y7288" t="s">
        <v>40</v>
      </c>
      <c r="Z7288" t="s">
        <v>40</v>
      </c>
    </row>
    <row r="7289" spans="1:26" x14ac:dyDescent="0.2">
      <c r="A7289" t="s">
        <v>29195</v>
      </c>
      <c r="B7289" t="s">
        <v>1570</v>
      </c>
      <c r="C7289" t="s">
        <v>28</v>
      </c>
      <c r="D7289" t="s">
        <v>29</v>
      </c>
      <c r="E7289" t="s">
        <v>30</v>
      </c>
      <c r="F7289" t="s">
        <v>669</v>
      </c>
      <c r="G7289" t="s">
        <v>29196</v>
      </c>
      <c r="H7289" t="s">
        <v>29197</v>
      </c>
      <c r="I7289" t="s">
        <v>34</v>
      </c>
      <c r="J7289" t="s">
        <v>29198</v>
      </c>
      <c r="K7289">
        <v>360</v>
      </c>
      <c r="L7289" t="s">
        <v>36</v>
      </c>
      <c r="M7289" t="s">
        <v>11782</v>
      </c>
      <c r="N7289" t="s">
        <v>38</v>
      </c>
      <c r="O7289" t="s">
        <v>74</v>
      </c>
      <c r="P7289" t="s">
        <v>40</v>
      </c>
      <c r="Q7289" t="s">
        <v>40</v>
      </c>
      <c r="R7289" t="s">
        <v>40</v>
      </c>
      <c r="S7289" t="s">
        <v>40</v>
      </c>
      <c r="T7289" t="s">
        <v>40</v>
      </c>
      <c r="U7289" t="s">
        <v>40</v>
      </c>
      <c r="V7289" t="s">
        <v>40</v>
      </c>
      <c r="W7289" t="s">
        <v>40</v>
      </c>
      <c r="X7289" t="s">
        <v>40</v>
      </c>
      <c r="Y7289" t="s">
        <v>40</v>
      </c>
      <c r="Z7289" t="s">
        <v>40</v>
      </c>
    </row>
    <row r="7290" spans="1:26" x14ac:dyDescent="0.2">
      <c r="A7290" t="s">
        <v>4988</v>
      </c>
      <c r="B7290" t="s">
        <v>56</v>
      </c>
      <c r="C7290" t="s">
        <v>28</v>
      </c>
      <c r="D7290" t="s">
        <v>224</v>
      </c>
      <c r="E7290" t="s">
        <v>94</v>
      </c>
      <c r="F7290" t="s">
        <v>3393</v>
      </c>
      <c r="G7290" t="s">
        <v>29199</v>
      </c>
      <c r="H7290" t="s">
        <v>29200</v>
      </c>
      <c r="I7290" t="s">
        <v>89</v>
      </c>
      <c r="J7290" t="s">
        <v>29201</v>
      </c>
      <c r="K7290">
        <v>175</v>
      </c>
      <c r="L7290" t="s">
        <v>71</v>
      </c>
      <c r="M7290" t="s">
        <v>3057</v>
      </c>
      <c r="N7290" t="s">
        <v>73</v>
      </c>
      <c r="O7290" t="s">
        <v>74</v>
      </c>
      <c r="P7290" t="s">
        <v>40</v>
      </c>
      <c r="Q7290" t="s">
        <v>40</v>
      </c>
      <c r="R7290" t="s">
        <v>40</v>
      </c>
      <c r="S7290" t="s">
        <v>40</v>
      </c>
      <c r="T7290" t="s">
        <v>40</v>
      </c>
      <c r="U7290" t="s">
        <v>40</v>
      </c>
      <c r="V7290" t="s">
        <v>40</v>
      </c>
      <c r="W7290" t="s">
        <v>40</v>
      </c>
      <c r="X7290" t="s">
        <v>40</v>
      </c>
      <c r="Y7290" t="s">
        <v>40</v>
      </c>
      <c r="Z7290" t="s">
        <v>40</v>
      </c>
    </row>
    <row r="7291" spans="1:26" x14ac:dyDescent="0.2">
      <c r="A7291" t="s">
        <v>29202</v>
      </c>
      <c r="B7291" t="s">
        <v>650</v>
      </c>
      <c r="C7291" t="s">
        <v>28</v>
      </c>
      <c r="D7291" t="s">
        <v>224</v>
      </c>
      <c r="E7291" t="s">
        <v>77</v>
      </c>
      <c r="F7291" t="s">
        <v>4334</v>
      </c>
      <c r="G7291" t="s">
        <v>6686</v>
      </c>
      <c r="H7291" t="s">
        <v>29203</v>
      </c>
      <c r="I7291" t="s">
        <v>106</v>
      </c>
      <c r="J7291" t="s">
        <v>29204</v>
      </c>
      <c r="K7291">
        <v>154</v>
      </c>
      <c r="L7291" t="s">
        <v>36</v>
      </c>
      <c r="M7291" t="s">
        <v>6809</v>
      </c>
      <c r="N7291" t="s">
        <v>38</v>
      </c>
      <c r="O7291" t="s">
        <v>39</v>
      </c>
      <c r="P7291" t="s">
        <v>40</v>
      </c>
      <c r="Q7291" t="s">
        <v>40</v>
      </c>
      <c r="R7291" t="s">
        <v>40</v>
      </c>
      <c r="S7291" t="s">
        <v>40</v>
      </c>
      <c r="T7291" t="s">
        <v>40</v>
      </c>
      <c r="U7291" t="s">
        <v>40</v>
      </c>
      <c r="V7291" t="s">
        <v>40</v>
      </c>
      <c r="W7291" t="s">
        <v>40</v>
      </c>
      <c r="X7291" t="s">
        <v>40</v>
      </c>
      <c r="Y7291" t="s">
        <v>40</v>
      </c>
      <c r="Z7291" t="s">
        <v>40</v>
      </c>
    </row>
    <row r="7292" spans="1:26" x14ac:dyDescent="0.2">
      <c r="A7292" t="s">
        <v>29205</v>
      </c>
      <c r="B7292" t="s">
        <v>147</v>
      </c>
      <c r="C7292" t="s">
        <v>28</v>
      </c>
      <c r="D7292" t="s">
        <v>44</v>
      </c>
      <c r="E7292" t="s">
        <v>45</v>
      </c>
      <c r="F7292" t="s">
        <v>8448</v>
      </c>
      <c r="G7292" t="s">
        <v>29206</v>
      </c>
      <c r="H7292" t="s">
        <v>29207</v>
      </c>
      <c r="I7292" t="s">
        <v>34</v>
      </c>
      <c r="J7292" t="s">
        <v>29208</v>
      </c>
      <c r="K7292">
        <v>201</v>
      </c>
      <c r="L7292" t="s">
        <v>63</v>
      </c>
      <c r="M7292" t="s">
        <v>2226</v>
      </c>
      <c r="N7292" t="s">
        <v>53</v>
      </c>
      <c r="O7292" t="s">
        <v>39</v>
      </c>
      <c r="P7292" t="s">
        <v>40</v>
      </c>
      <c r="Q7292" t="s">
        <v>40</v>
      </c>
      <c r="R7292" t="s">
        <v>40</v>
      </c>
      <c r="S7292" t="s">
        <v>40</v>
      </c>
      <c r="T7292" t="s">
        <v>40</v>
      </c>
      <c r="U7292" t="s">
        <v>40</v>
      </c>
      <c r="V7292" t="s">
        <v>40</v>
      </c>
      <c r="W7292" t="s">
        <v>40</v>
      </c>
      <c r="X7292" t="s">
        <v>40</v>
      </c>
      <c r="Y7292" t="s">
        <v>40</v>
      </c>
      <c r="Z7292" t="s">
        <v>40</v>
      </c>
    </row>
    <row r="7293" spans="1:26" x14ac:dyDescent="0.2">
      <c r="A7293" t="s">
        <v>29209</v>
      </c>
      <c r="B7293" t="s">
        <v>522</v>
      </c>
      <c r="C7293" t="s">
        <v>28</v>
      </c>
      <c r="D7293" t="s">
        <v>474</v>
      </c>
      <c r="E7293" t="s">
        <v>58</v>
      </c>
      <c r="F7293" t="s">
        <v>7033</v>
      </c>
      <c r="G7293" t="s">
        <v>29210</v>
      </c>
      <c r="H7293" t="s">
        <v>12540</v>
      </c>
      <c r="I7293" t="s">
        <v>106</v>
      </c>
      <c r="J7293" t="s">
        <v>29211</v>
      </c>
      <c r="K7293">
        <v>405</v>
      </c>
      <c r="L7293" t="s">
        <v>36</v>
      </c>
      <c r="M7293" t="s">
        <v>2032</v>
      </c>
      <c r="N7293" t="s">
        <v>160</v>
      </c>
      <c r="O7293" t="s">
        <v>74</v>
      </c>
      <c r="P7293" t="s">
        <v>40</v>
      </c>
      <c r="Q7293" t="s">
        <v>40</v>
      </c>
      <c r="R7293" t="s">
        <v>40</v>
      </c>
      <c r="S7293" t="s">
        <v>40</v>
      </c>
      <c r="T7293" t="s">
        <v>40</v>
      </c>
      <c r="U7293" t="s">
        <v>40</v>
      </c>
      <c r="V7293" t="s">
        <v>40</v>
      </c>
      <c r="W7293" t="s">
        <v>40</v>
      </c>
      <c r="X7293" t="s">
        <v>40</v>
      </c>
      <c r="Y7293" t="s">
        <v>40</v>
      </c>
      <c r="Z7293" t="s">
        <v>40</v>
      </c>
    </row>
    <row r="7294" spans="1:26" x14ac:dyDescent="0.2">
      <c r="A7294" t="s">
        <v>29212</v>
      </c>
      <c r="B7294" t="s">
        <v>473</v>
      </c>
      <c r="C7294" t="s">
        <v>43</v>
      </c>
      <c r="D7294" t="s">
        <v>474</v>
      </c>
      <c r="E7294" t="s">
        <v>126</v>
      </c>
      <c r="F7294" t="s">
        <v>2061</v>
      </c>
      <c r="G7294" t="s">
        <v>29213</v>
      </c>
      <c r="H7294" t="s">
        <v>5601</v>
      </c>
      <c r="I7294" t="s">
        <v>49</v>
      </c>
      <c r="J7294" t="s">
        <v>29214</v>
      </c>
      <c r="K7294">
        <v>210</v>
      </c>
      <c r="L7294" t="s">
        <v>36</v>
      </c>
      <c r="M7294" t="s">
        <v>1759</v>
      </c>
      <c r="N7294" t="s">
        <v>83</v>
      </c>
      <c r="O7294" t="s">
        <v>54</v>
      </c>
      <c r="P7294" t="s">
        <v>40</v>
      </c>
      <c r="Q7294" t="s">
        <v>40</v>
      </c>
      <c r="R7294" t="s">
        <v>40</v>
      </c>
      <c r="S7294" t="s">
        <v>40</v>
      </c>
      <c r="T7294" t="s">
        <v>40</v>
      </c>
      <c r="U7294" t="s">
        <v>40</v>
      </c>
      <c r="V7294" t="s">
        <v>40</v>
      </c>
      <c r="W7294" t="s">
        <v>40</v>
      </c>
      <c r="X7294" t="s">
        <v>40</v>
      </c>
      <c r="Y7294" t="s">
        <v>40</v>
      </c>
      <c r="Z7294" t="s">
        <v>40</v>
      </c>
    </row>
    <row r="7295" spans="1:26" x14ac:dyDescent="0.2">
      <c r="A7295" t="s">
        <v>29215</v>
      </c>
      <c r="B7295" t="s">
        <v>1782</v>
      </c>
      <c r="C7295" t="s">
        <v>43</v>
      </c>
      <c r="D7295" t="s">
        <v>224</v>
      </c>
      <c r="E7295" t="s">
        <v>94</v>
      </c>
      <c r="F7295" t="s">
        <v>4442</v>
      </c>
      <c r="G7295" t="s">
        <v>29216</v>
      </c>
      <c r="H7295" t="s">
        <v>11179</v>
      </c>
      <c r="I7295" t="s">
        <v>34</v>
      </c>
      <c r="J7295" t="s">
        <v>29217</v>
      </c>
      <c r="K7295">
        <v>443</v>
      </c>
      <c r="L7295" t="s">
        <v>63</v>
      </c>
      <c r="M7295" t="s">
        <v>6518</v>
      </c>
      <c r="N7295" t="s">
        <v>73</v>
      </c>
      <c r="O7295" t="s">
        <v>54</v>
      </c>
      <c r="P7295" t="s">
        <v>40</v>
      </c>
      <c r="Q7295" t="s">
        <v>40</v>
      </c>
      <c r="R7295" t="s">
        <v>40</v>
      </c>
      <c r="S7295" t="s">
        <v>40</v>
      </c>
      <c r="T7295" t="s">
        <v>40</v>
      </c>
      <c r="U7295" t="s">
        <v>40</v>
      </c>
      <c r="V7295" t="s">
        <v>40</v>
      </c>
      <c r="W7295" t="s">
        <v>40</v>
      </c>
      <c r="X7295" t="s">
        <v>40</v>
      </c>
      <c r="Y7295" t="s">
        <v>40</v>
      </c>
      <c r="Z7295" t="s">
        <v>40</v>
      </c>
    </row>
    <row r="7296" spans="1:26" x14ac:dyDescent="0.2">
      <c r="A7296" t="s">
        <v>670</v>
      </c>
      <c r="B7296" t="s">
        <v>888</v>
      </c>
      <c r="C7296" t="s">
        <v>28</v>
      </c>
      <c r="D7296" t="s">
        <v>474</v>
      </c>
      <c r="E7296" t="s">
        <v>30</v>
      </c>
      <c r="F7296" t="s">
        <v>3397</v>
      </c>
      <c r="G7296" t="s">
        <v>29218</v>
      </c>
      <c r="H7296" t="s">
        <v>29219</v>
      </c>
      <c r="I7296" t="s">
        <v>98</v>
      </c>
      <c r="J7296" t="s">
        <v>29220</v>
      </c>
      <c r="K7296">
        <v>289</v>
      </c>
      <c r="L7296" t="s">
        <v>63</v>
      </c>
      <c r="M7296" t="s">
        <v>4104</v>
      </c>
      <c r="N7296" t="s">
        <v>53</v>
      </c>
      <c r="O7296" t="s">
        <v>74</v>
      </c>
      <c r="P7296" t="s">
        <v>40</v>
      </c>
      <c r="Q7296" t="s">
        <v>40</v>
      </c>
      <c r="R7296" t="s">
        <v>40</v>
      </c>
      <c r="S7296" t="s">
        <v>40</v>
      </c>
      <c r="T7296" t="s">
        <v>40</v>
      </c>
      <c r="U7296" t="s">
        <v>40</v>
      </c>
      <c r="V7296" t="s">
        <v>40</v>
      </c>
      <c r="W7296" t="s">
        <v>40</v>
      </c>
      <c r="X7296" t="s">
        <v>40</v>
      </c>
      <c r="Y7296" t="s">
        <v>40</v>
      </c>
      <c r="Z7296" t="s">
        <v>40</v>
      </c>
    </row>
    <row r="7297" spans="1:26" x14ac:dyDescent="0.2">
      <c r="A7297" t="s">
        <v>29221</v>
      </c>
      <c r="B7297" t="s">
        <v>1232</v>
      </c>
      <c r="C7297" t="s">
        <v>43</v>
      </c>
      <c r="D7297" t="s">
        <v>170</v>
      </c>
      <c r="E7297" t="s">
        <v>126</v>
      </c>
      <c r="F7297" t="s">
        <v>1672</v>
      </c>
      <c r="G7297" t="s">
        <v>29222</v>
      </c>
      <c r="H7297" t="s">
        <v>29223</v>
      </c>
      <c r="I7297" t="s">
        <v>106</v>
      </c>
      <c r="J7297" t="s">
        <v>29224</v>
      </c>
      <c r="K7297">
        <v>170</v>
      </c>
      <c r="L7297" t="s">
        <v>63</v>
      </c>
      <c r="M7297" t="s">
        <v>2556</v>
      </c>
      <c r="N7297" t="s">
        <v>53</v>
      </c>
      <c r="O7297" t="s">
        <v>74</v>
      </c>
      <c r="P7297" t="s">
        <v>40</v>
      </c>
      <c r="Q7297" t="s">
        <v>40</v>
      </c>
      <c r="R7297" t="s">
        <v>40</v>
      </c>
      <c r="S7297" t="s">
        <v>40</v>
      </c>
      <c r="T7297" t="s">
        <v>40</v>
      </c>
      <c r="U7297" t="s">
        <v>40</v>
      </c>
      <c r="V7297" t="s">
        <v>40</v>
      </c>
      <c r="W7297" t="s">
        <v>40</v>
      </c>
      <c r="X7297" t="s">
        <v>40</v>
      </c>
      <c r="Y7297" t="s">
        <v>40</v>
      </c>
      <c r="Z7297" t="s">
        <v>40</v>
      </c>
    </row>
    <row r="7298" spans="1:26" x14ac:dyDescent="0.2">
      <c r="A7298" t="s">
        <v>29225</v>
      </c>
      <c r="B7298" t="s">
        <v>76</v>
      </c>
      <c r="C7298" t="s">
        <v>28</v>
      </c>
      <c r="D7298" t="s">
        <v>57</v>
      </c>
      <c r="E7298" t="s">
        <v>58</v>
      </c>
      <c r="F7298" t="s">
        <v>12877</v>
      </c>
      <c r="G7298" t="s">
        <v>29226</v>
      </c>
      <c r="H7298" t="s">
        <v>29227</v>
      </c>
      <c r="I7298" t="s">
        <v>89</v>
      </c>
      <c r="J7298" t="s">
        <v>29228</v>
      </c>
      <c r="K7298">
        <v>216</v>
      </c>
      <c r="L7298" t="s">
        <v>71</v>
      </c>
      <c r="M7298" t="s">
        <v>3723</v>
      </c>
      <c r="N7298" t="s">
        <v>53</v>
      </c>
      <c r="O7298" t="s">
        <v>74</v>
      </c>
      <c r="P7298" t="s">
        <v>40</v>
      </c>
      <c r="Q7298" t="s">
        <v>40</v>
      </c>
      <c r="R7298" t="s">
        <v>40</v>
      </c>
      <c r="S7298" t="s">
        <v>40</v>
      </c>
      <c r="T7298" t="s">
        <v>40</v>
      </c>
      <c r="U7298" t="s">
        <v>40</v>
      </c>
      <c r="V7298" t="s">
        <v>40</v>
      </c>
      <c r="W7298" t="s">
        <v>40</v>
      </c>
      <c r="X7298" t="s">
        <v>40</v>
      </c>
      <c r="Y7298" t="s">
        <v>40</v>
      </c>
      <c r="Z7298" t="s">
        <v>40</v>
      </c>
    </row>
    <row r="7299" spans="1:26" x14ac:dyDescent="0.2">
      <c r="A7299" t="s">
        <v>10902</v>
      </c>
      <c r="B7299" t="s">
        <v>414</v>
      </c>
      <c r="C7299" t="s">
        <v>28</v>
      </c>
      <c r="D7299" t="s">
        <v>111</v>
      </c>
      <c r="E7299" t="s">
        <v>58</v>
      </c>
      <c r="F7299" t="s">
        <v>817</v>
      </c>
      <c r="G7299" t="s">
        <v>29229</v>
      </c>
      <c r="H7299" t="s">
        <v>29230</v>
      </c>
      <c r="I7299" t="s">
        <v>49</v>
      </c>
      <c r="J7299" t="s">
        <v>29231</v>
      </c>
      <c r="K7299">
        <v>270</v>
      </c>
      <c r="L7299" t="s">
        <v>36</v>
      </c>
      <c r="M7299" t="s">
        <v>7454</v>
      </c>
      <c r="N7299" t="s">
        <v>160</v>
      </c>
      <c r="O7299" t="s">
        <v>39</v>
      </c>
      <c r="P7299" t="s">
        <v>40</v>
      </c>
      <c r="Q7299" t="s">
        <v>40</v>
      </c>
      <c r="R7299" t="s">
        <v>40</v>
      </c>
      <c r="S7299" t="s">
        <v>40</v>
      </c>
      <c r="T7299" t="s">
        <v>40</v>
      </c>
      <c r="U7299" t="s">
        <v>40</v>
      </c>
      <c r="V7299" t="s">
        <v>40</v>
      </c>
      <c r="W7299" t="s">
        <v>40</v>
      </c>
      <c r="X7299" t="s">
        <v>40</v>
      </c>
      <c r="Y7299" t="s">
        <v>40</v>
      </c>
      <c r="Z7299" t="s">
        <v>40</v>
      </c>
    </row>
    <row r="7300" spans="1:26" x14ac:dyDescent="0.2">
      <c r="A7300" t="s">
        <v>12899</v>
      </c>
      <c r="B7300" t="s">
        <v>626</v>
      </c>
      <c r="C7300" t="s">
        <v>28</v>
      </c>
      <c r="D7300" t="s">
        <v>224</v>
      </c>
      <c r="E7300" t="s">
        <v>30</v>
      </c>
      <c r="F7300" t="s">
        <v>1172</v>
      </c>
      <c r="G7300" t="s">
        <v>15389</v>
      </c>
      <c r="H7300" t="s">
        <v>29232</v>
      </c>
      <c r="I7300" t="s">
        <v>34</v>
      </c>
      <c r="J7300" t="s">
        <v>29233</v>
      </c>
      <c r="K7300">
        <v>138</v>
      </c>
      <c r="L7300" t="s">
        <v>71</v>
      </c>
      <c r="M7300" t="s">
        <v>7164</v>
      </c>
      <c r="N7300" t="s">
        <v>83</v>
      </c>
      <c r="O7300" t="s">
        <v>74</v>
      </c>
      <c r="P7300" t="s">
        <v>40</v>
      </c>
      <c r="Q7300" t="s">
        <v>40</v>
      </c>
      <c r="R7300" t="s">
        <v>40</v>
      </c>
      <c r="S7300" t="s">
        <v>40</v>
      </c>
      <c r="T7300" t="s">
        <v>40</v>
      </c>
      <c r="U7300" t="s">
        <v>40</v>
      </c>
      <c r="V7300" t="s">
        <v>40</v>
      </c>
      <c r="W7300" t="s">
        <v>40</v>
      </c>
      <c r="X7300" t="s">
        <v>40</v>
      </c>
      <c r="Y7300" t="s">
        <v>40</v>
      </c>
      <c r="Z7300" t="s">
        <v>40</v>
      </c>
    </row>
    <row r="7301" spans="1:26" x14ac:dyDescent="0.2">
      <c r="A7301" t="s">
        <v>29234</v>
      </c>
      <c r="B7301" t="s">
        <v>584</v>
      </c>
      <c r="C7301" t="s">
        <v>28</v>
      </c>
      <c r="D7301" t="s">
        <v>57</v>
      </c>
      <c r="E7301" t="s">
        <v>45</v>
      </c>
      <c r="F7301" t="s">
        <v>6492</v>
      </c>
      <c r="G7301" t="s">
        <v>3272</v>
      </c>
      <c r="H7301" t="s">
        <v>24456</v>
      </c>
      <c r="I7301" t="s">
        <v>106</v>
      </c>
      <c r="J7301" t="s">
        <v>29235</v>
      </c>
      <c r="K7301">
        <v>196</v>
      </c>
      <c r="L7301" t="s">
        <v>71</v>
      </c>
      <c r="M7301" t="s">
        <v>29236</v>
      </c>
      <c r="N7301" t="s">
        <v>38</v>
      </c>
      <c r="O7301" t="s">
        <v>74</v>
      </c>
      <c r="P7301" t="s">
        <v>40</v>
      </c>
      <c r="Q7301" t="s">
        <v>40</v>
      </c>
      <c r="R7301" t="s">
        <v>40</v>
      </c>
      <c r="S7301" t="s">
        <v>40</v>
      </c>
      <c r="T7301" t="s">
        <v>40</v>
      </c>
      <c r="U7301" t="s">
        <v>40</v>
      </c>
      <c r="V7301" t="s">
        <v>40</v>
      </c>
      <c r="W7301" t="s">
        <v>40</v>
      </c>
      <c r="X7301" t="s">
        <v>40</v>
      </c>
      <c r="Y7301" t="s">
        <v>40</v>
      </c>
      <c r="Z7301" t="s">
        <v>40</v>
      </c>
    </row>
    <row r="7302" spans="1:26" x14ac:dyDescent="0.2">
      <c r="A7302" t="s">
        <v>29237</v>
      </c>
      <c r="B7302" t="s">
        <v>522</v>
      </c>
      <c r="C7302" t="s">
        <v>28</v>
      </c>
      <c r="D7302" t="s">
        <v>85</v>
      </c>
      <c r="E7302" t="s">
        <v>45</v>
      </c>
      <c r="F7302" t="s">
        <v>1337</v>
      </c>
      <c r="G7302" t="s">
        <v>29238</v>
      </c>
      <c r="H7302" t="s">
        <v>29239</v>
      </c>
      <c r="I7302" t="s">
        <v>98</v>
      </c>
      <c r="J7302" t="s">
        <v>29240</v>
      </c>
      <c r="K7302">
        <v>350</v>
      </c>
      <c r="L7302" t="s">
        <v>36</v>
      </c>
      <c r="M7302" t="s">
        <v>5177</v>
      </c>
      <c r="N7302" t="s">
        <v>83</v>
      </c>
      <c r="O7302" t="s">
        <v>39</v>
      </c>
      <c r="P7302" t="s">
        <v>40</v>
      </c>
      <c r="Q7302" t="s">
        <v>40</v>
      </c>
      <c r="R7302" t="s">
        <v>40</v>
      </c>
      <c r="S7302" t="s">
        <v>40</v>
      </c>
      <c r="T7302" t="s">
        <v>40</v>
      </c>
      <c r="U7302" t="s">
        <v>40</v>
      </c>
      <c r="V7302" t="s">
        <v>40</v>
      </c>
      <c r="W7302" t="s">
        <v>40</v>
      </c>
      <c r="X7302" t="s">
        <v>40</v>
      </c>
      <c r="Y7302" t="s">
        <v>40</v>
      </c>
      <c r="Z7302" t="s">
        <v>40</v>
      </c>
    </row>
    <row r="7303" spans="1:26" x14ac:dyDescent="0.2">
      <c r="A7303" t="s">
        <v>29241</v>
      </c>
      <c r="B7303" t="s">
        <v>787</v>
      </c>
      <c r="C7303" t="s">
        <v>28</v>
      </c>
      <c r="D7303" t="s">
        <v>85</v>
      </c>
      <c r="E7303" t="s">
        <v>30</v>
      </c>
      <c r="F7303" t="s">
        <v>711</v>
      </c>
      <c r="G7303" t="s">
        <v>18844</v>
      </c>
      <c r="H7303" t="s">
        <v>136</v>
      </c>
      <c r="I7303" t="s">
        <v>106</v>
      </c>
      <c r="J7303" t="s">
        <v>29242</v>
      </c>
      <c r="K7303">
        <v>250</v>
      </c>
      <c r="L7303" t="s">
        <v>71</v>
      </c>
      <c r="M7303" t="s">
        <v>3247</v>
      </c>
      <c r="N7303" t="s">
        <v>160</v>
      </c>
      <c r="O7303" t="s">
        <v>74</v>
      </c>
      <c r="P7303" t="s">
        <v>40</v>
      </c>
      <c r="Q7303" t="s">
        <v>40</v>
      </c>
      <c r="R7303" t="s">
        <v>40</v>
      </c>
      <c r="S7303" t="s">
        <v>40</v>
      </c>
      <c r="T7303" t="s">
        <v>40</v>
      </c>
      <c r="U7303" t="s">
        <v>40</v>
      </c>
      <c r="V7303" t="s">
        <v>40</v>
      </c>
      <c r="W7303" t="s">
        <v>40</v>
      </c>
      <c r="X7303" t="s">
        <v>40</v>
      </c>
      <c r="Y7303" t="s">
        <v>40</v>
      </c>
      <c r="Z7303" t="s">
        <v>40</v>
      </c>
    </row>
    <row r="7304" spans="1:26" x14ac:dyDescent="0.2">
      <c r="A7304" t="s">
        <v>29243</v>
      </c>
      <c r="B7304" t="s">
        <v>787</v>
      </c>
      <c r="C7304" t="s">
        <v>43</v>
      </c>
      <c r="D7304" t="s">
        <v>44</v>
      </c>
      <c r="E7304" t="s">
        <v>77</v>
      </c>
      <c r="F7304" t="s">
        <v>29244</v>
      </c>
      <c r="G7304" t="s">
        <v>29245</v>
      </c>
      <c r="H7304" t="s">
        <v>29246</v>
      </c>
      <c r="I7304" t="s">
        <v>89</v>
      </c>
      <c r="J7304" t="s">
        <v>29247</v>
      </c>
      <c r="K7304">
        <v>489</v>
      </c>
      <c r="L7304" t="s">
        <v>36</v>
      </c>
      <c r="M7304" t="s">
        <v>11356</v>
      </c>
      <c r="N7304" t="s">
        <v>73</v>
      </c>
      <c r="O7304" t="s">
        <v>39</v>
      </c>
      <c r="P7304" t="s">
        <v>40</v>
      </c>
      <c r="Q7304" t="s">
        <v>40</v>
      </c>
      <c r="R7304" t="s">
        <v>40</v>
      </c>
      <c r="S7304" t="s">
        <v>40</v>
      </c>
      <c r="T7304" t="s">
        <v>40</v>
      </c>
      <c r="U7304" t="s">
        <v>40</v>
      </c>
      <c r="V7304" t="s">
        <v>40</v>
      </c>
      <c r="W7304" t="s">
        <v>40</v>
      </c>
      <c r="X7304" t="s">
        <v>40</v>
      </c>
      <c r="Y7304" t="s">
        <v>40</v>
      </c>
      <c r="Z7304" t="s">
        <v>40</v>
      </c>
    </row>
    <row r="7305" spans="1:26" x14ac:dyDescent="0.2">
      <c r="A7305" t="s">
        <v>29248</v>
      </c>
      <c r="B7305" t="s">
        <v>364</v>
      </c>
      <c r="C7305" t="s">
        <v>28</v>
      </c>
      <c r="D7305" t="s">
        <v>224</v>
      </c>
      <c r="E7305" t="s">
        <v>77</v>
      </c>
      <c r="F7305" t="s">
        <v>4340</v>
      </c>
      <c r="G7305" t="s">
        <v>29249</v>
      </c>
      <c r="H7305" t="s">
        <v>29250</v>
      </c>
      <c r="I7305" t="s">
        <v>49</v>
      </c>
      <c r="J7305" t="s">
        <v>40</v>
      </c>
      <c r="K7305">
        <v>124</v>
      </c>
      <c r="L7305" t="s">
        <v>36</v>
      </c>
      <c r="M7305" t="s">
        <v>4319</v>
      </c>
      <c r="N7305" t="s">
        <v>38</v>
      </c>
      <c r="O7305" t="s">
        <v>54</v>
      </c>
      <c r="P7305" t="s">
        <v>40</v>
      </c>
      <c r="Q7305" t="s">
        <v>40</v>
      </c>
      <c r="R7305" t="s">
        <v>40</v>
      </c>
      <c r="S7305" t="s">
        <v>40</v>
      </c>
      <c r="T7305" t="s">
        <v>40</v>
      </c>
      <c r="U7305" t="s">
        <v>40</v>
      </c>
      <c r="V7305" t="s">
        <v>40</v>
      </c>
      <c r="W7305" t="s">
        <v>40</v>
      </c>
      <c r="X7305" t="s">
        <v>40</v>
      </c>
      <c r="Y7305" t="s">
        <v>40</v>
      </c>
      <c r="Z7305" t="s">
        <v>40</v>
      </c>
    </row>
    <row r="7306" spans="1:26" x14ac:dyDescent="0.2">
      <c r="A7306" t="s">
        <v>29251</v>
      </c>
      <c r="B7306" t="s">
        <v>799</v>
      </c>
      <c r="C7306" t="s">
        <v>28</v>
      </c>
      <c r="D7306" t="s">
        <v>85</v>
      </c>
      <c r="E7306" t="s">
        <v>77</v>
      </c>
      <c r="F7306" t="s">
        <v>1507</v>
      </c>
      <c r="G7306" t="s">
        <v>29252</v>
      </c>
      <c r="H7306" t="s">
        <v>29253</v>
      </c>
      <c r="I7306" t="s">
        <v>89</v>
      </c>
      <c r="J7306" t="s">
        <v>29254</v>
      </c>
      <c r="K7306">
        <v>120</v>
      </c>
      <c r="L7306" t="s">
        <v>36</v>
      </c>
      <c r="M7306" t="s">
        <v>5177</v>
      </c>
      <c r="N7306" t="s">
        <v>53</v>
      </c>
      <c r="O7306" t="s">
        <v>74</v>
      </c>
      <c r="P7306" t="s">
        <v>40</v>
      </c>
      <c r="Q7306" t="s">
        <v>40</v>
      </c>
      <c r="R7306" t="s">
        <v>40</v>
      </c>
      <c r="S7306" t="s">
        <v>40</v>
      </c>
      <c r="T7306" t="s">
        <v>40</v>
      </c>
      <c r="U7306" t="s">
        <v>40</v>
      </c>
      <c r="V7306" t="s">
        <v>40</v>
      </c>
      <c r="W7306" t="s">
        <v>40</v>
      </c>
      <c r="X7306" t="s">
        <v>40</v>
      </c>
      <c r="Y7306" t="s">
        <v>40</v>
      </c>
      <c r="Z7306" t="s">
        <v>40</v>
      </c>
    </row>
    <row r="7307" spans="1:26" x14ac:dyDescent="0.2">
      <c r="A7307" t="s">
        <v>216</v>
      </c>
      <c r="B7307" t="s">
        <v>584</v>
      </c>
      <c r="C7307" t="s">
        <v>28</v>
      </c>
      <c r="D7307" t="s">
        <v>474</v>
      </c>
      <c r="E7307" t="s">
        <v>77</v>
      </c>
      <c r="F7307" t="s">
        <v>1461</v>
      </c>
      <c r="G7307" t="s">
        <v>29255</v>
      </c>
      <c r="H7307" t="s">
        <v>29256</v>
      </c>
      <c r="I7307" t="s">
        <v>98</v>
      </c>
      <c r="J7307" t="s">
        <v>29257</v>
      </c>
      <c r="K7307">
        <v>315</v>
      </c>
      <c r="L7307" t="s">
        <v>36</v>
      </c>
      <c r="M7307" t="s">
        <v>5364</v>
      </c>
      <c r="N7307" t="s">
        <v>160</v>
      </c>
      <c r="O7307" t="s">
        <v>74</v>
      </c>
      <c r="P7307" t="s">
        <v>40</v>
      </c>
      <c r="Q7307" t="s">
        <v>40</v>
      </c>
      <c r="R7307" t="s">
        <v>40</v>
      </c>
      <c r="S7307" t="s">
        <v>40</v>
      </c>
      <c r="T7307" t="s">
        <v>40</v>
      </c>
      <c r="U7307" t="s">
        <v>40</v>
      </c>
      <c r="V7307" t="s">
        <v>40</v>
      </c>
      <c r="W7307" t="s">
        <v>40</v>
      </c>
      <c r="X7307" t="s">
        <v>40</v>
      </c>
      <c r="Y7307" t="s">
        <v>40</v>
      </c>
      <c r="Z7307" t="s">
        <v>40</v>
      </c>
    </row>
    <row r="7308" spans="1:26" x14ac:dyDescent="0.2">
      <c r="A7308" t="s">
        <v>29258</v>
      </c>
      <c r="B7308" t="s">
        <v>147</v>
      </c>
      <c r="C7308" t="s">
        <v>43</v>
      </c>
      <c r="D7308" t="s">
        <v>224</v>
      </c>
      <c r="E7308" t="s">
        <v>30</v>
      </c>
      <c r="F7308" t="s">
        <v>5138</v>
      </c>
      <c r="G7308" t="s">
        <v>29259</v>
      </c>
      <c r="H7308" t="s">
        <v>20413</v>
      </c>
      <c r="I7308" t="s">
        <v>106</v>
      </c>
      <c r="J7308" t="s">
        <v>29260</v>
      </c>
      <c r="K7308">
        <v>239</v>
      </c>
      <c r="L7308" t="s">
        <v>36</v>
      </c>
      <c r="M7308" t="s">
        <v>10183</v>
      </c>
      <c r="N7308" t="s">
        <v>160</v>
      </c>
      <c r="O7308" t="s">
        <v>74</v>
      </c>
      <c r="P7308" t="s">
        <v>40</v>
      </c>
      <c r="Q7308" t="s">
        <v>40</v>
      </c>
      <c r="R7308" t="s">
        <v>40</v>
      </c>
      <c r="S7308" t="s">
        <v>40</v>
      </c>
      <c r="T7308" t="s">
        <v>40</v>
      </c>
      <c r="U7308" t="s">
        <v>40</v>
      </c>
      <c r="V7308" t="s">
        <v>40</v>
      </c>
      <c r="W7308" t="s">
        <v>40</v>
      </c>
      <c r="X7308" t="s">
        <v>40</v>
      </c>
      <c r="Y7308" t="s">
        <v>40</v>
      </c>
      <c r="Z7308" t="s">
        <v>40</v>
      </c>
    </row>
    <row r="7309" spans="1:26" x14ac:dyDescent="0.2">
      <c r="A7309" t="s">
        <v>29261</v>
      </c>
      <c r="B7309" t="s">
        <v>140</v>
      </c>
      <c r="C7309" t="s">
        <v>28</v>
      </c>
      <c r="D7309" t="s">
        <v>170</v>
      </c>
      <c r="E7309" t="s">
        <v>30</v>
      </c>
      <c r="F7309" t="s">
        <v>6492</v>
      </c>
      <c r="G7309" t="s">
        <v>29262</v>
      </c>
      <c r="H7309" t="s">
        <v>29263</v>
      </c>
      <c r="I7309" t="s">
        <v>98</v>
      </c>
      <c r="J7309" t="s">
        <v>29264</v>
      </c>
      <c r="K7309">
        <v>245</v>
      </c>
      <c r="L7309" t="s">
        <v>63</v>
      </c>
      <c r="M7309" t="s">
        <v>5771</v>
      </c>
      <c r="N7309" t="s">
        <v>83</v>
      </c>
      <c r="O7309" t="s">
        <v>54</v>
      </c>
      <c r="P7309" t="s">
        <v>40</v>
      </c>
      <c r="Q7309" t="s">
        <v>40</v>
      </c>
      <c r="R7309" t="s">
        <v>40</v>
      </c>
      <c r="S7309" t="s">
        <v>40</v>
      </c>
      <c r="T7309" t="s">
        <v>40</v>
      </c>
      <c r="U7309" t="s">
        <v>40</v>
      </c>
      <c r="V7309" t="s">
        <v>40</v>
      </c>
      <c r="W7309" t="s">
        <v>40</v>
      </c>
      <c r="X7309" t="s">
        <v>40</v>
      </c>
      <c r="Y7309" t="s">
        <v>40</v>
      </c>
      <c r="Z7309" t="s">
        <v>40</v>
      </c>
    </row>
    <row r="7310" spans="1:26" x14ac:dyDescent="0.2">
      <c r="A7310" t="s">
        <v>29265</v>
      </c>
      <c r="B7310" t="s">
        <v>42</v>
      </c>
      <c r="C7310" t="s">
        <v>28</v>
      </c>
      <c r="D7310" t="s">
        <v>29</v>
      </c>
      <c r="E7310" t="s">
        <v>94</v>
      </c>
      <c r="F7310" t="s">
        <v>10748</v>
      </c>
      <c r="G7310" t="s">
        <v>29266</v>
      </c>
      <c r="H7310" t="s">
        <v>29267</v>
      </c>
      <c r="I7310" t="s">
        <v>89</v>
      </c>
      <c r="J7310" t="s">
        <v>29268</v>
      </c>
      <c r="K7310">
        <v>210</v>
      </c>
      <c r="L7310" t="s">
        <v>63</v>
      </c>
      <c r="M7310" t="s">
        <v>3717</v>
      </c>
      <c r="N7310" t="s">
        <v>38</v>
      </c>
      <c r="O7310" t="s">
        <v>39</v>
      </c>
      <c r="P7310" t="s">
        <v>40</v>
      </c>
      <c r="Q7310" t="s">
        <v>40</v>
      </c>
      <c r="R7310" t="s">
        <v>40</v>
      </c>
      <c r="S7310" t="s">
        <v>40</v>
      </c>
      <c r="T7310" t="s">
        <v>40</v>
      </c>
      <c r="U7310" t="s">
        <v>40</v>
      </c>
      <c r="V7310" t="s">
        <v>40</v>
      </c>
      <c r="W7310" t="s">
        <v>40</v>
      </c>
      <c r="X7310" t="s">
        <v>40</v>
      </c>
      <c r="Y7310" t="s">
        <v>40</v>
      </c>
      <c r="Z7310" t="s">
        <v>40</v>
      </c>
    </row>
    <row r="7311" spans="1:26" x14ac:dyDescent="0.2">
      <c r="A7311" t="s">
        <v>29269</v>
      </c>
      <c r="B7311" t="s">
        <v>76</v>
      </c>
      <c r="C7311" t="s">
        <v>43</v>
      </c>
      <c r="D7311" t="s">
        <v>57</v>
      </c>
      <c r="E7311" t="s">
        <v>126</v>
      </c>
      <c r="F7311" t="s">
        <v>253</v>
      </c>
      <c r="G7311" t="s">
        <v>29270</v>
      </c>
      <c r="H7311" t="s">
        <v>22714</v>
      </c>
      <c r="I7311" t="s">
        <v>34</v>
      </c>
      <c r="J7311" t="s">
        <v>29271</v>
      </c>
      <c r="K7311">
        <v>251</v>
      </c>
      <c r="L7311" t="s">
        <v>63</v>
      </c>
      <c r="M7311" t="s">
        <v>3750</v>
      </c>
      <c r="N7311" t="s">
        <v>73</v>
      </c>
      <c r="O7311" t="s">
        <v>74</v>
      </c>
      <c r="P7311" t="s">
        <v>40</v>
      </c>
      <c r="Q7311" t="s">
        <v>40</v>
      </c>
      <c r="R7311" t="s">
        <v>40</v>
      </c>
      <c r="S7311" t="s">
        <v>40</v>
      </c>
      <c r="T7311" t="s">
        <v>40</v>
      </c>
      <c r="U7311" t="s">
        <v>40</v>
      </c>
      <c r="V7311" t="s">
        <v>40</v>
      </c>
      <c r="W7311" t="s">
        <v>40</v>
      </c>
      <c r="X7311" t="s">
        <v>40</v>
      </c>
      <c r="Y7311" t="s">
        <v>40</v>
      </c>
      <c r="Z7311" t="s">
        <v>40</v>
      </c>
    </row>
    <row r="7312" spans="1:26" x14ac:dyDescent="0.2">
      <c r="A7312" t="s">
        <v>17764</v>
      </c>
      <c r="B7312" t="s">
        <v>147</v>
      </c>
      <c r="C7312" t="s">
        <v>43</v>
      </c>
      <c r="D7312" t="s">
        <v>474</v>
      </c>
      <c r="E7312" t="s">
        <v>77</v>
      </c>
      <c r="F7312" t="s">
        <v>131</v>
      </c>
      <c r="G7312" t="s">
        <v>29272</v>
      </c>
      <c r="H7312" t="s">
        <v>5123</v>
      </c>
      <c r="I7312" t="s">
        <v>98</v>
      </c>
      <c r="J7312" t="s">
        <v>29273</v>
      </c>
      <c r="K7312">
        <v>127</v>
      </c>
      <c r="L7312" t="s">
        <v>71</v>
      </c>
      <c r="M7312" t="s">
        <v>232</v>
      </c>
      <c r="N7312" t="s">
        <v>53</v>
      </c>
      <c r="O7312" t="s">
        <v>54</v>
      </c>
      <c r="P7312" t="s">
        <v>40</v>
      </c>
      <c r="Q7312" t="s">
        <v>40</v>
      </c>
      <c r="R7312" t="s">
        <v>40</v>
      </c>
      <c r="S7312" t="s">
        <v>40</v>
      </c>
      <c r="T7312" t="s">
        <v>40</v>
      </c>
      <c r="U7312" t="s">
        <v>40</v>
      </c>
      <c r="V7312" t="s">
        <v>40</v>
      </c>
      <c r="W7312" t="s">
        <v>40</v>
      </c>
      <c r="X7312" t="s">
        <v>40</v>
      </c>
      <c r="Y7312" t="s">
        <v>40</v>
      </c>
      <c r="Z7312" t="s">
        <v>40</v>
      </c>
    </row>
    <row r="7313" spans="1:26" x14ac:dyDescent="0.2">
      <c r="A7313" t="s">
        <v>29274</v>
      </c>
      <c r="B7313" t="s">
        <v>364</v>
      </c>
      <c r="C7313" t="s">
        <v>43</v>
      </c>
      <c r="D7313" t="s">
        <v>170</v>
      </c>
      <c r="E7313" t="s">
        <v>126</v>
      </c>
      <c r="F7313" t="s">
        <v>1431</v>
      </c>
      <c r="G7313" t="s">
        <v>29275</v>
      </c>
      <c r="H7313" t="s">
        <v>29276</v>
      </c>
      <c r="I7313" t="s">
        <v>49</v>
      </c>
      <c r="J7313" t="s">
        <v>29277</v>
      </c>
      <c r="K7313">
        <v>403</v>
      </c>
      <c r="L7313" t="s">
        <v>71</v>
      </c>
      <c r="M7313" t="s">
        <v>1149</v>
      </c>
      <c r="N7313" t="s">
        <v>53</v>
      </c>
      <c r="O7313" t="s">
        <v>39</v>
      </c>
      <c r="P7313" t="s">
        <v>40</v>
      </c>
      <c r="Q7313" t="s">
        <v>40</v>
      </c>
      <c r="R7313" t="s">
        <v>40</v>
      </c>
      <c r="S7313" t="s">
        <v>40</v>
      </c>
      <c r="T7313" t="s">
        <v>40</v>
      </c>
      <c r="U7313" t="s">
        <v>40</v>
      </c>
      <c r="V7313" t="s">
        <v>40</v>
      </c>
      <c r="W7313" t="s">
        <v>40</v>
      </c>
      <c r="X7313" t="s">
        <v>40</v>
      </c>
      <c r="Y7313" t="s">
        <v>40</v>
      </c>
      <c r="Z7313" t="s">
        <v>40</v>
      </c>
    </row>
    <row r="7314" spans="1:26" x14ac:dyDescent="0.2">
      <c r="A7314" t="s">
        <v>29278</v>
      </c>
      <c r="B7314" t="s">
        <v>401</v>
      </c>
      <c r="C7314" t="s">
        <v>28</v>
      </c>
      <c r="D7314" t="s">
        <v>29</v>
      </c>
      <c r="E7314" t="s">
        <v>45</v>
      </c>
      <c r="F7314" t="s">
        <v>4041</v>
      </c>
      <c r="G7314" t="s">
        <v>29279</v>
      </c>
      <c r="H7314" t="s">
        <v>29280</v>
      </c>
      <c r="I7314" t="s">
        <v>49</v>
      </c>
      <c r="J7314" t="s">
        <v>29281</v>
      </c>
      <c r="K7314">
        <v>467</v>
      </c>
      <c r="L7314" t="s">
        <v>63</v>
      </c>
      <c r="M7314" t="s">
        <v>9689</v>
      </c>
      <c r="N7314" t="s">
        <v>53</v>
      </c>
      <c r="O7314" t="s">
        <v>39</v>
      </c>
      <c r="P7314" t="s">
        <v>40</v>
      </c>
      <c r="Q7314" t="s">
        <v>40</v>
      </c>
      <c r="R7314" t="s">
        <v>40</v>
      </c>
      <c r="S7314" t="s">
        <v>40</v>
      </c>
      <c r="T7314" t="s">
        <v>40</v>
      </c>
      <c r="U7314" t="s">
        <v>40</v>
      </c>
      <c r="V7314" t="s">
        <v>40</v>
      </c>
      <c r="W7314" t="s">
        <v>40</v>
      </c>
      <c r="X7314" t="s">
        <v>40</v>
      </c>
      <c r="Y7314" t="s">
        <v>40</v>
      </c>
      <c r="Z7314" t="s">
        <v>40</v>
      </c>
    </row>
    <row r="7315" spans="1:26" x14ac:dyDescent="0.2">
      <c r="A7315" t="s">
        <v>29282</v>
      </c>
      <c r="B7315" t="s">
        <v>147</v>
      </c>
      <c r="C7315" t="s">
        <v>43</v>
      </c>
      <c r="D7315" t="s">
        <v>29</v>
      </c>
      <c r="E7315" t="s">
        <v>30</v>
      </c>
      <c r="F7315" t="s">
        <v>9483</v>
      </c>
      <c r="G7315" t="s">
        <v>12882</v>
      </c>
      <c r="H7315" t="s">
        <v>29283</v>
      </c>
      <c r="I7315" t="s">
        <v>106</v>
      </c>
      <c r="J7315" t="s">
        <v>29284</v>
      </c>
      <c r="K7315">
        <v>494</v>
      </c>
      <c r="L7315" t="s">
        <v>63</v>
      </c>
      <c r="M7315" t="s">
        <v>4410</v>
      </c>
      <c r="N7315" t="s">
        <v>160</v>
      </c>
      <c r="O7315" t="s">
        <v>74</v>
      </c>
      <c r="P7315" t="s">
        <v>40</v>
      </c>
      <c r="Q7315" t="s">
        <v>40</v>
      </c>
      <c r="R7315" t="s">
        <v>40</v>
      </c>
      <c r="S7315" t="s">
        <v>40</v>
      </c>
      <c r="T7315" t="s">
        <v>40</v>
      </c>
      <c r="U7315" t="s">
        <v>40</v>
      </c>
      <c r="V7315" t="s">
        <v>40</v>
      </c>
      <c r="W7315" t="s">
        <v>40</v>
      </c>
      <c r="X7315" t="s">
        <v>40</v>
      </c>
      <c r="Y7315" t="s">
        <v>40</v>
      </c>
      <c r="Z7315" t="s">
        <v>40</v>
      </c>
    </row>
    <row r="7316" spans="1:26" x14ac:dyDescent="0.2">
      <c r="A7316" t="s">
        <v>24339</v>
      </c>
      <c r="B7316" t="s">
        <v>1913</v>
      </c>
      <c r="C7316" t="s">
        <v>28</v>
      </c>
      <c r="D7316" t="s">
        <v>57</v>
      </c>
      <c r="E7316" t="s">
        <v>126</v>
      </c>
      <c r="F7316" t="s">
        <v>7339</v>
      </c>
      <c r="G7316" t="s">
        <v>29285</v>
      </c>
      <c r="H7316" t="s">
        <v>29286</v>
      </c>
      <c r="I7316" t="s">
        <v>106</v>
      </c>
      <c r="J7316" t="s">
        <v>29287</v>
      </c>
      <c r="K7316">
        <v>471</v>
      </c>
      <c r="L7316" t="s">
        <v>36</v>
      </c>
      <c r="M7316" t="s">
        <v>2255</v>
      </c>
      <c r="N7316" t="s">
        <v>38</v>
      </c>
      <c r="O7316" t="s">
        <v>74</v>
      </c>
      <c r="P7316" t="s">
        <v>40</v>
      </c>
      <c r="Q7316" t="s">
        <v>40</v>
      </c>
      <c r="R7316" t="s">
        <v>40</v>
      </c>
      <c r="S7316" t="s">
        <v>40</v>
      </c>
      <c r="T7316" t="s">
        <v>40</v>
      </c>
      <c r="U7316" t="s">
        <v>40</v>
      </c>
      <c r="V7316" t="s">
        <v>40</v>
      </c>
      <c r="W7316" t="s">
        <v>40</v>
      </c>
      <c r="X7316" t="s">
        <v>40</v>
      </c>
      <c r="Y7316" t="s">
        <v>40</v>
      </c>
      <c r="Z7316" t="s">
        <v>40</v>
      </c>
    </row>
    <row r="7317" spans="1:26" x14ac:dyDescent="0.2">
      <c r="A7317" t="s">
        <v>29288</v>
      </c>
      <c r="B7317" t="s">
        <v>473</v>
      </c>
      <c r="C7317" t="s">
        <v>28</v>
      </c>
      <c r="D7317" t="s">
        <v>224</v>
      </c>
      <c r="E7317" t="s">
        <v>126</v>
      </c>
      <c r="F7317" t="s">
        <v>2505</v>
      </c>
      <c r="G7317" t="s">
        <v>29289</v>
      </c>
      <c r="H7317" t="s">
        <v>29290</v>
      </c>
      <c r="I7317" t="s">
        <v>89</v>
      </c>
      <c r="J7317" t="s">
        <v>29291</v>
      </c>
      <c r="K7317">
        <v>206</v>
      </c>
      <c r="L7317" t="s">
        <v>36</v>
      </c>
      <c r="M7317" t="s">
        <v>2505</v>
      </c>
      <c r="N7317" t="s">
        <v>53</v>
      </c>
      <c r="O7317" t="s">
        <v>74</v>
      </c>
      <c r="P7317" t="s">
        <v>40</v>
      </c>
      <c r="Q7317" t="s">
        <v>40</v>
      </c>
      <c r="R7317" t="s">
        <v>40</v>
      </c>
      <c r="S7317" t="s">
        <v>40</v>
      </c>
      <c r="T7317" t="s">
        <v>40</v>
      </c>
      <c r="U7317" t="s">
        <v>40</v>
      </c>
      <c r="V7317" t="s">
        <v>40</v>
      </c>
      <c r="W7317" t="s">
        <v>40</v>
      </c>
      <c r="X7317" t="s">
        <v>40</v>
      </c>
      <c r="Y7317" t="s">
        <v>40</v>
      </c>
      <c r="Z7317" t="s">
        <v>40</v>
      </c>
    </row>
    <row r="7318" spans="1:26" x14ac:dyDescent="0.2">
      <c r="A7318" t="s">
        <v>29292</v>
      </c>
      <c r="B7318" t="s">
        <v>502</v>
      </c>
      <c r="C7318" t="s">
        <v>28</v>
      </c>
      <c r="D7318" t="s">
        <v>111</v>
      </c>
      <c r="E7318" t="s">
        <v>45</v>
      </c>
      <c r="F7318" t="s">
        <v>4960</v>
      </c>
      <c r="G7318" t="s">
        <v>29293</v>
      </c>
      <c r="H7318" t="s">
        <v>29294</v>
      </c>
      <c r="I7318" t="s">
        <v>34</v>
      </c>
      <c r="J7318" t="s">
        <v>29295</v>
      </c>
      <c r="K7318">
        <v>120</v>
      </c>
      <c r="L7318" t="s">
        <v>63</v>
      </c>
      <c r="M7318" t="s">
        <v>4842</v>
      </c>
      <c r="N7318" t="s">
        <v>73</v>
      </c>
      <c r="O7318" t="s">
        <v>39</v>
      </c>
      <c r="P7318" t="s">
        <v>40</v>
      </c>
      <c r="Q7318" t="s">
        <v>40</v>
      </c>
      <c r="R7318" t="s">
        <v>40</v>
      </c>
      <c r="S7318" t="s">
        <v>40</v>
      </c>
      <c r="T7318" t="s">
        <v>40</v>
      </c>
      <c r="U7318" t="s">
        <v>40</v>
      </c>
      <c r="V7318" t="s">
        <v>40</v>
      </c>
      <c r="W7318" t="s">
        <v>40</v>
      </c>
      <c r="X7318" t="s">
        <v>40</v>
      </c>
      <c r="Y7318" t="s">
        <v>40</v>
      </c>
      <c r="Z7318" t="s">
        <v>40</v>
      </c>
    </row>
    <row r="7319" spans="1:26" x14ac:dyDescent="0.2">
      <c r="A7319" t="s">
        <v>29296</v>
      </c>
      <c r="B7319" t="s">
        <v>1782</v>
      </c>
      <c r="C7319" t="s">
        <v>28</v>
      </c>
      <c r="D7319" t="s">
        <v>57</v>
      </c>
      <c r="E7319" t="s">
        <v>30</v>
      </c>
      <c r="F7319" t="s">
        <v>3540</v>
      </c>
      <c r="G7319" t="s">
        <v>29297</v>
      </c>
      <c r="H7319" t="s">
        <v>29298</v>
      </c>
      <c r="I7319" t="s">
        <v>34</v>
      </c>
      <c r="J7319" t="s">
        <v>29299</v>
      </c>
      <c r="K7319">
        <v>153</v>
      </c>
      <c r="L7319" t="s">
        <v>63</v>
      </c>
      <c r="M7319" t="s">
        <v>134</v>
      </c>
      <c r="N7319" t="s">
        <v>73</v>
      </c>
      <c r="O7319" t="s">
        <v>74</v>
      </c>
      <c r="P7319" t="s">
        <v>40</v>
      </c>
      <c r="Q7319" t="s">
        <v>40</v>
      </c>
      <c r="R7319" t="s">
        <v>40</v>
      </c>
      <c r="S7319" t="s">
        <v>40</v>
      </c>
      <c r="T7319" t="s">
        <v>40</v>
      </c>
      <c r="U7319" t="s">
        <v>40</v>
      </c>
      <c r="V7319" t="s">
        <v>40</v>
      </c>
      <c r="W7319" t="s">
        <v>40</v>
      </c>
      <c r="X7319" t="s">
        <v>40</v>
      </c>
      <c r="Y7319" t="s">
        <v>40</v>
      </c>
      <c r="Z7319" t="s">
        <v>40</v>
      </c>
    </row>
    <row r="7320" spans="1:26" x14ac:dyDescent="0.2">
      <c r="A7320" t="s">
        <v>8135</v>
      </c>
      <c r="B7320" t="s">
        <v>787</v>
      </c>
      <c r="C7320" t="s">
        <v>28</v>
      </c>
      <c r="D7320" t="s">
        <v>224</v>
      </c>
      <c r="E7320" t="s">
        <v>77</v>
      </c>
      <c r="F7320" t="s">
        <v>3849</v>
      </c>
      <c r="G7320" t="s">
        <v>29300</v>
      </c>
      <c r="H7320" t="s">
        <v>29301</v>
      </c>
      <c r="I7320" t="s">
        <v>34</v>
      </c>
      <c r="J7320" t="s">
        <v>29302</v>
      </c>
      <c r="K7320">
        <v>320</v>
      </c>
      <c r="L7320" t="s">
        <v>36</v>
      </c>
      <c r="M7320" t="s">
        <v>9133</v>
      </c>
      <c r="N7320" t="s">
        <v>73</v>
      </c>
      <c r="O7320" t="s">
        <v>39</v>
      </c>
      <c r="P7320" t="s">
        <v>40</v>
      </c>
      <c r="Q7320" t="s">
        <v>40</v>
      </c>
      <c r="R7320" t="s">
        <v>40</v>
      </c>
      <c r="S7320" t="s">
        <v>40</v>
      </c>
      <c r="T7320" t="s">
        <v>40</v>
      </c>
      <c r="U7320" t="s">
        <v>40</v>
      </c>
      <c r="V7320" t="s">
        <v>40</v>
      </c>
      <c r="W7320" t="s">
        <v>40</v>
      </c>
      <c r="X7320" t="s">
        <v>40</v>
      </c>
      <c r="Y7320" t="s">
        <v>40</v>
      </c>
      <c r="Z7320" t="s">
        <v>40</v>
      </c>
    </row>
    <row r="7321" spans="1:26" x14ac:dyDescent="0.2">
      <c r="A7321" t="s">
        <v>29303</v>
      </c>
      <c r="B7321" t="s">
        <v>279</v>
      </c>
      <c r="C7321" t="s">
        <v>43</v>
      </c>
      <c r="D7321" t="s">
        <v>57</v>
      </c>
      <c r="E7321" t="s">
        <v>58</v>
      </c>
      <c r="F7321" t="s">
        <v>3556</v>
      </c>
      <c r="G7321" t="s">
        <v>29304</v>
      </c>
      <c r="H7321" t="s">
        <v>29305</v>
      </c>
      <c r="I7321" t="s">
        <v>89</v>
      </c>
      <c r="J7321" t="s">
        <v>29306</v>
      </c>
      <c r="K7321">
        <v>224</v>
      </c>
      <c r="L7321" t="s">
        <v>36</v>
      </c>
      <c r="M7321" t="s">
        <v>11118</v>
      </c>
      <c r="N7321" t="s">
        <v>38</v>
      </c>
      <c r="O7321" t="s">
        <v>39</v>
      </c>
      <c r="P7321" t="s">
        <v>40</v>
      </c>
      <c r="Q7321" t="s">
        <v>40</v>
      </c>
      <c r="R7321" t="s">
        <v>40</v>
      </c>
      <c r="S7321" t="s">
        <v>40</v>
      </c>
      <c r="T7321" t="s">
        <v>40</v>
      </c>
      <c r="U7321" t="s">
        <v>40</v>
      </c>
      <c r="V7321" t="s">
        <v>40</v>
      </c>
      <c r="W7321" t="s">
        <v>40</v>
      </c>
      <c r="X7321" t="s">
        <v>40</v>
      </c>
      <c r="Y7321" t="s">
        <v>40</v>
      </c>
      <c r="Z7321" t="s">
        <v>40</v>
      </c>
    </row>
    <row r="7322" spans="1:26" x14ac:dyDescent="0.2">
      <c r="A7322" t="s">
        <v>29307</v>
      </c>
      <c r="B7322" t="s">
        <v>502</v>
      </c>
      <c r="C7322" t="s">
        <v>43</v>
      </c>
      <c r="D7322" t="s">
        <v>170</v>
      </c>
      <c r="E7322" t="s">
        <v>77</v>
      </c>
      <c r="F7322" t="s">
        <v>20128</v>
      </c>
      <c r="G7322" t="s">
        <v>29308</v>
      </c>
      <c r="H7322" t="s">
        <v>29309</v>
      </c>
      <c r="I7322" t="s">
        <v>98</v>
      </c>
      <c r="J7322" t="s">
        <v>29310</v>
      </c>
      <c r="K7322">
        <v>200</v>
      </c>
      <c r="L7322" t="s">
        <v>71</v>
      </c>
      <c r="M7322" t="s">
        <v>4385</v>
      </c>
      <c r="N7322" t="s">
        <v>73</v>
      </c>
      <c r="O7322" t="s">
        <v>39</v>
      </c>
      <c r="P7322" t="s">
        <v>40</v>
      </c>
      <c r="Q7322" t="s">
        <v>40</v>
      </c>
      <c r="R7322" t="s">
        <v>40</v>
      </c>
      <c r="S7322" t="s">
        <v>40</v>
      </c>
      <c r="T7322" t="s">
        <v>40</v>
      </c>
      <c r="U7322" t="s">
        <v>40</v>
      </c>
      <c r="V7322" t="s">
        <v>40</v>
      </c>
      <c r="W7322" t="s">
        <v>40</v>
      </c>
      <c r="X7322" t="s">
        <v>40</v>
      </c>
      <c r="Y7322" t="s">
        <v>40</v>
      </c>
      <c r="Z7322" t="s">
        <v>40</v>
      </c>
    </row>
    <row r="7323" spans="1:26" x14ac:dyDescent="0.2">
      <c r="A7323" t="s">
        <v>29311</v>
      </c>
      <c r="B7323" t="s">
        <v>265</v>
      </c>
      <c r="C7323" t="s">
        <v>28</v>
      </c>
      <c r="D7323" t="s">
        <v>57</v>
      </c>
      <c r="E7323" t="s">
        <v>126</v>
      </c>
      <c r="F7323" t="s">
        <v>1961</v>
      </c>
      <c r="G7323" t="s">
        <v>29312</v>
      </c>
      <c r="H7323" t="s">
        <v>11563</v>
      </c>
      <c r="I7323" t="s">
        <v>34</v>
      </c>
      <c r="J7323" t="s">
        <v>29313</v>
      </c>
      <c r="K7323">
        <v>284</v>
      </c>
      <c r="L7323" t="s">
        <v>36</v>
      </c>
      <c r="M7323" t="s">
        <v>2010</v>
      </c>
      <c r="N7323" t="s">
        <v>73</v>
      </c>
      <c r="O7323" t="s">
        <v>54</v>
      </c>
      <c r="P7323" t="s">
        <v>40</v>
      </c>
      <c r="Q7323" t="s">
        <v>40</v>
      </c>
      <c r="R7323" t="s">
        <v>40</v>
      </c>
      <c r="S7323" t="s">
        <v>40</v>
      </c>
      <c r="T7323" t="s">
        <v>40</v>
      </c>
      <c r="U7323" t="s">
        <v>40</v>
      </c>
      <c r="V7323" t="s">
        <v>40</v>
      </c>
      <c r="W7323" t="s">
        <v>40</v>
      </c>
      <c r="X7323" t="s">
        <v>40</v>
      </c>
      <c r="Y7323" t="s">
        <v>40</v>
      </c>
      <c r="Z7323" t="s">
        <v>40</v>
      </c>
    </row>
    <row r="7324" spans="1:26" x14ac:dyDescent="0.2">
      <c r="A7324" t="s">
        <v>29314</v>
      </c>
      <c r="B7324" t="s">
        <v>169</v>
      </c>
      <c r="C7324" t="s">
        <v>28</v>
      </c>
      <c r="D7324" t="s">
        <v>85</v>
      </c>
      <c r="E7324" t="s">
        <v>94</v>
      </c>
      <c r="F7324" t="s">
        <v>821</v>
      </c>
      <c r="G7324" t="s">
        <v>29315</v>
      </c>
      <c r="H7324" t="s">
        <v>29316</v>
      </c>
      <c r="I7324" t="s">
        <v>106</v>
      </c>
      <c r="J7324" t="s">
        <v>29317</v>
      </c>
      <c r="K7324">
        <v>261</v>
      </c>
      <c r="L7324" t="s">
        <v>71</v>
      </c>
      <c r="M7324" t="s">
        <v>1361</v>
      </c>
      <c r="N7324" t="s">
        <v>38</v>
      </c>
      <c r="O7324" t="s">
        <v>39</v>
      </c>
      <c r="P7324" t="s">
        <v>40</v>
      </c>
      <c r="Q7324" t="s">
        <v>40</v>
      </c>
      <c r="R7324" t="s">
        <v>40</v>
      </c>
      <c r="S7324" t="s">
        <v>40</v>
      </c>
      <c r="T7324" t="s">
        <v>40</v>
      </c>
      <c r="U7324" t="s">
        <v>40</v>
      </c>
      <c r="V7324" t="s">
        <v>40</v>
      </c>
      <c r="W7324" t="s">
        <v>40</v>
      </c>
      <c r="X7324" t="s">
        <v>40</v>
      </c>
      <c r="Y7324" t="s">
        <v>40</v>
      </c>
      <c r="Z7324" t="s">
        <v>40</v>
      </c>
    </row>
    <row r="7325" spans="1:26" x14ac:dyDescent="0.2">
      <c r="A7325" t="s">
        <v>29318</v>
      </c>
      <c r="B7325" t="s">
        <v>56</v>
      </c>
      <c r="C7325" t="s">
        <v>43</v>
      </c>
      <c r="D7325" t="s">
        <v>57</v>
      </c>
      <c r="E7325" t="s">
        <v>77</v>
      </c>
      <c r="F7325" t="s">
        <v>572</v>
      </c>
      <c r="G7325" t="s">
        <v>29319</v>
      </c>
      <c r="H7325" t="s">
        <v>29320</v>
      </c>
      <c r="I7325" t="s">
        <v>89</v>
      </c>
      <c r="J7325" t="s">
        <v>29321</v>
      </c>
      <c r="K7325">
        <v>106</v>
      </c>
      <c r="L7325" t="s">
        <v>36</v>
      </c>
      <c r="M7325" t="s">
        <v>29322</v>
      </c>
      <c r="N7325" t="s">
        <v>38</v>
      </c>
      <c r="O7325" t="s">
        <v>54</v>
      </c>
      <c r="P7325" t="s">
        <v>40</v>
      </c>
      <c r="Q7325" t="s">
        <v>40</v>
      </c>
      <c r="R7325" t="s">
        <v>40</v>
      </c>
      <c r="S7325" t="s">
        <v>40</v>
      </c>
      <c r="T7325" t="s">
        <v>40</v>
      </c>
      <c r="U7325" t="s">
        <v>40</v>
      </c>
      <c r="V7325" t="s">
        <v>40</v>
      </c>
      <c r="W7325" t="s">
        <v>40</v>
      </c>
      <c r="X7325" t="s">
        <v>40</v>
      </c>
      <c r="Y7325" t="s">
        <v>40</v>
      </c>
      <c r="Z7325" t="s">
        <v>40</v>
      </c>
    </row>
    <row r="7326" spans="1:26" x14ac:dyDescent="0.2">
      <c r="A7326" t="s">
        <v>16513</v>
      </c>
      <c r="B7326" t="s">
        <v>318</v>
      </c>
      <c r="C7326" t="s">
        <v>43</v>
      </c>
      <c r="D7326" t="s">
        <v>29</v>
      </c>
      <c r="E7326" t="s">
        <v>126</v>
      </c>
      <c r="F7326" t="s">
        <v>736</v>
      </c>
      <c r="G7326" t="s">
        <v>11700</v>
      </c>
      <c r="H7326" t="s">
        <v>29323</v>
      </c>
      <c r="I7326" t="s">
        <v>106</v>
      </c>
      <c r="J7326" t="s">
        <v>29324</v>
      </c>
      <c r="K7326">
        <v>346</v>
      </c>
      <c r="L7326" t="s">
        <v>71</v>
      </c>
      <c r="M7326" t="s">
        <v>1495</v>
      </c>
      <c r="N7326" t="s">
        <v>53</v>
      </c>
      <c r="O7326" t="s">
        <v>74</v>
      </c>
      <c r="P7326" t="s">
        <v>40</v>
      </c>
      <c r="Q7326" t="s">
        <v>40</v>
      </c>
      <c r="R7326" t="s">
        <v>40</v>
      </c>
      <c r="S7326" t="s">
        <v>40</v>
      </c>
      <c r="T7326" t="s">
        <v>40</v>
      </c>
      <c r="U7326" t="s">
        <v>40</v>
      </c>
      <c r="V7326" t="s">
        <v>40</v>
      </c>
      <c r="W7326" t="s">
        <v>40</v>
      </c>
      <c r="X7326" t="s">
        <v>40</v>
      </c>
      <c r="Y7326" t="s">
        <v>40</v>
      </c>
      <c r="Z7326" t="s">
        <v>40</v>
      </c>
    </row>
    <row r="7327" spans="1:26" x14ac:dyDescent="0.2">
      <c r="A7327" t="s">
        <v>29325</v>
      </c>
      <c r="B7327" t="s">
        <v>875</v>
      </c>
      <c r="C7327" t="s">
        <v>43</v>
      </c>
      <c r="D7327" t="s">
        <v>85</v>
      </c>
      <c r="E7327" t="s">
        <v>58</v>
      </c>
      <c r="F7327" t="s">
        <v>3354</v>
      </c>
      <c r="G7327" t="s">
        <v>29326</v>
      </c>
      <c r="H7327" t="s">
        <v>29327</v>
      </c>
      <c r="I7327" t="s">
        <v>98</v>
      </c>
      <c r="J7327" t="s">
        <v>29328</v>
      </c>
      <c r="K7327">
        <v>149</v>
      </c>
      <c r="L7327" t="s">
        <v>71</v>
      </c>
      <c r="M7327" t="s">
        <v>6039</v>
      </c>
      <c r="N7327" t="s">
        <v>73</v>
      </c>
      <c r="O7327" t="s">
        <v>39</v>
      </c>
      <c r="P7327" t="s">
        <v>40</v>
      </c>
      <c r="Q7327" t="s">
        <v>40</v>
      </c>
      <c r="R7327" t="s">
        <v>40</v>
      </c>
      <c r="S7327" t="s">
        <v>40</v>
      </c>
      <c r="T7327" t="s">
        <v>40</v>
      </c>
      <c r="U7327" t="s">
        <v>40</v>
      </c>
      <c r="V7327" t="s">
        <v>40</v>
      </c>
      <c r="W7327" t="s">
        <v>40</v>
      </c>
      <c r="X7327" t="s">
        <v>40</v>
      </c>
      <c r="Y7327" t="s">
        <v>40</v>
      </c>
      <c r="Z7327" t="s">
        <v>40</v>
      </c>
    </row>
    <row r="7328" spans="1:26" x14ac:dyDescent="0.2">
      <c r="A7328" t="s">
        <v>29329</v>
      </c>
      <c r="B7328" t="s">
        <v>162</v>
      </c>
      <c r="C7328" t="s">
        <v>28</v>
      </c>
      <c r="D7328" t="s">
        <v>85</v>
      </c>
      <c r="E7328" t="s">
        <v>30</v>
      </c>
      <c r="F7328" t="s">
        <v>1359</v>
      </c>
      <c r="G7328" t="s">
        <v>6786</v>
      </c>
      <c r="H7328" t="s">
        <v>29330</v>
      </c>
      <c r="I7328" t="s">
        <v>106</v>
      </c>
      <c r="J7328" t="s">
        <v>29331</v>
      </c>
      <c r="K7328">
        <v>164</v>
      </c>
      <c r="L7328" t="s">
        <v>71</v>
      </c>
      <c r="M7328" t="s">
        <v>3303</v>
      </c>
      <c r="N7328" t="s">
        <v>83</v>
      </c>
      <c r="O7328" t="s">
        <v>54</v>
      </c>
      <c r="P7328" t="s">
        <v>40</v>
      </c>
      <c r="Q7328" t="s">
        <v>40</v>
      </c>
      <c r="R7328" t="s">
        <v>40</v>
      </c>
      <c r="S7328" t="s">
        <v>40</v>
      </c>
      <c r="T7328" t="s">
        <v>40</v>
      </c>
      <c r="U7328" t="s">
        <v>40</v>
      </c>
      <c r="V7328" t="s">
        <v>40</v>
      </c>
      <c r="W7328" t="s">
        <v>40</v>
      </c>
      <c r="X7328" t="s">
        <v>40</v>
      </c>
      <c r="Y7328" t="s">
        <v>40</v>
      </c>
      <c r="Z7328" t="s">
        <v>40</v>
      </c>
    </row>
    <row r="7329" spans="1:26" x14ac:dyDescent="0.2">
      <c r="A7329" t="s">
        <v>29332</v>
      </c>
      <c r="B7329" t="s">
        <v>184</v>
      </c>
      <c r="C7329" t="s">
        <v>28</v>
      </c>
      <c r="D7329" t="s">
        <v>44</v>
      </c>
      <c r="E7329" t="s">
        <v>30</v>
      </c>
      <c r="F7329" t="s">
        <v>2550</v>
      </c>
      <c r="G7329" t="s">
        <v>20444</v>
      </c>
      <c r="H7329" t="s">
        <v>29333</v>
      </c>
      <c r="I7329" t="s">
        <v>34</v>
      </c>
      <c r="J7329" t="s">
        <v>29334</v>
      </c>
      <c r="K7329">
        <v>429</v>
      </c>
      <c r="L7329" t="s">
        <v>63</v>
      </c>
      <c r="M7329" t="s">
        <v>4758</v>
      </c>
      <c r="N7329" t="s">
        <v>83</v>
      </c>
      <c r="O7329" t="s">
        <v>54</v>
      </c>
      <c r="P7329" t="s">
        <v>40</v>
      </c>
      <c r="Q7329" t="s">
        <v>40</v>
      </c>
      <c r="R7329" t="s">
        <v>40</v>
      </c>
      <c r="S7329" t="s">
        <v>40</v>
      </c>
      <c r="T7329" t="s">
        <v>40</v>
      </c>
      <c r="U7329" t="s">
        <v>40</v>
      </c>
      <c r="V7329" t="s">
        <v>40</v>
      </c>
      <c r="W7329" t="s">
        <v>40</v>
      </c>
      <c r="X7329" t="s">
        <v>40</v>
      </c>
      <c r="Y7329" t="s">
        <v>40</v>
      </c>
      <c r="Z7329" t="s">
        <v>40</v>
      </c>
    </row>
    <row r="7330" spans="1:26" x14ac:dyDescent="0.2">
      <c r="A7330" t="s">
        <v>29335</v>
      </c>
      <c r="B7330" t="s">
        <v>1269</v>
      </c>
      <c r="C7330" t="s">
        <v>43</v>
      </c>
      <c r="D7330" t="s">
        <v>224</v>
      </c>
      <c r="E7330" t="s">
        <v>58</v>
      </c>
      <c r="F7330" t="s">
        <v>13560</v>
      </c>
      <c r="G7330" t="s">
        <v>29336</v>
      </c>
      <c r="H7330" t="s">
        <v>24795</v>
      </c>
      <c r="I7330" t="s">
        <v>89</v>
      </c>
      <c r="J7330" t="s">
        <v>29337</v>
      </c>
      <c r="K7330">
        <v>255</v>
      </c>
      <c r="L7330" t="s">
        <v>63</v>
      </c>
      <c r="M7330" t="s">
        <v>10349</v>
      </c>
      <c r="N7330" t="s">
        <v>160</v>
      </c>
      <c r="O7330" t="s">
        <v>54</v>
      </c>
      <c r="P7330" t="s">
        <v>40</v>
      </c>
      <c r="Q7330" t="s">
        <v>40</v>
      </c>
      <c r="R7330" t="s">
        <v>40</v>
      </c>
      <c r="S7330" t="s">
        <v>40</v>
      </c>
      <c r="T7330" t="s">
        <v>40</v>
      </c>
      <c r="U7330" t="s">
        <v>40</v>
      </c>
      <c r="V7330" t="s">
        <v>40</v>
      </c>
      <c r="W7330" t="s">
        <v>40</v>
      </c>
      <c r="X7330" t="s">
        <v>40</v>
      </c>
      <c r="Y7330" t="s">
        <v>40</v>
      </c>
      <c r="Z7330" t="s">
        <v>40</v>
      </c>
    </row>
    <row r="7331" spans="1:26" x14ac:dyDescent="0.2">
      <c r="A7331" t="s">
        <v>29338</v>
      </c>
      <c r="B7331" t="s">
        <v>162</v>
      </c>
      <c r="C7331" t="s">
        <v>43</v>
      </c>
      <c r="D7331" t="s">
        <v>29</v>
      </c>
      <c r="E7331" t="s">
        <v>45</v>
      </c>
      <c r="F7331" t="s">
        <v>8537</v>
      </c>
      <c r="G7331" t="s">
        <v>28086</v>
      </c>
      <c r="H7331" t="s">
        <v>29339</v>
      </c>
      <c r="I7331" t="s">
        <v>89</v>
      </c>
      <c r="J7331" t="s">
        <v>29340</v>
      </c>
      <c r="K7331">
        <v>430</v>
      </c>
      <c r="L7331" t="s">
        <v>63</v>
      </c>
      <c r="M7331" t="s">
        <v>1279</v>
      </c>
      <c r="N7331" t="s">
        <v>83</v>
      </c>
      <c r="O7331" t="s">
        <v>54</v>
      </c>
      <c r="P7331" t="s">
        <v>40</v>
      </c>
      <c r="Q7331" t="s">
        <v>40</v>
      </c>
      <c r="R7331" t="s">
        <v>40</v>
      </c>
      <c r="S7331" t="s">
        <v>40</v>
      </c>
      <c r="T7331" t="s">
        <v>40</v>
      </c>
      <c r="U7331" t="s">
        <v>40</v>
      </c>
      <c r="V7331" t="s">
        <v>40</v>
      </c>
      <c r="W7331" t="s">
        <v>40</v>
      </c>
      <c r="X7331" t="s">
        <v>40</v>
      </c>
      <c r="Y7331" t="s">
        <v>40</v>
      </c>
      <c r="Z7331" t="s">
        <v>40</v>
      </c>
    </row>
    <row r="7332" spans="1:26" x14ac:dyDescent="0.2">
      <c r="A7332" t="s">
        <v>29341</v>
      </c>
      <c r="B7332" t="s">
        <v>169</v>
      </c>
      <c r="C7332" t="s">
        <v>28</v>
      </c>
      <c r="D7332" t="s">
        <v>44</v>
      </c>
      <c r="E7332" t="s">
        <v>77</v>
      </c>
      <c r="F7332" t="s">
        <v>2151</v>
      </c>
      <c r="G7332" t="s">
        <v>29342</v>
      </c>
      <c r="H7332" t="s">
        <v>29343</v>
      </c>
      <c r="I7332" t="s">
        <v>49</v>
      </c>
      <c r="J7332" t="s">
        <v>29344</v>
      </c>
      <c r="K7332">
        <v>409</v>
      </c>
      <c r="L7332" t="s">
        <v>71</v>
      </c>
      <c r="M7332" t="s">
        <v>5847</v>
      </c>
      <c r="N7332" t="s">
        <v>160</v>
      </c>
      <c r="O7332" t="s">
        <v>54</v>
      </c>
      <c r="P7332" t="s">
        <v>40</v>
      </c>
      <c r="Q7332" t="s">
        <v>40</v>
      </c>
      <c r="R7332" t="s">
        <v>40</v>
      </c>
      <c r="S7332" t="s">
        <v>40</v>
      </c>
      <c r="T7332" t="s">
        <v>40</v>
      </c>
      <c r="U7332" t="s">
        <v>40</v>
      </c>
      <c r="V7332" t="s">
        <v>40</v>
      </c>
      <c r="W7332" t="s">
        <v>40</v>
      </c>
      <c r="X7332" t="s">
        <v>40</v>
      </c>
      <c r="Y7332" t="s">
        <v>40</v>
      </c>
      <c r="Z7332" t="s">
        <v>40</v>
      </c>
    </row>
    <row r="7333" spans="1:26" x14ac:dyDescent="0.2">
      <c r="A7333" t="s">
        <v>29345</v>
      </c>
      <c r="B7333" t="s">
        <v>238</v>
      </c>
      <c r="C7333" t="s">
        <v>43</v>
      </c>
      <c r="D7333" t="s">
        <v>170</v>
      </c>
      <c r="E7333" t="s">
        <v>77</v>
      </c>
      <c r="F7333" t="s">
        <v>8396</v>
      </c>
      <c r="G7333" t="s">
        <v>20365</v>
      </c>
      <c r="H7333" t="s">
        <v>29346</v>
      </c>
      <c r="I7333" t="s">
        <v>98</v>
      </c>
      <c r="J7333" t="s">
        <v>29347</v>
      </c>
      <c r="K7333">
        <v>358</v>
      </c>
      <c r="L7333" t="s">
        <v>71</v>
      </c>
      <c r="M7333" t="s">
        <v>5336</v>
      </c>
      <c r="N7333" t="s">
        <v>83</v>
      </c>
      <c r="O7333" t="s">
        <v>74</v>
      </c>
      <c r="P7333" t="s">
        <v>40</v>
      </c>
      <c r="Q7333" t="s">
        <v>40</v>
      </c>
      <c r="R7333" t="s">
        <v>40</v>
      </c>
      <c r="S7333" t="s">
        <v>40</v>
      </c>
      <c r="T7333" t="s">
        <v>40</v>
      </c>
      <c r="U7333" t="s">
        <v>40</v>
      </c>
      <c r="V7333" t="s">
        <v>40</v>
      </c>
      <c r="W7333" t="s">
        <v>40</v>
      </c>
      <c r="X7333" t="s">
        <v>40</v>
      </c>
      <c r="Y7333" t="s">
        <v>40</v>
      </c>
      <c r="Z7333" t="s">
        <v>40</v>
      </c>
    </row>
    <row r="7334" spans="1:26" x14ac:dyDescent="0.2">
      <c r="A7334" t="s">
        <v>29348</v>
      </c>
      <c r="B7334" t="s">
        <v>133</v>
      </c>
      <c r="C7334" t="s">
        <v>43</v>
      </c>
      <c r="D7334" t="s">
        <v>474</v>
      </c>
      <c r="E7334" t="s">
        <v>94</v>
      </c>
      <c r="F7334" t="s">
        <v>5587</v>
      </c>
      <c r="G7334" t="s">
        <v>29349</v>
      </c>
      <c r="H7334" t="s">
        <v>29350</v>
      </c>
      <c r="I7334" t="s">
        <v>106</v>
      </c>
      <c r="J7334" t="s">
        <v>29351</v>
      </c>
      <c r="K7334">
        <v>406</v>
      </c>
      <c r="L7334" t="s">
        <v>63</v>
      </c>
      <c r="M7334" t="s">
        <v>2245</v>
      </c>
      <c r="N7334" t="s">
        <v>83</v>
      </c>
      <c r="O7334" t="s">
        <v>39</v>
      </c>
      <c r="P7334" t="s">
        <v>40</v>
      </c>
      <c r="Q7334" t="s">
        <v>40</v>
      </c>
      <c r="R7334" t="s">
        <v>40</v>
      </c>
      <c r="S7334" t="s">
        <v>40</v>
      </c>
      <c r="T7334" t="s">
        <v>40</v>
      </c>
      <c r="U7334" t="s">
        <v>40</v>
      </c>
      <c r="V7334" t="s">
        <v>40</v>
      </c>
      <c r="W7334" t="s">
        <v>40</v>
      </c>
      <c r="X7334" t="s">
        <v>40</v>
      </c>
      <c r="Y7334" t="s">
        <v>40</v>
      </c>
      <c r="Z7334" t="s">
        <v>40</v>
      </c>
    </row>
    <row r="7335" spans="1:26" x14ac:dyDescent="0.2">
      <c r="A7335" t="s">
        <v>29352</v>
      </c>
      <c r="B7335" t="s">
        <v>133</v>
      </c>
      <c r="C7335" t="s">
        <v>28</v>
      </c>
      <c r="D7335" t="s">
        <v>29</v>
      </c>
      <c r="E7335" t="s">
        <v>58</v>
      </c>
      <c r="F7335" t="s">
        <v>5223</v>
      </c>
      <c r="G7335" t="s">
        <v>29353</v>
      </c>
      <c r="H7335" t="s">
        <v>29354</v>
      </c>
      <c r="I7335" t="s">
        <v>106</v>
      </c>
      <c r="J7335" t="s">
        <v>29355</v>
      </c>
      <c r="K7335">
        <v>365</v>
      </c>
      <c r="L7335" t="s">
        <v>36</v>
      </c>
      <c r="M7335" t="s">
        <v>18299</v>
      </c>
      <c r="N7335" t="s">
        <v>160</v>
      </c>
      <c r="O7335" t="s">
        <v>74</v>
      </c>
      <c r="P7335" t="s">
        <v>40</v>
      </c>
      <c r="Q7335" t="s">
        <v>40</v>
      </c>
      <c r="R7335" t="s">
        <v>40</v>
      </c>
      <c r="S7335" t="s">
        <v>40</v>
      </c>
      <c r="T7335" t="s">
        <v>40</v>
      </c>
      <c r="U7335" t="s">
        <v>40</v>
      </c>
      <c r="V7335" t="s">
        <v>40</v>
      </c>
      <c r="W7335" t="s">
        <v>40</v>
      </c>
      <c r="X7335" t="s">
        <v>40</v>
      </c>
      <c r="Y7335" t="s">
        <v>40</v>
      </c>
      <c r="Z7335" t="s">
        <v>40</v>
      </c>
    </row>
    <row r="7336" spans="1:26" x14ac:dyDescent="0.2">
      <c r="A7336" t="s">
        <v>29356</v>
      </c>
      <c r="B7336" t="s">
        <v>344</v>
      </c>
      <c r="C7336" t="s">
        <v>28</v>
      </c>
      <c r="D7336" t="s">
        <v>29</v>
      </c>
      <c r="E7336" t="s">
        <v>30</v>
      </c>
      <c r="F7336" t="s">
        <v>5922</v>
      </c>
      <c r="G7336" t="s">
        <v>29357</v>
      </c>
      <c r="H7336" t="s">
        <v>20230</v>
      </c>
      <c r="I7336" t="s">
        <v>106</v>
      </c>
      <c r="J7336" t="s">
        <v>29358</v>
      </c>
      <c r="K7336">
        <v>150</v>
      </c>
      <c r="L7336" t="s">
        <v>71</v>
      </c>
      <c r="M7336" t="s">
        <v>1538</v>
      </c>
      <c r="N7336" t="s">
        <v>38</v>
      </c>
      <c r="O7336" t="s">
        <v>39</v>
      </c>
      <c r="P7336" t="s">
        <v>40</v>
      </c>
      <c r="Q7336" t="s">
        <v>40</v>
      </c>
      <c r="R7336" t="s">
        <v>40</v>
      </c>
      <c r="S7336" t="s">
        <v>40</v>
      </c>
      <c r="T7336" t="s">
        <v>40</v>
      </c>
      <c r="U7336" t="s">
        <v>40</v>
      </c>
      <c r="V7336" t="s">
        <v>40</v>
      </c>
      <c r="W7336" t="s">
        <v>40</v>
      </c>
      <c r="X7336" t="s">
        <v>40</v>
      </c>
      <c r="Y7336" t="s">
        <v>40</v>
      </c>
      <c r="Z7336" t="s">
        <v>40</v>
      </c>
    </row>
    <row r="7337" spans="1:26" x14ac:dyDescent="0.2">
      <c r="A7337" t="s">
        <v>29359</v>
      </c>
      <c r="B7337" t="s">
        <v>140</v>
      </c>
      <c r="C7337" t="s">
        <v>43</v>
      </c>
      <c r="D7337" t="s">
        <v>474</v>
      </c>
      <c r="E7337" t="s">
        <v>77</v>
      </c>
      <c r="F7337" t="s">
        <v>6374</v>
      </c>
      <c r="G7337" t="s">
        <v>29360</v>
      </c>
      <c r="H7337" t="s">
        <v>29361</v>
      </c>
      <c r="I7337" t="s">
        <v>98</v>
      </c>
      <c r="J7337" t="s">
        <v>29362</v>
      </c>
      <c r="K7337">
        <v>371</v>
      </c>
      <c r="L7337" t="s">
        <v>71</v>
      </c>
      <c r="M7337" t="s">
        <v>4421</v>
      </c>
      <c r="N7337" t="s">
        <v>160</v>
      </c>
      <c r="O7337" t="s">
        <v>54</v>
      </c>
      <c r="P7337" t="s">
        <v>40</v>
      </c>
      <c r="Q7337" t="s">
        <v>40</v>
      </c>
      <c r="R7337" t="s">
        <v>40</v>
      </c>
      <c r="S7337" t="s">
        <v>40</v>
      </c>
      <c r="T7337" t="s">
        <v>40</v>
      </c>
      <c r="U7337" t="s">
        <v>40</v>
      </c>
      <c r="V7337" t="s">
        <v>40</v>
      </c>
      <c r="W7337" t="s">
        <v>40</v>
      </c>
      <c r="X7337" t="s">
        <v>40</v>
      </c>
      <c r="Y7337" t="s">
        <v>40</v>
      </c>
      <c r="Z7337" t="s">
        <v>40</v>
      </c>
    </row>
    <row r="7338" spans="1:26" x14ac:dyDescent="0.2">
      <c r="A7338" t="s">
        <v>29363</v>
      </c>
      <c r="B7338" t="s">
        <v>694</v>
      </c>
      <c r="C7338" t="s">
        <v>43</v>
      </c>
      <c r="D7338" t="s">
        <v>85</v>
      </c>
      <c r="E7338" t="s">
        <v>58</v>
      </c>
      <c r="F7338" t="s">
        <v>2917</v>
      </c>
      <c r="G7338" t="s">
        <v>29364</v>
      </c>
      <c r="H7338" t="s">
        <v>29365</v>
      </c>
      <c r="I7338" t="s">
        <v>106</v>
      </c>
      <c r="J7338" t="s">
        <v>29366</v>
      </c>
      <c r="K7338">
        <v>240</v>
      </c>
      <c r="L7338" t="s">
        <v>63</v>
      </c>
      <c r="M7338" t="s">
        <v>3688</v>
      </c>
      <c r="N7338" t="s">
        <v>53</v>
      </c>
      <c r="O7338" t="s">
        <v>39</v>
      </c>
      <c r="P7338" t="s">
        <v>40</v>
      </c>
      <c r="Q7338" t="s">
        <v>40</v>
      </c>
      <c r="R7338" t="s">
        <v>40</v>
      </c>
      <c r="S7338" t="s">
        <v>40</v>
      </c>
      <c r="T7338" t="s">
        <v>40</v>
      </c>
      <c r="U7338" t="s">
        <v>40</v>
      </c>
      <c r="V7338" t="s">
        <v>40</v>
      </c>
      <c r="W7338" t="s">
        <v>40</v>
      </c>
      <c r="X7338" t="s">
        <v>40</v>
      </c>
      <c r="Y7338" t="s">
        <v>40</v>
      </c>
      <c r="Z7338" t="s">
        <v>40</v>
      </c>
    </row>
    <row r="7339" spans="1:26" x14ac:dyDescent="0.2">
      <c r="A7339" t="s">
        <v>29367</v>
      </c>
      <c r="B7339" t="s">
        <v>414</v>
      </c>
      <c r="C7339" t="s">
        <v>28</v>
      </c>
      <c r="D7339" t="s">
        <v>474</v>
      </c>
      <c r="E7339" t="s">
        <v>94</v>
      </c>
      <c r="F7339" t="s">
        <v>2667</v>
      </c>
      <c r="G7339" t="s">
        <v>29368</v>
      </c>
      <c r="H7339" t="s">
        <v>17625</v>
      </c>
      <c r="I7339" t="s">
        <v>89</v>
      </c>
      <c r="J7339" t="s">
        <v>29369</v>
      </c>
      <c r="K7339">
        <v>368</v>
      </c>
      <c r="L7339" t="s">
        <v>63</v>
      </c>
      <c r="M7339" t="s">
        <v>7437</v>
      </c>
      <c r="N7339" t="s">
        <v>53</v>
      </c>
      <c r="O7339" t="s">
        <v>74</v>
      </c>
      <c r="P7339" t="s">
        <v>40</v>
      </c>
      <c r="Q7339" t="s">
        <v>40</v>
      </c>
      <c r="R7339" t="s">
        <v>40</v>
      </c>
      <c r="S7339" t="s">
        <v>40</v>
      </c>
      <c r="T7339" t="s">
        <v>40</v>
      </c>
      <c r="U7339" t="s">
        <v>40</v>
      </c>
      <c r="V7339" t="s">
        <v>40</v>
      </c>
      <c r="W7339" t="s">
        <v>40</v>
      </c>
      <c r="X7339" t="s">
        <v>40</v>
      </c>
      <c r="Y7339" t="s">
        <v>40</v>
      </c>
      <c r="Z7339" t="s">
        <v>40</v>
      </c>
    </row>
    <row r="7340" spans="1:26" x14ac:dyDescent="0.2">
      <c r="A7340" t="s">
        <v>29370</v>
      </c>
      <c r="B7340" t="s">
        <v>56</v>
      </c>
      <c r="C7340" t="s">
        <v>43</v>
      </c>
      <c r="D7340" t="s">
        <v>29</v>
      </c>
      <c r="E7340" t="s">
        <v>77</v>
      </c>
      <c r="F7340" t="s">
        <v>5582</v>
      </c>
      <c r="G7340" t="s">
        <v>17884</v>
      </c>
      <c r="H7340" t="s">
        <v>29371</v>
      </c>
      <c r="I7340" t="s">
        <v>89</v>
      </c>
      <c r="J7340" t="s">
        <v>29372</v>
      </c>
      <c r="K7340">
        <v>401</v>
      </c>
      <c r="L7340" t="s">
        <v>36</v>
      </c>
      <c r="M7340" t="s">
        <v>5582</v>
      </c>
      <c r="N7340" t="s">
        <v>38</v>
      </c>
      <c r="O7340" t="s">
        <v>74</v>
      </c>
      <c r="P7340" t="s">
        <v>40</v>
      </c>
      <c r="Q7340" t="s">
        <v>40</v>
      </c>
      <c r="R7340" t="s">
        <v>40</v>
      </c>
      <c r="S7340" t="s">
        <v>40</v>
      </c>
      <c r="T7340" t="s">
        <v>40</v>
      </c>
      <c r="U7340" t="s">
        <v>40</v>
      </c>
      <c r="V7340" t="s">
        <v>40</v>
      </c>
      <c r="W7340" t="s">
        <v>40</v>
      </c>
      <c r="X7340" t="s">
        <v>40</v>
      </c>
      <c r="Y7340" t="s">
        <v>40</v>
      </c>
      <c r="Z7340" t="s">
        <v>40</v>
      </c>
    </row>
    <row r="7341" spans="1:26" x14ac:dyDescent="0.2">
      <c r="A7341" t="s">
        <v>29373</v>
      </c>
      <c r="B7341" t="s">
        <v>912</v>
      </c>
      <c r="C7341" t="s">
        <v>43</v>
      </c>
      <c r="D7341" t="s">
        <v>170</v>
      </c>
      <c r="E7341" t="s">
        <v>30</v>
      </c>
      <c r="F7341" t="s">
        <v>4414</v>
      </c>
      <c r="G7341" t="s">
        <v>29374</v>
      </c>
      <c r="H7341" t="s">
        <v>29375</v>
      </c>
      <c r="I7341" t="s">
        <v>34</v>
      </c>
      <c r="J7341" t="s">
        <v>29376</v>
      </c>
      <c r="K7341">
        <v>174</v>
      </c>
      <c r="L7341" t="s">
        <v>71</v>
      </c>
      <c r="M7341" t="s">
        <v>9310</v>
      </c>
      <c r="N7341" t="s">
        <v>83</v>
      </c>
      <c r="O7341" t="s">
        <v>39</v>
      </c>
      <c r="P7341" t="s">
        <v>40</v>
      </c>
      <c r="Q7341" t="s">
        <v>40</v>
      </c>
      <c r="R7341" t="s">
        <v>40</v>
      </c>
      <c r="S7341" t="s">
        <v>40</v>
      </c>
      <c r="T7341" t="s">
        <v>40</v>
      </c>
      <c r="U7341" t="s">
        <v>40</v>
      </c>
      <c r="V7341" t="s">
        <v>40</v>
      </c>
      <c r="W7341" t="s">
        <v>40</v>
      </c>
      <c r="X7341" t="s">
        <v>40</v>
      </c>
      <c r="Y7341" t="s">
        <v>40</v>
      </c>
      <c r="Z7341" t="s">
        <v>40</v>
      </c>
    </row>
    <row r="7342" spans="1:26" x14ac:dyDescent="0.2">
      <c r="A7342" t="s">
        <v>29377</v>
      </c>
      <c r="B7342" t="s">
        <v>559</v>
      </c>
      <c r="C7342" t="s">
        <v>28</v>
      </c>
      <c r="D7342" t="s">
        <v>111</v>
      </c>
      <c r="E7342" t="s">
        <v>94</v>
      </c>
      <c r="F7342" t="s">
        <v>3307</v>
      </c>
      <c r="G7342" t="s">
        <v>29378</v>
      </c>
      <c r="H7342" t="s">
        <v>17703</v>
      </c>
      <c r="I7342" t="s">
        <v>106</v>
      </c>
      <c r="J7342" t="s">
        <v>29379</v>
      </c>
      <c r="K7342">
        <v>498</v>
      </c>
      <c r="L7342" t="s">
        <v>63</v>
      </c>
      <c r="M7342" t="s">
        <v>15774</v>
      </c>
      <c r="N7342" t="s">
        <v>73</v>
      </c>
      <c r="O7342" t="s">
        <v>54</v>
      </c>
      <c r="P7342" t="s">
        <v>40</v>
      </c>
      <c r="Q7342" t="s">
        <v>40</v>
      </c>
      <c r="R7342" t="s">
        <v>40</v>
      </c>
      <c r="S7342" t="s">
        <v>40</v>
      </c>
      <c r="T7342" t="s">
        <v>40</v>
      </c>
      <c r="U7342" t="s">
        <v>40</v>
      </c>
      <c r="V7342" t="s">
        <v>40</v>
      </c>
      <c r="W7342" t="s">
        <v>40</v>
      </c>
      <c r="X7342" t="s">
        <v>40</v>
      </c>
      <c r="Y7342" t="s">
        <v>40</v>
      </c>
      <c r="Z7342" t="s">
        <v>40</v>
      </c>
    </row>
    <row r="7343" spans="1:26" x14ac:dyDescent="0.2">
      <c r="A7343" t="s">
        <v>29380</v>
      </c>
      <c r="B7343" t="s">
        <v>1847</v>
      </c>
      <c r="C7343" t="s">
        <v>28</v>
      </c>
      <c r="D7343" t="s">
        <v>57</v>
      </c>
      <c r="E7343" t="s">
        <v>94</v>
      </c>
      <c r="F7343" t="s">
        <v>1900</v>
      </c>
      <c r="G7343" t="s">
        <v>29381</v>
      </c>
      <c r="H7343" t="s">
        <v>105</v>
      </c>
      <c r="I7343" t="s">
        <v>106</v>
      </c>
      <c r="J7343" t="s">
        <v>29382</v>
      </c>
      <c r="K7343">
        <v>492</v>
      </c>
      <c r="L7343" t="s">
        <v>63</v>
      </c>
      <c r="M7343" t="s">
        <v>3313</v>
      </c>
      <c r="N7343" t="s">
        <v>83</v>
      </c>
      <c r="O7343" t="s">
        <v>54</v>
      </c>
      <c r="P7343" t="s">
        <v>40</v>
      </c>
      <c r="Q7343" t="s">
        <v>40</v>
      </c>
      <c r="R7343" t="s">
        <v>40</v>
      </c>
      <c r="S7343" t="s">
        <v>40</v>
      </c>
      <c r="T7343" t="s">
        <v>40</v>
      </c>
      <c r="U7343" t="s">
        <v>40</v>
      </c>
      <c r="V7343" t="s">
        <v>40</v>
      </c>
      <c r="W7343" t="s">
        <v>40</v>
      </c>
      <c r="X7343" t="s">
        <v>40</v>
      </c>
      <c r="Y7343" t="s">
        <v>40</v>
      </c>
      <c r="Z7343" t="s">
        <v>40</v>
      </c>
    </row>
    <row r="7344" spans="1:26" x14ac:dyDescent="0.2">
      <c r="A7344" t="s">
        <v>29383</v>
      </c>
      <c r="B7344" t="s">
        <v>76</v>
      </c>
      <c r="C7344" t="s">
        <v>28</v>
      </c>
      <c r="D7344" t="s">
        <v>44</v>
      </c>
      <c r="E7344" t="s">
        <v>58</v>
      </c>
      <c r="F7344" t="s">
        <v>6899</v>
      </c>
      <c r="G7344" t="s">
        <v>6838</v>
      </c>
      <c r="H7344" t="s">
        <v>29384</v>
      </c>
      <c r="I7344" t="s">
        <v>98</v>
      </c>
      <c r="J7344" t="s">
        <v>29385</v>
      </c>
      <c r="K7344">
        <v>493</v>
      </c>
      <c r="L7344" t="s">
        <v>36</v>
      </c>
      <c r="M7344" t="s">
        <v>6596</v>
      </c>
      <c r="N7344" t="s">
        <v>83</v>
      </c>
      <c r="O7344" t="s">
        <v>39</v>
      </c>
      <c r="P7344" t="s">
        <v>40</v>
      </c>
      <c r="Q7344" t="s">
        <v>40</v>
      </c>
      <c r="R7344" t="s">
        <v>40</v>
      </c>
      <c r="S7344" t="s">
        <v>40</v>
      </c>
      <c r="T7344" t="s">
        <v>40</v>
      </c>
      <c r="U7344" t="s">
        <v>40</v>
      </c>
      <c r="V7344" t="s">
        <v>40</v>
      </c>
      <c r="W7344" t="s">
        <v>40</v>
      </c>
      <c r="X7344" t="s">
        <v>40</v>
      </c>
      <c r="Y7344" t="s">
        <v>40</v>
      </c>
      <c r="Z7344" t="s">
        <v>40</v>
      </c>
    </row>
    <row r="7345" spans="1:26" x14ac:dyDescent="0.2">
      <c r="A7345" t="s">
        <v>29386</v>
      </c>
      <c r="B7345" t="s">
        <v>140</v>
      </c>
      <c r="C7345" t="s">
        <v>28</v>
      </c>
      <c r="D7345" t="s">
        <v>44</v>
      </c>
      <c r="E7345" t="s">
        <v>77</v>
      </c>
      <c r="F7345" t="s">
        <v>3399</v>
      </c>
      <c r="G7345" t="s">
        <v>29387</v>
      </c>
      <c r="H7345" t="s">
        <v>29388</v>
      </c>
      <c r="I7345" t="s">
        <v>89</v>
      </c>
      <c r="J7345" t="s">
        <v>29389</v>
      </c>
      <c r="K7345">
        <v>315</v>
      </c>
      <c r="L7345" t="s">
        <v>71</v>
      </c>
      <c r="M7345" t="s">
        <v>253</v>
      </c>
      <c r="N7345" t="s">
        <v>38</v>
      </c>
      <c r="O7345" t="s">
        <v>54</v>
      </c>
      <c r="P7345" t="s">
        <v>40</v>
      </c>
      <c r="Q7345" t="s">
        <v>40</v>
      </c>
      <c r="R7345" t="s">
        <v>40</v>
      </c>
      <c r="S7345" t="s">
        <v>40</v>
      </c>
      <c r="T7345" t="s">
        <v>40</v>
      </c>
      <c r="U7345" t="s">
        <v>40</v>
      </c>
      <c r="V7345" t="s">
        <v>40</v>
      </c>
      <c r="W7345" t="s">
        <v>40</v>
      </c>
      <c r="X7345" t="s">
        <v>40</v>
      </c>
      <c r="Y7345" t="s">
        <v>40</v>
      </c>
      <c r="Z7345" t="s">
        <v>40</v>
      </c>
    </row>
    <row r="7346" spans="1:26" x14ac:dyDescent="0.2">
      <c r="A7346" t="s">
        <v>29390</v>
      </c>
      <c r="B7346" t="s">
        <v>279</v>
      </c>
      <c r="C7346" t="s">
        <v>28</v>
      </c>
      <c r="D7346" t="s">
        <v>111</v>
      </c>
      <c r="E7346" t="s">
        <v>58</v>
      </c>
      <c r="F7346" t="s">
        <v>3809</v>
      </c>
      <c r="G7346" t="s">
        <v>29391</v>
      </c>
      <c r="H7346" t="s">
        <v>29392</v>
      </c>
      <c r="I7346" t="s">
        <v>49</v>
      </c>
      <c r="J7346" t="s">
        <v>29393</v>
      </c>
      <c r="K7346">
        <v>172</v>
      </c>
      <c r="L7346" t="s">
        <v>36</v>
      </c>
      <c r="M7346" t="s">
        <v>3813</v>
      </c>
      <c r="N7346" t="s">
        <v>83</v>
      </c>
      <c r="O7346" t="s">
        <v>74</v>
      </c>
      <c r="P7346" t="s">
        <v>40</v>
      </c>
      <c r="Q7346" t="s">
        <v>40</v>
      </c>
      <c r="R7346" t="s">
        <v>40</v>
      </c>
      <c r="S7346" t="s">
        <v>40</v>
      </c>
      <c r="T7346" t="s">
        <v>40</v>
      </c>
      <c r="U7346" t="s">
        <v>40</v>
      </c>
      <c r="V7346" t="s">
        <v>40</v>
      </c>
      <c r="W7346" t="s">
        <v>40</v>
      </c>
      <c r="X7346" t="s">
        <v>40</v>
      </c>
      <c r="Y7346" t="s">
        <v>40</v>
      </c>
      <c r="Z7346" t="s">
        <v>40</v>
      </c>
    </row>
    <row r="7347" spans="1:26" x14ac:dyDescent="0.2">
      <c r="A7347" t="s">
        <v>29394</v>
      </c>
      <c r="B7347" t="s">
        <v>1570</v>
      </c>
      <c r="C7347" t="s">
        <v>43</v>
      </c>
      <c r="D7347" t="s">
        <v>57</v>
      </c>
      <c r="E7347" t="s">
        <v>126</v>
      </c>
      <c r="F7347" t="s">
        <v>365</v>
      </c>
      <c r="G7347" t="s">
        <v>29395</v>
      </c>
      <c r="H7347" t="s">
        <v>20437</v>
      </c>
      <c r="I7347" t="s">
        <v>98</v>
      </c>
      <c r="J7347" t="s">
        <v>29396</v>
      </c>
      <c r="K7347">
        <v>481</v>
      </c>
      <c r="L7347" t="s">
        <v>63</v>
      </c>
      <c r="M7347" t="s">
        <v>3108</v>
      </c>
      <c r="N7347" t="s">
        <v>83</v>
      </c>
      <c r="O7347" t="s">
        <v>54</v>
      </c>
      <c r="P7347" t="s">
        <v>40</v>
      </c>
      <c r="Q7347" t="s">
        <v>40</v>
      </c>
      <c r="R7347" t="s">
        <v>40</v>
      </c>
      <c r="S7347" t="s">
        <v>40</v>
      </c>
      <c r="T7347" t="s">
        <v>40</v>
      </c>
      <c r="U7347" t="s">
        <v>40</v>
      </c>
      <c r="V7347" t="s">
        <v>40</v>
      </c>
      <c r="W7347" t="s">
        <v>40</v>
      </c>
      <c r="X7347" t="s">
        <v>40</v>
      </c>
      <c r="Y7347" t="s">
        <v>40</v>
      </c>
      <c r="Z7347" t="s">
        <v>40</v>
      </c>
    </row>
    <row r="7348" spans="1:26" x14ac:dyDescent="0.2">
      <c r="A7348" t="s">
        <v>29397</v>
      </c>
      <c r="B7348" t="s">
        <v>272</v>
      </c>
      <c r="C7348" t="s">
        <v>43</v>
      </c>
      <c r="D7348" t="s">
        <v>85</v>
      </c>
      <c r="E7348" t="s">
        <v>58</v>
      </c>
      <c r="F7348" t="s">
        <v>3760</v>
      </c>
      <c r="G7348" t="s">
        <v>26104</v>
      </c>
      <c r="H7348" t="s">
        <v>29398</v>
      </c>
      <c r="I7348" t="s">
        <v>49</v>
      </c>
      <c r="J7348" t="s">
        <v>29399</v>
      </c>
      <c r="K7348">
        <v>266</v>
      </c>
      <c r="L7348" t="s">
        <v>71</v>
      </c>
      <c r="M7348" t="s">
        <v>6555</v>
      </c>
      <c r="N7348" t="s">
        <v>53</v>
      </c>
      <c r="O7348" t="s">
        <v>39</v>
      </c>
      <c r="P7348" t="s">
        <v>40</v>
      </c>
      <c r="Q7348" t="s">
        <v>40</v>
      </c>
      <c r="R7348" t="s">
        <v>40</v>
      </c>
      <c r="S7348" t="s">
        <v>40</v>
      </c>
      <c r="T7348" t="s">
        <v>40</v>
      </c>
      <c r="U7348" t="s">
        <v>40</v>
      </c>
      <c r="V7348" t="s">
        <v>40</v>
      </c>
      <c r="W7348" t="s">
        <v>40</v>
      </c>
      <c r="X7348" t="s">
        <v>40</v>
      </c>
      <c r="Y7348" t="s">
        <v>40</v>
      </c>
      <c r="Z7348" t="s">
        <v>40</v>
      </c>
    </row>
    <row r="7349" spans="1:26" x14ac:dyDescent="0.2">
      <c r="A7349" t="s">
        <v>29400</v>
      </c>
      <c r="B7349" t="s">
        <v>125</v>
      </c>
      <c r="C7349" t="s">
        <v>43</v>
      </c>
      <c r="D7349" t="s">
        <v>85</v>
      </c>
      <c r="E7349" t="s">
        <v>30</v>
      </c>
      <c r="F7349" t="s">
        <v>11565</v>
      </c>
      <c r="G7349" t="s">
        <v>27432</v>
      </c>
      <c r="H7349" t="s">
        <v>29401</v>
      </c>
      <c r="I7349" t="s">
        <v>34</v>
      </c>
      <c r="J7349" t="s">
        <v>29402</v>
      </c>
      <c r="K7349">
        <v>354</v>
      </c>
      <c r="L7349" t="s">
        <v>71</v>
      </c>
      <c r="M7349" t="s">
        <v>3925</v>
      </c>
      <c r="N7349" t="s">
        <v>53</v>
      </c>
      <c r="O7349" t="s">
        <v>54</v>
      </c>
      <c r="P7349" t="s">
        <v>40</v>
      </c>
      <c r="Q7349" t="s">
        <v>40</v>
      </c>
      <c r="R7349" t="s">
        <v>40</v>
      </c>
      <c r="S7349" t="s">
        <v>40</v>
      </c>
      <c r="T7349" t="s">
        <v>40</v>
      </c>
      <c r="U7349" t="s">
        <v>40</v>
      </c>
      <c r="V7349" t="s">
        <v>40</v>
      </c>
      <c r="W7349" t="s">
        <v>40</v>
      </c>
      <c r="X7349" t="s">
        <v>40</v>
      </c>
      <c r="Y7349" t="s">
        <v>40</v>
      </c>
      <c r="Z7349" t="s">
        <v>40</v>
      </c>
    </row>
    <row r="7350" spans="1:26" x14ac:dyDescent="0.2">
      <c r="A7350" t="s">
        <v>29403</v>
      </c>
      <c r="B7350" t="s">
        <v>466</v>
      </c>
      <c r="C7350" t="s">
        <v>43</v>
      </c>
      <c r="D7350" t="s">
        <v>29</v>
      </c>
      <c r="E7350" t="s">
        <v>77</v>
      </c>
      <c r="F7350" t="s">
        <v>6384</v>
      </c>
      <c r="G7350" t="s">
        <v>29404</v>
      </c>
      <c r="H7350" t="s">
        <v>29405</v>
      </c>
      <c r="I7350" t="s">
        <v>98</v>
      </c>
      <c r="J7350" t="s">
        <v>29406</v>
      </c>
      <c r="K7350">
        <v>134</v>
      </c>
      <c r="L7350" t="s">
        <v>36</v>
      </c>
      <c r="M7350" t="s">
        <v>155</v>
      </c>
      <c r="N7350" t="s">
        <v>38</v>
      </c>
      <c r="O7350" t="s">
        <v>39</v>
      </c>
      <c r="P7350" t="s">
        <v>40</v>
      </c>
      <c r="Q7350" t="s">
        <v>40</v>
      </c>
      <c r="R7350" t="s">
        <v>40</v>
      </c>
      <c r="S7350" t="s">
        <v>40</v>
      </c>
      <c r="T7350" t="s">
        <v>40</v>
      </c>
      <c r="U7350" t="s">
        <v>40</v>
      </c>
      <c r="V7350" t="s">
        <v>40</v>
      </c>
      <c r="W7350" t="s">
        <v>40</v>
      </c>
      <c r="X7350" t="s">
        <v>40</v>
      </c>
      <c r="Y7350" t="s">
        <v>40</v>
      </c>
      <c r="Z7350" t="s">
        <v>40</v>
      </c>
    </row>
    <row r="7351" spans="1:26" x14ac:dyDescent="0.2">
      <c r="A7351" t="s">
        <v>29407</v>
      </c>
      <c r="B7351" t="s">
        <v>394</v>
      </c>
      <c r="C7351" t="s">
        <v>28</v>
      </c>
      <c r="D7351" t="s">
        <v>474</v>
      </c>
      <c r="E7351" t="s">
        <v>30</v>
      </c>
      <c r="F7351" t="s">
        <v>1920</v>
      </c>
      <c r="G7351" t="s">
        <v>29408</v>
      </c>
      <c r="H7351" t="s">
        <v>29409</v>
      </c>
      <c r="I7351" t="s">
        <v>106</v>
      </c>
      <c r="J7351" t="s">
        <v>29410</v>
      </c>
      <c r="K7351">
        <v>294</v>
      </c>
      <c r="L7351" t="s">
        <v>71</v>
      </c>
      <c r="M7351" t="s">
        <v>13088</v>
      </c>
      <c r="N7351" t="s">
        <v>53</v>
      </c>
      <c r="O7351" t="s">
        <v>54</v>
      </c>
      <c r="P7351" t="s">
        <v>40</v>
      </c>
      <c r="Q7351" t="s">
        <v>40</v>
      </c>
      <c r="R7351" t="s">
        <v>40</v>
      </c>
      <c r="S7351" t="s">
        <v>40</v>
      </c>
      <c r="T7351" t="s">
        <v>40</v>
      </c>
      <c r="U7351" t="s">
        <v>40</v>
      </c>
      <c r="V7351" t="s">
        <v>40</v>
      </c>
      <c r="W7351" t="s">
        <v>40</v>
      </c>
      <c r="X7351" t="s">
        <v>40</v>
      </c>
      <c r="Y7351" t="s">
        <v>40</v>
      </c>
      <c r="Z7351" t="s">
        <v>40</v>
      </c>
    </row>
    <row r="7352" spans="1:26" x14ac:dyDescent="0.2">
      <c r="A7352" t="s">
        <v>29411</v>
      </c>
      <c r="B7352" t="s">
        <v>1004</v>
      </c>
      <c r="C7352" t="s">
        <v>43</v>
      </c>
      <c r="D7352" t="s">
        <v>85</v>
      </c>
      <c r="E7352" t="s">
        <v>77</v>
      </c>
      <c r="F7352" t="s">
        <v>1559</v>
      </c>
      <c r="G7352" t="s">
        <v>29412</v>
      </c>
      <c r="H7352" t="s">
        <v>29413</v>
      </c>
      <c r="I7352" t="s">
        <v>106</v>
      </c>
      <c r="J7352" t="s">
        <v>29414</v>
      </c>
      <c r="K7352">
        <v>303</v>
      </c>
      <c r="L7352" t="s">
        <v>63</v>
      </c>
      <c r="M7352" t="s">
        <v>5890</v>
      </c>
      <c r="N7352" t="s">
        <v>83</v>
      </c>
      <c r="O7352" t="s">
        <v>39</v>
      </c>
      <c r="P7352" t="s">
        <v>40</v>
      </c>
      <c r="Q7352" t="s">
        <v>40</v>
      </c>
      <c r="R7352" t="s">
        <v>40</v>
      </c>
      <c r="S7352" t="s">
        <v>40</v>
      </c>
      <c r="T7352" t="s">
        <v>40</v>
      </c>
      <c r="U7352" t="s">
        <v>40</v>
      </c>
      <c r="V7352" t="s">
        <v>40</v>
      </c>
      <c r="W7352" t="s">
        <v>40</v>
      </c>
      <c r="X7352" t="s">
        <v>40</v>
      </c>
      <c r="Y7352" t="s">
        <v>40</v>
      </c>
      <c r="Z7352" t="s">
        <v>40</v>
      </c>
    </row>
    <row r="7353" spans="1:26" x14ac:dyDescent="0.2">
      <c r="A7353" t="s">
        <v>29415</v>
      </c>
      <c r="B7353" t="s">
        <v>1148</v>
      </c>
      <c r="C7353" t="s">
        <v>28</v>
      </c>
      <c r="D7353" t="s">
        <v>44</v>
      </c>
      <c r="E7353" t="s">
        <v>77</v>
      </c>
      <c r="F7353" t="s">
        <v>12565</v>
      </c>
      <c r="G7353" t="s">
        <v>29416</v>
      </c>
      <c r="H7353" t="s">
        <v>29417</v>
      </c>
      <c r="I7353" t="s">
        <v>49</v>
      </c>
      <c r="J7353" t="s">
        <v>29418</v>
      </c>
      <c r="K7353">
        <v>428</v>
      </c>
      <c r="L7353" t="s">
        <v>71</v>
      </c>
      <c r="M7353" t="s">
        <v>8307</v>
      </c>
      <c r="N7353" t="s">
        <v>53</v>
      </c>
      <c r="O7353" t="s">
        <v>54</v>
      </c>
      <c r="P7353" t="s">
        <v>40</v>
      </c>
      <c r="Q7353" t="s">
        <v>40</v>
      </c>
      <c r="R7353" t="s">
        <v>40</v>
      </c>
      <c r="S7353" t="s">
        <v>40</v>
      </c>
      <c r="T7353" t="s">
        <v>40</v>
      </c>
      <c r="U7353" t="s">
        <v>40</v>
      </c>
      <c r="V7353" t="s">
        <v>40</v>
      </c>
      <c r="W7353" t="s">
        <v>40</v>
      </c>
      <c r="X7353" t="s">
        <v>40</v>
      </c>
      <c r="Y7353" t="s">
        <v>40</v>
      </c>
      <c r="Z7353" t="s">
        <v>40</v>
      </c>
    </row>
    <row r="7354" spans="1:26" x14ac:dyDescent="0.2">
      <c r="A7354" t="s">
        <v>29419</v>
      </c>
      <c r="B7354" t="s">
        <v>265</v>
      </c>
      <c r="C7354" t="s">
        <v>43</v>
      </c>
      <c r="D7354" t="s">
        <v>474</v>
      </c>
      <c r="E7354" t="s">
        <v>77</v>
      </c>
      <c r="F7354" t="s">
        <v>2222</v>
      </c>
      <c r="G7354" t="s">
        <v>29420</v>
      </c>
      <c r="H7354" t="s">
        <v>29421</v>
      </c>
      <c r="I7354" t="s">
        <v>98</v>
      </c>
      <c r="J7354" t="s">
        <v>29422</v>
      </c>
      <c r="K7354">
        <v>323</v>
      </c>
      <c r="L7354" t="s">
        <v>63</v>
      </c>
      <c r="M7354" t="s">
        <v>20464</v>
      </c>
      <c r="N7354" t="s">
        <v>83</v>
      </c>
      <c r="O7354" t="s">
        <v>54</v>
      </c>
      <c r="P7354" t="s">
        <v>40</v>
      </c>
      <c r="Q7354" t="s">
        <v>40</v>
      </c>
      <c r="R7354" t="s">
        <v>40</v>
      </c>
      <c r="S7354" t="s">
        <v>40</v>
      </c>
      <c r="T7354" t="s">
        <v>40</v>
      </c>
      <c r="U7354" t="s">
        <v>40</v>
      </c>
      <c r="V7354" t="s">
        <v>40</v>
      </c>
      <c r="W7354" t="s">
        <v>40</v>
      </c>
      <c r="X7354" t="s">
        <v>40</v>
      </c>
      <c r="Y7354" t="s">
        <v>40</v>
      </c>
      <c r="Z7354" t="s">
        <v>40</v>
      </c>
    </row>
    <row r="7355" spans="1:26" x14ac:dyDescent="0.2">
      <c r="A7355" t="s">
        <v>29423</v>
      </c>
      <c r="B7355" t="s">
        <v>1913</v>
      </c>
      <c r="C7355" t="s">
        <v>28</v>
      </c>
      <c r="D7355" t="s">
        <v>170</v>
      </c>
      <c r="E7355" t="s">
        <v>45</v>
      </c>
      <c r="F7355" t="s">
        <v>2128</v>
      </c>
      <c r="G7355" t="s">
        <v>29424</v>
      </c>
      <c r="H7355" t="s">
        <v>29425</v>
      </c>
      <c r="I7355" t="s">
        <v>106</v>
      </c>
      <c r="J7355" t="s">
        <v>29426</v>
      </c>
      <c r="K7355">
        <v>103</v>
      </c>
      <c r="L7355" t="s">
        <v>36</v>
      </c>
      <c r="M7355" t="s">
        <v>29427</v>
      </c>
      <c r="N7355" t="s">
        <v>83</v>
      </c>
      <c r="O7355" t="s">
        <v>39</v>
      </c>
      <c r="P7355" t="s">
        <v>40</v>
      </c>
      <c r="Q7355" t="s">
        <v>40</v>
      </c>
      <c r="R7355" t="s">
        <v>40</v>
      </c>
      <c r="S7355" t="s">
        <v>40</v>
      </c>
      <c r="T7355" t="s">
        <v>40</v>
      </c>
      <c r="U7355" t="s">
        <v>40</v>
      </c>
      <c r="V7355" t="s">
        <v>40</v>
      </c>
      <c r="W7355" t="s">
        <v>40</v>
      </c>
      <c r="X7355" t="s">
        <v>40</v>
      </c>
      <c r="Y7355" t="s">
        <v>40</v>
      </c>
      <c r="Z7355" t="s">
        <v>40</v>
      </c>
    </row>
    <row r="7356" spans="1:26" x14ac:dyDescent="0.2">
      <c r="A7356" t="s">
        <v>29428</v>
      </c>
      <c r="B7356" t="s">
        <v>1124</v>
      </c>
      <c r="C7356" t="s">
        <v>28</v>
      </c>
      <c r="D7356" t="s">
        <v>29</v>
      </c>
      <c r="E7356" t="s">
        <v>126</v>
      </c>
      <c r="F7356" t="s">
        <v>4173</v>
      </c>
      <c r="G7356" t="s">
        <v>29429</v>
      </c>
      <c r="H7356" t="s">
        <v>29430</v>
      </c>
      <c r="I7356" t="s">
        <v>89</v>
      </c>
      <c r="J7356" t="s">
        <v>29431</v>
      </c>
      <c r="K7356">
        <v>181</v>
      </c>
      <c r="L7356" t="s">
        <v>36</v>
      </c>
      <c r="M7356" t="s">
        <v>1100</v>
      </c>
      <c r="N7356" t="s">
        <v>160</v>
      </c>
      <c r="O7356" t="s">
        <v>74</v>
      </c>
      <c r="P7356" t="s">
        <v>40</v>
      </c>
      <c r="Q7356" t="s">
        <v>40</v>
      </c>
      <c r="R7356" t="s">
        <v>40</v>
      </c>
      <c r="S7356" t="s">
        <v>40</v>
      </c>
      <c r="T7356" t="s">
        <v>40</v>
      </c>
      <c r="U7356" t="s">
        <v>40</v>
      </c>
      <c r="V7356" t="s">
        <v>40</v>
      </c>
      <c r="W7356" t="s">
        <v>40</v>
      </c>
      <c r="X7356" t="s">
        <v>40</v>
      </c>
      <c r="Y7356" t="s">
        <v>40</v>
      </c>
      <c r="Z7356" t="s">
        <v>40</v>
      </c>
    </row>
    <row r="7357" spans="1:26" x14ac:dyDescent="0.2">
      <c r="A7357" t="s">
        <v>14115</v>
      </c>
      <c r="B7357" t="s">
        <v>184</v>
      </c>
      <c r="C7357" t="s">
        <v>28</v>
      </c>
      <c r="D7357" t="s">
        <v>474</v>
      </c>
      <c r="E7357" t="s">
        <v>126</v>
      </c>
      <c r="F7357" t="s">
        <v>3880</v>
      </c>
      <c r="G7357" t="s">
        <v>29432</v>
      </c>
      <c r="H7357" t="s">
        <v>29433</v>
      </c>
      <c r="I7357" t="s">
        <v>106</v>
      </c>
      <c r="J7357" t="s">
        <v>29434</v>
      </c>
      <c r="K7357">
        <v>291</v>
      </c>
      <c r="L7357" t="s">
        <v>36</v>
      </c>
      <c r="M7357" t="s">
        <v>1064</v>
      </c>
      <c r="N7357" t="s">
        <v>38</v>
      </c>
      <c r="O7357" t="s">
        <v>74</v>
      </c>
      <c r="P7357" t="s">
        <v>40</v>
      </c>
      <c r="Q7357" t="s">
        <v>40</v>
      </c>
      <c r="R7357" t="s">
        <v>40</v>
      </c>
      <c r="S7357" t="s">
        <v>40</v>
      </c>
      <c r="T7357" t="s">
        <v>40</v>
      </c>
      <c r="U7357" t="s">
        <v>40</v>
      </c>
      <c r="V7357" t="s">
        <v>40</v>
      </c>
      <c r="W7357" t="s">
        <v>40</v>
      </c>
      <c r="X7357" t="s">
        <v>40</v>
      </c>
      <c r="Y7357" t="s">
        <v>40</v>
      </c>
      <c r="Z7357" t="s">
        <v>40</v>
      </c>
    </row>
    <row r="7358" spans="1:26" x14ac:dyDescent="0.2">
      <c r="A7358" t="s">
        <v>29435</v>
      </c>
      <c r="B7358" t="s">
        <v>252</v>
      </c>
      <c r="C7358" t="s">
        <v>28</v>
      </c>
      <c r="D7358" t="s">
        <v>85</v>
      </c>
      <c r="E7358" t="s">
        <v>30</v>
      </c>
      <c r="F7358" t="s">
        <v>5847</v>
      </c>
      <c r="G7358" t="s">
        <v>29436</v>
      </c>
      <c r="H7358" t="s">
        <v>29437</v>
      </c>
      <c r="I7358" t="s">
        <v>49</v>
      </c>
      <c r="J7358" t="s">
        <v>29438</v>
      </c>
      <c r="K7358">
        <v>360</v>
      </c>
      <c r="L7358" t="s">
        <v>63</v>
      </c>
      <c r="M7358" t="s">
        <v>3108</v>
      </c>
      <c r="N7358" t="s">
        <v>73</v>
      </c>
      <c r="O7358" t="s">
        <v>39</v>
      </c>
      <c r="P7358" t="s">
        <v>40</v>
      </c>
      <c r="Q7358" t="s">
        <v>40</v>
      </c>
      <c r="R7358" t="s">
        <v>40</v>
      </c>
      <c r="S7358" t="s">
        <v>40</v>
      </c>
      <c r="T7358" t="s">
        <v>40</v>
      </c>
      <c r="U7358" t="s">
        <v>40</v>
      </c>
      <c r="V7358" t="s">
        <v>40</v>
      </c>
      <c r="W7358" t="s">
        <v>40</v>
      </c>
      <c r="X7358" t="s">
        <v>40</v>
      </c>
      <c r="Y7358" t="s">
        <v>40</v>
      </c>
      <c r="Z7358" t="s">
        <v>40</v>
      </c>
    </row>
    <row r="7359" spans="1:26" x14ac:dyDescent="0.2">
      <c r="A7359" t="s">
        <v>15522</v>
      </c>
      <c r="B7359" t="s">
        <v>204</v>
      </c>
      <c r="C7359" t="s">
        <v>43</v>
      </c>
      <c r="D7359" t="s">
        <v>474</v>
      </c>
      <c r="E7359" t="s">
        <v>77</v>
      </c>
      <c r="F7359" t="s">
        <v>615</v>
      </c>
      <c r="G7359" t="s">
        <v>29439</v>
      </c>
      <c r="H7359" t="s">
        <v>29440</v>
      </c>
      <c r="I7359" t="s">
        <v>106</v>
      </c>
      <c r="J7359" t="s">
        <v>29441</v>
      </c>
      <c r="K7359">
        <v>138</v>
      </c>
      <c r="L7359" t="s">
        <v>36</v>
      </c>
      <c r="M7359" t="s">
        <v>1853</v>
      </c>
      <c r="N7359" t="s">
        <v>83</v>
      </c>
      <c r="O7359" t="s">
        <v>39</v>
      </c>
      <c r="P7359" t="s">
        <v>40</v>
      </c>
      <c r="Q7359" t="s">
        <v>40</v>
      </c>
      <c r="R7359" t="s">
        <v>40</v>
      </c>
      <c r="S7359" t="s">
        <v>40</v>
      </c>
      <c r="T7359" t="s">
        <v>40</v>
      </c>
      <c r="U7359" t="s">
        <v>40</v>
      </c>
      <c r="V7359" t="s">
        <v>40</v>
      </c>
      <c r="W7359" t="s">
        <v>40</v>
      </c>
      <c r="X7359" t="s">
        <v>40</v>
      </c>
      <c r="Y7359" t="s">
        <v>40</v>
      </c>
      <c r="Z7359" t="s">
        <v>40</v>
      </c>
    </row>
    <row r="7360" spans="1:26" x14ac:dyDescent="0.2">
      <c r="A7360" t="s">
        <v>29442</v>
      </c>
      <c r="B7360" t="s">
        <v>66</v>
      </c>
      <c r="C7360" t="s">
        <v>28</v>
      </c>
      <c r="D7360" t="s">
        <v>170</v>
      </c>
      <c r="E7360" t="s">
        <v>94</v>
      </c>
      <c r="F7360" t="s">
        <v>3579</v>
      </c>
      <c r="G7360" t="s">
        <v>29443</v>
      </c>
      <c r="H7360" t="s">
        <v>29444</v>
      </c>
      <c r="I7360" t="s">
        <v>98</v>
      </c>
      <c r="J7360" t="s">
        <v>29445</v>
      </c>
      <c r="K7360">
        <v>289</v>
      </c>
      <c r="L7360" t="s">
        <v>63</v>
      </c>
      <c r="M7360" t="s">
        <v>5074</v>
      </c>
      <c r="N7360" t="s">
        <v>83</v>
      </c>
      <c r="O7360" t="s">
        <v>39</v>
      </c>
      <c r="P7360" t="s">
        <v>40</v>
      </c>
      <c r="Q7360" t="s">
        <v>40</v>
      </c>
      <c r="R7360" t="s">
        <v>40</v>
      </c>
      <c r="S7360" t="s">
        <v>40</v>
      </c>
      <c r="T7360" t="s">
        <v>40</v>
      </c>
      <c r="U7360" t="s">
        <v>40</v>
      </c>
      <c r="V7360" t="s">
        <v>40</v>
      </c>
      <c r="W7360" t="s">
        <v>40</v>
      </c>
      <c r="X7360" t="s">
        <v>40</v>
      </c>
      <c r="Y7360" t="s">
        <v>40</v>
      </c>
      <c r="Z7360" t="s">
        <v>40</v>
      </c>
    </row>
    <row r="7361" spans="1:26" x14ac:dyDescent="0.2">
      <c r="A7361" t="s">
        <v>29446</v>
      </c>
      <c r="B7361" t="s">
        <v>856</v>
      </c>
      <c r="C7361" t="s">
        <v>28</v>
      </c>
      <c r="D7361" t="s">
        <v>57</v>
      </c>
      <c r="E7361" t="s">
        <v>58</v>
      </c>
      <c r="F7361" t="s">
        <v>4960</v>
      </c>
      <c r="G7361" t="s">
        <v>10067</v>
      </c>
      <c r="H7361" t="s">
        <v>29447</v>
      </c>
      <c r="I7361" t="s">
        <v>106</v>
      </c>
      <c r="J7361" t="s">
        <v>29448</v>
      </c>
      <c r="K7361">
        <v>336</v>
      </c>
      <c r="L7361" t="s">
        <v>36</v>
      </c>
      <c r="M7361" t="s">
        <v>3534</v>
      </c>
      <c r="N7361" t="s">
        <v>83</v>
      </c>
      <c r="O7361" t="s">
        <v>39</v>
      </c>
      <c r="P7361" t="s">
        <v>40</v>
      </c>
      <c r="Q7361" t="s">
        <v>40</v>
      </c>
      <c r="R7361" t="s">
        <v>40</v>
      </c>
      <c r="S7361" t="s">
        <v>40</v>
      </c>
      <c r="T7361" t="s">
        <v>40</v>
      </c>
      <c r="U7361" t="s">
        <v>40</v>
      </c>
      <c r="V7361" t="s">
        <v>40</v>
      </c>
      <c r="W7361" t="s">
        <v>40</v>
      </c>
      <c r="X7361" t="s">
        <v>40</v>
      </c>
      <c r="Y7361" t="s">
        <v>40</v>
      </c>
      <c r="Z7361" t="s">
        <v>40</v>
      </c>
    </row>
    <row r="7362" spans="1:26" x14ac:dyDescent="0.2">
      <c r="A7362" t="s">
        <v>28001</v>
      </c>
      <c r="B7362" t="s">
        <v>93</v>
      </c>
      <c r="C7362" t="s">
        <v>28</v>
      </c>
      <c r="D7362" t="s">
        <v>224</v>
      </c>
      <c r="E7362" t="s">
        <v>30</v>
      </c>
      <c r="F7362" t="s">
        <v>2730</v>
      </c>
      <c r="G7362" t="s">
        <v>29449</v>
      </c>
      <c r="H7362" t="s">
        <v>29450</v>
      </c>
      <c r="I7362" t="s">
        <v>98</v>
      </c>
      <c r="J7362" t="s">
        <v>29451</v>
      </c>
      <c r="K7362">
        <v>459</v>
      </c>
      <c r="L7362" t="s">
        <v>71</v>
      </c>
      <c r="M7362" t="s">
        <v>4671</v>
      </c>
      <c r="N7362" t="s">
        <v>53</v>
      </c>
      <c r="O7362" t="s">
        <v>39</v>
      </c>
      <c r="P7362" t="s">
        <v>40</v>
      </c>
      <c r="Q7362" t="s">
        <v>40</v>
      </c>
      <c r="R7362" t="s">
        <v>40</v>
      </c>
      <c r="S7362" t="s">
        <v>40</v>
      </c>
      <c r="T7362" t="s">
        <v>40</v>
      </c>
      <c r="U7362" t="s">
        <v>40</v>
      </c>
      <c r="V7362" t="s">
        <v>40</v>
      </c>
      <c r="W7362" t="s">
        <v>40</v>
      </c>
      <c r="X7362" t="s">
        <v>40</v>
      </c>
      <c r="Y7362" t="s">
        <v>40</v>
      </c>
      <c r="Z7362" t="s">
        <v>40</v>
      </c>
    </row>
    <row r="7363" spans="1:26" x14ac:dyDescent="0.2">
      <c r="A7363" t="s">
        <v>29452</v>
      </c>
      <c r="B7363" t="s">
        <v>93</v>
      </c>
      <c r="C7363" t="s">
        <v>43</v>
      </c>
      <c r="D7363" t="s">
        <v>224</v>
      </c>
      <c r="E7363" t="s">
        <v>94</v>
      </c>
      <c r="F7363" t="s">
        <v>12207</v>
      </c>
      <c r="G7363" t="s">
        <v>3137</v>
      </c>
      <c r="H7363" t="s">
        <v>29453</v>
      </c>
      <c r="I7363" t="s">
        <v>89</v>
      </c>
      <c r="J7363" t="s">
        <v>29454</v>
      </c>
      <c r="K7363">
        <v>305</v>
      </c>
      <c r="L7363" t="s">
        <v>36</v>
      </c>
      <c r="M7363" t="s">
        <v>6408</v>
      </c>
      <c r="N7363" t="s">
        <v>73</v>
      </c>
      <c r="O7363" t="s">
        <v>54</v>
      </c>
      <c r="P7363" t="s">
        <v>40</v>
      </c>
      <c r="Q7363" t="s">
        <v>40</v>
      </c>
      <c r="R7363" t="s">
        <v>40</v>
      </c>
      <c r="S7363" t="s">
        <v>40</v>
      </c>
      <c r="T7363" t="s">
        <v>40</v>
      </c>
      <c r="U7363" t="s">
        <v>40</v>
      </c>
      <c r="V7363" t="s">
        <v>40</v>
      </c>
      <c r="W7363" t="s">
        <v>40</v>
      </c>
      <c r="X7363" t="s">
        <v>40</v>
      </c>
      <c r="Y7363" t="s">
        <v>40</v>
      </c>
      <c r="Z7363" t="s">
        <v>40</v>
      </c>
    </row>
    <row r="7364" spans="1:26" x14ac:dyDescent="0.2">
      <c r="A7364" t="s">
        <v>29455</v>
      </c>
      <c r="B7364" t="s">
        <v>1081</v>
      </c>
      <c r="C7364" t="s">
        <v>43</v>
      </c>
      <c r="D7364" t="s">
        <v>29</v>
      </c>
      <c r="E7364" t="s">
        <v>58</v>
      </c>
      <c r="F7364" t="s">
        <v>11509</v>
      </c>
      <c r="G7364" t="s">
        <v>29456</v>
      </c>
      <c r="H7364" t="s">
        <v>29457</v>
      </c>
      <c r="I7364" t="s">
        <v>98</v>
      </c>
      <c r="J7364" t="s">
        <v>29458</v>
      </c>
      <c r="K7364">
        <v>333</v>
      </c>
      <c r="L7364" t="s">
        <v>71</v>
      </c>
      <c r="M7364" t="s">
        <v>756</v>
      </c>
      <c r="N7364" t="s">
        <v>83</v>
      </c>
      <c r="O7364" t="s">
        <v>39</v>
      </c>
      <c r="P7364" t="s">
        <v>40</v>
      </c>
      <c r="Q7364" t="s">
        <v>40</v>
      </c>
      <c r="R7364" t="s">
        <v>40</v>
      </c>
      <c r="S7364" t="s">
        <v>40</v>
      </c>
      <c r="T7364" t="s">
        <v>40</v>
      </c>
      <c r="U7364" t="s">
        <v>40</v>
      </c>
      <c r="V7364" t="s">
        <v>40</v>
      </c>
      <c r="W7364" t="s">
        <v>40</v>
      </c>
      <c r="X7364" t="s">
        <v>40</v>
      </c>
      <c r="Y7364" t="s">
        <v>40</v>
      </c>
      <c r="Z7364" t="s">
        <v>40</v>
      </c>
    </row>
    <row r="7365" spans="1:26" x14ac:dyDescent="0.2">
      <c r="A7365" t="s">
        <v>29459</v>
      </c>
      <c r="B7365" t="s">
        <v>1782</v>
      </c>
      <c r="C7365" t="s">
        <v>28</v>
      </c>
      <c r="D7365" t="s">
        <v>44</v>
      </c>
      <c r="E7365" t="s">
        <v>94</v>
      </c>
      <c r="F7365" t="s">
        <v>1251</v>
      </c>
      <c r="G7365" t="s">
        <v>29460</v>
      </c>
      <c r="H7365" t="s">
        <v>21805</v>
      </c>
      <c r="I7365" t="s">
        <v>34</v>
      </c>
      <c r="J7365" t="s">
        <v>29461</v>
      </c>
      <c r="K7365">
        <v>137</v>
      </c>
      <c r="L7365" t="s">
        <v>71</v>
      </c>
      <c r="M7365" t="s">
        <v>3150</v>
      </c>
      <c r="N7365" t="s">
        <v>53</v>
      </c>
      <c r="O7365" t="s">
        <v>74</v>
      </c>
      <c r="P7365" t="s">
        <v>40</v>
      </c>
      <c r="Q7365" t="s">
        <v>40</v>
      </c>
      <c r="R7365" t="s">
        <v>40</v>
      </c>
      <c r="S7365" t="s">
        <v>40</v>
      </c>
      <c r="T7365" t="s">
        <v>40</v>
      </c>
      <c r="U7365" t="s">
        <v>40</v>
      </c>
      <c r="V7365" t="s">
        <v>40</v>
      </c>
      <c r="W7365" t="s">
        <v>40</v>
      </c>
      <c r="X7365" t="s">
        <v>40</v>
      </c>
      <c r="Y7365" t="s">
        <v>40</v>
      </c>
      <c r="Z7365" t="s">
        <v>40</v>
      </c>
    </row>
    <row r="7366" spans="1:26" x14ac:dyDescent="0.2">
      <c r="A7366" t="s">
        <v>29462</v>
      </c>
      <c r="B7366" t="s">
        <v>223</v>
      </c>
      <c r="C7366" t="s">
        <v>43</v>
      </c>
      <c r="D7366" t="s">
        <v>57</v>
      </c>
      <c r="E7366" t="s">
        <v>45</v>
      </c>
      <c r="F7366" t="s">
        <v>2966</v>
      </c>
      <c r="G7366" t="s">
        <v>29463</v>
      </c>
      <c r="H7366" t="s">
        <v>11698</v>
      </c>
      <c r="I7366" t="s">
        <v>89</v>
      </c>
      <c r="J7366" t="s">
        <v>29464</v>
      </c>
      <c r="K7366">
        <v>377</v>
      </c>
      <c r="L7366" t="s">
        <v>63</v>
      </c>
      <c r="M7366" t="s">
        <v>4093</v>
      </c>
      <c r="N7366" t="s">
        <v>73</v>
      </c>
      <c r="O7366" t="s">
        <v>54</v>
      </c>
      <c r="P7366" t="s">
        <v>40</v>
      </c>
      <c r="Q7366" t="s">
        <v>40</v>
      </c>
      <c r="R7366" t="s">
        <v>40</v>
      </c>
      <c r="S7366" t="s">
        <v>40</v>
      </c>
      <c r="T7366" t="s">
        <v>40</v>
      </c>
      <c r="U7366" t="s">
        <v>40</v>
      </c>
      <c r="V7366" t="s">
        <v>40</v>
      </c>
      <c r="W7366" t="s">
        <v>40</v>
      </c>
      <c r="X7366" t="s">
        <v>40</v>
      </c>
      <c r="Y7366" t="s">
        <v>40</v>
      </c>
      <c r="Z7366" t="s">
        <v>40</v>
      </c>
    </row>
    <row r="7367" spans="1:26" x14ac:dyDescent="0.2">
      <c r="A7367" t="s">
        <v>20405</v>
      </c>
      <c r="B7367" t="s">
        <v>694</v>
      </c>
      <c r="C7367" t="s">
        <v>43</v>
      </c>
      <c r="D7367" t="s">
        <v>85</v>
      </c>
      <c r="E7367" t="s">
        <v>58</v>
      </c>
      <c r="F7367" t="s">
        <v>1741</v>
      </c>
      <c r="G7367" t="s">
        <v>29465</v>
      </c>
      <c r="H7367" t="s">
        <v>29466</v>
      </c>
      <c r="I7367" t="s">
        <v>106</v>
      </c>
      <c r="J7367" t="s">
        <v>29467</v>
      </c>
      <c r="K7367">
        <v>285</v>
      </c>
      <c r="L7367" t="s">
        <v>63</v>
      </c>
      <c r="M7367" t="s">
        <v>12696</v>
      </c>
      <c r="N7367" t="s">
        <v>73</v>
      </c>
      <c r="O7367" t="s">
        <v>74</v>
      </c>
      <c r="P7367" t="s">
        <v>40</v>
      </c>
      <c r="Q7367" t="s">
        <v>40</v>
      </c>
      <c r="R7367" t="s">
        <v>40</v>
      </c>
      <c r="S7367" t="s">
        <v>40</v>
      </c>
      <c r="T7367" t="s">
        <v>40</v>
      </c>
      <c r="U7367" t="s">
        <v>40</v>
      </c>
      <c r="V7367" t="s">
        <v>40</v>
      </c>
      <c r="W7367" t="s">
        <v>40</v>
      </c>
      <c r="X7367" t="s">
        <v>40</v>
      </c>
      <c r="Y7367" t="s">
        <v>40</v>
      </c>
      <c r="Z7367" t="s">
        <v>40</v>
      </c>
    </row>
    <row r="7368" spans="1:26" x14ac:dyDescent="0.2">
      <c r="A7368" t="s">
        <v>29468</v>
      </c>
      <c r="B7368" t="s">
        <v>433</v>
      </c>
      <c r="C7368" t="s">
        <v>28</v>
      </c>
      <c r="D7368" t="s">
        <v>170</v>
      </c>
      <c r="E7368" t="s">
        <v>126</v>
      </c>
      <c r="F7368" t="s">
        <v>2816</v>
      </c>
      <c r="G7368" t="s">
        <v>29469</v>
      </c>
      <c r="H7368" t="s">
        <v>5225</v>
      </c>
      <c r="I7368" t="s">
        <v>49</v>
      </c>
      <c r="J7368" t="s">
        <v>29470</v>
      </c>
      <c r="K7368">
        <v>464</v>
      </c>
      <c r="L7368" t="s">
        <v>63</v>
      </c>
      <c r="M7368" t="s">
        <v>7347</v>
      </c>
      <c r="N7368" t="s">
        <v>73</v>
      </c>
      <c r="O7368" t="s">
        <v>39</v>
      </c>
      <c r="P7368" t="s">
        <v>40</v>
      </c>
      <c r="Q7368" t="s">
        <v>40</v>
      </c>
      <c r="R7368" t="s">
        <v>40</v>
      </c>
      <c r="S7368" t="s">
        <v>40</v>
      </c>
      <c r="T7368" t="s">
        <v>40</v>
      </c>
      <c r="U7368" t="s">
        <v>40</v>
      </c>
      <c r="V7368" t="s">
        <v>40</v>
      </c>
      <c r="W7368" t="s">
        <v>40</v>
      </c>
      <c r="X7368" t="s">
        <v>40</v>
      </c>
      <c r="Y7368" t="s">
        <v>40</v>
      </c>
      <c r="Z7368" t="s">
        <v>40</v>
      </c>
    </row>
    <row r="7369" spans="1:26" x14ac:dyDescent="0.2">
      <c r="A7369" t="s">
        <v>29471</v>
      </c>
      <c r="B7369" t="s">
        <v>84</v>
      </c>
      <c r="C7369" t="s">
        <v>28</v>
      </c>
      <c r="D7369" t="s">
        <v>57</v>
      </c>
      <c r="E7369" t="s">
        <v>77</v>
      </c>
      <c r="F7369" t="s">
        <v>3099</v>
      </c>
      <c r="G7369" t="s">
        <v>29472</v>
      </c>
      <c r="H7369" t="s">
        <v>29473</v>
      </c>
      <c r="I7369" t="s">
        <v>106</v>
      </c>
      <c r="J7369" t="s">
        <v>29474</v>
      </c>
      <c r="K7369">
        <v>485</v>
      </c>
      <c r="L7369" t="s">
        <v>71</v>
      </c>
      <c r="M7369" t="s">
        <v>15280</v>
      </c>
      <c r="N7369" t="s">
        <v>73</v>
      </c>
      <c r="O7369" t="s">
        <v>74</v>
      </c>
      <c r="P7369" t="s">
        <v>40</v>
      </c>
      <c r="Q7369" t="s">
        <v>40</v>
      </c>
      <c r="R7369" t="s">
        <v>40</v>
      </c>
      <c r="S7369" t="s">
        <v>40</v>
      </c>
      <c r="T7369" t="s">
        <v>40</v>
      </c>
      <c r="U7369" t="s">
        <v>40</v>
      </c>
      <c r="V7369" t="s">
        <v>40</v>
      </c>
      <c r="W7369" t="s">
        <v>40</v>
      </c>
      <c r="X7369" t="s">
        <v>40</v>
      </c>
      <c r="Y7369" t="s">
        <v>40</v>
      </c>
      <c r="Z7369" t="s">
        <v>40</v>
      </c>
    </row>
    <row r="7370" spans="1:26" x14ac:dyDescent="0.2">
      <c r="A7370" t="s">
        <v>29475</v>
      </c>
      <c r="B7370" t="s">
        <v>133</v>
      </c>
      <c r="C7370" t="s">
        <v>43</v>
      </c>
      <c r="D7370" t="s">
        <v>224</v>
      </c>
      <c r="E7370" t="s">
        <v>30</v>
      </c>
      <c r="F7370" t="s">
        <v>2183</v>
      </c>
      <c r="G7370" t="s">
        <v>6909</v>
      </c>
      <c r="H7370" t="s">
        <v>29476</v>
      </c>
      <c r="I7370" t="s">
        <v>89</v>
      </c>
      <c r="J7370" t="s">
        <v>29477</v>
      </c>
      <c r="K7370">
        <v>456</v>
      </c>
      <c r="L7370" t="s">
        <v>71</v>
      </c>
      <c r="M7370" t="s">
        <v>4421</v>
      </c>
      <c r="N7370" t="s">
        <v>38</v>
      </c>
      <c r="O7370" t="s">
        <v>54</v>
      </c>
      <c r="P7370" t="s">
        <v>40</v>
      </c>
      <c r="Q7370" t="s">
        <v>40</v>
      </c>
      <c r="R7370" t="s">
        <v>40</v>
      </c>
      <c r="S7370" t="s">
        <v>40</v>
      </c>
      <c r="T7370" t="s">
        <v>40</v>
      </c>
      <c r="U7370" t="s">
        <v>40</v>
      </c>
      <c r="V7370" t="s">
        <v>40</v>
      </c>
      <c r="W7370" t="s">
        <v>40</v>
      </c>
      <c r="X7370" t="s">
        <v>40</v>
      </c>
      <c r="Y7370" t="s">
        <v>40</v>
      </c>
      <c r="Z7370" t="s">
        <v>40</v>
      </c>
    </row>
    <row r="7371" spans="1:26" x14ac:dyDescent="0.2">
      <c r="A7371" t="s">
        <v>29478</v>
      </c>
      <c r="B7371" t="s">
        <v>414</v>
      </c>
      <c r="C7371" t="s">
        <v>28</v>
      </c>
      <c r="D7371" t="s">
        <v>111</v>
      </c>
      <c r="E7371" t="s">
        <v>126</v>
      </c>
      <c r="F7371" t="s">
        <v>12032</v>
      </c>
      <c r="G7371" t="s">
        <v>29479</v>
      </c>
      <c r="H7371" t="s">
        <v>29480</v>
      </c>
      <c r="I7371" t="s">
        <v>106</v>
      </c>
      <c r="J7371" t="s">
        <v>29481</v>
      </c>
      <c r="K7371">
        <v>484</v>
      </c>
      <c r="L7371" t="s">
        <v>71</v>
      </c>
      <c r="M7371" t="s">
        <v>999</v>
      </c>
      <c r="N7371" t="s">
        <v>38</v>
      </c>
      <c r="O7371" t="s">
        <v>39</v>
      </c>
      <c r="P7371" t="s">
        <v>40</v>
      </c>
      <c r="Q7371" t="s">
        <v>40</v>
      </c>
      <c r="R7371" t="s">
        <v>40</v>
      </c>
      <c r="S7371" t="s">
        <v>40</v>
      </c>
      <c r="T7371" t="s">
        <v>40</v>
      </c>
      <c r="U7371" t="s">
        <v>40</v>
      </c>
      <c r="V7371" t="s">
        <v>40</v>
      </c>
      <c r="W7371" t="s">
        <v>40</v>
      </c>
      <c r="X7371" t="s">
        <v>40</v>
      </c>
      <c r="Y7371" t="s">
        <v>40</v>
      </c>
      <c r="Z7371" t="s">
        <v>40</v>
      </c>
    </row>
    <row r="7372" spans="1:26" x14ac:dyDescent="0.2">
      <c r="A7372" t="s">
        <v>29482</v>
      </c>
      <c r="B7372" t="s">
        <v>318</v>
      </c>
      <c r="C7372" t="s">
        <v>43</v>
      </c>
      <c r="D7372" t="s">
        <v>85</v>
      </c>
      <c r="E7372" t="s">
        <v>126</v>
      </c>
      <c r="F7372" t="s">
        <v>1257</v>
      </c>
      <c r="G7372" t="s">
        <v>29483</v>
      </c>
      <c r="H7372" t="s">
        <v>29484</v>
      </c>
      <c r="I7372" t="s">
        <v>89</v>
      </c>
      <c r="J7372" t="s">
        <v>29485</v>
      </c>
      <c r="K7372">
        <v>429</v>
      </c>
      <c r="L7372" t="s">
        <v>36</v>
      </c>
      <c r="M7372" t="s">
        <v>4056</v>
      </c>
      <c r="N7372" t="s">
        <v>38</v>
      </c>
      <c r="O7372" t="s">
        <v>39</v>
      </c>
      <c r="P7372" t="s">
        <v>40</v>
      </c>
      <c r="Q7372" t="s">
        <v>40</v>
      </c>
      <c r="R7372" t="s">
        <v>40</v>
      </c>
      <c r="S7372" t="s">
        <v>40</v>
      </c>
      <c r="T7372" t="s">
        <v>40</v>
      </c>
      <c r="U7372" t="s">
        <v>40</v>
      </c>
      <c r="V7372" t="s">
        <v>40</v>
      </c>
      <c r="W7372" t="s">
        <v>40</v>
      </c>
      <c r="X7372" t="s">
        <v>40</v>
      </c>
      <c r="Y7372" t="s">
        <v>40</v>
      </c>
      <c r="Z7372" t="s">
        <v>40</v>
      </c>
    </row>
    <row r="7373" spans="1:26" x14ac:dyDescent="0.2">
      <c r="A7373" t="s">
        <v>16622</v>
      </c>
      <c r="B7373" t="s">
        <v>364</v>
      </c>
      <c r="C7373" t="s">
        <v>43</v>
      </c>
      <c r="D7373" t="s">
        <v>170</v>
      </c>
      <c r="E7373" t="s">
        <v>30</v>
      </c>
      <c r="F7373" t="s">
        <v>4481</v>
      </c>
      <c r="G7373" t="s">
        <v>29486</v>
      </c>
      <c r="H7373" t="s">
        <v>29487</v>
      </c>
      <c r="I7373" t="s">
        <v>34</v>
      </c>
      <c r="J7373" t="s">
        <v>29488</v>
      </c>
      <c r="K7373">
        <v>466</v>
      </c>
      <c r="L7373" t="s">
        <v>63</v>
      </c>
      <c r="M7373" t="s">
        <v>3417</v>
      </c>
      <c r="N7373" t="s">
        <v>83</v>
      </c>
      <c r="O7373" t="s">
        <v>54</v>
      </c>
      <c r="P7373" t="s">
        <v>40</v>
      </c>
      <c r="Q7373" t="s">
        <v>40</v>
      </c>
      <c r="R7373" t="s">
        <v>40</v>
      </c>
      <c r="S7373" t="s">
        <v>40</v>
      </c>
      <c r="T7373" t="s">
        <v>40</v>
      </c>
      <c r="U7373" t="s">
        <v>40</v>
      </c>
      <c r="V7373" t="s">
        <v>40</v>
      </c>
      <c r="W7373" t="s">
        <v>40</v>
      </c>
      <c r="X7373" t="s">
        <v>40</v>
      </c>
      <c r="Y7373" t="s">
        <v>40</v>
      </c>
      <c r="Z7373" t="s">
        <v>40</v>
      </c>
    </row>
    <row r="7374" spans="1:26" x14ac:dyDescent="0.2">
      <c r="A7374" t="s">
        <v>29489</v>
      </c>
      <c r="B7374" t="s">
        <v>856</v>
      </c>
      <c r="C7374" t="s">
        <v>43</v>
      </c>
      <c r="D7374" t="s">
        <v>224</v>
      </c>
      <c r="E7374" t="s">
        <v>77</v>
      </c>
      <c r="F7374" t="s">
        <v>9762</v>
      </c>
      <c r="G7374" t="s">
        <v>29490</v>
      </c>
      <c r="H7374" t="s">
        <v>29491</v>
      </c>
      <c r="I7374" t="s">
        <v>49</v>
      </c>
      <c r="J7374" t="s">
        <v>29492</v>
      </c>
      <c r="K7374">
        <v>113</v>
      </c>
      <c r="L7374" t="s">
        <v>36</v>
      </c>
      <c r="M7374" t="s">
        <v>1835</v>
      </c>
      <c r="N7374" t="s">
        <v>83</v>
      </c>
      <c r="O7374" t="s">
        <v>74</v>
      </c>
      <c r="P7374" t="s">
        <v>40</v>
      </c>
      <c r="Q7374" t="s">
        <v>40</v>
      </c>
      <c r="R7374" t="s">
        <v>40</v>
      </c>
      <c r="S7374" t="s">
        <v>40</v>
      </c>
      <c r="T7374" t="s">
        <v>40</v>
      </c>
      <c r="U7374" t="s">
        <v>40</v>
      </c>
      <c r="V7374" t="s">
        <v>40</v>
      </c>
      <c r="W7374" t="s">
        <v>40</v>
      </c>
      <c r="X7374" t="s">
        <v>40</v>
      </c>
      <c r="Y7374" t="s">
        <v>40</v>
      </c>
      <c r="Z7374" t="s">
        <v>40</v>
      </c>
    </row>
    <row r="7375" spans="1:26" x14ac:dyDescent="0.2">
      <c r="A7375" t="s">
        <v>29493</v>
      </c>
      <c r="B7375" t="s">
        <v>522</v>
      </c>
      <c r="C7375" t="s">
        <v>28</v>
      </c>
      <c r="D7375" t="s">
        <v>29</v>
      </c>
      <c r="E7375" t="s">
        <v>94</v>
      </c>
      <c r="F7375" t="s">
        <v>2560</v>
      </c>
      <c r="G7375" t="s">
        <v>29494</v>
      </c>
      <c r="H7375" t="s">
        <v>29495</v>
      </c>
      <c r="I7375" t="s">
        <v>89</v>
      </c>
      <c r="J7375" t="s">
        <v>29496</v>
      </c>
      <c r="K7375">
        <v>101</v>
      </c>
      <c r="L7375" t="s">
        <v>36</v>
      </c>
      <c r="M7375" t="s">
        <v>29497</v>
      </c>
      <c r="N7375" t="s">
        <v>160</v>
      </c>
      <c r="O7375" t="s">
        <v>54</v>
      </c>
      <c r="P7375" t="s">
        <v>40</v>
      </c>
      <c r="Q7375" t="s">
        <v>40</v>
      </c>
      <c r="R7375" t="s">
        <v>40</v>
      </c>
      <c r="S7375" t="s">
        <v>40</v>
      </c>
      <c r="T7375" t="s">
        <v>40</v>
      </c>
      <c r="U7375" t="s">
        <v>40</v>
      </c>
      <c r="V7375" t="s">
        <v>40</v>
      </c>
      <c r="W7375" t="s">
        <v>40</v>
      </c>
      <c r="X7375" t="s">
        <v>40</v>
      </c>
      <c r="Y7375" t="s">
        <v>40</v>
      </c>
      <c r="Z7375" t="s">
        <v>40</v>
      </c>
    </row>
    <row r="7376" spans="1:26" x14ac:dyDescent="0.2">
      <c r="A7376" t="s">
        <v>29498</v>
      </c>
      <c r="B7376" t="s">
        <v>875</v>
      </c>
      <c r="C7376" t="s">
        <v>28</v>
      </c>
      <c r="D7376" t="s">
        <v>85</v>
      </c>
      <c r="E7376" t="s">
        <v>58</v>
      </c>
      <c r="F7376" t="s">
        <v>11543</v>
      </c>
      <c r="G7376" t="s">
        <v>29499</v>
      </c>
      <c r="H7376" t="s">
        <v>29500</v>
      </c>
      <c r="I7376" t="s">
        <v>98</v>
      </c>
      <c r="J7376" t="s">
        <v>29501</v>
      </c>
      <c r="K7376">
        <v>370</v>
      </c>
      <c r="L7376" t="s">
        <v>63</v>
      </c>
      <c r="M7376" t="s">
        <v>6227</v>
      </c>
      <c r="N7376" t="s">
        <v>83</v>
      </c>
      <c r="O7376" t="s">
        <v>54</v>
      </c>
      <c r="P7376" t="s">
        <v>40</v>
      </c>
      <c r="Q7376" t="s">
        <v>40</v>
      </c>
      <c r="R7376" t="s">
        <v>40</v>
      </c>
      <c r="S7376" t="s">
        <v>40</v>
      </c>
      <c r="T7376" t="s">
        <v>40</v>
      </c>
      <c r="U7376" t="s">
        <v>40</v>
      </c>
      <c r="V7376" t="s">
        <v>40</v>
      </c>
      <c r="W7376" t="s">
        <v>40</v>
      </c>
      <c r="X7376" t="s">
        <v>40</v>
      </c>
      <c r="Y7376" t="s">
        <v>40</v>
      </c>
      <c r="Z7376" t="s">
        <v>40</v>
      </c>
    </row>
    <row r="7377" spans="1:26" x14ac:dyDescent="0.2">
      <c r="A7377" t="s">
        <v>29502</v>
      </c>
      <c r="B7377" t="s">
        <v>1734</v>
      </c>
      <c r="C7377" t="s">
        <v>28</v>
      </c>
      <c r="D7377" t="s">
        <v>57</v>
      </c>
      <c r="E7377" t="s">
        <v>94</v>
      </c>
      <c r="F7377" t="s">
        <v>5863</v>
      </c>
      <c r="G7377" t="s">
        <v>29503</v>
      </c>
      <c r="H7377" t="s">
        <v>29504</v>
      </c>
      <c r="I7377" t="s">
        <v>89</v>
      </c>
      <c r="J7377" t="s">
        <v>29505</v>
      </c>
      <c r="K7377">
        <v>290</v>
      </c>
      <c r="L7377" t="s">
        <v>36</v>
      </c>
      <c r="M7377" t="s">
        <v>5474</v>
      </c>
      <c r="N7377" t="s">
        <v>73</v>
      </c>
      <c r="O7377" t="s">
        <v>54</v>
      </c>
      <c r="P7377" t="s">
        <v>40</v>
      </c>
      <c r="Q7377" t="s">
        <v>40</v>
      </c>
      <c r="R7377" t="s">
        <v>40</v>
      </c>
      <c r="S7377" t="s">
        <v>40</v>
      </c>
      <c r="T7377" t="s">
        <v>40</v>
      </c>
      <c r="U7377" t="s">
        <v>40</v>
      </c>
      <c r="V7377" t="s">
        <v>40</v>
      </c>
      <c r="W7377" t="s">
        <v>40</v>
      </c>
      <c r="X7377" t="s">
        <v>40</v>
      </c>
      <c r="Y7377" t="s">
        <v>40</v>
      </c>
      <c r="Z7377" t="s">
        <v>40</v>
      </c>
    </row>
    <row r="7378" spans="1:26" x14ac:dyDescent="0.2">
      <c r="A7378" t="s">
        <v>29506</v>
      </c>
      <c r="B7378" t="s">
        <v>559</v>
      </c>
      <c r="C7378" t="s">
        <v>28</v>
      </c>
      <c r="D7378" t="s">
        <v>474</v>
      </c>
      <c r="E7378" t="s">
        <v>58</v>
      </c>
      <c r="F7378" t="s">
        <v>1769</v>
      </c>
      <c r="G7378" t="s">
        <v>29507</v>
      </c>
      <c r="H7378" t="s">
        <v>29508</v>
      </c>
      <c r="I7378" t="s">
        <v>98</v>
      </c>
      <c r="J7378" t="s">
        <v>29509</v>
      </c>
      <c r="K7378">
        <v>411</v>
      </c>
      <c r="L7378" t="s">
        <v>36</v>
      </c>
      <c r="M7378" t="s">
        <v>1409</v>
      </c>
      <c r="N7378" t="s">
        <v>38</v>
      </c>
      <c r="O7378" t="s">
        <v>39</v>
      </c>
      <c r="P7378" t="s">
        <v>40</v>
      </c>
      <c r="Q7378" t="s">
        <v>40</v>
      </c>
      <c r="R7378" t="s">
        <v>40</v>
      </c>
      <c r="S7378" t="s">
        <v>40</v>
      </c>
      <c r="T7378" t="s">
        <v>40</v>
      </c>
      <c r="U7378" t="s">
        <v>40</v>
      </c>
      <c r="V7378" t="s">
        <v>40</v>
      </c>
      <c r="W7378" t="s">
        <v>40</v>
      </c>
      <c r="X7378" t="s">
        <v>40</v>
      </c>
      <c r="Y7378" t="s">
        <v>40</v>
      </c>
      <c r="Z7378" t="s">
        <v>40</v>
      </c>
    </row>
    <row r="7379" spans="1:26" x14ac:dyDescent="0.2">
      <c r="A7379" t="s">
        <v>29510</v>
      </c>
      <c r="B7379" t="s">
        <v>93</v>
      </c>
      <c r="C7379" t="s">
        <v>43</v>
      </c>
      <c r="D7379" t="s">
        <v>85</v>
      </c>
      <c r="E7379" t="s">
        <v>94</v>
      </c>
      <c r="F7379" t="s">
        <v>5179</v>
      </c>
      <c r="G7379" t="s">
        <v>29511</v>
      </c>
      <c r="H7379" t="s">
        <v>29512</v>
      </c>
      <c r="I7379" t="s">
        <v>89</v>
      </c>
      <c r="J7379" t="s">
        <v>29513</v>
      </c>
      <c r="K7379">
        <v>132</v>
      </c>
      <c r="L7379" t="s">
        <v>71</v>
      </c>
      <c r="M7379" t="s">
        <v>13756</v>
      </c>
      <c r="N7379" t="s">
        <v>83</v>
      </c>
      <c r="O7379" t="s">
        <v>54</v>
      </c>
      <c r="P7379" t="s">
        <v>40</v>
      </c>
      <c r="Q7379" t="s">
        <v>40</v>
      </c>
      <c r="R7379" t="s">
        <v>40</v>
      </c>
      <c r="S7379" t="s">
        <v>40</v>
      </c>
      <c r="T7379" t="s">
        <v>40</v>
      </c>
      <c r="U7379" t="s">
        <v>40</v>
      </c>
      <c r="V7379" t="s">
        <v>40</v>
      </c>
      <c r="W7379" t="s">
        <v>40</v>
      </c>
      <c r="X7379" t="s">
        <v>40</v>
      </c>
      <c r="Y7379" t="s">
        <v>40</v>
      </c>
      <c r="Z7379" t="s">
        <v>40</v>
      </c>
    </row>
    <row r="7380" spans="1:26" x14ac:dyDescent="0.2">
      <c r="A7380" t="s">
        <v>29166</v>
      </c>
      <c r="B7380" t="s">
        <v>272</v>
      </c>
      <c r="C7380" t="s">
        <v>28</v>
      </c>
      <c r="D7380" t="s">
        <v>474</v>
      </c>
      <c r="E7380" t="s">
        <v>94</v>
      </c>
      <c r="F7380" t="s">
        <v>2070</v>
      </c>
      <c r="G7380" t="s">
        <v>29514</v>
      </c>
      <c r="H7380" t="s">
        <v>29515</v>
      </c>
      <c r="I7380" t="s">
        <v>106</v>
      </c>
      <c r="J7380" t="s">
        <v>29516</v>
      </c>
      <c r="K7380">
        <v>169</v>
      </c>
      <c r="L7380" t="s">
        <v>63</v>
      </c>
      <c r="M7380" t="s">
        <v>15293</v>
      </c>
      <c r="N7380" t="s">
        <v>53</v>
      </c>
      <c r="O7380" t="s">
        <v>74</v>
      </c>
      <c r="P7380" t="s">
        <v>40</v>
      </c>
      <c r="Q7380" t="s">
        <v>40</v>
      </c>
      <c r="R7380" t="s">
        <v>40</v>
      </c>
      <c r="S7380" t="s">
        <v>40</v>
      </c>
      <c r="T7380" t="s">
        <v>40</v>
      </c>
      <c r="U7380" t="s">
        <v>40</v>
      </c>
      <c r="V7380" t="s">
        <v>40</v>
      </c>
      <c r="W7380" t="s">
        <v>40</v>
      </c>
      <c r="X7380" t="s">
        <v>40</v>
      </c>
      <c r="Y7380" t="s">
        <v>40</v>
      </c>
      <c r="Z7380" t="s">
        <v>40</v>
      </c>
    </row>
    <row r="7381" spans="1:26" x14ac:dyDescent="0.2">
      <c r="A7381" t="s">
        <v>29517</v>
      </c>
      <c r="B7381" t="s">
        <v>140</v>
      </c>
      <c r="C7381" t="s">
        <v>28</v>
      </c>
      <c r="D7381" t="s">
        <v>57</v>
      </c>
      <c r="E7381" t="s">
        <v>45</v>
      </c>
      <c r="F7381" t="s">
        <v>1661</v>
      </c>
      <c r="G7381" t="s">
        <v>29518</v>
      </c>
      <c r="H7381" t="s">
        <v>29519</v>
      </c>
      <c r="I7381" t="s">
        <v>106</v>
      </c>
      <c r="J7381" t="s">
        <v>29520</v>
      </c>
      <c r="K7381">
        <v>283</v>
      </c>
      <c r="L7381" t="s">
        <v>71</v>
      </c>
      <c r="M7381" t="s">
        <v>1503</v>
      </c>
      <c r="N7381" t="s">
        <v>83</v>
      </c>
      <c r="O7381" t="s">
        <v>39</v>
      </c>
      <c r="P7381" t="s">
        <v>40</v>
      </c>
      <c r="Q7381" t="s">
        <v>40</v>
      </c>
      <c r="R7381" t="s">
        <v>40</v>
      </c>
      <c r="S7381" t="s">
        <v>40</v>
      </c>
      <c r="T7381" t="s">
        <v>40</v>
      </c>
      <c r="U7381" t="s">
        <v>40</v>
      </c>
      <c r="V7381" t="s">
        <v>40</v>
      </c>
      <c r="W7381" t="s">
        <v>40</v>
      </c>
      <c r="X7381" t="s">
        <v>40</v>
      </c>
      <c r="Y7381" t="s">
        <v>40</v>
      </c>
      <c r="Z7381" t="s">
        <v>40</v>
      </c>
    </row>
    <row r="7382" spans="1:26" x14ac:dyDescent="0.2">
      <c r="A7382" t="s">
        <v>29521</v>
      </c>
      <c r="B7382" t="s">
        <v>626</v>
      </c>
      <c r="C7382" t="s">
        <v>43</v>
      </c>
      <c r="D7382" t="s">
        <v>111</v>
      </c>
      <c r="E7382" t="s">
        <v>58</v>
      </c>
      <c r="F7382" t="s">
        <v>299</v>
      </c>
      <c r="G7382" t="s">
        <v>29522</v>
      </c>
      <c r="H7382" t="s">
        <v>29523</v>
      </c>
      <c r="I7382" t="s">
        <v>49</v>
      </c>
      <c r="J7382" t="s">
        <v>29524</v>
      </c>
      <c r="K7382">
        <v>366</v>
      </c>
      <c r="L7382" t="s">
        <v>63</v>
      </c>
      <c r="M7382" t="s">
        <v>15166</v>
      </c>
      <c r="N7382" t="s">
        <v>38</v>
      </c>
      <c r="O7382" t="s">
        <v>54</v>
      </c>
      <c r="P7382" t="s">
        <v>40</v>
      </c>
      <c r="Q7382" t="s">
        <v>40</v>
      </c>
      <c r="R7382" t="s">
        <v>40</v>
      </c>
      <c r="S7382" t="s">
        <v>40</v>
      </c>
      <c r="T7382" t="s">
        <v>40</v>
      </c>
      <c r="U7382" t="s">
        <v>40</v>
      </c>
      <c r="V7382" t="s">
        <v>40</v>
      </c>
      <c r="W7382" t="s">
        <v>40</v>
      </c>
      <c r="X7382" t="s">
        <v>40</v>
      </c>
      <c r="Y7382" t="s">
        <v>40</v>
      </c>
      <c r="Z7382" t="s">
        <v>40</v>
      </c>
    </row>
    <row r="7383" spans="1:26" x14ac:dyDescent="0.2">
      <c r="A7383" t="s">
        <v>29525</v>
      </c>
      <c r="B7383" t="s">
        <v>559</v>
      </c>
      <c r="C7383" t="s">
        <v>28</v>
      </c>
      <c r="D7383" t="s">
        <v>29</v>
      </c>
      <c r="E7383" t="s">
        <v>30</v>
      </c>
      <c r="F7383" t="s">
        <v>6374</v>
      </c>
      <c r="G7383" t="s">
        <v>29526</v>
      </c>
      <c r="H7383" t="s">
        <v>29527</v>
      </c>
      <c r="I7383" t="s">
        <v>89</v>
      </c>
      <c r="J7383" t="s">
        <v>29528</v>
      </c>
      <c r="K7383">
        <v>145</v>
      </c>
      <c r="L7383" t="s">
        <v>63</v>
      </c>
      <c r="M7383" t="s">
        <v>2122</v>
      </c>
      <c r="N7383" t="s">
        <v>38</v>
      </c>
      <c r="O7383" t="s">
        <v>54</v>
      </c>
      <c r="P7383" t="s">
        <v>40</v>
      </c>
      <c r="Q7383" t="s">
        <v>40</v>
      </c>
      <c r="R7383" t="s">
        <v>40</v>
      </c>
      <c r="S7383" t="s">
        <v>40</v>
      </c>
      <c r="T7383" t="s">
        <v>40</v>
      </c>
      <c r="U7383" t="s">
        <v>40</v>
      </c>
      <c r="V7383" t="s">
        <v>40</v>
      </c>
      <c r="W7383" t="s">
        <v>40</v>
      </c>
      <c r="X7383" t="s">
        <v>40</v>
      </c>
      <c r="Y7383" t="s">
        <v>40</v>
      </c>
      <c r="Z7383" t="s">
        <v>40</v>
      </c>
    </row>
    <row r="7384" spans="1:26" x14ac:dyDescent="0.2">
      <c r="A7384" t="s">
        <v>11456</v>
      </c>
      <c r="B7384" t="s">
        <v>401</v>
      </c>
      <c r="C7384" t="s">
        <v>43</v>
      </c>
      <c r="D7384" t="s">
        <v>111</v>
      </c>
      <c r="E7384" t="s">
        <v>58</v>
      </c>
      <c r="F7384" t="s">
        <v>2434</v>
      </c>
      <c r="G7384" t="s">
        <v>11207</v>
      </c>
      <c r="H7384" t="s">
        <v>18026</v>
      </c>
      <c r="I7384" t="s">
        <v>49</v>
      </c>
      <c r="J7384" t="s">
        <v>29529</v>
      </c>
      <c r="K7384">
        <v>153</v>
      </c>
      <c r="L7384" t="s">
        <v>63</v>
      </c>
      <c r="M7384" t="s">
        <v>3256</v>
      </c>
      <c r="N7384" t="s">
        <v>38</v>
      </c>
      <c r="O7384" t="s">
        <v>54</v>
      </c>
      <c r="P7384" t="s">
        <v>40</v>
      </c>
      <c r="Q7384" t="s">
        <v>40</v>
      </c>
      <c r="R7384" t="s">
        <v>40</v>
      </c>
      <c r="S7384" t="s">
        <v>40</v>
      </c>
      <c r="T7384" t="s">
        <v>40</v>
      </c>
      <c r="U7384" t="s">
        <v>40</v>
      </c>
      <c r="V7384" t="s">
        <v>40</v>
      </c>
      <c r="W7384" t="s">
        <v>40</v>
      </c>
      <c r="X7384" t="s">
        <v>40</v>
      </c>
      <c r="Y7384" t="s">
        <v>40</v>
      </c>
      <c r="Z7384" t="s">
        <v>40</v>
      </c>
    </row>
    <row r="7385" spans="1:26" x14ac:dyDescent="0.2">
      <c r="A7385" t="s">
        <v>16277</v>
      </c>
      <c r="B7385" t="s">
        <v>787</v>
      </c>
      <c r="C7385" t="s">
        <v>28</v>
      </c>
      <c r="D7385" t="s">
        <v>29</v>
      </c>
      <c r="E7385" t="s">
        <v>58</v>
      </c>
      <c r="F7385" t="s">
        <v>1931</v>
      </c>
      <c r="G7385" t="s">
        <v>29530</v>
      </c>
      <c r="H7385" t="s">
        <v>29531</v>
      </c>
      <c r="I7385" t="s">
        <v>98</v>
      </c>
      <c r="J7385" t="s">
        <v>29532</v>
      </c>
      <c r="K7385">
        <v>281</v>
      </c>
      <c r="L7385" t="s">
        <v>36</v>
      </c>
      <c r="M7385" t="s">
        <v>2081</v>
      </c>
      <c r="N7385" t="s">
        <v>160</v>
      </c>
      <c r="O7385" t="s">
        <v>74</v>
      </c>
      <c r="P7385" t="s">
        <v>40</v>
      </c>
      <c r="Q7385" t="s">
        <v>40</v>
      </c>
      <c r="R7385" t="s">
        <v>40</v>
      </c>
      <c r="S7385" t="s">
        <v>40</v>
      </c>
      <c r="T7385" t="s">
        <v>40</v>
      </c>
      <c r="U7385" t="s">
        <v>40</v>
      </c>
      <c r="V7385" t="s">
        <v>40</v>
      </c>
      <c r="W7385" t="s">
        <v>40</v>
      </c>
      <c r="X7385" t="s">
        <v>40</v>
      </c>
      <c r="Y7385" t="s">
        <v>40</v>
      </c>
      <c r="Z7385" t="s">
        <v>40</v>
      </c>
    </row>
    <row r="7386" spans="1:26" x14ac:dyDescent="0.2">
      <c r="A7386" t="s">
        <v>29533</v>
      </c>
      <c r="B7386" t="s">
        <v>125</v>
      </c>
      <c r="C7386" t="s">
        <v>43</v>
      </c>
      <c r="D7386" t="s">
        <v>111</v>
      </c>
      <c r="E7386" t="s">
        <v>126</v>
      </c>
      <c r="F7386" t="s">
        <v>7676</v>
      </c>
      <c r="G7386" t="s">
        <v>29534</v>
      </c>
      <c r="H7386" t="s">
        <v>29535</v>
      </c>
      <c r="I7386" t="s">
        <v>106</v>
      </c>
      <c r="J7386" t="s">
        <v>29536</v>
      </c>
      <c r="K7386">
        <v>406</v>
      </c>
      <c r="L7386" t="s">
        <v>71</v>
      </c>
      <c r="M7386" t="s">
        <v>4079</v>
      </c>
      <c r="N7386" t="s">
        <v>53</v>
      </c>
      <c r="O7386" t="s">
        <v>39</v>
      </c>
      <c r="P7386" t="s">
        <v>40</v>
      </c>
      <c r="Q7386" t="s">
        <v>40</v>
      </c>
      <c r="R7386" t="s">
        <v>40</v>
      </c>
      <c r="S7386" t="s">
        <v>40</v>
      </c>
      <c r="T7386" t="s">
        <v>40</v>
      </c>
      <c r="U7386" t="s">
        <v>40</v>
      </c>
      <c r="V7386" t="s">
        <v>40</v>
      </c>
      <c r="W7386" t="s">
        <v>40</v>
      </c>
      <c r="X7386" t="s">
        <v>40</v>
      </c>
      <c r="Y7386" t="s">
        <v>40</v>
      </c>
      <c r="Z7386" t="s">
        <v>40</v>
      </c>
    </row>
    <row r="7387" spans="1:26" x14ac:dyDescent="0.2">
      <c r="A7387" t="s">
        <v>29537</v>
      </c>
      <c r="B7387" t="s">
        <v>223</v>
      </c>
      <c r="C7387" t="s">
        <v>43</v>
      </c>
      <c r="D7387" t="s">
        <v>111</v>
      </c>
      <c r="E7387" t="s">
        <v>30</v>
      </c>
      <c r="F7387" t="s">
        <v>421</v>
      </c>
      <c r="G7387" t="s">
        <v>29538</v>
      </c>
      <c r="H7387" t="s">
        <v>29539</v>
      </c>
      <c r="I7387" t="s">
        <v>98</v>
      </c>
      <c r="J7387" t="s">
        <v>29540</v>
      </c>
      <c r="K7387">
        <v>192</v>
      </c>
      <c r="L7387" t="s">
        <v>71</v>
      </c>
      <c r="M7387" t="s">
        <v>10970</v>
      </c>
      <c r="N7387" t="s">
        <v>53</v>
      </c>
      <c r="O7387" t="s">
        <v>74</v>
      </c>
      <c r="P7387" t="s">
        <v>40</v>
      </c>
      <c r="Q7387" t="s">
        <v>40</v>
      </c>
      <c r="R7387" t="s">
        <v>40</v>
      </c>
      <c r="S7387" t="s">
        <v>40</v>
      </c>
      <c r="T7387" t="s">
        <v>40</v>
      </c>
      <c r="U7387" t="s">
        <v>40</v>
      </c>
      <c r="V7387" t="s">
        <v>40</v>
      </c>
      <c r="W7387" t="s">
        <v>40</v>
      </c>
      <c r="X7387" t="s">
        <v>40</v>
      </c>
      <c r="Y7387" t="s">
        <v>40</v>
      </c>
      <c r="Z7387" t="s">
        <v>40</v>
      </c>
    </row>
    <row r="7388" spans="1:26" x14ac:dyDescent="0.2">
      <c r="A7388" t="s">
        <v>29541</v>
      </c>
      <c r="B7388" t="s">
        <v>231</v>
      </c>
      <c r="C7388" t="s">
        <v>43</v>
      </c>
      <c r="D7388" t="s">
        <v>85</v>
      </c>
      <c r="E7388" t="s">
        <v>126</v>
      </c>
      <c r="F7388" t="s">
        <v>480</v>
      </c>
      <c r="G7388" t="s">
        <v>29542</v>
      </c>
      <c r="H7388" t="s">
        <v>29543</v>
      </c>
      <c r="I7388" t="s">
        <v>106</v>
      </c>
      <c r="J7388" t="s">
        <v>29544</v>
      </c>
      <c r="K7388">
        <v>386</v>
      </c>
      <c r="L7388" t="s">
        <v>36</v>
      </c>
      <c r="M7388" t="s">
        <v>10394</v>
      </c>
      <c r="N7388" t="s">
        <v>160</v>
      </c>
      <c r="O7388" t="s">
        <v>54</v>
      </c>
      <c r="P7388" t="s">
        <v>40</v>
      </c>
      <c r="Q7388" t="s">
        <v>40</v>
      </c>
      <c r="R7388" t="s">
        <v>40</v>
      </c>
      <c r="S7388" t="s">
        <v>40</v>
      </c>
      <c r="T7388" t="s">
        <v>40</v>
      </c>
      <c r="U7388" t="s">
        <v>40</v>
      </c>
      <c r="V7388" t="s">
        <v>40</v>
      </c>
      <c r="W7388" t="s">
        <v>40</v>
      </c>
      <c r="X7388" t="s">
        <v>40</v>
      </c>
      <c r="Y7388" t="s">
        <v>40</v>
      </c>
      <c r="Z7388" t="s">
        <v>40</v>
      </c>
    </row>
    <row r="7389" spans="1:26" x14ac:dyDescent="0.2">
      <c r="A7389" t="s">
        <v>29545</v>
      </c>
      <c r="B7389" t="s">
        <v>473</v>
      </c>
      <c r="C7389" t="s">
        <v>43</v>
      </c>
      <c r="D7389" t="s">
        <v>85</v>
      </c>
      <c r="E7389" t="s">
        <v>58</v>
      </c>
      <c r="F7389" t="s">
        <v>5084</v>
      </c>
      <c r="G7389" t="s">
        <v>29546</v>
      </c>
      <c r="H7389" t="s">
        <v>11614</v>
      </c>
      <c r="I7389" t="s">
        <v>98</v>
      </c>
      <c r="J7389" t="s">
        <v>29547</v>
      </c>
      <c r="K7389">
        <v>467</v>
      </c>
      <c r="L7389" t="s">
        <v>71</v>
      </c>
      <c r="M7389" t="s">
        <v>3739</v>
      </c>
      <c r="N7389" t="s">
        <v>83</v>
      </c>
      <c r="O7389" t="s">
        <v>39</v>
      </c>
      <c r="P7389" t="s">
        <v>40</v>
      </c>
      <c r="Q7389" t="s">
        <v>40</v>
      </c>
      <c r="R7389" t="s">
        <v>40</v>
      </c>
      <c r="S7389" t="s">
        <v>40</v>
      </c>
      <c r="T7389" t="s">
        <v>40</v>
      </c>
      <c r="U7389" t="s">
        <v>40</v>
      </c>
      <c r="V7389" t="s">
        <v>40</v>
      </c>
      <c r="W7389" t="s">
        <v>40</v>
      </c>
      <c r="X7389" t="s">
        <v>40</v>
      </c>
      <c r="Y7389" t="s">
        <v>40</v>
      </c>
      <c r="Z7389" t="s">
        <v>40</v>
      </c>
    </row>
    <row r="7390" spans="1:26" x14ac:dyDescent="0.2">
      <c r="A7390" t="s">
        <v>29548</v>
      </c>
      <c r="B7390" t="s">
        <v>84</v>
      </c>
      <c r="C7390" t="s">
        <v>28</v>
      </c>
      <c r="D7390" t="s">
        <v>44</v>
      </c>
      <c r="E7390" t="s">
        <v>77</v>
      </c>
      <c r="F7390" t="s">
        <v>5366</v>
      </c>
      <c r="G7390" t="s">
        <v>29549</v>
      </c>
      <c r="H7390" t="s">
        <v>29550</v>
      </c>
      <c r="I7390" t="s">
        <v>89</v>
      </c>
      <c r="J7390" t="s">
        <v>29551</v>
      </c>
      <c r="K7390">
        <v>412</v>
      </c>
      <c r="L7390" t="s">
        <v>63</v>
      </c>
      <c r="M7390" t="s">
        <v>889</v>
      </c>
      <c r="N7390" t="s">
        <v>73</v>
      </c>
      <c r="O7390" t="s">
        <v>54</v>
      </c>
      <c r="P7390" t="s">
        <v>40</v>
      </c>
      <c r="Q7390" t="s">
        <v>40</v>
      </c>
      <c r="R7390" t="s">
        <v>40</v>
      </c>
      <c r="S7390" t="s">
        <v>40</v>
      </c>
      <c r="T7390" t="s">
        <v>40</v>
      </c>
      <c r="U7390" t="s">
        <v>40</v>
      </c>
      <c r="V7390" t="s">
        <v>40</v>
      </c>
      <c r="W7390" t="s">
        <v>40</v>
      </c>
      <c r="X7390" t="s">
        <v>40</v>
      </c>
      <c r="Y7390" t="s">
        <v>40</v>
      </c>
      <c r="Z7390" t="s">
        <v>40</v>
      </c>
    </row>
    <row r="7391" spans="1:26" x14ac:dyDescent="0.2">
      <c r="A7391" t="s">
        <v>29552</v>
      </c>
      <c r="B7391" t="s">
        <v>515</v>
      </c>
      <c r="C7391" t="s">
        <v>28</v>
      </c>
      <c r="D7391" t="s">
        <v>170</v>
      </c>
      <c r="E7391" t="s">
        <v>58</v>
      </c>
      <c r="F7391" t="s">
        <v>1383</v>
      </c>
      <c r="G7391" t="s">
        <v>29553</v>
      </c>
      <c r="H7391" t="s">
        <v>29554</v>
      </c>
      <c r="I7391" t="s">
        <v>106</v>
      </c>
      <c r="J7391" t="s">
        <v>29555</v>
      </c>
      <c r="K7391">
        <v>365</v>
      </c>
      <c r="L7391" t="s">
        <v>36</v>
      </c>
      <c r="M7391" t="s">
        <v>1486</v>
      </c>
      <c r="N7391" t="s">
        <v>53</v>
      </c>
      <c r="O7391" t="s">
        <v>39</v>
      </c>
      <c r="P7391" t="s">
        <v>40</v>
      </c>
      <c r="Q7391" t="s">
        <v>40</v>
      </c>
      <c r="R7391" t="s">
        <v>40</v>
      </c>
      <c r="S7391" t="s">
        <v>40</v>
      </c>
      <c r="T7391" t="s">
        <v>40</v>
      </c>
      <c r="U7391" t="s">
        <v>40</v>
      </c>
      <c r="V7391" t="s">
        <v>40</v>
      </c>
      <c r="W7391" t="s">
        <v>40</v>
      </c>
      <c r="X7391" t="s">
        <v>40</v>
      </c>
      <c r="Y7391" t="s">
        <v>40</v>
      </c>
      <c r="Z7391" t="s">
        <v>40</v>
      </c>
    </row>
    <row r="7392" spans="1:26" x14ac:dyDescent="0.2">
      <c r="A7392" t="s">
        <v>29556</v>
      </c>
      <c r="B7392" t="s">
        <v>118</v>
      </c>
      <c r="C7392" t="s">
        <v>28</v>
      </c>
      <c r="D7392" t="s">
        <v>224</v>
      </c>
      <c r="E7392" t="s">
        <v>30</v>
      </c>
      <c r="F7392" t="s">
        <v>1261</v>
      </c>
      <c r="G7392" t="s">
        <v>29557</v>
      </c>
      <c r="H7392" t="s">
        <v>29558</v>
      </c>
      <c r="I7392" t="s">
        <v>49</v>
      </c>
      <c r="J7392" t="s">
        <v>29559</v>
      </c>
      <c r="K7392">
        <v>196</v>
      </c>
      <c r="L7392" t="s">
        <v>63</v>
      </c>
      <c r="M7392" t="s">
        <v>14605</v>
      </c>
      <c r="N7392" t="s">
        <v>53</v>
      </c>
      <c r="O7392" t="s">
        <v>74</v>
      </c>
      <c r="P7392" t="s">
        <v>40</v>
      </c>
      <c r="Q7392" t="s">
        <v>40</v>
      </c>
      <c r="R7392" t="s">
        <v>40</v>
      </c>
      <c r="S7392" t="s">
        <v>40</v>
      </c>
      <c r="T7392" t="s">
        <v>40</v>
      </c>
      <c r="U7392" t="s">
        <v>40</v>
      </c>
      <c r="V7392" t="s">
        <v>40</v>
      </c>
      <c r="W7392" t="s">
        <v>40</v>
      </c>
      <c r="X7392" t="s">
        <v>40</v>
      </c>
      <c r="Y7392" t="s">
        <v>40</v>
      </c>
      <c r="Z7392" t="s">
        <v>40</v>
      </c>
    </row>
    <row r="7393" spans="1:26" x14ac:dyDescent="0.2">
      <c r="A7393" t="s">
        <v>29560</v>
      </c>
      <c r="B7393" t="s">
        <v>1570</v>
      </c>
      <c r="C7393" t="s">
        <v>28</v>
      </c>
      <c r="D7393" t="s">
        <v>224</v>
      </c>
      <c r="E7393" t="s">
        <v>58</v>
      </c>
      <c r="F7393" t="s">
        <v>2582</v>
      </c>
      <c r="G7393" t="s">
        <v>29561</v>
      </c>
      <c r="H7393" t="s">
        <v>29562</v>
      </c>
      <c r="I7393" t="s">
        <v>98</v>
      </c>
      <c r="J7393" t="s">
        <v>29563</v>
      </c>
      <c r="K7393">
        <v>455</v>
      </c>
      <c r="L7393" t="s">
        <v>63</v>
      </c>
      <c r="M7393" t="s">
        <v>9014</v>
      </c>
      <c r="N7393" t="s">
        <v>38</v>
      </c>
      <c r="O7393" t="s">
        <v>74</v>
      </c>
      <c r="P7393" t="s">
        <v>40</v>
      </c>
      <c r="Q7393" t="s">
        <v>40</v>
      </c>
      <c r="R7393" t="s">
        <v>40</v>
      </c>
      <c r="S7393" t="s">
        <v>40</v>
      </c>
      <c r="T7393" t="s">
        <v>40</v>
      </c>
      <c r="U7393" t="s">
        <v>40</v>
      </c>
      <c r="V7393" t="s">
        <v>40</v>
      </c>
      <c r="W7393" t="s">
        <v>40</v>
      </c>
      <c r="X7393" t="s">
        <v>40</v>
      </c>
      <c r="Y7393" t="s">
        <v>40</v>
      </c>
      <c r="Z7393" t="s">
        <v>40</v>
      </c>
    </row>
    <row r="7394" spans="1:26" x14ac:dyDescent="0.2">
      <c r="A7394" t="s">
        <v>29564</v>
      </c>
      <c r="B7394" t="s">
        <v>125</v>
      </c>
      <c r="C7394" t="s">
        <v>43</v>
      </c>
      <c r="D7394" t="s">
        <v>85</v>
      </c>
      <c r="E7394" t="s">
        <v>45</v>
      </c>
      <c r="F7394" t="s">
        <v>8013</v>
      </c>
      <c r="G7394" t="s">
        <v>13319</v>
      </c>
      <c r="H7394" t="s">
        <v>29565</v>
      </c>
      <c r="I7394" t="s">
        <v>89</v>
      </c>
      <c r="J7394" t="s">
        <v>29566</v>
      </c>
      <c r="K7394">
        <v>198</v>
      </c>
      <c r="L7394" t="s">
        <v>71</v>
      </c>
      <c r="M7394" t="s">
        <v>8571</v>
      </c>
      <c r="N7394" t="s">
        <v>53</v>
      </c>
      <c r="O7394" t="s">
        <v>39</v>
      </c>
      <c r="P7394" t="s">
        <v>40</v>
      </c>
      <c r="Q7394" t="s">
        <v>40</v>
      </c>
      <c r="R7394" t="s">
        <v>40</v>
      </c>
      <c r="S7394" t="s">
        <v>40</v>
      </c>
      <c r="T7394" t="s">
        <v>40</v>
      </c>
      <c r="U7394" t="s">
        <v>40</v>
      </c>
      <c r="V7394" t="s">
        <v>40</v>
      </c>
      <c r="W7394" t="s">
        <v>40</v>
      </c>
      <c r="X7394" t="s">
        <v>40</v>
      </c>
      <c r="Y7394" t="s">
        <v>40</v>
      </c>
      <c r="Z7394" t="s">
        <v>40</v>
      </c>
    </row>
    <row r="7395" spans="1:26" x14ac:dyDescent="0.2">
      <c r="A7395" t="s">
        <v>29567</v>
      </c>
      <c r="B7395" t="s">
        <v>559</v>
      </c>
      <c r="C7395" t="s">
        <v>43</v>
      </c>
      <c r="D7395" t="s">
        <v>111</v>
      </c>
      <c r="E7395" t="s">
        <v>30</v>
      </c>
      <c r="F7395" t="s">
        <v>2091</v>
      </c>
      <c r="G7395" t="s">
        <v>29568</v>
      </c>
      <c r="H7395" t="s">
        <v>29569</v>
      </c>
      <c r="I7395" t="s">
        <v>106</v>
      </c>
      <c r="J7395" t="s">
        <v>29570</v>
      </c>
      <c r="K7395">
        <v>220</v>
      </c>
      <c r="L7395" t="s">
        <v>71</v>
      </c>
      <c r="M7395" t="s">
        <v>12370</v>
      </c>
      <c r="N7395" t="s">
        <v>160</v>
      </c>
      <c r="O7395" t="s">
        <v>39</v>
      </c>
      <c r="P7395" t="s">
        <v>40</v>
      </c>
      <c r="Q7395" t="s">
        <v>40</v>
      </c>
      <c r="R7395" t="s">
        <v>40</v>
      </c>
      <c r="S7395" t="s">
        <v>40</v>
      </c>
      <c r="T7395" t="s">
        <v>40</v>
      </c>
      <c r="U7395" t="s">
        <v>40</v>
      </c>
      <c r="V7395" t="s">
        <v>40</v>
      </c>
      <c r="W7395" t="s">
        <v>40</v>
      </c>
      <c r="X7395" t="s">
        <v>40</v>
      </c>
      <c r="Y7395" t="s">
        <v>40</v>
      </c>
      <c r="Z7395" t="s">
        <v>40</v>
      </c>
    </row>
    <row r="7396" spans="1:26" x14ac:dyDescent="0.2">
      <c r="A7396" t="s">
        <v>29571</v>
      </c>
      <c r="B7396" t="s">
        <v>42</v>
      </c>
      <c r="C7396" t="s">
        <v>43</v>
      </c>
      <c r="D7396" t="s">
        <v>44</v>
      </c>
      <c r="E7396" t="s">
        <v>77</v>
      </c>
      <c r="F7396" t="s">
        <v>4250</v>
      </c>
      <c r="G7396" t="s">
        <v>29572</v>
      </c>
      <c r="H7396" t="s">
        <v>29573</v>
      </c>
      <c r="I7396" t="s">
        <v>98</v>
      </c>
      <c r="J7396" t="s">
        <v>29574</v>
      </c>
      <c r="K7396">
        <v>387</v>
      </c>
      <c r="L7396" t="s">
        <v>71</v>
      </c>
      <c r="M7396" t="s">
        <v>3324</v>
      </c>
      <c r="N7396" t="s">
        <v>73</v>
      </c>
      <c r="O7396" t="s">
        <v>54</v>
      </c>
      <c r="P7396" t="s">
        <v>40</v>
      </c>
      <c r="Q7396" t="s">
        <v>40</v>
      </c>
      <c r="R7396" t="s">
        <v>40</v>
      </c>
      <c r="S7396" t="s">
        <v>40</v>
      </c>
      <c r="T7396" t="s">
        <v>40</v>
      </c>
      <c r="U7396" t="s">
        <v>40</v>
      </c>
      <c r="V7396" t="s">
        <v>40</v>
      </c>
      <c r="W7396" t="s">
        <v>40</v>
      </c>
      <c r="X7396" t="s">
        <v>40</v>
      </c>
      <c r="Y7396" t="s">
        <v>40</v>
      </c>
      <c r="Z7396" t="s">
        <v>40</v>
      </c>
    </row>
    <row r="7397" spans="1:26" x14ac:dyDescent="0.2">
      <c r="A7397" t="s">
        <v>29575</v>
      </c>
      <c r="B7397" t="s">
        <v>133</v>
      </c>
      <c r="C7397" t="s">
        <v>43</v>
      </c>
      <c r="D7397" t="s">
        <v>111</v>
      </c>
      <c r="E7397" t="s">
        <v>77</v>
      </c>
      <c r="F7397" t="s">
        <v>5934</v>
      </c>
      <c r="G7397" t="s">
        <v>29576</v>
      </c>
      <c r="H7397" t="s">
        <v>29577</v>
      </c>
      <c r="I7397" t="s">
        <v>106</v>
      </c>
      <c r="J7397" t="s">
        <v>29578</v>
      </c>
      <c r="K7397">
        <v>473</v>
      </c>
      <c r="L7397" t="s">
        <v>36</v>
      </c>
      <c r="M7397" t="s">
        <v>1940</v>
      </c>
      <c r="N7397" t="s">
        <v>38</v>
      </c>
      <c r="O7397" t="s">
        <v>54</v>
      </c>
      <c r="P7397" t="s">
        <v>40</v>
      </c>
      <c r="Q7397" t="s">
        <v>40</v>
      </c>
      <c r="R7397" t="s">
        <v>40</v>
      </c>
      <c r="S7397" t="s">
        <v>40</v>
      </c>
      <c r="T7397" t="s">
        <v>40</v>
      </c>
      <c r="U7397" t="s">
        <v>40</v>
      </c>
      <c r="V7397" t="s">
        <v>40</v>
      </c>
      <c r="W7397" t="s">
        <v>40</v>
      </c>
      <c r="X7397" t="s">
        <v>40</v>
      </c>
      <c r="Y7397" t="s">
        <v>40</v>
      </c>
      <c r="Z7397" t="s">
        <v>40</v>
      </c>
    </row>
    <row r="7398" spans="1:26" x14ac:dyDescent="0.2">
      <c r="A7398" t="s">
        <v>29579</v>
      </c>
      <c r="B7398" t="s">
        <v>856</v>
      </c>
      <c r="C7398" t="s">
        <v>28</v>
      </c>
      <c r="D7398" t="s">
        <v>85</v>
      </c>
      <c r="E7398" t="s">
        <v>126</v>
      </c>
      <c r="F7398" t="s">
        <v>5402</v>
      </c>
      <c r="G7398" t="s">
        <v>29580</v>
      </c>
      <c r="H7398" t="s">
        <v>29581</v>
      </c>
      <c r="I7398" t="s">
        <v>34</v>
      </c>
      <c r="J7398" t="s">
        <v>29582</v>
      </c>
      <c r="K7398">
        <v>480</v>
      </c>
      <c r="L7398" t="s">
        <v>36</v>
      </c>
      <c r="M7398" t="s">
        <v>5003</v>
      </c>
      <c r="N7398" t="s">
        <v>83</v>
      </c>
      <c r="O7398" t="s">
        <v>74</v>
      </c>
      <c r="P7398" t="s">
        <v>40</v>
      </c>
      <c r="Q7398" t="s">
        <v>40</v>
      </c>
      <c r="R7398" t="s">
        <v>40</v>
      </c>
      <c r="S7398" t="s">
        <v>40</v>
      </c>
      <c r="T7398" t="s">
        <v>40</v>
      </c>
      <c r="U7398" t="s">
        <v>40</v>
      </c>
      <c r="V7398" t="s">
        <v>40</v>
      </c>
      <c r="W7398" t="s">
        <v>40</v>
      </c>
      <c r="X7398" t="s">
        <v>40</v>
      </c>
      <c r="Y7398" t="s">
        <v>40</v>
      </c>
      <c r="Z7398" t="s">
        <v>40</v>
      </c>
    </row>
    <row r="7399" spans="1:26" x14ac:dyDescent="0.2">
      <c r="A7399" t="s">
        <v>29583</v>
      </c>
      <c r="B7399" t="s">
        <v>110</v>
      </c>
      <c r="C7399" t="s">
        <v>28</v>
      </c>
      <c r="D7399" t="s">
        <v>474</v>
      </c>
      <c r="E7399" t="s">
        <v>58</v>
      </c>
      <c r="F7399" t="s">
        <v>4129</v>
      </c>
      <c r="G7399" t="s">
        <v>29584</v>
      </c>
      <c r="H7399" t="s">
        <v>4025</v>
      </c>
      <c r="I7399" t="s">
        <v>106</v>
      </c>
      <c r="J7399" t="s">
        <v>29585</v>
      </c>
      <c r="K7399">
        <v>137</v>
      </c>
      <c r="L7399" t="s">
        <v>63</v>
      </c>
      <c r="M7399" t="s">
        <v>1995</v>
      </c>
      <c r="N7399" t="s">
        <v>73</v>
      </c>
      <c r="O7399" t="s">
        <v>39</v>
      </c>
      <c r="P7399" t="s">
        <v>40</v>
      </c>
      <c r="Q7399" t="s">
        <v>40</v>
      </c>
      <c r="R7399" t="s">
        <v>40</v>
      </c>
      <c r="S7399" t="s">
        <v>40</v>
      </c>
      <c r="T7399" t="s">
        <v>40</v>
      </c>
      <c r="U7399" t="s">
        <v>40</v>
      </c>
      <c r="V7399" t="s">
        <v>40</v>
      </c>
      <c r="W7399" t="s">
        <v>40</v>
      </c>
      <c r="X7399" t="s">
        <v>40</v>
      </c>
      <c r="Y7399" t="s">
        <v>40</v>
      </c>
      <c r="Z7399" t="s">
        <v>40</v>
      </c>
    </row>
    <row r="7400" spans="1:26" x14ac:dyDescent="0.2">
      <c r="A7400" t="s">
        <v>25489</v>
      </c>
      <c r="B7400" t="s">
        <v>515</v>
      </c>
      <c r="C7400" t="s">
        <v>43</v>
      </c>
      <c r="D7400" t="s">
        <v>44</v>
      </c>
      <c r="E7400" t="s">
        <v>77</v>
      </c>
      <c r="F7400" t="s">
        <v>9151</v>
      </c>
      <c r="G7400" t="s">
        <v>29586</v>
      </c>
      <c r="H7400" t="s">
        <v>29587</v>
      </c>
      <c r="I7400" t="s">
        <v>89</v>
      </c>
      <c r="J7400" t="s">
        <v>29588</v>
      </c>
      <c r="K7400">
        <v>253</v>
      </c>
      <c r="L7400" t="s">
        <v>63</v>
      </c>
      <c r="M7400" t="s">
        <v>2243</v>
      </c>
      <c r="N7400" t="s">
        <v>38</v>
      </c>
      <c r="O7400" t="s">
        <v>39</v>
      </c>
      <c r="P7400" t="s">
        <v>40</v>
      </c>
      <c r="Q7400" t="s">
        <v>40</v>
      </c>
      <c r="R7400" t="s">
        <v>40</v>
      </c>
      <c r="S7400" t="s">
        <v>40</v>
      </c>
      <c r="T7400" t="s">
        <v>40</v>
      </c>
      <c r="U7400" t="s">
        <v>40</v>
      </c>
      <c r="V7400" t="s">
        <v>40</v>
      </c>
      <c r="W7400" t="s">
        <v>40</v>
      </c>
      <c r="X7400" t="s">
        <v>40</v>
      </c>
      <c r="Y7400" t="s">
        <v>40</v>
      </c>
      <c r="Z7400" t="s">
        <v>40</v>
      </c>
    </row>
    <row r="7401" spans="1:26" x14ac:dyDescent="0.2">
      <c r="A7401" t="s">
        <v>29589</v>
      </c>
      <c r="B7401" t="s">
        <v>1734</v>
      </c>
      <c r="C7401" t="s">
        <v>43</v>
      </c>
      <c r="D7401" t="s">
        <v>474</v>
      </c>
      <c r="E7401" t="s">
        <v>94</v>
      </c>
      <c r="F7401" t="s">
        <v>3460</v>
      </c>
      <c r="G7401" t="s">
        <v>29590</v>
      </c>
      <c r="H7401" t="s">
        <v>3372</v>
      </c>
      <c r="I7401" t="s">
        <v>98</v>
      </c>
      <c r="J7401" t="s">
        <v>29591</v>
      </c>
      <c r="K7401">
        <v>475</v>
      </c>
      <c r="L7401" t="s">
        <v>71</v>
      </c>
      <c r="M7401" t="s">
        <v>1661</v>
      </c>
      <c r="N7401" t="s">
        <v>160</v>
      </c>
      <c r="O7401" t="s">
        <v>54</v>
      </c>
      <c r="P7401" t="s">
        <v>40</v>
      </c>
      <c r="Q7401" t="s">
        <v>40</v>
      </c>
      <c r="R7401" t="s">
        <v>40</v>
      </c>
      <c r="S7401" t="s">
        <v>40</v>
      </c>
      <c r="T7401" t="s">
        <v>40</v>
      </c>
      <c r="U7401" t="s">
        <v>40</v>
      </c>
      <c r="V7401" t="s">
        <v>40</v>
      </c>
      <c r="W7401" t="s">
        <v>40</v>
      </c>
      <c r="X7401" t="s">
        <v>40</v>
      </c>
      <c r="Y7401" t="s">
        <v>40</v>
      </c>
      <c r="Z7401" t="s">
        <v>40</v>
      </c>
    </row>
    <row r="7402" spans="1:26" x14ac:dyDescent="0.2">
      <c r="A7402" t="s">
        <v>29592</v>
      </c>
      <c r="B7402" t="s">
        <v>787</v>
      </c>
      <c r="C7402" t="s">
        <v>43</v>
      </c>
      <c r="D7402" t="s">
        <v>111</v>
      </c>
      <c r="E7402" t="s">
        <v>45</v>
      </c>
      <c r="F7402" t="s">
        <v>123</v>
      </c>
      <c r="G7402" t="s">
        <v>27897</v>
      </c>
      <c r="H7402" t="s">
        <v>29593</v>
      </c>
      <c r="I7402" t="s">
        <v>98</v>
      </c>
      <c r="J7402" t="s">
        <v>29594</v>
      </c>
      <c r="K7402">
        <v>209</v>
      </c>
      <c r="L7402" t="s">
        <v>63</v>
      </c>
      <c r="M7402" t="s">
        <v>2468</v>
      </c>
      <c r="N7402" t="s">
        <v>53</v>
      </c>
      <c r="O7402" t="s">
        <v>74</v>
      </c>
      <c r="P7402" t="s">
        <v>40</v>
      </c>
      <c r="Q7402" t="s">
        <v>40</v>
      </c>
      <c r="R7402" t="s">
        <v>40</v>
      </c>
      <c r="S7402" t="s">
        <v>40</v>
      </c>
      <c r="T7402" t="s">
        <v>40</v>
      </c>
      <c r="U7402" t="s">
        <v>40</v>
      </c>
      <c r="V7402" t="s">
        <v>40</v>
      </c>
      <c r="W7402" t="s">
        <v>40</v>
      </c>
      <c r="X7402" t="s">
        <v>40</v>
      </c>
      <c r="Y7402" t="s">
        <v>40</v>
      </c>
      <c r="Z7402" t="s">
        <v>40</v>
      </c>
    </row>
    <row r="7403" spans="1:26" x14ac:dyDescent="0.2">
      <c r="A7403" t="s">
        <v>29595</v>
      </c>
      <c r="B7403" t="s">
        <v>1004</v>
      </c>
      <c r="C7403" t="s">
        <v>43</v>
      </c>
      <c r="D7403" t="s">
        <v>170</v>
      </c>
      <c r="E7403" t="s">
        <v>30</v>
      </c>
      <c r="F7403" t="s">
        <v>6743</v>
      </c>
      <c r="G7403" t="s">
        <v>29596</v>
      </c>
      <c r="H7403" t="s">
        <v>29597</v>
      </c>
      <c r="I7403" t="s">
        <v>98</v>
      </c>
      <c r="J7403" t="s">
        <v>29598</v>
      </c>
      <c r="K7403">
        <v>351</v>
      </c>
      <c r="L7403" t="s">
        <v>63</v>
      </c>
      <c r="M7403" t="s">
        <v>5759</v>
      </c>
      <c r="N7403" t="s">
        <v>53</v>
      </c>
      <c r="O7403" t="s">
        <v>39</v>
      </c>
      <c r="P7403" t="s">
        <v>40</v>
      </c>
      <c r="Q7403" t="s">
        <v>40</v>
      </c>
      <c r="R7403" t="s">
        <v>40</v>
      </c>
      <c r="S7403" t="s">
        <v>40</v>
      </c>
      <c r="T7403" t="s">
        <v>40</v>
      </c>
      <c r="U7403" t="s">
        <v>40</v>
      </c>
      <c r="V7403" t="s">
        <v>40</v>
      </c>
      <c r="W7403" t="s">
        <v>40</v>
      </c>
      <c r="X7403" t="s">
        <v>40</v>
      </c>
      <c r="Y7403" t="s">
        <v>40</v>
      </c>
      <c r="Z7403" t="s">
        <v>40</v>
      </c>
    </row>
    <row r="7404" spans="1:26" x14ac:dyDescent="0.2">
      <c r="A7404" t="s">
        <v>29599</v>
      </c>
      <c r="B7404" t="s">
        <v>93</v>
      </c>
      <c r="C7404" t="s">
        <v>28</v>
      </c>
      <c r="D7404" t="s">
        <v>111</v>
      </c>
      <c r="E7404" t="s">
        <v>126</v>
      </c>
      <c r="F7404" t="s">
        <v>9779</v>
      </c>
      <c r="G7404" t="s">
        <v>28171</v>
      </c>
      <c r="H7404" t="s">
        <v>29600</v>
      </c>
      <c r="I7404" t="s">
        <v>49</v>
      </c>
      <c r="J7404" t="s">
        <v>29601</v>
      </c>
      <c r="K7404">
        <v>248</v>
      </c>
      <c r="L7404" t="s">
        <v>71</v>
      </c>
      <c r="M7404" t="s">
        <v>13865</v>
      </c>
      <c r="N7404" t="s">
        <v>53</v>
      </c>
      <c r="O7404" t="s">
        <v>39</v>
      </c>
      <c r="P7404" t="s">
        <v>40</v>
      </c>
      <c r="Q7404" t="s">
        <v>40</v>
      </c>
      <c r="R7404" t="s">
        <v>40</v>
      </c>
      <c r="S7404" t="s">
        <v>40</v>
      </c>
      <c r="T7404" t="s">
        <v>40</v>
      </c>
      <c r="U7404" t="s">
        <v>40</v>
      </c>
      <c r="V7404" t="s">
        <v>40</v>
      </c>
      <c r="W7404" t="s">
        <v>40</v>
      </c>
      <c r="X7404" t="s">
        <v>40</v>
      </c>
      <c r="Y7404" t="s">
        <v>40</v>
      </c>
      <c r="Z7404" t="s">
        <v>40</v>
      </c>
    </row>
    <row r="7405" spans="1:26" x14ac:dyDescent="0.2">
      <c r="A7405" t="s">
        <v>29602</v>
      </c>
      <c r="B7405" t="s">
        <v>169</v>
      </c>
      <c r="C7405" t="s">
        <v>28</v>
      </c>
      <c r="D7405" t="s">
        <v>57</v>
      </c>
      <c r="E7405" t="s">
        <v>30</v>
      </c>
      <c r="F7405" t="s">
        <v>4167</v>
      </c>
      <c r="G7405" t="s">
        <v>29603</v>
      </c>
      <c r="H7405" t="s">
        <v>18552</v>
      </c>
      <c r="I7405" t="s">
        <v>34</v>
      </c>
      <c r="J7405" t="s">
        <v>29604</v>
      </c>
      <c r="K7405">
        <v>143</v>
      </c>
      <c r="L7405" t="s">
        <v>71</v>
      </c>
      <c r="M7405" t="s">
        <v>792</v>
      </c>
      <c r="N7405" t="s">
        <v>160</v>
      </c>
      <c r="O7405" t="s">
        <v>54</v>
      </c>
      <c r="P7405" t="s">
        <v>40</v>
      </c>
      <c r="Q7405" t="s">
        <v>40</v>
      </c>
      <c r="R7405" t="s">
        <v>40</v>
      </c>
      <c r="S7405" t="s">
        <v>40</v>
      </c>
      <c r="T7405" t="s">
        <v>40</v>
      </c>
      <c r="U7405" t="s">
        <v>40</v>
      </c>
      <c r="V7405" t="s">
        <v>40</v>
      </c>
      <c r="W7405" t="s">
        <v>40</v>
      </c>
      <c r="X7405" t="s">
        <v>40</v>
      </c>
      <c r="Y7405" t="s">
        <v>40</v>
      </c>
      <c r="Z7405" t="s">
        <v>40</v>
      </c>
    </row>
    <row r="7406" spans="1:26" x14ac:dyDescent="0.2">
      <c r="A7406" t="s">
        <v>29605</v>
      </c>
      <c r="B7406" t="s">
        <v>357</v>
      </c>
      <c r="C7406" t="s">
        <v>28</v>
      </c>
      <c r="D7406" t="s">
        <v>170</v>
      </c>
      <c r="E7406" t="s">
        <v>45</v>
      </c>
      <c r="F7406" t="s">
        <v>651</v>
      </c>
      <c r="G7406" t="s">
        <v>29606</v>
      </c>
      <c r="H7406" t="s">
        <v>29607</v>
      </c>
      <c r="I7406" t="s">
        <v>89</v>
      </c>
      <c r="J7406" t="s">
        <v>29608</v>
      </c>
      <c r="K7406">
        <v>309</v>
      </c>
      <c r="L7406" t="s">
        <v>36</v>
      </c>
      <c r="M7406" t="s">
        <v>1270</v>
      </c>
      <c r="N7406" t="s">
        <v>73</v>
      </c>
      <c r="O7406" t="s">
        <v>39</v>
      </c>
      <c r="P7406" t="s">
        <v>40</v>
      </c>
      <c r="Q7406" t="s">
        <v>40</v>
      </c>
      <c r="R7406" t="s">
        <v>40</v>
      </c>
      <c r="S7406" t="s">
        <v>40</v>
      </c>
      <c r="T7406" t="s">
        <v>40</v>
      </c>
      <c r="U7406" t="s">
        <v>40</v>
      </c>
      <c r="V7406" t="s">
        <v>40</v>
      </c>
      <c r="W7406" t="s">
        <v>40</v>
      </c>
      <c r="X7406" t="s">
        <v>40</v>
      </c>
      <c r="Y7406" t="s">
        <v>40</v>
      </c>
      <c r="Z7406" t="s">
        <v>40</v>
      </c>
    </row>
    <row r="7407" spans="1:26" x14ac:dyDescent="0.2">
      <c r="A7407" t="s">
        <v>29609</v>
      </c>
      <c r="B7407" t="s">
        <v>1081</v>
      </c>
      <c r="C7407" t="s">
        <v>43</v>
      </c>
      <c r="D7407" t="s">
        <v>111</v>
      </c>
      <c r="E7407" t="s">
        <v>94</v>
      </c>
      <c r="F7407" t="s">
        <v>3474</v>
      </c>
      <c r="G7407" t="s">
        <v>29610</v>
      </c>
      <c r="H7407" t="s">
        <v>29611</v>
      </c>
      <c r="I7407" t="s">
        <v>98</v>
      </c>
      <c r="J7407" t="s">
        <v>29612</v>
      </c>
      <c r="K7407">
        <v>282</v>
      </c>
      <c r="L7407" t="s">
        <v>36</v>
      </c>
      <c r="M7407" t="s">
        <v>10959</v>
      </c>
      <c r="N7407" t="s">
        <v>38</v>
      </c>
      <c r="O7407" t="s">
        <v>74</v>
      </c>
      <c r="P7407" t="s">
        <v>40</v>
      </c>
      <c r="Q7407" t="s">
        <v>40</v>
      </c>
      <c r="R7407" t="s">
        <v>40</v>
      </c>
      <c r="S7407" t="s">
        <v>40</v>
      </c>
      <c r="T7407" t="s">
        <v>40</v>
      </c>
      <c r="U7407" t="s">
        <v>40</v>
      </c>
      <c r="V7407" t="s">
        <v>40</v>
      </c>
      <c r="W7407" t="s">
        <v>40</v>
      </c>
      <c r="X7407" t="s">
        <v>40</v>
      </c>
      <c r="Y7407" t="s">
        <v>40</v>
      </c>
      <c r="Z7407" t="s">
        <v>40</v>
      </c>
    </row>
    <row r="7408" spans="1:26" x14ac:dyDescent="0.2">
      <c r="A7408" t="s">
        <v>29613</v>
      </c>
      <c r="B7408" t="s">
        <v>799</v>
      </c>
      <c r="C7408" t="s">
        <v>43</v>
      </c>
      <c r="D7408" t="s">
        <v>170</v>
      </c>
      <c r="E7408" t="s">
        <v>126</v>
      </c>
      <c r="F7408" t="s">
        <v>2628</v>
      </c>
      <c r="G7408" t="s">
        <v>29614</v>
      </c>
      <c r="H7408" t="s">
        <v>3286</v>
      </c>
      <c r="I7408" t="s">
        <v>89</v>
      </c>
      <c r="J7408" t="s">
        <v>29615</v>
      </c>
      <c r="K7408">
        <v>163</v>
      </c>
      <c r="L7408" t="s">
        <v>63</v>
      </c>
      <c r="M7408" t="s">
        <v>1210</v>
      </c>
      <c r="N7408" t="s">
        <v>160</v>
      </c>
      <c r="O7408" t="s">
        <v>39</v>
      </c>
      <c r="P7408" t="s">
        <v>40</v>
      </c>
      <c r="Q7408" t="s">
        <v>40</v>
      </c>
      <c r="R7408" t="s">
        <v>40</v>
      </c>
      <c r="S7408" t="s">
        <v>40</v>
      </c>
      <c r="T7408" t="s">
        <v>40</v>
      </c>
      <c r="U7408" t="s">
        <v>40</v>
      </c>
      <c r="V7408" t="s">
        <v>40</v>
      </c>
      <c r="W7408" t="s">
        <v>40</v>
      </c>
      <c r="X7408" t="s">
        <v>40</v>
      </c>
      <c r="Y7408" t="s">
        <v>40</v>
      </c>
      <c r="Z7408" t="s">
        <v>40</v>
      </c>
    </row>
    <row r="7409" spans="1:26" x14ac:dyDescent="0.2">
      <c r="A7409" t="s">
        <v>29616</v>
      </c>
      <c r="B7409" t="s">
        <v>245</v>
      </c>
      <c r="C7409" t="s">
        <v>43</v>
      </c>
      <c r="D7409" t="s">
        <v>170</v>
      </c>
      <c r="E7409" t="s">
        <v>126</v>
      </c>
      <c r="F7409" t="s">
        <v>8307</v>
      </c>
      <c r="G7409" t="s">
        <v>29617</v>
      </c>
      <c r="H7409" t="s">
        <v>7188</v>
      </c>
      <c r="I7409" t="s">
        <v>98</v>
      </c>
      <c r="J7409" t="s">
        <v>29618</v>
      </c>
      <c r="K7409">
        <v>469</v>
      </c>
      <c r="L7409" t="s">
        <v>63</v>
      </c>
      <c r="M7409" t="s">
        <v>4950</v>
      </c>
      <c r="N7409" t="s">
        <v>38</v>
      </c>
      <c r="O7409" t="s">
        <v>54</v>
      </c>
      <c r="P7409" t="s">
        <v>40</v>
      </c>
      <c r="Q7409" t="s">
        <v>40</v>
      </c>
      <c r="R7409" t="s">
        <v>40</v>
      </c>
      <c r="S7409" t="s">
        <v>40</v>
      </c>
      <c r="T7409" t="s">
        <v>40</v>
      </c>
      <c r="U7409" t="s">
        <v>40</v>
      </c>
      <c r="V7409" t="s">
        <v>40</v>
      </c>
      <c r="W7409" t="s">
        <v>40</v>
      </c>
      <c r="X7409" t="s">
        <v>40</v>
      </c>
      <c r="Y7409" t="s">
        <v>40</v>
      </c>
      <c r="Z7409" t="s">
        <v>40</v>
      </c>
    </row>
    <row r="7410" spans="1:26" x14ac:dyDescent="0.2">
      <c r="A7410" t="s">
        <v>29619</v>
      </c>
      <c r="B7410" t="s">
        <v>223</v>
      </c>
      <c r="C7410" t="s">
        <v>43</v>
      </c>
      <c r="D7410" t="s">
        <v>111</v>
      </c>
      <c r="E7410" t="s">
        <v>30</v>
      </c>
      <c r="F7410" t="s">
        <v>10311</v>
      </c>
      <c r="G7410" t="s">
        <v>29620</v>
      </c>
      <c r="H7410" t="s">
        <v>29621</v>
      </c>
      <c r="I7410" t="s">
        <v>34</v>
      </c>
      <c r="J7410" t="s">
        <v>29622</v>
      </c>
      <c r="K7410">
        <v>268</v>
      </c>
      <c r="L7410" t="s">
        <v>63</v>
      </c>
      <c r="M7410" t="s">
        <v>12877</v>
      </c>
      <c r="N7410" t="s">
        <v>83</v>
      </c>
      <c r="O7410" t="s">
        <v>54</v>
      </c>
      <c r="P7410" t="s">
        <v>40</v>
      </c>
      <c r="Q7410" t="s">
        <v>40</v>
      </c>
      <c r="R7410" t="s">
        <v>40</v>
      </c>
      <c r="S7410" t="s">
        <v>40</v>
      </c>
      <c r="T7410" t="s">
        <v>40</v>
      </c>
      <c r="U7410" t="s">
        <v>40</v>
      </c>
      <c r="V7410" t="s">
        <v>40</v>
      </c>
      <c r="W7410" t="s">
        <v>40</v>
      </c>
      <c r="X7410" t="s">
        <v>40</v>
      </c>
      <c r="Y7410" t="s">
        <v>40</v>
      </c>
      <c r="Z7410" t="s">
        <v>40</v>
      </c>
    </row>
    <row r="7411" spans="1:26" x14ac:dyDescent="0.2">
      <c r="A7411" t="s">
        <v>29623</v>
      </c>
      <c r="B7411" t="s">
        <v>84</v>
      </c>
      <c r="C7411" t="s">
        <v>43</v>
      </c>
      <c r="D7411" t="s">
        <v>85</v>
      </c>
      <c r="E7411" t="s">
        <v>94</v>
      </c>
      <c r="F7411" t="s">
        <v>14596</v>
      </c>
      <c r="G7411" t="s">
        <v>29624</v>
      </c>
      <c r="H7411" t="s">
        <v>29625</v>
      </c>
      <c r="I7411" t="s">
        <v>89</v>
      </c>
      <c r="J7411" t="s">
        <v>29626</v>
      </c>
      <c r="K7411">
        <v>414</v>
      </c>
      <c r="L7411" t="s">
        <v>63</v>
      </c>
      <c r="M7411" t="s">
        <v>7966</v>
      </c>
      <c r="N7411" t="s">
        <v>73</v>
      </c>
      <c r="O7411" t="s">
        <v>39</v>
      </c>
      <c r="P7411" t="s">
        <v>40</v>
      </c>
      <c r="Q7411" t="s">
        <v>40</v>
      </c>
      <c r="R7411" t="s">
        <v>40</v>
      </c>
      <c r="S7411" t="s">
        <v>40</v>
      </c>
      <c r="T7411" t="s">
        <v>40</v>
      </c>
      <c r="U7411" t="s">
        <v>40</v>
      </c>
      <c r="V7411" t="s">
        <v>40</v>
      </c>
      <c r="W7411" t="s">
        <v>40</v>
      </c>
      <c r="X7411" t="s">
        <v>40</v>
      </c>
      <c r="Y7411" t="s">
        <v>40</v>
      </c>
      <c r="Z7411" t="s">
        <v>40</v>
      </c>
    </row>
    <row r="7412" spans="1:26" x14ac:dyDescent="0.2">
      <c r="A7412" t="s">
        <v>29627</v>
      </c>
      <c r="B7412" t="s">
        <v>502</v>
      </c>
      <c r="C7412" t="s">
        <v>28</v>
      </c>
      <c r="D7412" t="s">
        <v>57</v>
      </c>
      <c r="E7412" t="s">
        <v>94</v>
      </c>
      <c r="F7412" t="s">
        <v>6899</v>
      </c>
      <c r="G7412" t="s">
        <v>29628</v>
      </c>
      <c r="H7412" t="s">
        <v>29629</v>
      </c>
      <c r="I7412" t="s">
        <v>98</v>
      </c>
      <c r="J7412" t="s">
        <v>29630</v>
      </c>
      <c r="K7412">
        <v>392</v>
      </c>
      <c r="L7412" t="s">
        <v>36</v>
      </c>
      <c r="M7412" t="s">
        <v>5936</v>
      </c>
      <c r="N7412" t="s">
        <v>73</v>
      </c>
      <c r="O7412" t="s">
        <v>74</v>
      </c>
      <c r="P7412" t="s">
        <v>40</v>
      </c>
      <c r="Q7412" t="s">
        <v>40</v>
      </c>
      <c r="R7412" t="s">
        <v>40</v>
      </c>
      <c r="S7412" t="s">
        <v>40</v>
      </c>
      <c r="T7412" t="s">
        <v>40</v>
      </c>
      <c r="U7412" t="s">
        <v>40</v>
      </c>
      <c r="V7412" t="s">
        <v>40</v>
      </c>
      <c r="W7412" t="s">
        <v>40</v>
      </c>
      <c r="X7412" t="s">
        <v>40</v>
      </c>
      <c r="Y7412" t="s">
        <v>40</v>
      </c>
      <c r="Z7412" t="s">
        <v>40</v>
      </c>
    </row>
    <row r="7413" spans="1:26" x14ac:dyDescent="0.2">
      <c r="A7413" t="s">
        <v>29631</v>
      </c>
      <c r="B7413" t="s">
        <v>93</v>
      </c>
      <c r="C7413" t="s">
        <v>28</v>
      </c>
      <c r="D7413" t="s">
        <v>44</v>
      </c>
      <c r="E7413" t="s">
        <v>94</v>
      </c>
      <c r="F7413" t="s">
        <v>6225</v>
      </c>
      <c r="G7413" t="s">
        <v>29632</v>
      </c>
      <c r="H7413" t="s">
        <v>29633</v>
      </c>
      <c r="I7413" t="s">
        <v>49</v>
      </c>
      <c r="J7413" t="s">
        <v>29634</v>
      </c>
      <c r="K7413">
        <v>335</v>
      </c>
      <c r="L7413" t="s">
        <v>36</v>
      </c>
      <c r="M7413" t="s">
        <v>7218</v>
      </c>
      <c r="N7413" t="s">
        <v>83</v>
      </c>
      <c r="O7413" t="s">
        <v>74</v>
      </c>
      <c r="P7413" t="s">
        <v>40</v>
      </c>
      <c r="Q7413" t="s">
        <v>40</v>
      </c>
      <c r="R7413" t="s">
        <v>40</v>
      </c>
      <c r="S7413" t="s">
        <v>40</v>
      </c>
      <c r="T7413" t="s">
        <v>40</v>
      </c>
      <c r="U7413" t="s">
        <v>40</v>
      </c>
      <c r="V7413" t="s">
        <v>40</v>
      </c>
      <c r="W7413" t="s">
        <v>40</v>
      </c>
      <c r="X7413" t="s">
        <v>40</v>
      </c>
      <c r="Y7413" t="s">
        <v>40</v>
      </c>
      <c r="Z7413" t="s">
        <v>40</v>
      </c>
    </row>
    <row r="7414" spans="1:26" x14ac:dyDescent="0.2">
      <c r="A7414" t="s">
        <v>29635</v>
      </c>
      <c r="B7414" t="s">
        <v>325</v>
      </c>
      <c r="C7414" t="s">
        <v>28</v>
      </c>
      <c r="D7414" t="s">
        <v>29</v>
      </c>
      <c r="E7414" t="s">
        <v>77</v>
      </c>
      <c r="F7414" t="s">
        <v>3097</v>
      </c>
      <c r="G7414" t="s">
        <v>29636</v>
      </c>
      <c r="H7414" t="s">
        <v>29637</v>
      </c>
      <c r="I7414" t="s">
        <v>49</v>
      </c>
      <c r="J7414" t="s">
        <v>29638</v>
      </c>
      <c r="K7414">
        <v>251</v>
      </c>
      <c r="L7414" t="s">
        <v>36</v>
      </c>
      <c r="M7414" t="s">
        <v>171</v>
      </c>
      <c r="N7414" t="s">
        <v>38</v>
      </c>
      <c r="O7414" t="s">
        <v>39</v>
      </c>
      <c r="P7414" t="s">
        <v>40</v>
      </c>
      <c r="Q7414" t="s">
        <v>40</v>
      </c>
      <c r="R7414" t="s">
        <v>40</v>
      </c>
      <c r="S7414" t="s">
        <v>40</v>
      </c>
      <c r="T7414" t="s">
        <v>40</v>
      </c>
      <c r="U7414" t="s">
        <v>40</v>
      </c>
      <c r="V7414" t="s">
        <v>40</v>
      </c>
      <c r="W7414" t="s">
        <v>40</v>
      </c>
      <c r="X7414" t="s">
        <v>40</v>
      </c>
      <c r="Y7414" t="s">
        <v>40</v>
      </c>
      <c r="Z7414" t="s">
        <v>40</v>
      </c>
    </row>
    <row r="7415" spans="1:26" x14ac:dyDescent="0.2">
      <c r="A7415" t="s">
        <v>29639</v>
      </c>
      <c r="B7415" t="s">
        <v>223</v>
      </c>
      <c r="C7415" t="s">
        <v>28</v>
      </c>
      <c r="D7415" t="s">
        <v>224</v>
      </c>
      <c r="E7415" t="s">
        <v>94</v>
      </c>
      <c r="F7415" t="s">
        <v>3198</v>
      </c>
      <c r="G7415" t="s">
        <v>29640</v>
      </c>
      <c r="H7415" t="s">
        <v>29641</v>
      </c>
      <c r="I7415" t="s">
        <v>34</v>
      </c>
      <c r="J7415" t="s">
        <v>29642</v>
      </c>
      <c r="K7415">
        <v>140</v>
      </c>
      <c r="L7415" t="s">
        <v>63</v>
      </c>
      <c r="M7415" t="s">
        <v>3258</v>
      </c>
      <c r="N7415" t="s">
        <v>83</v>
      </c>
      <c r="O7415" t="s">
        <v>74</v>
      </c>
      <c r="P7415" t="s">
        <v>40</v>
      </c>
      <c r="Q7415" t="s">
        <v>40</v>
      </c>
      <c r="R7415" t="s">
        <v>40</v>
      </c>
      <c r="S7415" t="s">
        <v>40</v>
      </c>
      <c r="T7415" t="s">
        <v>40</v>
      </c>
      <c r="U7415" t="s">
        <v>40</v>
      </c>
      <c r="V7415" t="s">
        <v>40</v>
      </c>
      <c r="W7415" t="s">
        <v>40</v>
      </c>
      <c r="X7415" t="s">
        <v>40</v>
      </c>
      <c r="Y7415" t="s">
        <v>40</v>
      </c>
      <c r="Z7415" t="s">
        <v>40</v>
      </c>
    </row>
    <row r="7416" spans="1:26" x14ac:dyDescent="0.2">
      <c r="A7416" t="s">
        <v>29643</v>
      </c>
      <c r="B7416" t="s">
        <v>84</v>
      </c>
      <c r="C7416" t="s">
        <v>28</v>
      </c>
      <c r="D7416" t="s">
        <v>29</v>
      </c>
      <c r="E7416" t="s">
        <v>58</v>
      </c>
      <c r="F7416" t="s">
        <v>7296</v>
      </c>
      <c r="G7416" t="s">
        <v>29644</v>
      </c>
      <c r="H7416" t="s">
        <v>13178</v>
      </c>
      <c r="I7416" t="s">
        <v>49</v>
      </c>
      <c r="J7416" t="s">
        <v>29645</v>
      </c>
      <c r="K7416">
        <v>460</v>
      </c>
      <c r="L7416" t="s">
        <v>36</v>
      </c>
      <c r="M7416" t="s">
        <v>2128</v>
      </c>
      <c r="N7416" t="s">
        <v>38</v>
      </c>
      <c r="O7416" t="s">
        <v>54</v>
      </c>
      <c r="P7416" t="s">
        <v>40</v>
      </c>
      <c r="Q7416" t="s">
        <v>40</v>
      </c>
      <c r="R7416" t="s">
        <v>40</v>
      </c>
      <c r="S7416" t="s">
        <v>40</v>
      </c>
      <c r="T7416" t="s">
        <v>40</v>
      </c>
      <c r="U7416" t="s">
        <v>40</v>
      </c>
      <c r="V7416" t="s">
        <v>40</v>
      </c>
      <c r="W7416" t="s">
        <v>40</v>
      </c>
      <c r="X7416" t="s">
        <v>40</v>
      </c>
      <c r="Y7416" t="s">
        <v>40</v>
      </c>
      <c r="Z7416" t="s">
        <v>40</v>
      </c>
    </row>
    <row r="7417" spans="1:26" x14ac:dyDescent="0.2">
      <c r="A7417" t="s">
        <v>29646</v>
      </c>
      <c r="B7417" t="s">
        <v>1913</v>
      </c>
      <c r="C7417" t="s">
        <v>43</v>
      </c>
      <c r="D7417" t="s">
        <v>224</v>
      </c>
      <c r="E7417" t="s">
        <v>77</v>
      </c>
      <c r="F7417" t="s">
        <v>6095</v>
      </c>
      <c r="G7417" t="s">
        <v>29647</v>
      </c>
      <c r="H7417" t="s">
        <v>29648</v>
      </c>
      <c r="I7417" t="s">
        <v>106</v>
      </c>
      <c r="J7417" t="s">
        <v>29649</v>
      </c>
      <c r="K7417">
        <v>319</v>
      </c>
      <c r="L7417" t="s">
        <v>71</v>
      </c>
      <c r="M7417" t="s">
        <v>3288</v>
      </c>
      <c r="N7417" t="s">
        <v>83</v>
      </c>
      <c r="O7417" t="s">
        <v>54</v>
      </c>
      <c r="P7417" t="s">
        <v>40</v>
      </c>
      <c r="Q7417" t="s">
        <v>40</v>
      </c>
      <c r="R7417" t="s">
        <v>40</v>
      </c>
      <c r="S7417" t="s">
        <v>40</v>
      </c>
      <c r="T7417" t="s">
        <v>40</v>
      </c>
      <c r="U7417" t="s">
        <v>40</v>
      </c>
      <c r="V7417" t="s">
        <v>40</v>
      </c>
      <c r="W7417" t="s">
        <v>40</v>
      </c>
      <c r="X7417" t="s">
        <v>40</v>
      </c>
      <c r="Y7417" t="s">
        <v>40</v>
      </c>
      <c r="Z7417" t="s">
        <v>40</v>
      </c>
    </row>
    <row r="7418" spans="1:26" x14ac:dyDescent="0.2">
      <c r="A7418" t="s">
        <v>29650</v>
      </c>
      <c r="B7418" t="s">
        <v>1913</v>
      </c>
      <c r="C7418" t="s">
        <v>43</v>
      </c>
      <c r="D7418" t="s">
        <v>85</v>
      </c>
      <c r="E7418" t="s">
        <v>30</v>
      </c>
      <c r="F7418" t="s">
        <v>3663</v>
      </c>
      <c r="G7418" t="s">
        <v>29651</v>
      </c>
      <c r="H7418" t="s">
        <v>29652</v>
      </c>
      <c r="I7418" t="s">
        <v>98</v>
      </c>
      <c r="J7418" t="s">
        <v>29653</v>
      </c>
      <c r="K7418">
        <v>236</v>
      </c>
      <c r="L7418" t="s">
        <v>71</v>
      </c>
      <c r="M7418" t="s">
        <v>3947</v>
      </c>
      <c r="N7418" t="s">
        <v>53</v>
      </c>
      <c r="O7418" t="s">
        <v>74</v>
      </c>
      <c r="P7418" t="s">
        <v>40</v>
      </c>
      <c r="Q7418" t="s">
        <v>40</v>
      </c>
      <c r="R7418" t="s">
        <v>40</v>
      </c>
      <c r="S7418" t="s">
        <v>40</v>
      </c>
      <c r="T7418" t="s">
        <v>40</v>
      </c>
      <c r="U7418" t="s">
        <v>40</v>
      </c>
      <c r="V7418" t="s">
        <v>40</v>
      </c>
      <c r="W7418" t="s">
        <v>40</v>
      </c>
      <c r="X7418" t="s">
        <v>40</v>
      </c>
      <c r="Y7418" t="s">
        <v>40</v>
      </c>
      <c r="Z7418" t="s">
        <v>40</v>
      </c>
    </row>
    <row r="7419" spans="1:26" x14ac:dyDescent="0.2">
      <c r="A7419" t="s">
        <v>29654</v>
      </c>
      <c r="B7419" t="s">
        <v>466</v>
      </c>
      <c r="C7419" t="s">
        <v>28</v>
      </c>
      <c r="D7419" t="s">
        <v>224</v>
      </c>
      <c r="E7419" t="s">
        <v>126</v>
      </c>
      <c r="F7419" t="s">
        <v>7037</v>
      </c>
      <c r="G7419" t="s">
        <v>24872</v>
      </c>
      <c r="H7419" t="s">
        <v>29655</v>
      </c>
      <c r="I7419" t="s">
        <v>49</v>
      </c>
      <c r="J7419" t="s">
        <v>29656</v>
      </c>
      <c r="K7419">
        <v>438</v>
      </c>
      <c r="L7419" t="s">
        <v>63</v>
      </c>
      <c r="M7419" t="s">
        <v>10174</v>
      </c>
      <c r="N7419" t="s">
        <v>73</v>
      </c>
      <c r="O7419" t="s">
        <v>39</v>
      </c>
      <c r="P7419" t="s">
        <v>40</v>
      </c>
      <c r="Q7419" t="s">
        <v>40</v>
      </c>
      <c r="R7419" t="s">
        <v>40</v>
      </c>
      <c r="S7419" t="s">
        <v>40</v>
      </c>
      <c r="T7419" t="s">
        <v>40</v>
      </c>
      <c r="U7419" t="s">
        <v>40</v>
      </c>
      <c r="V7419" t="s">
        <v>40</v>
      </c>
      <c r="W7419" t="s">
        <v>40</v>
      </c>
      <c r="X7419" t="s">
        <v>40</v>
      </c>
      <c r="Y7419" t="s">
        <v>40</v>
      </c>
      <c r="Z7419" t="s">
        <v>40</v>
      </c>
    </row>
    <row r="7420" spans="1:26" x14ac:dyDescent="0.2">
      <c r="A7420" t="s">
        <v>29657</v>
      </c>
      <c r="B7420" t="s">
        <v>799</v>
      </c>
      <c r="C7420" t="s">
        <v>28</v>
      </c>
      <c r="D7420" t="s">
        <v>44</v>
      </c>
      <c r="E7420" t="s">
        <v>77</v>
      </c>
      <c r="F7420" t="s">
        <v>5922</v>
      </c>
      <c r="G7420" t="s">
        <v>2324</v>
      </c>
      <c r="H7420" t="s">
        <v>29658</v>
      </c>
      <c r="I7420" t="s">
        <v>98</v>
      </c>
      <c r="J7420" t="s">
        <v>29659</v>
      </c>
      <c r="K7420">
        <v>165</v>
      </c>
      <c r="L7420" t="s">
        <v>63</v>
      </c>
      <c r="M7420" t="s">
        <v>2943</v>
      </c>
      <c r="N7420" t="s">
        <v>83</v>
      </c>
      <c r="O7420" t="s">
        <v>39</v>
      </c>
      <c r="P7420" t="s">
        <v>40</v>
      </c>
      <c r="Q7420" t="s">
        <v>40</v>
      </c>
      <c r="R7420" t="s">
        <v>40</v>
      </c>
      <c r="S7420" t="s">
        <v>40</v>
      </c>
      <c r="T7420" t="s">
        <v>40</v>
      </c>
      <c r="U7420" t="s">
        <v>40</v>
      </c>
      <c r="V7420" t="s">
        <v>40</v>
      </c>
      <c r="W7420" t="s">
        <v>40</v>
      </c>
      <c r="X7420" t="s">
        <v>40</v>
      </c>
      <c r="Y7420" t="s">
        <v>40</v>
      </c>
      <c r="Z7420" t="s">
        <v>40</v>
      </c>
    </row>
    <row r="7421" spans="1:26" x14ac:dyDescent="0.2">
      <c r="A7421" t="s">
        <v>29660</v>
      </c>
      <c r="B7421" t="s">
        <v>125</v>
      </c>
      <c r="C7421" t="s">
        <v>28</v>
      </c>
      <c r="D7421" t="s">
        <v>111</v>
      </c>
      <c r="E7421" t="s">
        <v>58</v>
      </c>
      <c r="F7421" t="s">
        <v>3579</v>
      </c>
      <c r="G7421" t="s">
        <v>29661</v>
      </c>
      <c r="H7421" t="s">
        <v>29662</v>
      </c>
      <c r="I7421" t="s">
        <v>34</v>
      </c>
      <c r="J7421" t="s">
        <v>29663</v>
      </c>
      <c r="K7421">
        <v>162</v>
      </c>
      <c r="L7421" t="s">
        <v>71</v>
      </c>
      <c r="M7421" t="s">
        <v>12906</v>
      </c>
      <c r="N7421" t="s">
        <v>160</v>
      </c>
      <c r="O7421" t="s">
        <v>39</v>
      </c>
      <c r="P7421" t="s">
        <v>40</v>
      </c>
      <c r="Q7421" t="s">
        <v>40</v>
      </c>
      <c r="R7421" t="s">
        <v>40</v>
      </c>
      <c r="S7421" t="s">
        <v>40</v>
      </c>
      <c r="T7421" t="s">
        <v>40</v>
      </c>
      <c r="U7421" t="s">
        <v>40</v>
      </c>
      <c r="V7421" t="s">
        <v>40</v>
      </c>
      <c r="W7421" t="s">
        <v>40</v>
      </c>
      <c r="X7421" t="s">
        <v>40</v>
      </c>
      <c r="Y7421" t="s">
        <v>40</v>
      </c>
      <c r="Z7421" t="s">
        <v>40</v>
      </c>
    </row>
    <row r="7422" spans="1:26" x14ac:dyDescent="0.2">
      <c r="A7422" t="s">
        <v>29664</v>
      </c>
      <c r="B7422" t="s">
        <v>650</v>
      </c>
      <c r="C7422" t="s">
        <v>28</v>
      </c>
      <c r="D7422" t="s">
        <v>474</v>
      </c>
      <c r="E7422" t="s">
        <v>30</v>
      </c>
      <c r="F7422" t="s">
        <v>667</v>
      </c>
      <c r="G7422" t="s">
        <v>29665</v>
      </c>
      <c r="H7422" t="s">
        <v>29666</v>
      </c>
      <c r="I7422" t="s">
        <v>106</v>
      </c>
      <c r="J7422" t="s">
        <v>29667</v>
      </c>
      <c r="K7422">
        <v>475</v>
      </c>
      <c r="L7422" t="s">
        <v>63</v>
      </c>
      <c r="M7422" t="s">
        <v>5177</v>
      </c>
      <c r="N7422" t="s">
        <v>83</v>
      </c>
      <c r="O7422" t="s">
        <v>54</v>
      </c>
      <c r="P7422" t="s">
        <v>40</v>
      </c>
      <c r="Q7422" t="s">
        <v>40</v>
      </c>
      <c r="R7422" t="s">
        <v>40</v>
      </c>
      <c r="S7422" t="s">
        <v>40</v>
      </c>
      <c r="T7422" t="s">
        <v>40</v>
      </c>
      <c r="U7422" t="s">
        <v>40</v>
      </c>
      <c r="V7422" t="s">
        <v>40</v>
      </c>
      <c r="W7422" t="s">
        <v>40</v>
      </c>
      <c r="X7422" t="s">
        <v>40</v>
      </c>
      <c r="Y7422" t="s">
        <v>40</v>
      </c>
      <c r="Z7422" t="s">
        <v>40</v>
      </c>
    </row>
    <row r="7423" spans="1:26" x14ac:dyDescent="0.2">
      <c r="A7423" t="s">
        <v>313</v>
      </c>
      <c r="B7423" t="s">
        <v>452</v>
      </c>
      <c r="C7423" t="s">
        <v>43</v>
      </c>
      <c r="D7423" t="s">
        <v>44</v>
      </c>
      <c r="E7423" t="s">
        <v>45</v>
      </c>
      <c r="F7423" t="s">
        <v>1190</v>
      </c>
      <c r="G7423" t="s">
        <v>29668</v>
      </c>
      <c r="H7423" t="s">
        <v>29669</v>
      </c>
      <c r="I7423" t="s">
        <v>106</v>
      </c>
      <c r="J7423" t="s">
        <v>29670</v>
      </c>
      <c r="K7423">
        <v>321</v>
      </c>
      <c r="L7423" t="s">
        <v>63</v>
      </c>
      <c r="M7423" t="s">
        <v>434</v>
      </c>
      <c r="N7423" t="s">
        <v>73</v>
      </c>
      <c r="O7423" t="s">
        <v>74</v>
      </c>
      <c r="P7423" t="s">
        <v>40</v>
      </c>
      <c r="Q7423" t="s">
        <v>40</v>
      </c>
      <c r="R7423" t="s">
        <v>40</v>
      </c>
      <c r="S7423" t="s">
        <v>40</v>
      </c>
      <c r="T7423" t="s">
        <v>40</v>
      </c>
      <c r="U7423" t="s">
        <v>40</v>
      </c>
      <c r="V7423" t="s">
        <v>40</v>
      </c>
      <c r="W7423" t="s">
        <v>40</v>
      </c>
      <c r="X7423" t="s">
        <v>40</v>
      </c>
      <c r="Y7423" t="s">
        <v>40</v>
      </c>
      <c r="Z7423" t="s">
        <v>40</v>
      </c>
    </row>
    <row r="7424" spans="1:26" x14ac:dyDescent="0.2">
      <c r="A7424" t="s">
        <v>29671</v>
      </c>
      <c r="B7424" t="s">
        <v>154</v>
      </c>
      <c r="C7424" t="s">
        <v>43</v>
      </c>
      <c r="D7424" t="s">
        <v>57</v>
      </c>
      <c r="E7424" t="s">
        <v>77</v>
      </c>
      <c r="F7424" t="s">
        <v>100</v>
      </c>
      <c r="G7424" t="s">
        <v>29672</v>
      </c>
      <c r="H7424" t="s">
        <v>29673</v>
      </c>
      <c r="I7424" t="s">
        <v>98</v>
      </c>
      <c r="J7424" t="s">
        <v>29674</v>
      </c>
      <c r="K7424">
        <v>271</v>
      </c>
      <c r="L7424" t="s">
        <v>36</v>
      </c>
      <c r="M7424" t="s">
        <v>10551</v>
      </c>
      <c r="N7424" t="s">
        <v>73</v>
      </c>
      <c r="O7424" t="s">
        <v>39</v>
      </c>
      <c r="P7424" t="s">
        <v>40</v>
      </c>
      <c r="Q7424" t="s">
        <v>40</v>
      </c>
      <c r="R7424" t="s">
        <v>40</v>
      </c>
      <c r="S7424" t="s">
        <v>40</v>
      </c>
      <c r="T7424" t="s">
        <v>40</v>
      </c>
      <c r="U7424" t="s">
        <v>40</v>
      </c>
      <c r="V7424" t="s">
        <v>40</v>
      </c>
      <c r="W7424" t="s">
        <v>40</v>
      </c>
      <c r="X7424" t="s">
        <v>40</v>
      </c>
      <c r="Y7424" t="s">
        <v>40</v>
      </c>
      <c r="Z7424" t="s">
        <v>40</v>
      </c>
    </row>
    <row r="7425" spans="1:26" x14ac:dyDescent="0.2">
      <c r="A7425" t="s">
        <v>29675</v>
      </c>
      <c r="B7425" t="s">
        <v>1782</v>
      </c>
      <c r="C7425" t="s">
        <v>43</v>
      </c>
      <c r="D7425" t="s">
        <v>29</v>
      </c>
      <c r="E7425" t="s">
        <v>94</v>
      </c>
      <c r="F7425" t="s">
        <v>1317</v>
      </c>
      <c r="G7425" t="s">
        <v>29676</v>
      </c>
      <c r="H7425" t="s">
        <v>29677</v>
      </c>
      <c r="I7425" t="s">
        <v>49</v>
      </c>
      <c r="J7425" t="s">
        <v>29678</v>
      </c>
      <c r="K7425">
        <v>208</v>
      </c>
      <c r="L7425" t="s">
        <v>63</v>
      </c>
      <c r="M7425" t="s">
        <v>229</v>
      </c>
      <c r="N7425" t="s">
        <v>73</v>
      </c>
      <c r="O7425" t="s">
        <v>54</v>
      </c>
      <c r="P7425" t="s">
        <v>40</v>
      </c>
      <c r="Q7425" t="s">
        <v>40</v>
      </c>
      <c r="R7425" t="s">
        <v>40</v>
      </c>
      <c r="S7425" t="s">
        <v>40</v>
      </c>
      <c r="T7425" t="s">
        <v>40</v>
      </c>
      <c r="U7425" t="s">
        <v>40</v>
      </c>
      <c r="V7425" t="s">
        <v>40</v>
      </c>
      <c r="W7425" t="s">
        <v>40</v>
      </c>
      <c r="X7425" t="s">
        <v>40</v>
      </c>
      <c r="Y7425" t="s">
        <v>40</v>
      </c>
      <c r="Z7425" t="s">
        <v>40</v>
      </c>
    </row>
    <row r="7426" spans="1:26" x14ac:dyDescent="0.2">
      <c r="A7426" t="s">
        <v>5264</v>
      </c>
      <c r="B7426" t="s">
        <v>522</v>
      </c>
      <c r="C7426" t="s">
        <v>43</v>
      </c>
      <c r="D7426" t="s">
        <v>474</v>
      </c>
      <c r="E7426" t="s">
        <v>45</v>
      </c>
      <c r="F7426" t="s">
        <v>13455</v>
      </c>
      <c r="G7426" t="s">
        <v>29679</v>
      </c>
      <c r="H7426" t="s">
        <v>29680</v>
      </c>
      <c r="I7426" t="s">
        <v>49</v>
      </c>
      <c r="J7426" t="s">
        <v>29681</v>
      </c>
      <c r="K7426">
        <v>347</v>
      </c>
      <c r="L7426" t="s">
        <v>63</v>
      </c>
      <c r="M7426" t="s">
        <v>1331</v>
      </c>
      <c r="N7426" t="s">
        <v>83</v>
      </c>
      <c r="O7426" t="s">
        <v>74</v>
      </c>
      <c r="P7426" t="s">
        <v>40</v>
      </c>
      <c r="Q7426" t="s">
        <v>40</v>
      </c>
      <c r="R7426" t="s">
        <v>40</v>
      </c>
      <c r="S7426" t="s">
        <v>40</v>
      </c>
      <c r="T7426" t="s">
        <v>40</v>
      </c>
      <c r="U7426" t="s">
        <v>40</v>
      </c>
      <c r="V7426" t="s">
        <v>40</v>
      </c>
      <c r="W7426" t="s">
        <v>40</v>
      </c>
      <c r="X7426" t="s">
        <v>40</v>
      </c>
      <c r="Y7426" t="s">
        <v>40</v>
      </c>
      <c r="Z7426" t="s">
        <v>40</v>
      </c>
    </row>
    <row r="7427" spans="1:26" x14ac:dyDescent="0.2">
      <c r="A7427" t="s">
        <v>29682</v>
      </c>
      <c r="B7427" t="s">
        <v>118</v>
      </c>
      <c r="C7427" t="s">
        <v>28</v>
      </c>
      <c r="D7427" t="s">
        <v>85</v>
      </c>
      <c r="E7427" t="s">
        <v>58</v>
      </c>
      <c r="F7427" t="s">
        <v>421</v>
      </c>
      <c r="G7427" t="s">
        <v>29683</v>
      </c>
      <c r="H7427" t="s">
        <v>29684</v>
      </c>
      <c r="I7427" t="s">
        <v>49</v>
      </c>
      <c r="J7427" t="s">
        <v>29685</v>
      </c>
      <c r="K7427">
        <v>144</v>
      </c>
      <c r="L7427" t="s">
        <v>63</v>
      </c>
      <c r="M7427" t="s">
        <v>10884</v>
      </c>
      <c r="N7427" t="s">
        <v>160</v>
      </c>
      <c r="O7427" t="s">
        <v>39</v>
      </c>
      <c r="P7427" t="s">
        <v>40</v>
      </c>
      <c r="Q7427" t="s">
        <v>40</v>
      </c>
      <c r="R7427" t="s">
        <v>40</v>
      </c>
      <c r="S7427" t="s">
        <v>40</v>
      </c>
      <c r="T7427" t="s">
        <v>40</v>
      </c>
      <c r="U7427" t="s">
        <v>40</v>
      </c>
      <c r="V7427" t="s">
        <v>40</v>
      </c>
      <c r="W7427" t="s">
        <v>40</v>
      </c>
      <c r="X7427" t="s">
        <v>40</v>
      </c>
      <c r="Y7427" t="s">
        <v>40</v>
      </c>
      <c r="Z7427" t="s">
        <v>40</v>
      </c>
    </row>
    <row r="7428" spans="1:26" x14ac:dyDescent="0.2">
      <c r="A7428" t="s">
        <v>29686</v>
      </c>
      <c r="B7428" t="s">
        <v>118</v>
      </c>
      <c r="C7428" t="s">
        <v>43</v>
      </c>
      <c r="D7428" t="s">
        <v>224</v>
      </c>
      <c r="E7428" t="s">
        <v>77</v>
      </c>
      <c r="F7428" t="s">
        <v>2039</v>
      </c>
      <c r="G7428" t="s">
        <v>22712</v>
      </c>
      <c r="H7428" t="s">
        <v>29687</v>
      </c>
      <c r="I7428" t="s">
        <v>89</v>
      </c>
      <c r="J7428" t="s">
        <v>29688</v>
      </c>
      <c r="K7428">
        <v>150</v>
      </c>
      <c r="L7428" t="s">
        <v>36</v>
      </c>
      <c r="M7428" t="s">
        <v>457</v>
      </c>
      <c r="N7428" t="s">
        <v>160</v>
      </c>
      <c r="O7428" t="s">
        <v>74</v>
      </c>
      <c r="P7428" t="s">
        <v>40</v>
      </c>
      <c r="Q7428" t="s">
        <v>40</v>
      </c>
      <c r="R7428" t="s">
        <v>40</v>
      </c>
      <c r="S7428" t="s">
        <v>40</v>
      </c>
      <c r="T7428" t="s">
        <v>40</v>
      </c>
      <c r="U7428" t="s">
        <v>40</v>
      </c>
      <c r="V7428" t="s">
        <v>40</v>
      </c>
      <c r="W7428" t="s">
        <v>40</v>
      </c>
      <c r="X7428" t="s">
        <v>40</v>
      </c>
      <c r="Y7428" t="s">
        <v>40</v>
      </c>
      <c r="Z7428" t="s">
        <v>40</v>
      </c>
    </row>
    <row r="7429" spans="1:26" x14ac:dyDescent="0.2">
      <c r="A7429" t="s">
        <v>19616</v>
      </c>
      <c r="B7429" t="s">
        <v>787</v>
      </c>
      <c r="C7429" t="s">
        <v>43</v>
      </c>
      <c r="D7429" t="s">
        <v>57</v>
      </c>
      <c r="E7429" t="s">
        <v>77</v>
      </c>
      <c r="F7429" t="s">
        <v>889</v>
      </c>
      <c r="G7429" t="s">
        <v>29689</v>
      </c>
      <c r="H7429" t="s">
        <v>29690</v>
      </c>
      <c r="I7429" t="s">
        <v>49</v>
      </c>
      <c r="J7429" t="s">
        <v>29691</v>
      </c>
      <c r="K7429">
        <v>106</v>
      </c>
      <c r="L7429" t="s">
        <v>36</v>
      </c>
      <c r="M7429" t="s">
        <v>29692</v>
      </c>
      <c r="N7429" t="s">
        <v>73</v>
      </c>
      <c r="O7429" t="s">
        <v>74</v>
      </c>
      <c r="P7429" t="s">
        <v>40</v>
      </c>
      <c r="Q7429" t="s">
        <v>40</v>
      </c>
      <c r="R7429" t="s">
        <v>40</v>
      </c>
      <c r="S7429" t="s">
        <v>40</v>
      </c>
      <c r="T7429" t="s">
        <v>40</v>
      </c>
      <c r="U7429" t="s">
        <v>40</v>
      </c>
      <c r="V7429" t="s">
        <v>40</v>
      </c>
      <c r="W7429" t="s">
        <v>40</v>
      </c>
      <c r="X7429" t="s">
        <v>40</v>
      </c>
      <c r="Y7429" t="s">
        <v>40</v>
      </c>
      <c r="Z7429" t="s">
        <v>40</v>
      </c>
    </row>
    <row r="7430" spans="1:26" x14ac:dyDescent="0.2">
      <c r="A7430" t="s">
        <v>8096</v>
      </c>
      <c r="B7430" t="s">
        <v>318</v>
      </c>
      <c r="C7430" t="s">
        <v>43</v>
      </c>
      <c r="D7430" t="s">
        <v>474</v>
      </c>
      <c r="E7430" t="s">
        <v>58</v>
      </c>
      <c r="F7430" t="s">
        <v>365</v>
      </c>
      <c r="G7430" t="s">
        <v>19634</v>
      </c>
      <c r="H7430" t="s">
        <v>29693</v>
      </c>
      <c r="I7430" t="s">
        <v>98</v>
      </c>
      <c r="J7430" t="s">
        <v>29694</v>
      </c>
      <c r="K7430">
        <v>341</v>
      </c>
      <c r="L7430" t="s">
        <v>63</v>
      </c>
      <c r="M7430" t="s">
        <v>601</v>
      </c>
      <c r="N7430" t="s">
        <v>160</v>
      </c>
      <c r="O7430" t="s">
        <v>39</v>
      </c>
      <c r="P7430" t="s">
        <v>40</v>
      </c>
      <c r="Q7430" t="s">
        <v>40</v>
      </c>
      <c r="R7430" t="s">
        <v>40</v>
      </c>
      <c r="S7430" t="s">
        <v>40</v>
      </c>
      <c r="T7430" t="s">
        <v>40</v>
      </c>
      <c r="U7430" t="s">
        <v>40</v>
      </c>
      <c r="V7430" t="s">
        <v>40</v>
      </c>
      <c r="W7430" t="s">
        <v>40</v>
      </c>
      <c r="X7430" t="s">
        <v>40</v>
      </c>
      <c r="Y7430" t="s">
        <v>40</v>
      </c>
      <c r="Z7430" t="s">
        <v>40</v>
      </c>
    </row>
    <row r="7431" spans="1:26" x14ac:dyDescent="0.2">
      <c r="A7431" t="s">
        <v>21551</v>
      </c>
      <c r="B7431" t="s">
        <v>154</v>
      </c>
      <c r="C7431" t="s">
        <v>28</v>
      </c>
      <c r="D7431" t="s">
        <v>474</v>
      </c>
      <c r="E7431" t="s">
        <v>30</v>
      </c>
      <c r="F7431" t="s">
        <v>1204</v>
      </c>
      <c r="G7431" t="s">
        <v>29695</v>
      </c>
      <c r="H7431" t="s">
        <v>29696</v>
      </c>
      <c r="I7431" t="s">
        <v>49</v>
      </c>
      <c r="J7431" t="s">
        <v>29697</v>
      </c>
      <c r="K7431">
        <v>401</v>
      </c>
      <c r="L7431" t="s">
        <v>63</v>
      </c>
      <c r="M7431" t="s">
        <v>17843</v>
      </c>
      <c r="N7431" t="s">
        <v>160</v>
      </c>
      <c r="O7431" t="s">
        <v>54</v>
      </c>
      <c r="P7431" t="s">
        <v>40</v>
      </c>
      <c r="Q7431" t="s">
        <v>40</v>
      </c>
      <c r="R7431" t="s">
        <v>40</v>
      </c>
      <c r="S7431" t="s">
        <v>40</v>
      </c>
      <c r="T7431" t="s">
        <v>40</v>
      </c>
      <c r="U7431" t="s">
        <v>40</v>
      </c>
      <c r="V7431" t="s">
        <v>40</v>
      </c>
      <c r="W7431" t="s">
        <v>40</v>
      </c>
      <c r="X7431" t="s">
        <v>40</v>
      </c>
      <c r="Y7431" t="s">
        <v>40</v>
      </c>
      <c r="Z7431" t="s">
        <v>40</v>
      </c>
    </row>
    <row r="7432" spans="1:26" x14ac:dyDescent="0.2">
      <c r="A7432" t="s">
        <v>15884</v>
      </c>
      <c r="B7432" t="s">
        <v>223</v>
      </c>
      <c r="C7432" t="s">
        <v>28</v>
      </c>
      <c r="D7432" t="s">
        <v>85</v>
      </c>
      <c r="E7432" t="s">
        <v>58</v>
      </c>
      <c r="F7432" t="s">
        <v>7305</v>
      </c>
      <c r="G7432" t="s">
        <v>29698</v>
      </c>
      <c r="H7432" t="s">
        <v>29699</v>
      </c>
      <c r="I7432" t="s">
        <v>49</v>
      </c>
      <c r="J7432" t="s">
        <v>29700</v>
      </c>
      <c r="K7432">
        <v>436</v>
      </c>
      <c r="L7432" t="s">
        <v>71</v>
      </c>
      <c r="M7432" t="s">
        <v>453</v>
      </c>
      <c r="N7432" t="s">
        <v>160</v>
      </c>
      <c r="O7432" t="s">
        <v>74</v>
      </c>
      <c r="P7432" t="s">
        <v>40</v>
      </c>
      <c r="Q7432" t="s">
        <v>40</v>
      </c>
      <c r="R7432" t="s">
        <v>40</v>
      </c>
      <c r="S7432" t="s">
        <v>40</v>
      </c>
      <c r="T7432" t="s">
        <v>40</v>
      </c>
      <c r="U7432" t="s">
        <v>40</v>
      </c>
      <c r="V7432" t="s">
        <v>40</v>
      </c>
      <c r="W7432" t="s">
        <v>40</v>
      </c>
      <c r="X7432" t="s">
        <v>40</v>
      </c>
      <c r="Y7432" t="s">
        <v>40</v>
      </c>
      <c r="Z7432" t="s">
        <v>40</v>
      </c>
    </row>
    <row r="7433" spans="1:26" x14ac:dyDescent="0.2">
      <c r="A7433" t="s">
        <v>29701</v>
      </c>
      <c r="B7433" t="s">
        <v>162</v>
      </c>
      <c r="C7433" t="s">
        <v>43</v>
      </c>
      <c r="D7433" t="s">
        <v>170</v>
      </c>
      <c r="E7433" t="s">
        <v>30</v>
      </c>
      <c r="F7433" t="s">
        <v>1840</v>
      </c>
      <c r="G7433" t="s">
        <v>29702</v>
      </c>
      <c r="H7433" t="s">
        <v>29703</v>
      </c>
      <c r="I7433" t="s">
        <v>89</v>
      </c>
      <c r="J7433" t="s">
        <v>29704</v>
      </c>
      <c r="K7433">
        <v>136</v>
      </c>
      <c r="L7433" t="s">
        <v>63</v>
      </c>
      <c r="M7433" t="s">
        <v>713</v>
      </c>
      <c r="N7433" t="s">
        <v>53</v>
      </c>
      <c r="O7433" t="s">
        <v>39</v>
      </c>
      <c r="P7433" t="s">
        <v>40</v>
      </c>
      <c r="Q7433" t="s">
        <v>40</v>
      </c>
      <c r="R7433" t="s">
        <v>40</v>
      </c>
      <c r="S7433" t="s">
        <v>40</v>
      </c>
      <c r="T7433" t="s">
        <v>40</v>
      </c>
      <c r="U7433" t="s">
        <v>40</v>
      </c>
      <c r="V7433" t="s">
        <v>40</v>
      </c>
      <c r="W7433" t="s">
        <v>40</v>
      </c>
      <c r="X7433" t="s">
        <v>40</v>
      </c>
      <c r="Y7433" t="s">
        <v>40</v>
      </c>
      <c r="Z7433" t="s">
        <v>40</v>
      </c>
    </row>
    <row r="7434" spans="1:26" x14ac:dyDescent="0.2">
      <c r="A7434" t="s">
        <v>9199</v>
      </c>
      <c r="B7434" t="s">
        <v>1124</v>
      </c>
      <c r="C7434" t="s">
        <v>28</v>
      </c>
      <c r="D7434" t="s">
        <v>474</v>
      </c>
      <c r="E7434" t="s">
        <v>30</v>
      </c>
      <c r="F7434" t="s">
        <v>5281</v>
      </c>
      <c r="G7434" t="s">
        <v>29705</v>
      </c>
      <c r="H7434" t="s">
        <v>29706</v>
      </c>
      <c r="I7434" t="s">
        <v>89</v>
      </c>
      <c r="J7434" t="s">
        <v>29707</v>
      </c>
      <c r="K7434">
        <v>243</v>
      </c>
      <c r="L7434" t="s">
        <v>71</v>
      </c>
      <c r="M7434" t="s">
        <v>16664</v>
      </c>
      <c r="N7434" t="s">
        <v>53</v>
      </c>
      <c r="O7434" t="s">
        <v>54</v>
      </c>
      <c r="P7434" t="s">
        <v>40</v>
      </c>
      <c r="Q7434" t="s">
        <v>40</v>
      </c>
      <c r="R7434" t="s">
        <v>40</v>
      </c>
      <c r="S7434" t="s">
        <v>40</v>
      </c>
      <c r="T7434" t="s">
        <v>40</v>
      </c>
      <c r="U7434" t="s">
        <v>40</v>
      </c>
      <c r="V7434" t="s">
        <v>40</v>
      </c>
      <c r="W7434" t="s">
        <v>40</v>
      </c>
      <c r="X7434" t="s">
        <v>40</v>
      </c>
      <c r="Y7434" t="s">
        <v>40</v>
      </c>
      <c r="Z7434" t="s">
        <v>40</v>
      </c>
    </row>
    <row r="7435" spans="1:26" x14ac:dyDescent="0.2">
      <c r="A7435" t="s">
        <v>29708</v>
      </c>
      <c r="B7435" t="s">
        <v>279</v>
      </c>
      <c r="C7435" t="s">
        <v>43</v>
      </c>
      <c r="D7435" t="s">
        <v>85</v>
      </c>
      <c r="E7435" t="s">
        <v>94</v>
      </c>
      <c r="F7435" t="s">
        <v>3051</v>
      </c>
      <c r="G7435" t="s">
        <v>29709</v>
      </c>
      <c r="H7435" t="s">
        <v>29710</v>
      </c>
      <c r="I7435" t="s">
        <v>98</v>
      </c>
      <c r="J7435" t="s">
        <v>29711</v>
      </c>
      <c r="K7435">
        <v>370</v>
      </c>
      <c r="L7435" t="s">
        <v>71</v>
      </c>
      <c r="M7435" t="s">
        <v>2179</v>
      </c>
      <c r="N7435" t="s">
        <v>38</v>
      </c>
      <c r="O7435" t="s">
        <v>39</v>
      </c>
      <c r="P7435" t="s">
        <v>40</v>
      </c>
      <c r="Q7435" t="s">
        <v>40</v>
      </c>
      <c r="R7435" t="s">
        <v>40</v>
      </c>
      <c r="S7435" t="s">
        <v>40</v>
      </c>
      <c r="T7435" t="s">
        <v>40</v>
      </c>
      <c r="U7435" t="s">
        <v>40</v>
      </c>
      <c r="V7435" t="s">
        <v>40</v>
      </c>
      <c r="W7435" t="s">
        <v>40</v>
      </c>
      <c r="X7435" t="s">
        <v>40</v>
      </c>
      <c r="Y7435" t="s">
        <v>40</v>
      </c>
      <c r="Z7435" t="s">
        <v>40</v>
      </c>
    </row>
    <row r="7436" spans="1:26" x14ac:dyDescent="0.2">
      <c r="A7436" t="s">
        <v>29712</v>
      </c>
      <c r="B7436" t="s">
        <v>238</v>
      </c>
      <c r="C7436" t="s">
        <v>28</v>
      </c>
      <c r="D7436" t="s">
        <v>224</v>
      </c>
      <c r="E7436" t="s">
        <v>58</v>
      </c>
      <c r="F7436" t="s">
        <v>3150</v>
      </c>
      <c r="G7436" t="s">
        <v>29713</v>
      </c>
      <c r="H7436" t="s">
        <v>29714</v>
      </c>
      <c r="I7436" t="s">
        <v>49</v>
      </c>
      <c r="J7436" t="s">
        <v>29715</v>
      </c>
      <c r="K7436">
        <v>185</v>
      </c>
      <c r="L7436" t="s">
        <v>71</v>
      </c>
      <c r="M7436" t="s">
        <v>4910</v>
      </c>
      <c r="N7436" t="s">
        <v>53</v>
      </c>
      <c r="O7436" t="s">
        <v>54</v>
      </c>
      <c r="P7436" t="s">
        <v>40</v>
      </c>
      <c r="Q7436" t="s">
        <v>40</v>
      </c>
      <c r="R7436" t="s">
        <v>40</v>
      </c>
      <c r="S7436" t="s">
        <v>40</v>
      </c>
      <c r="T7436" t="s">
        <v>40</v>
      </c>
      <c r="U7436" t="s">
        <v>40</v>
      </c>
      <c r="V7436" t="s">
        <v>40</v>
      </c>
      <c r="W7436" t="s">
        <v>40</v>
      </c>
      <c r="X7436" t="s">
        <v>40</v>
      </c>
      <c r="Y7436" t="s">
        <v>40</v>
      </c>
      <c r="Z7436" t="s">
        <v>40</v>
      </c>
    </row>
    <row r="7437" spans="1:26" x14ac:dyDescent="0.2">
      <c r="A7437" t="s">
        <v>29716</v>
      </c>
      <c r="B7437" t="s">
        <v>133</v>
      </c>
      <c r="C7437" t="s">
        <v>28</v>
      </c>
      <c r="D7437" t="s">
        <v>44</v>
      </c>
      <c r="E7437" t="s">
        <v>30</v>
      </c>
      <c r="F7437" t="s">
        <v>3217</v>
      </c>
      <c r="G7437" t="s">
        <v>29717</v>
      </c>
      <c r="H7437" t="s">
        <v>3286</v>
      </c>
      <c r="I7437" t="s">
        <v>89</v>
      </c>
      <c r="J7437" t="s">
        <v>29718</v>
      </c>
      <c r="K7437">
        <v>262</v>
      </c>
      <c r="L7437" t="s">
        <v>63</v>
      </c>
      <c r="M7437" t="s">
        <v>3399</v>
      </c>
      <c r="N7437" t="s">
        <v>160</v>
      </c>
      <c r="O7437" t="s">
        <v>74</v>
      </c>
      <c r="P7437" t="s">
        <v>40</v>
      </c>
      <c r="Q7437" t="s">
        <v>40</v>
      </c>
      <c r="R7437" t="s">
        <v>40</v>
      </c>
      <c r="S7437" t="s">
        <v>40</v>
      </c>
      <c r="T7437" t="s">
        <v>40</v>
      </c>
      <c r="U7437" t="s">
        <v>40</v>
      </c>
      <c r="V7437" t="s">
        <v>40</v>
      </c>
      <c r="W7437" t="s">
        <v>40</v>
      </c>
      <c r="X7437" t="s">
        <v>40</v>
      </c>
      <c r="Y7437" t="s">
        <v>40</v>
      </c>
      <c r="Z7437" t="s">
        <v>40</v>
      </c>
    </row>
    <row r="7438" spans="1:26" x14ac:dyDescent="0.2">
      <c r="A7438" t="s">
        <v>29719</v>
      </c>
      <c r="B7438" t="s">
        <v>875</v>
      </c>
      <c r="C7438" t="s">
        <v>28</v>
      </c>
      <c r="D7438" t="s">
        <v>29</v>
      </c>
      <c r="E7438" t="s">
        <v>94</v>
      </c>
      <c r="F7438" t="s">
        <v>2351</v>
      </c>
      <c r="G7438" t="s">
        <v>29720</v>
      </c>
      <c r="H7438" t="s">
        <v>29721</v>
      </c>
      <c r="I7438" t="s">
        <v>49</v>
      </c>
      <c r="J7438" t="s">
        <v>29722</v>
      </c>
      <c r="K7438">
        <v>366</v>
      </c>
      <c r="L7438" t="s">
        <v>36</v>
      </c>
      <c r="M7438" t="s">
        <v>1354</v>
      </c>
      <c r="N7438" t="s">
        <v>83</v>
      </c>
      <c r="O7438" t="s">
        <v>54</v>
      </c>
      <c r="P7438" t="s">
        <v>40</v>
      </c>
      <c r="Q7438" t="s">
        <v>40</v>
      </c>
      <c r="R7438" t="s">
        <v>40</v>
      </c>
      <c r="S7438" t="s">
        <v>40</v>
      </c>
      <c r="T7438" t="s">
        <v>40</v>
      </c>
      <c r="U7438" t="s">
        <v>40</v>
      </c>
      <c r="V7438" t="s">
        <v>40</v>
      </c>
      <c r="W7438" t="s">
        <v>40</v>
      </c>
      <c r="X7438" t="s">
        <v>40</v>
      </c>
      <c r="Y7438" t="s">
        <v>40</v>
      </c>
      <c r="Z7438" t="s">
        <v>40</v>
      </c>
    </row>
    <row r="7439" spans="1:26" x14ac:dyDescent="0.2">
      <c r="A7439" t="s">
        <v>29723</v>
      </c>
      <c r="B7439" t="s">
        <v>76</v>
      </c>
      <c r="C7439" t="s">
        <v>28</v>
      </c>
      <c r="D7439" t="s">
        <v>57</v>
      </c>
      <c r="E7439" t="s">
        <v>126</v>
      </c>
      <c r="F7439" t="s">
        <v>12207</v>
      </c>
      <c r="G7439" t="s">
        <v>29724</v>
      </c>
      <c r="H7439" t="s">
        <v>29725</v>
      </c>
      <c r="I7439" t="s">
        <v>98</v>
      </c>
      <c r="J7439" t="s">
        <v>29726</v>
      </c>
      <c r="K7439">
        <v>101</v>
      </c>
      <c r="L7439" t="s">
        <v>36</v>
      </c>
      <c r="M7439" t="s">
        <v>29727</v>
      </c>
      <c r="N7439" t="s">
        <v>83</v>
      </c>
      <c r="O7439" t="s">
        <v>39</v>
      </c>
      <c r="P7439" t="s">
        <v>40</v>
      </c>
      <c r="Q7439" t="s">
        <v>40</v>
      </c>
      <c r="R7439" t="s">
        <v>40</v>
      </c>
      <c r="S7439" t="s">
        <v>40</v>
      </c>
      <c r="T7439" t="s">
        <v>40</v>
      </c>
      <c r="U7439" t="s">
        <v>40</v>
      </c>
      <c r="V7439" t="s">
        <v>40</v>
      </c>
      <c r="W7439" t="s">
        <v>40</v>
      </c>
      <c r="X7439" t="s">
        <v>40</v>
      </c>
      <c r="Y7439" t="s">
        <v>40</v>
      </c>
      <c r="Z7439" t="s">
        <v>40</v>
      </c>
    </row>
    <row r="7440" spans="1:26" x14ac:dyDescent="0.2">
      <c r="A7440" t="s">
        <v>2001</v>
      </c>
      <c r="B7440" t="s">
        <v>675</v>
      </c>
      <c r="C7440" t="s">
        <v>28</v>
      </c>
      <c r="D7440" t="s">
        <v>111</v>
      </c>
      <c r="E7440" t="s">
        <v>94</v>
      </c>
      <c r="F7440" t="s">
        <v>1896</v>
      </c>
      <c r="G7440" t="s">
        <v>29728</v>
      </c>
      <c r="H7440" t="s">
        <v>29729</v>
      </c>
      <c r="I7440" t="s">
        <v>106</v>
      </c>
      <c r="J7440" t="s">
        <v>29730</v>
      </c>
      <c r="K7440">
        <v>425</v>
      </c>
      <c r="L7440" t="s">
        <v>63</v>
      </c>
      <c r="M7440" t="s">
        <v>2423</v>
      </c>
      <c r="N7440" t="s">
        <v>53</v>
      </c>
      <c r="O7440" t="s">
        <v>39</v>
      </c>
      <c r="P7440" t="s">
        <v>40</v>
      </c>
      <c r="Q7440" t="s">
        <v>40</v>
      </c>
      <c r="R7440" t="s">
        <v>40</v>
      </c>
      <c r="S7440" t="s">
        <v>40</v>
      </c>
      <c r="T7440" t="s">
        <v>40</v>
      </c>
      <c r="U7440" t="s">
        <v>40</v>
      </c>
      <c r="V7440" t="s">
        <v>40</v>
      </c>
      <c r="W7440" t="s">
        <v>40</v>
      </c>
      <c r="X7440" t="s">
        <v>40</v>
      </c>
      <c r="Y7440" t="s">
        <v>40</v>
      </c>
      <c r="Z7440" t="s">
        <v>40</v>
      </c>
    </row>
    <row r="7441" spans="1:26" x14ac:dyDescent="0.2">
      <c r="A7441" t="s">
        <v>29731</v>
      </c>
      <c r="B7441" t="s">
        <v>76</v>
      </c>
      <c r="C7441" t="s">
        <v>28</v>
      </c>
      <c r="D7441" t="s">
        <v>57</v>
      </c>
      <c r="E7441" t="s">
        <v>58</v>
      </c>
      <c r="F7441" t="s">
        <v>1769</v>
      </c>
      <c r="G7441" t="s">
        <v>29732</v>
      </c>
      <c r="H7441" t="s">
        <v>20065</v>
      </c>
      <c r="I7441" t="s">
        <v>89</v>
      </c>
      <c r="J7441" t="s">
        <v>29733</v>
      </c>
      <c r="K7441">
        <v>412</v>
      </c>
      <c r="L7441" t="s">
        <v>63</v>
      </c>
      <c r="M7441" t="s">
        <v>5013</v>
      </c>
      <c r="N7441" t="s">
        <v>73</v>
      </c>
      <c r="O7441" t="s">
        <v>74</v>
      </c>
      <c r="P7441" t="s">
        <v>40</v>
      </c>
      <c r="Q7441" t="s">
        <v>40</v>
      </c>
      <c r="R7441" t="s">
        <v>40</v>
      </c>
      <c r="S7441" t="s">
        <v>40</v>
      </c>
      <c r="T7441" t="s">
        <v>40</v>
      </c>
      <c r="U7441" t="s">
        <v>40</v>
      </c>
      <c r="V7441" t="s">
        <v>40</v>
      </c>
      <c r="W7441" t="s">
        <v>40</v>
      </c>
      <c r="X7441" t="s">
        <v>40</v>
      </c>
      <c r="Y7441" t="s">
        <v>40</v>
      </c>
      <c r="Z7441" t="s">
        <v>40</v>
      </c>
    </row>
    <row r="7442" spans="1:26" x14ac:dyDescent="0.2">
      <c r="A7442" t="s">
        <v>29734</v>
      </c>
      <c r="B7442" t="s">
        <v>787</v>
      </c>
      <c r="C7442" t="s">
        <v>43</v>
      </c>
      <c r="D7442" t="s">
        <v>474</v>
      </c>
      <c r="E7442" t="s">
        <v>126</v>
      </c>
      <c r="F7442" t="s">
        <v>6717</v>
      </c>
      <c r="G7442" t="s">
        <v>29735</v>
      </c>
      <c r="H7442" t="s">
        <v>17677</v>
      </c>
      <c r="I7442" t="s">
        <v>89</v>
      </c>
      <c r="J7442" t="s">
        <v>29736</v>
      </c>
      <c r="K7442">
        <v>472</v>
      </c>
      <c r="L7442" t="s">
        <v>63</v>
      </c>
      <c r="M7442" t="s">
        <v>1046</v>
      </c>
      <c r="N7442" t="s">
        <v>38</v>
      </c>
      <c r="O7442" t="s">
        <v>54</v>
      </c>
      <c r="P7442" t="s">
        <v>40</v>
      </c>
      <c r="Q7442" t="s">
        <v>40</v>
      </c>
      <c r="R7442" t="s">
        <v>40</v>
      </c>
      <c r="S7442" t="s">
        <v>40</v>
      </c>
      <c r="T7442" t="s">
        <v>40</v>
      </c>
      <c r="U7442" t="s">
        <v>40</v>
      </c>
      <c r="V7442" t="s">
        <v>40</v>
      </c>
      <c r="W7442" t="s">
        <v>40</v>
      </c>
      <c r="X7442" t="s">
        <v>40</v>
      </c>
      <c r="Y7442" t="s">
        <v>40</v>
      </c>
      <c r="Z7442" t="s">
        <v>40</v>
      </c>
    </row>
    <row r="7443" spans="1:26" x14ac:dyDescent="0.2">
      <c r="A7443" t="s">
        <v>29737</v>
      </c>
      <c r="B7443" t="s">
        <v>154</v>
      </c>
      <c r="C7443" t="s">
        <v>28</v>
      </c>
      <c r="D7443" t="s">
        <v>44</v>
      </c>
      <c r="E7443" t="s">
        <v>126</v>
      </c>
      <c r="F7443" t="s">
        <v>5672</v>
      </c>
      <c r="G7443" t="s">
        <v>29738</v>
      </c>
      <c r="H7443" t="s">
        <v>29739</v>
      </c>
      <c r="I7443" t="s">
        <v>98</v>
      </c>
      <c r="J7443" t="s">
        <v>29740</v>
      </c>
      <c r="K7443">
        <v>237</v>
      </c>
      <c r="L7443" t="s">
        <v>63</v>
      </c>
      <c r="M7443" t="s">
        <v>4568</v>
      </c>
      <c r="N7443" t="s">
        <v>73</v>
      </c>
      <c r="O7443" t="s">
        <v>54</v>
      </c>
      <c r="P7443" t="s">
        <v>40</v>
      </c>
      <c r="Q7443" t="s">
        <v>40</v>
      </c>
      <c r="R7443" t="s">
        <v>40</v>
      </c>
      <c r="S7443" t="s">
        <v>40</v>
      </c>
      <c r="T7443" t="s">
        <v>40</v>
      </c>
      <c r="U7443" t="s">
        <v>40</v>
      </c>
      <c r="V7443" t="s">
        <v>40</v>
      </c>
      <c r="W7443" t="s">
        <v>40</v>
      </c>
      <c r="X7443" t="s">
        <v>40</v>
      </c>
      <c r="Y7443" t="s">
        <v>40</v>
      </c>
      <c r="Z7443" t="s">
        <v>40</v>
      </c>
    </row>
    <row r="7444" spans="1:26" x14ac:dyDescent="0.2">
      <c r="A7444" t="s">
        <v>29741</v>
      </c>
      <c r="B7444" t="s">
        <v>1913</v>
      </c>
      <c r="C7444" t="s">
        <v>43</v>
      </c>
      <c r="D7444" t="s">
        <v>224</v>
      </c>
      <c r="E7444" t="s">
        <v>45</v>
      </c>
      <c r="F7444" t="s">
        <v>3130</v>
      </c>
      <c r="G7444" t="s">
        <v>29742</v>
      </c>
      <c r="H7444" t="s">
        <v>29743</v>
      </c>
      <c r="I7444" t="s">
        <v>89</v>
      </c>
      <c r="J7444" t="s">
        <v>29744</v>
      </c>
      <c r="K7444">
        <v>418</v>
      </c>
      <c r="L7444" t="s">
        <v>71</v>
      </c>
      <c r="M7444" t="s">
        <v>457</v>
      </c>
      <c r="N7444" t="s">
        <v>38</v>
      </c>
      <c r="O7444" t="s">
        <v>54</v>
      </c>
      <c r="P7444" t="s">
        <v>40</v>
      </c>
      <c r="Q7444" t="s">
        <v>40</v>
      </c>
      <c r="R7444" t="s">
        <v>40</v>
      </c>
      <c r="S7444" t="s">
        <v>40</v>
      </c>
      <c r="T7444" t="s">
        <v>40</v>
      </c>
      <c r="U7444" t="s">
        <v>40</v>
      </c>
      <c r="V7444" t="s">
        <v>40</v>
      </c>
      <c r="W7444" t="s">
        <v>40</v>
      </c>
      <c r="X7444" t="s">
        <v>40</v>
      </c>
      <c r="Y7444" t="s">
        <v>40</v>
      </c>
      <c r="Z7444" t="s">
        <v>40</v>
      </c>
    </row>
    <row r="7445" spans="1:26" x14ac:dyDescent="0.2">
      <c r="A7445" t="s">
        <v>8080</v>
      </c>
      <c r="B7445" t="s">
        <v>351</v>
      </c>
      <c r="C7445" t="s">
        <v>28</v>
      </c>
      <c r="D7445" t="s">
        <v>474</v>
      </c>
      <c r="E7445" t="s">
        <v>30</v>
      </c>
      <c r="F7445" t="s">
        <v>4009</v>
      </c>
      <c r="G7445" t="s">
        <v>14550</v>
      </c>
      <c r="H7445" t="s">
        <v>29745</v>
      </c>
      <c r="I7445" t="s">
        <v>98</v>
      </c>
      <c r="J7445" t="s">
        <v>29746</v>
      </c>
      <c r="K7445">
        <v>337</v>
      </c>
      <c r="L7445" t="s">
        <v>63</v>
      </c>
      <c r="M7445" t="s">
        <v>1857</v>
      </c>
      <c r="N7445" t="s">
        <v>53</v>
      </c>
      <c r="O7445" t="s">
        <v>54</v>
      </c>
      <c r="P7445" t="s">
        <v>40</v>
      </c>
      <c r="Q7445" t="s">
        <v>40</v>
      </c>
      <c r="R7445" t="s">
        <v>40</v>
      </c>
      <c r="S7445" t="s">
        <v>40</v>
      </c>
      <c r="T7445" t="s">
        <v>40</v>
      </c>
      <c r="U7445" t="s">
        <v>40</v>
      </c>
      <c r="V7445" t="s">
        <v>40</v>
      </c>
      <c r="W7445" t="s">
        <v>40</v>
      </c>
      <c r="X7445" t="s">
        <v>40</v>
      </c>
      <c r="Y7445" t="s">
        <v>40</v>
      </c>
      <c r="Z7445" t="s">
        <v>40</v>
      </c>
    </row>
    <row r="7446" spans="1:26" x14ac:dyDescent="0.2">
      <c r="A7446" t="s">
        <v>29747</v>
      </c>
      <c r="B7446" t="s">
        <v>238</v>
      </c>
      <c r="C7446" t="s">
        <v>43</v>
      </c>
      <c r="D7446" t="s">
        <v>224</v>
      </c>
      <c r="E7446" t="s">
        <v>45</v>
      </c>
      <c r="F7446" t="s">
        <v>1104</v>
      </c>
      <c r="G7446" t="s">
        <v>29748</v>
      </c>
      <c r="H7446" t="s">
        <v>1987</v>
      </c>
      <c r="I7446" t="s">
        <v>34</v>
      </c>
      <c r="J7446" t="s">
        <v>29749</v>
      </c>
      <c r="K7446">
        <v>113</v>
      </c>
      <c r="L7446" t="s">
        <v>71</v>
      </c>
      <c r="M7446" t="s">
        <v>3228</v>
      </c>
      <c r="N7446" t="s">
        <v>38</v>
      </c>
      <c r="O7446" t="s">
        <v>74</v>
      </c>
      <c r="P7446" t="s">
        <v>40</v>
      </c>
      <c r="Q7446" t="s">
        <v>40</v>
      </c>
      <c r="R7446" t="s">
        <v>40</v>
      </c>
      <c r="S7446" t="s">
        <v>40</v>
      </c>
      <c r="T7446" t="s">
        <v>40</v>
      </c>
      <c r="U7446" t="s">
        <v>40</v>
      </c>
      <c r="V7446" t="s">
        <v>40</v>
      </c>
      <c r="W7446" t="s">
        <v>40</v>
      </c>
      <c r="X7446" t="s">
        <v>40</v>
      </c>
      <c r="Y7446" t="s">
        <v>40</v>
      </c>
      <c r="Z7446" t="s">
        <v>40</v>
      </c>
    </row>
    <row r="7447" spans="1:26" x14ac:dyDescent="0.2">
      <c r="A7447" t="s">
        <v>29750</v>
      </c>
      <c r="B7447" t="s">
        <v>1004</v>
      </c>
      <c r="C7447" t="s">
        <v>28</v>
      </c>
      <c r="D7447" t="s">
        <v>57</v>
      </c>
      <c r="E7447" t="s">
        <v>126</v>
      </c>
      <c r="F7447" t="s">
        <v>362</v>
      </c>
      <c r="G7447" t="s">
        <v>29751</v>
      </c>
      <c r="H7447" t="s">
        <v>29752</v>
      </c>
      <c r="I7447" t="s">
        <v>34</v>
      </c>
      <c r="J7447" t="s">
        <v>29753</v>
      </c>
      <c r="K7447">
        <v>133</v>
      </c>
      <c r="L7447" t="s">
        <v>63</v>
      </c>
      <c r="M7447" t="s">
        <v>6049</v>
      </c>
      <c r="N7447" t="s">
        <v>38</v>
      </c>
      <c r="O7447" t="s">
        <v>74</v>
      </c>
      <c r="P7447" t="s">
        <v>40</v>
      </c>
      <c r="Q7447" t="s">
        <v>40</v>
      </c>
      <c r="R7447" t="s">
        <v>40</v>
      </c>
      <c r="S7447" t="s">
        <v>40</v>
      </c>
      <c r="T7447" t="s">
        <v>40</v>
      </c>
      <c r="U7447" t="s">
        <v>40</v>
      </c>
      <c r="V7447" t="s">
        <v>40</v>
      </c>
      <c r="W7447" t="s">
        <v>40</v>
      </c>
      <c r="X7447" t="s">
        <v>40</v>
      </c>
      <c r="Y7447" t="s">
        <v>40</v>
      </c>
      <c r="Z7447" t="s">
        <v>40</v>
      </c>
    </row>
    <row r="7448" spans="1:26" x14ac:dyDescent="0.2">
      <c r="A7448" t="s">
        <v>29754</v>
      </c>
      <c r="B7448" t="s">
        <v>1782</v>
      </c>
      <c r="C7448" t="s">
        <v>28</v>
      </c>
      <c r="D7448" t="s">
        <v>57</v>
      </c>
      <c r="E7448" t="s">
        <v>30</v>
      </c>
      <c r="F7448" t="s">
        <v>3104</v>
      </c>
      <c r="G7448" t="s">
        <v>29755</v>
      </c>
      <c r="H7448" t="s">
        <v>29756</v>
      </c>
      <c r="I7448" t="s">
        <v>98</v>
      </c>
      <c r="J7448" t="s">
        <v>29757</v>
      </c>
      <c r="K7448">
        <v>413</v>
      </c>
      <c r="L7448" t="s">
        <v>63</v>
      </c>
      <c r="M7448" t="s">
        <v>5228</v>
      </c>
      <c r="N7448" t="s">
        <v>160</v>
      </c>
      <c r="O7448" t="s">
        <v>39</v>
      </c>
      <c r="P7448" t="s">
        <v>40</v>
      </c>
      <c r="Q7448" t="s">
        <v>40</v>
      </c>
      <c r="R7448" t="s">
        <v>40</v>
      </c>
      <c r="S7448" t="s">
        <v>40</v>
      </c>
      <c r="T7448" t="s">
        <v>40</v>
      </c>
      <c r="U7448" t="s">
        <v>40</v>
      </c>
      <c r="V7448" t="s">
        <v>40</v>
      </c>
      <c r="W7448" t="s">
        <v>40</v>
      </c>
      <c r="X7448" t="s">
        <v>40</v>
      </c>
      <c r="Y7448" t="s">
        <v>40</v>
      </c>
      <c r="Z7448" t="s">
        <v>40</v>
      </c>
    </row>
    <row r="7449" spans="1:26" x14ac:dyDescent="0.2">
      <c r="A7449" t="s">
        <v>29758</v>
      </c>
      <c r="B7449" t="s">
        <v>466</v>
      </c>
      <c r="C7449" t="s">
        <v>43</v>
      </c>
      <c r="D7449" t="s">
        <v>170</v>
      </c>
      <c r="E7449" t="s">
        <v>30</v>
      </c>
      <c r="F7449" t="s">
        <v>2816</v>
      </c>
      <c r="G7449" t="s">
        <v>29759</v>
      </c>
      <c r="H7449" t="s">
        <v>29760</v>
      </c>
      <c r="I7449" t="s">
        <v>89</v>
      </c>
      <c r="J7449" t="s">
        <v>29761</v>
      </c>
      <c r="K7449">
        <v>455</v>
      </c>
      <c r="L7449" t="s">
        <v>63</v>
      </c>
      <c r="M7449" t="s">
        <v>3813</v>
      </c>
      <c r="N7449" t="s">
        <v>83</v>
      </c>
      <c r="O7449" t="s">
        <v>74</v>
      </c>
      <c r="P7449" t="s">
        <v>40</v>
      </c>
      <c r="Q7449" t="s">
        <v>40</v>
      </c>
      <c r="R7449" t="s">
        <v>40</v>
      </c>
      <c r="S7449" t="s">
        <v>40</v>
      </c>
      <c r="T7449" t="s">
        <v>40</v>
      </c>
      <c r="U7449" t="s">
        <v>40</v>
      </c>
      <c r="V7449" t="s">
        <v>40</v>
      </c>
      <c r="W7449" t="s">
        <v>40</v>
      </c>
      <c r="X7449" t="s">
        <v>40</v>
      </c>
      <c r="Y7449" t="s">
        <v>40</v>
      </c>
      <c r="Z7449" t="s">
        <v>40</v>
      </c>
    </row>
    <row r="7450" spans="1:26" x14ac:dyDescent="0.2">
      <c r="A7450" t="s">
        <v>29762</v>
      </c>
      <c r="B7450" t="s">
        <v>223</v>
      </c>
      <c r="C7450" t="s">
        <v>43</v>
      </c>
      <c r="D7450" t="s">
        <v>474</v>
      </c>
      <c r="E7450" t="s">
        <v>45</v>
      </c>
      <c r="F7450" t="s">
        <v>6205</v>
      </c>
      <c r="G7450" t="s">
        <v>29763</v>
      </c>
      <c r="H7450" t="s">
        <v>29764</v>
      </c>
      <c r="I7450" t="s">
        <v>98</v>
      </c>
      <c r="J7450" t="s">
        <v>29765</v>
      </c>
      <c r="K7450">
        <v>361</v>
      </c>
      <c r="L7450" t="s">
        <v>71</v>
      </c>
      <c r="M7450" t="s">
        <v>7437</v>
      </c>
      <c r="N7450" t="s">
        <v>73</v>
      </c>
      <c r="O7450" t="s">
        <v>54</v>
      </c>
      <c r="P7450" t="s">
        <v>40</v>
      </c>
      <c r="Q7450" t="s">
        <v>40</v>
      </c>
      <c r="R7450" t="s">
        <v>40</v>
      </c>
      <c r="S7450" t="s">
        <v>40</v>
      </c>
      <c r="T7450" t="s">
        <v>40</v>
      </c>
      <c r="U7450" t="s">
        <v>40</v>
      </c>
      <c r="V7450" t="s">
        <v>40</v>
      </c>
      <c r="W7450" t="s">
        <v>40</v>
      </c>
      <c r="X7450" t="s">
        <v>40</v>
      </c>
      <c r="Y7450" t="s">
        <v>40</v>
      </c>
      <c r="Z7450" t="s">
        <v>40</v>
      </c>
    </row>
    <row r="7451" spans="1:26" x14ac:dyDescent="0.2">
      <c r="A7451" t="s">
        <v>29766</v>
      </c>
      <c r="B7451" t="s">
        <v>1232</v>
      </c>
      <c r="C7451" t="s">
        <v>43</v>
      </c>
      <c r="D7451" t="s">
        <v>111</v>
      </c>
      <c r="E7451" t="s">
        <v>58</v>
      </c>
      <c r="F7451" t="s">
        <v>5320</v>
      </c>
      <c r="G7451" t="s">
        <v>29767</v>
      </c>
      <c r="H7451" t="s">
        <v>29768</v>
      </c>
      <c r="I7451" t="s">
        <v>89</v>
      </c>
      <c r="J7451" t="s">
        <v>29769</v>
      </c>
      <c r="K7451">
        <v>224</v>
      </c>
      <c r="L7451" t="s">
        <v>71</v>
      </c>
      <c r="M7451" t="s">
        <v>8808</v>
      </c>
      <c r="N7451" t="s">
        <v>73</v>
      </c>
      <c r="O7451" t="s">
        <v>74</v>
      </c>
      <c r="P7451" t="s">
        <v>40</v>
      </c>
      <c r="Q7451" t="s">
        <v>40</v>
      </c>
      <c r="R7451" t="s">
        <v>40</v>
      </c>
      <c r="S7451" t="s">
        <v>40</v>
      </c>
      <c r="T7451" t="s">
        <v>40</v>
      </c>
      <c r="U7451" t="s">
        <v>40</v>
      </c>
      <c r="V7451" t="s">
        <v>40</v>
      </c>
      <c r="W7451" t="s">
        <v>40</v>
      </c>
      <c r="X7451" t="s">
        <v>40</v>
      </c>
      <c r="Y7451" t="s">
        <v>40</v>
      </c>
      <c r="Z7451" t="s">
        <v>40</v>
      </c>
    </row>
    <row r="7452" spans="1:26" x14ac:dyDescent="0.2">
      <c r="A7452" t="s">
        <v>29770</v>
      </c>
      <c r="B7452" t="s">
        <v>675</v>
      </c>
      <c r="C7452" t="s">
        <v>43</v>
      </c>
      <c r="D7452" t="s">
        <v>57</v>
      </c>
      <c r="E7452" t="s">
        <v>45</v>
      </c>
      <c r="F7452" t="s">
        <v>2323</v>
      </c>
      <c r="G7452" t="s">
        <v>29771</v>
      </c>
      <c r="H7452" t="s">
        <v>29772</v>
      </c>
      <c r="I7452" t="s">
        <v>49</v>
      </c>
      <c r="J7452" t="s">
        <v>29773</v>
      </c>
      <c r="K7452">
        <v>361</v>
      </c>
      <c r="L7452" t="s">
        <v>71</v>
      </c>
      <c r="M7452" t="s">
        <v>1281</v>
      </c>
      <c r="N7452" t="s">
        <v>160</v>
      </c>
      <c r="O7452" t="s">
        <v>54</v>
      </c>
      <c r="P7452" t="s">
        <v>40</v>
      </c>
      <c r="Q7452" t="s">
        <v>40</v>
      </c>
      <c r="R7452" t="s">
        <v>40</v>
      </c>
      <c r="S7452" t="s">
        <v>40</v>
      </c>
      <c r="T7452" t="s">
        <v>40</v>
      </c>
      <c r="U7452" t="s">
        <v>40</v>
      </c>
      <c r="V7452" t="s">
        <v>40</v>
      </c>
      <c r="W7452" t="s">
        <v>40</v>
      </c>
      <c r="X7452" t="s">
        <v>40</v>
      </c>
      <c r="Y7452" t="s">
        <v>40</v>
      </c>
      <c r="Z7452" t="s">
        <v>40</v>
      </c>
    </row>
    <row r="7453" spans="1:26" x14ac:dyDescent="0.2">
      <c r="A7453" t="s">
        <v>3829</v>
      </c>
      <c r="B7453" t="s">
        <v>318</v>
      </c>
      <c r="C7453" t="s">
        <v>43</v>
      </c>
      <c r="D7453" t="s">
        <v>44</v>
      </c>
      <c r="E7453" t="s">
        <v>30</v>
      </c>
      <c r="F7453" t="s">
        <v>296</v>
      </c>
      <c r="G7453" t="s">
        <v>29774</v>
      </c>
      <c r="H7453" t="s">
        <v>29775</v>
      </c>
      <c r="I7453" t="s">
        <v>106</v>
      </c>
      <c r="J7453" t="s">
        <v>29776</v>
      </c>
      <c r="K7453">
        <v>494</v>
      </c>
      <c r="L7453" t="s">
        <v>63</v>
      </c>
      <c r="M7453" t="s">
        <v>15293</v>
      </c>
      <c r="N7453" t="s">
        <v>53</v>
      </c>
      <c r="O7453" t="s">
        <v>74</v>
      </c>
      <c r="P7453" t="s">
        <v>40</v>
      </c>
      <c r="Q7453" t="s">
        <v>40</v>
      </c>
      <c r="R7453" t="s">
        <v>40</v>
      </c>
      <c r="S7453" t="s">
        <v>40</v>
      </c>
      <c r="T7453" t="s">
        <v>40</v>
      </c>
      <c r="U7453" t="s">
        <v>40</v>
      </c>
      <c r="V7453" t="s">
        <v>40</v>
      </c>
      <c r="W7453" t="s">
        <v>40</v>
      </c>
      <c r="X7453" t="s">
        <v>40</v>
      </c>
      <c r="Y7453" t="s">
        <v>40</v>
      </c>
      <c r="Z7453" t="s">
        <v>40</v>
      </c>
    </row>
    <row r="7454" spans="1:26" x14ac:dyDescent="0.2">
      <c r="A7454" t="s">
        <v>22240</v>
      </c>
      <c r="B7454" t="s">
        <v>162</v>
      </c>
      <c r="C7454" t="s">
        <v>43</v>
      </c>
      <c r="D7454" t="s">
        <v>44</v>
      </c>
      <c r="E7454" t="s">
        <v>45</v>
      </c>
      <c r="F7454" t="s">
        <v>2399</v>
      </c>
      <c r="G7454" t="s">
        <v>29777</v>
      </c>
      <c r="H7454" t="s">
        <v>29778</v>
      </c>
      <c r="I7454" t="s">
        <v>106</v>
      </c>
      <c r="J7454" t="s">
        <v>29779</v>
      </c>
      <c r="K7454">
        <v>221</v>
      </c>
      <c r="L7454" t="s">
        <v>36</v>
      </c>
      <c r="M7454" t="s">
        <v>2399</v>
      </c>
      <c r="N7454" t="s">
        <v>73</v>
      </c>
      <c r="O7454" t="s">
        <v>74</v>
      </c>
      <c r="P7454" t="s">
        <v>40</v>
      </c>
      <c r="Q7454" t="s">
        <v>40</v>
      </c>
      <c r="R7454" t="s">
        <v>40</v>
      </c>
      <c r="S7454" t="s">
        <v>40</v>
      </c>
      <c r="T7454" t="s">
        <v>40</v>
      </c>
      <c r="U7454" t="s">
        <v>40</v>
      </c>
      <c r="V7454" t="s">
        <v>40</v>
      </c>
      <c r="W7454" t="s">
        <v>40</v>
      </c>
      <c r="X7454" t="s">
        <v>40</v>
      </c>
      <c r="Y7454" t="s">
        <v>40</v>
      </c>
      <c r="Z7454" t="s">
        <v>40</v>
      </c>
    </row>
    <row r="7455" spans="1:26" x14ac:dyDescent="0.2">
      <c r="A7455" t="s">
        <v>29780</v>
      </c>
      <c r="B7455" t="s">
        <v>184</v>
      </c>
      <c r="C7455" t="s">
        <v>28</v>
      </c>
      <c r="D7455" t="s">
        <v>474</v>
      </c>
      <c r="E7455" t="s">
        <v>58</v>
      </c>
      <c r="F7455" t="s">
        <v>345</v>
      </c>
      <c r="G7455" t="s">
        <v>29781</v>
      </c>
      <c r="H7455" t="s">
        <v>8211</v>
      </c>
      <c r="I7455" t="s">
        <v>89</v>
      </c>
      <c r="J7455" t="s">
        <v>29782</v>
      </c>
      <c r="K7455">
        <v>361</v>
      </c>
      <c r="L7455" t="s">
        <v>71</v>
      </c>
      <c r="M7455" t="s">
        <v>17843</v>
      </c>
      <c r="N7455" t="s">
        <v>83</v>
      </c>
      <c r="O7455" t="s">
        <v>74</v>
      </c>
      <c r="P7455" t="s">
        <v>40</v>
      </c>
      <c r="Q7455" t="s">
        <v>40</v>
      </c>
      <c r="R7455" t="s">
        <v>40</v>
      </c>
      <c r="S7455" t="s">
        <v>40</v>
      </c>
      <c r="T7455" t="s">
        <v>40</v>
      </c>
      <c r="U7455" t="s">
        <v>40</v>
      </c>
      <c r="V7455" t="s">
        <v>40</v>
      </c>
      <c r="W7455" t="s">
        <v>40</v>
      </c>
      <c r="X7455" t="s">
        <v>40</v>
      </c>
      <c r="Y7455" t="s">
        <v>40</v>
      </c>
      <c r="Z7455" t="s">
        <v>40</v>
      </c>
    </row>
    <row r="7456" spans="1:26" x14ac:dyDescent="0.2">
      <c r="A7456" t="s">
        <v>29783</v>
      </c>
      <c r="B7456" t="s">
        <v>184</v>
      </c>
      <c r="C7456" t="s">
        <v>28</v>
      </c>
      <c r="D7456" t="s">
        <v>111</v>
      </c>
      <c r="E7456" t="s">
        <v>77</v>
      </c>
      <c r="F7456" t="s">
        <v>3403</v>
      </c>
      <c r="G7456" t="s">
        <v>29784</v>
      </c>
      <c r="H7456" t="s">
        <v>20230</v>
      </c>
      <c r="I7456" t="s">
        <v>98</v>
      </c>
      <c r="J7456" t="s">
        <v>29785</v>
      </c>
      <c r="K7456">
        <v>172</v>
      </c>
      <c r="L7456" t="s">
        <v>36</v>
      </c>
      <c r="M7456" t="s">
        <v>31</v>
      </c>
      <c r="N7456" t="s">
        <v>38</v>
      </c>
      <c r="O7456" t="s">
        <v>39</v>
      </c>
      <c r="P7456" t="s">
        <v>40</v>
      </c>
      <c r="Q7456" t="s">
        <v>40</v>
      </c>
      <c r="R7456" t="s">
        <v>40</v>
      </c>
      <c r="S7456" t="s">
        <v>40</v>
      </c>
      <c r="T7456" t="s">
        <v>40</v>
      </c>
      <c r="U7456" t="s">
        <v>40</v>
      </c>
      <c r="V7456" t="s">
        <v>40</v>
      </c>
      <c r="W7456" t="s">
        <v>40</v>
      </c>
      <c r="X7456" t="s">
        <v>40</v>
      </c>
      <c r="Y7456" t="s">
        <v>40</v>
      </c>
      <c r="Z7456" t="s">
        <v>40</v>
      </c>
    </row>
    <row r="7457" spans="1:26" x14ac:dyDescent="0.2">
      <c r="A7457" t="s">
        <v>1639</v>
      </c>
      <c r="B7457" t="s">
        <v>110</v>
      </c>
      <c r="C7457" t="s">
        <v>28</v>
      </c>
      <c r="D7457" t="s">
        <v>224</v>
      </c>
      <c r="E7457" t="s">
        <v>58</v>
      </c>
      <c r="F7457" t="s">
        <v>3737</v>
      </c>
      <c r="G7457" t="s">
        <v>29786</v>
      </c>
      <c r="H7457" t="s">
        <v>29787</v>
      </c>
      <c r="I7457" t="s">
        <v>106</v>
      </c>
      <c r="J7457" t="s">
        <v>29788</v>
      </c>
      <c r="K7457">
        <v>476</v>
      </c>
      <c r="L7457" t="s">
        <v>36</v>
      </c>
      <c r="M7457" t="s">
        <v>3737</v>
      </c>
      <c r="N7457" t="s">
        <v>160</v>
      </c>
      <c r="O7457" t="s">
        <v>39</v>
      </c>
      <c r="P7457" t="s">
        <v>40</v>
      </c>
      <c r="Q7457" t="s">
        <v>40</v>
      </c>
      <c r="R7457" t="s">
        <v>40</v>
      </c>
      <c r="S7457" t="s">
        <v>40</v>
      </c>
      <c r="T7457" t="s">
        <v>40</v>
      </c>
      <c r="U7457" t="s">
        <v>40</v>
      </c>
      <c r="V7457" t="s">
        <v>40</v>
      </c>
      <c r="W7457" t="s">
        <v>40</v>
      </c>
      <c r="X7457" t="s">
        <v>40</v>
      </c>
      <c r="Y7457" t="s">
        <v>40</v>
      </c>
      <c r="Z7457" t="s">
        <v>40</v>
      </c>
    </row>
    <row r="7458" spans="1:26" x14ac:dyDescent="0.2">
      <c r="A7458" t="s">
        <v>3829</v>
      </c>
      <c r="B7458" t="s">
        <v>1913</v>
      </c>
      <c r="C7458" t="s">
        <v>43</v>
      </c>
      <c r="D7458" t="s">
        <v>111</v>
      </c>
      <c r="E7458" t="s">
        <v>58</v>
      </c>
      <c r="F7458" t="s">
        <v>1634</v>
      </c>
      <c r="G7458" t="s">
        <v>29789</v>
      </c>
      <c r="H7458" t="s">
        <v>29790</v>
      </c>
      <c r="I7458" t="s">
        <v>106</v>
      </c>
      <c r="J7458" t="s">
        <v>29791</v>
      </c>
      <c r="K7458">
        <v>350</v>
      </c>
      <c r="L7458" t="s">
        <v>36</v>
      </c>
      <c r="M7458" t="s">
        <v>3624</v>
      </c>
      <c r="N7458" t="s">
        <v>160</v>
      </c>
      <c r="O7458" t="s">
        <v>74</v>
      </c>
      <c r="P7458" t="s">
        <v>40</v>
      </c>
      <c r="Q7458" t="s">
        <v>40</v>
      </c>
      <c r="R7458" t="s">
        <v>40</v>
      </c>
      <c r="S7458" t="s">
        <v>40</v>
      </c>
      <c r="T7458" t="s">
        <v>40</v>
      </c>
      <c r="U7458" t="s">
        <v>40</v>
      </c>
      <c r="V7458" t="s">
        <v>40</v>
      </c>
      <c r="W7458" t="s">
        <v>40</v>
      </c>
      <c r="X7458" t="s">
        <v>40</v>
      </c>
      <c r="Y7458" t="s">
        <v>40</v>
      </c>
      <c r="Z7458" t="s">
        <v>40</v>
      </c>
    </row>
    <row r="7459" spans="1:26" x14ac:dyDescent="0.2">
      <c r="A7459" t="s">
        <v>29792</v>
      </c>
      <c r="B7459" t="s">
        <v>401</v>
      </c>
      <c r="C7459" t="s">
        <v>43</v>
      </c>
      <c r="D7459" t="s">
        <v>29</v>
      </c>
      <c r="E7459" t="s">
        <v>30</v>
      </c>
      <c r="F7459" t="s">
        <v>2562</v>
      </c>
      <c r="G7459" t="s">
        <v>29793</v>
      </c>
      <c r="H7459" t="s">
        <v>29794</v>
      </c>
      <c r="I7459" t="s">
        <v>49</v>
      </c>
      <c r="J7459" t="s">
        <v>29795</v>
      </c>
      <c r="K7459">
        <v>312</v>
      </c>
      <c r="L7459" t="s">
        <v>71</v>
      </c>
      <c r="M7459" t="s">
        <v>1802</v>
      </c>
      <c r="N7459" t="s">
        <v>73</v>
      </c>
      <c r="O7459" t="s">
        <v>39</v>
      </c>
      <c r="P7459" t="s">
        <v>40</v>
      </c>
      <c r="Q7459" t="s">
        <v>40</v>
      </c>
      <c r="R7459" t="s">
        <v>40</v>
      </c>
      <c r="S7459" t="s">
        <v>40</v>
      </c>
      <c r="T7459" t="s">
        <v>40</v>
      </c>
      <c r="U7459" t="s">
        <v>40</v>
      </c>
      <c r="V7459" t="s">
        <v>40</v>
      </c>
      <c r="W7459" t="s">
        <v>40</v>
      </c>
      <c r="X7459" t="s">
        <v>40</v>
      </c>
      <c r="Y7459" t="s">
        <v>40</v>
      </c>
      <c r="Z7459" t="s">
        <v>40</v>
      </c>
    </row>
    <row r="7460" spans="1:26" x14ac:dyDescent="0.2">
      <c r="A7460" t="s">
        <v>29796</v>
      </c>
      <c r="B7460" t="s">
        <v>84</v>
      </c>
      <c r="C7460" t="s">
        <v>28</v>
      </c>
      <c r="D7460" t="s">
        <v>474</v>
      </c>
      <c r="E7460" t="s">
        <v>30</v>
      </c>
      <c r="F7460" t="s">
        <v>1798</v>
      </c>
      <c r="G7460" t="s">
        <v>29797</v>
      </c>
      <c r="H7460" t="s">
        <v>29798</v>
      </c>
      <c r="I7460" t="s">
        <v>49</v>
      </c>
      <c r="J7460" t="s">
        <v>29799</v>
      </c>
      <c r="K7460">
        <v>476</v>
      </c>
      <c r="L7460" t="s">
        <v>63</v>
      </c>
      <c r="M7460" t="s">
        <v>6516</v>
      </c>
      <c r="N7460" t="s">
        <v>83</v>
      </c>
      <c r="O7460" t="s">
        <v>74</v>
      </c>
      <c r="P7460" t="s">
        <v>40</v>
      </c>
      <c r="Q7460" t="s">
        <v>40</v>
      </c>
      <c r="R7460" t="s">
        <v>40</v>
      </c>
      <c r="S7460" t="s">
        <v>40</v>
      </c>
      <c r="T7460" t="s">
        <v>40</v>
      </c>
      <c r="U7460" t="s">
        <v>40</v>
      </c>
      <c r="V7460" t="s">
        <v>40</v>
      </c>
      <c r="W7460" t="s">
        <v>40</v>
      </c>
      <c r="X7460" t="s">
        <v>40</v>
      </c>
      <c r="Y7460" t="s">
        <v>40</v>
      </c>
      <c r="Z7460" t="s">
        <v>40</v>
      </c>
    </row>
    <row r="7461" spans="1:26" x14ac:dyDescent="0.2">
      <c r="A7461" t="s">
        <v>29800</v>
      </c>
      <c r="B7461" t="s">
        <v>584</v>
      </c>
      <c r="C7461" t="s">
        <v>43</v>
      </c>
      <c r="D7461" t="s">
        <v>170</v>
      </c>
      <c r="E7461" t="s">
        <v>94</v>
      </c>
      <c r="F7461" t="s">
        <v>3444</v>
      </c>
      <c r="G7461" t="s">
        <v>29801</v>
      </c>
      <c r="H7461" t="s">
        <v>29802</v>
      </c>
      <c r="I7461" t="s">
        <v>49</v>
      </c>
      <c r="J7461" t="s">
        <v>29803</v>
      </c>
      <c r="K7461">
        <v>178</v>
      </c>
      <c r="L7461" t="s">
        <v>36</v>
      </c>
      <c r="M7461" t="s">
        <v>4960</v>
      </c>
      <c r="N7461" t="s">
        <v>160</v>
      </c>
      <c r="O7461" t="s">
        <v>74</v>
      </c>
      <c r="P7461" t="s">
        <v>40</v>
      </c>
      <c r="Q7461" t="s">
        <v>40</v>
      </c>
      <c r="R7461" t="s">
        <v>40</v>
      </c>
      <c r="S7461" t="s">
        <v>40</v>
      </c>
      <c r="T7461" t="s">
        <v>40</v>
      </c>
      <c r="U7461" t="s">
        <v>40</v>
      </c>
      <c r="V7461" t="s">
        <v>40</v>
      </c>
      <c r="W7461" t="s">
        <v>40</v>
      </c>
      <c r="X7461" t="s">
        <v>40</v>
      </c>
      <c r="Y7461" t="s">
        <v>40</v>
      </c>
      <c r="Z7461" t="s">
        <v>40</v>
      </c>
    </row>
    <row r="7462" spans="1:26" x14ac:dyDescent="0.2">
      <c r="A7462" t="s">
        <v>29804</v>
      </c>
      <c r="B7462" t="s">
        <v>394</v>
      </c>
      <c r="C7462" t="s">
        <v>43</v>
      </c>
      <c r="D7462" t="s">
        <v>224</v>
      </c>
      <c r="E7462" t="s">
        <v>45</v>
      </c>
      <c r="F7462" t="s">
        <v>857</v>
      </c>
      <c r="G7462" t="s">
        <v>29805</v>
      </c>
      <c r="H7462" t="s">
        <v>29806</v>
      </c>
      <c r="I7462" t="s">
        <v>49</v>
      </c>
      <c r="J7462" t="s">
        <v>29807</v>
      </c>
      <c r="K7462">
        <v>360</v>
      </c>
      <c r="L7462" t="s">
        <v>71</v>
      </c>
      <c r="M7462" t="s">
        <v>3258</v>
      </c>
      <c r="N7462" t="s">
        <v>53</v>
      </c>
      <c r="O7462" t="s">
        <v>74</v>
      </c>
      <c r="P7462" t="s">
        <v>40</v>
      </c>
      <c r="Q7462" t="s">
        <v>40</v>
      </c>
      <c r="R7462" t="s">
        <v>40</v>
      </c>
      <c r="S7462" t="s">
        <v>40</v>
      </c>
      <c r="T7462" t="s">
        <v>40</v>
      </c>
      <c r="U7462" t="s">
        <v>40</v>
      </c>
      <c r="V7462" t="s">
        <v>40</v>
      </c>
      <c r="W7462" t="s">
        <v>40</v>
      </c>
      <c r="X7462" t="s">
        <v>40</v>
      </c>
      <c r="Y7462" t="s">
        <v>40</v>
      </c>
      <c r="Z7462" t="s">
        <v>40</v>
      </c>
    </row>
    <row r="7463" spans="1:26" x14ac:dyDescent="0.2">
      <c r="A7463" t="s">
        <v>29808</v>
      </c>
      <c r="B7463" t="s">
        <v>147</v>
      </c>
      <c r="C7463" t="s">
        <v>43</v>
      </c>
      <c r="D7463" t="s">
        <v>57</v>
      </c>
      <c r="E7463" t="s">
        <v>77</v>
      </c>
      <c r="F7463" t="s">
        <v>205</v>
      </c>
      <c r="G7463" t="s">
        <v>29809</v>
      </c>
      <c r="H7463" t="s">
        <v>29810</v>
      </c>
      <c r="I7463" t="s">
        <v>98</v>
      </c>
      <c r="J7463" t="s">
        <v>29811</v>
      </c>
      <c r="K7463">
        <v>180</v>
      </c>
      <c r="L7463" t="s">
        <v>71</v>
      </c>
      <c r="M7463" t="s">
        <v>123</v>
      </c>
      <c r="N7463" t="s">
        <v>73</v>
      </c>
      <c r="O7463" t="s">
        <v>54</v>
      </c>
      <c r="P7463" t="s">
        <v>40</v>
      </c>
      <c r="Q7463" t="s">
        <v>40</v>
      </c>
      <c r="R7463" t="s">
        <v>40</v>
      </c>
      <c r="S7463" t="s">
        <v>40</v>
      </c>
      <c r="T7463" t="s">
        <v>40</v>
      </c>
      <c r="U7463" t="s">
        <v>40</v>
      </c>
      <c r="V7463" t="s">
        <v>40</v>
      </c>
      <c r="W7463" t="s">
        <v>40</v>
      </c>
      <c r="X7463" t="s">
        <v>40</v>
      </c>
      <c r="Y7463" t="s">
        <v>40</v>
      </c>
      <c r="Z7463" t="s">
        <v>40</v>
      </c>
    </row>
    <row r="7464" spans="1:26" x14ac:dyDescent="0.2">
      <c r="A7464" t="s">
        <v>27462</v>
      </c>
      <c r="B7464" t="s">
        <v>298</v>
      </c>
      <c r="C7464" t="s">
        <v>43</v>
      </c>
      <c r="D7464" t="s">
        <v>224</v>
      </c>
      <c r="E7464" t="s">
        <v>77</v>
      </c>
      <c r="F7464" t="s">
        <v>8008</v>
      </c>
      <c r="G7464" t="s">
        <v>29812</v>
      </c>
      <c r="H7464" t="s">
        <v>29813</v>
      </c>
      <c r="I7464" t="s">
        <v>34</v>
      </c>
      <c r="J7464" t="s">
        <v>29814</v>
      </c>
      <c r="K7464">
        <v>138</v>
      </c>
      <c r="L7464" t="s">
        <v>63</v>
      </c>
      <c r="M7464" t="s">
        <v>5496</v>
      </c>
      <c r="N7464" t="s">
        <v>73</v>
      </c>
      <c r="O7464" t="s">
        <v>54</v>
      </c>
      <c r="P7464" t="s">
        <v>40</v>
      </c>
      <c r="Q7464" t="s">
        <v>40</v>
      </c>
      <c r="R7464" t="s">
        <v>40</v>
      </c>
      <c r="S7464" t="s">
        <v>40</v>
      </c>
      <c r="T7464" t="s">
        <v>40</v>
      </c>
      <c r="U7464" t="s">
        <v>40</v>
      </c>
      <c r="V7464" t="s">
        <v>40</v>
      </c>
      <c r="W7464" t="s">
        <v>40</v>
      </c>
      <c r="X7464" t="s">
        <v>40</v>
      </c>
      <c r="Y7464" t="s">
        <v>40</v>
      </c>
      <c r="Z7464" t="s">
        <v>40</v>
      </c>
    </row>
    <row r="7465" spans="1:26" x14ac:dyDescent="0.2">
      <c r="A7465" t="s">
        <v>3211</v>
      </c>
      <c r="B7465" t="s">
        <v>223</v>
      </c>
      <c r="C7465" t="s">
        <v>43</v>
      </c>
      <c r="D7465" t="s">
        <v>224</v>
      </c>
      <c r="E7465" t="s">
        <v>94</v>
      </c>
      <c r="F7465" t="s">
        <v>15959</v>
      </c>
      <c r="G7465" t="s">
        <v>29815</v>
      </c>
      <c r="H7465" t="s">
        <v>29816</v>
      </c>
      <c r="I7465" t="s">
        <v>98</v>
      </c>
      <c r="J7465" t="s">
        <v>29817</v>
      </c>
      <c r="K7465">
        <v>301</v>
      </c>
      <c r="L7465" t="s">
        <v>63</v>
      </c>
      <c r="M7465" t="s">
        <v>3941</v>
      </c>
      <c r="N7465" t="s">
        <v>160</v>
      </c>
      <c r="O7465" t="s">
        <v>74</v>
      </c>
      <c r="P7465" t="s">
        <v>40</v>
      </c>
      <c r="Q7465" t="s">
        <v>40</v>
      </c>
      <c r="R7465" t="s">
        <v>40</v>
      </c>
      <c r="S7465" t="s">
        <v>40</v>
      </c>
      <c r="T7465" t="s">
        <v>40</v>
      </c>
      <c r="U7465" t="s">
        <v>40</v>
      </c>
      <c r="V7465" t="s">
        <v>40</v>
      </c>
      <c r="W7465" t="s">
        <v>40</v>
      </c>
      <c r="X7465" t="s">
        <v>40</v>
      </c>
      <c r="Y7465" t="s">
        <v>40</v>
      </c>
      <c r="Z7465" t="s">
        <v>40</v>
      </c>
    </row>
    <row r="7466" spans="1:26" x14ac:dyDescent="0.2">
      <c r="A7466" t="s">
        <v>29818</v>
      </c>
      <c r="B7466" t="s">
        <v>357</v>
      </c>
      <c r="C7466" t="s">
        <v>43</v>
      </c>
      <c r="D7466" t="s">
        <v>224</v>
      </c>
      <c r="E7466" t="s">
        <v>45</v>
      </c>
      <c r="F7466" t="s">
        <v>6560</v>
      </c>
      <c r="G7466" t="s">
        <v>29819</v>
      </c>
      <c r="H7466" t="s">
        <v>29820</v>
      </c>
      <c r="I7466" t="s">
        <v>49</v>
      </c>
      <c r="J7466" t="s">
        <v>29821</v>
      </c>
      <c r="K7466">
        <v>372</v>
      </c>
      <c r="L7466" t="s">
        <v>71</v>
      </c>
      <c r="M7466" t="s">
        <v>67</v>
      </c>
      <c r="N7466" t="s">
        <v>53</v>
      </c>
      <c r="O7466" t="s">
        <v>54</v>
      </c>
      <c r="P7466" t="s">
        <v>40</v>
      </c>
      <c r="Q7466" t="s">
        <v>40</v>
      </c>
      <c r="R7466" t="s">
        <v>40</v>
      </c>
      <c r="S7466" t="s">
        <v>40</v>
      </c>
      <c r="T7466" t="s">
        <v>40</v>
      </c>
      <c r="U7466" t="s">
        <v>40</v>
      </c>
      <c r="V7466" t="s">
        <v>40</v>
      </c>
      <c r="W7466" t="s">
        <v>40</v>
      </c>
      <c r="X7466" t="s">
        <v>40</v>
      </c>
      <c r="Y7466" t="s">
        <v>40</v>
      </c>
      <c r="Z7466" t="s">
        <v>40</v>
      </c>
    </row>
    <row r="7467" spans="1:26" x14ac:dyDescent="0.2">
      <c r="A7467" t="s">
        <v>29822</v>
      </c>
      <c r="B7467" t="s">
        <v>364</v>
      </c>
      <c r="C7467" t="s">
        <v>43</v>
      </c>
      <c r="D7467" t="s">
        <v>44</v>
      </c>
      <c r="E7467" t="s">
        <v>94</v>
      </c>
      <c r="F7467" t="s">
        <v>3731</v>
      </c>
      <c r="G7467" t="s">
        <v>29823</v>
      </c>
      <c r="H7467" t="s">
        <v>29824</v>
      </c>
      <c r="I7467" t="s">
        <v>49</v>
      </c>
      <c r="J7467" t="s">
        <v>29825</v>
      </c>
      <c r="K7467">
        <v>310</v>
      </c>
      <c r="L7467" t="s">
        <v>71</v>
      </c>
      <c r="M7467" t="s">
        <v>1857</v>
      </c>
      <c r="N7467" t="s">
        <v>160</v>
      </c>
      <c r="O7467" t="s">
        <v>39</v>
      </c>
      <c r="P7467" t="s">
        <v>40</v>
      </c>
      <c r="Q7467" t="s">
        <v>40</v>
      </c>
      <c r="R7467" t="s">
        <v>40</v>
      </c>
      <c r="S7467" t="s">
        <v>40</v>
      </c>
      <c r="T7467" t="s">
        <v>40</v>
      </c>
      <c r="U7467" t="s">
        <v>40</v>
      </c>
      <c r="V7467" t="s">
        <v>40</v>
      </c>
      <c r="W7467" t="s">
        <v>40</v>
      </c>
      <c r="X7467" t="s">
        <v>40</v>
      </c>
      <c r="Y7467" t="s">
        <v>40</v>
      </c>
      <c r="Z7467" t="s">
        <v>40</v>
      </c>
    </row>
    <row r="7468" spans="1:26" x14ac:dyDescent="0.2">
      <c r="A7468" t="s">
        <v>29826</v>
      </c>
      <c r="B7468" t="s">
        <v>650</v>
      </c>
      <c r="C7468" t="s">
        <v>28</v>
      </c>
      <c r="D7468" t="s">
        <v>57</v>
      </c>
      <c r="E7468" t="s">
        <v>94</v>
      </c>
      <c r="F7468" t="s">
        <v>2141</v>
      </c>
      <c r="G7468" t="s">
        <v>29827</v>
      </c>
      <c r="H7468" t="s">
        <v>29828</v>
      </c>
      <c r="I7468" t="s">
        <v>49</v>
      </c>
      <c r="J7468" t="s">
        <v>29829</v>
      </c>
      <c r="K7468">
        <v>465</v>
      </c>
      <c r="L7468" t="s">
        <v>63</v>
      </c>
      <c r="M7468" t="s">
        <v>6603</v>
      </c>
      <c r="N7468" t="s">
        <v>73</v>
      </c>
      <c r="O7468" t="s">
        <v>39</v>
      </c>
      <c r="P7468" t="s">
        <v>40</v>
      </c>
      <c r="Q7468" t="s">
        <v>40</v>
      </c>
      <c r="R7468" t="s">
        <v>40</v>
      </c>
      <c r="S7468" t="s">
        <v>40</v>
      </c>
      <c r="T7468" t="s">
        <v>40</v>
      </c>
      <c r="U7468" t="s">
        <v>40</v>
      </c>
      <c r="V7468" t="s">
        <v>40</v>
      </c>
      <c r="W7468" t="s">
        <v>40</v>
      </c>
      <c r="X7468" t="s">
        <v>40</v>
      </c>
      <c r="Y7468" t="s">
        <v>40</v>
      </c>
      <c r="Z7468" t="s">
        <v>40</v>
      </c>
    </row>
    <row r="7469" spans="1:26" x14ac:dyDescent="0.2">
      <c r="A7469" t="s">
        <v>29830</v>
      </c>
      <c r="B7469" t="s">
        <v>414</v>
      </c>
      <c r="C7469" t="s">
        <v>43</v>
      </c>
      <c r="D7469" t="s">
        <v>170</v>
      </c>
      <c r="E7469" t="s">
        <v>77</v>
      </c>
      <c r="F7469" t="s">
        <v>20128</v>
      </c>
      <c r="G7469" t="s">
        <v>29831</v>
      </c>
      <c r="H7469" t="s">
        <v>7852</v>
      </c>
      <c r="I7469" t="s">
        <v>49</v>
      </c>
      <c r="J7469" t="s">
        <v>29832</v>
      </c>
      <c r="K7469">
        <v>205</v>
      </c>
      <c r="L7469" t="s">
        <v>36</v>
      </c>
      <c r="M7469" t="s">
        <v>947</v>
      </c>
      <c r="N7469" t="s">
        <v>160</v>
      </c>
      <c r="O7469" t="s">
        <v>39</v>
      </c>
      <c r="P7469" t="s">
        <v>40</v>
      </c>
      <c r="Q7469" t="s">
        <v>40</v>
      </c>
      <c r="R7469" t="s">
        <v>40</v>
      </c>
      <c r="S7469" t="s">
        <v>40</v>
      </c>
      <c r="T7469" t="s">
        <v>40</v>
      </c>
      <c r="U7469" t="s">
        <v>40</v>
      </c>
      <c r="V7469" t="s">
        <v>40</v>
      </c>
      <c r="W7469" t="s">
        <v>40</v>
      </c>
      <c r="X7469" t="s">
        <v>40</v>
      </c>
      <c r="Y7469" t="s">
        <v>40</v>
      </c>
      <c r="Z7469" t="s">
        <v>40</v>
      </c>
    </row>
    <row r="7470" spans="1:26" x14ac:dyDescent="0.2">
      <c r="A7470" t="s">
        <v>29833</v>
      </c>
      <c r="B7470" t="s">
        <v>1124</v>
      </c>
      <c r="C7470" t="s">
        <v>28</v>
      </c>
      <c r="D7470" t="s">
        <v>29</v>
      </c>
      <c r="E7470" t="s">
        <v>77</v>
      </c>
      <c r="F7470" t="s">
        <v>724</v>
      </c>
      <c r="G7470" t="s">
        <v>29834</v>
      </c>
      <c r="H7470" t="s">
        <v>12090</v>
      </c>
      <c r="I7470" t="s">
        <v>34</v>
      </c>
      <c r="J7470" t="s">
        <v>29835</v>
      </c>
      <c r="K7470">
        <v>177</v>
      </c>
      <c r="L7470" t="s">
        <v>63</v>
      </c>
      <c r="M7470" t="s">
        <v>6841</v>
      </c>
      <c r="N7470" t="s">
        <v>53</v>
      </c>
      <c r="O7470" t="s">
        <v>54</v>
      </c>
      <c r="P7470" t="s">
        <v>40</v>
      </c>
      <c r="Q7470" t="s">
        <v>40</v>
      </c>
      <c r="R7470" t="s">
        <v>40</v>
      </c>
      <c r="S7470" t="s">
        <v>40</v>
      </c>
      <c r="T7470" t="s">
        <v>40</v>
      </c>
      <c r="U7470" t="s">
        <v>40</v>
      </c>
      <c r="V7470" t="s">
        <v>40</v>
      </c>
      <c r="W7470" t="s">
        <v>40</v>
      </c>
      <c r="X7470" t="s">
        <v>40</v>
      </c>
      <c r="Y7470" t="s">
        <v>40</v>
      </c>
      <c r="Z7470" t="s">
        <v>40</v>
      </c>
    </row>
    <row r="7471" spans="1:26" x14ac:dyDescent="0.2">
      <c r="A7471" t="s">
        <v>29836</v>
      </c>
      <c r="B7471" t="s">
        <v>502</v>
      </c>
      <c r="C7471" t="s">
        <v>28</v>
      </c>
      <c r="D7471" t="s">
        <v>44</v>
      </c>
      <c r="E7471" t="s">
        <v>30</v>
      </c>
      <c r="F7471" t="s">
        <v>395</v>
      </c>
      <c r="G7471" t="s">
        <v>29837</v>
      </c>
      <c r="H7471" t="s">
        <v>29838</v>
      </c>
      <c r="I7471" t="s">
        <v>34</v>
      </c>
      <c r="J7471" t="s">
        <v>29839</v>
      </c>
      <c r="K7471">
        <v>221</v>
      </c>
      <c r="L7471" t="s">
        <v>63</v>
      </c>
      <c r="M7471" t="s">
        <v>1853</v>
      </c>
      <c r="N7471" t="s">
        <v>160</v>
      </c>
      <c r="O7471" t="s">
        <v>74</v>
      </c>
      <c r="P7471" t="s">
        <v>40</v>
      </c>
      <c r="Q7471" t="s">
        <v>40</v>
      </c>
      <c r="R7471" t="s">
        <v>40</v>
      </c>
      <c r="S7471" t="s">
        <v>40</v>
      </c>
      <c r="T7471" t="s">
        <v>40</v>
      </c>
      <c r="U7471" t="s">
        <v>40</v>
      </c>
      <c r="V7471" t="s">
        <v>40</v>
      </c>
      <c r="W7471" t="s">
        <v>40</v>
      </c>
      <c r="X7471" t="s">
        <v>40</v>
      </c>
      <c r="Y7471" t="s">
        <v>40</v>
      </c>
      <c r="Z7471" t="s">
        <v>40</v>
      </c>
    </row>
    <row r="7472" spans="1:26" x14ac:dyDescent="0.2">
      <c r="A7472" t="s">
        <v>15013</v>
      </c>
      <c r="B7472" t="s">
        <v>298</v>
      </c>
      <c r="C7472" t="s">
        <v>43</v>
      </c>
      <c r="D7472" t="s">
        <v>29</v>
      </c>
      <c r="E7472" t="s">
        <v>126</v>
      </c>
      <c r="F7472" t="s">
        <v>3923</v>
      </c>
      <c r="G7472" t="s">
        <v>29840</v>
      </c>
      <c r="H7472" t="s">
        <v>29841</v>
      </c>
      <c r="I7472" t="s">
        <v>89</v>
      </c>
      <c r="J7472" t="s">
        <v>29842</v>
      </c>
      <c r="K7472">
        <v>319</v>
      </c>
      <c r="L7472" t="s">
        <v>63</v>
      </c>
      <c r="M7472" t="s">
        <v>2417</v>
      </c>
      <c r="N7472" t="s">
        <v>73</v>
      </c>
      <c r="O7472" t="s">
        <v>74</v>
      </c>
      <c r="P7472" t="s">
        <v>40</v>
      </c>
      <c r="Q7472" t="s">
        <v>40</v>
      </c>
      <c r="R7472" t="s">
        <v>40</v>
      </c>
      <c r="S7472" t="s">
        <v>40</v>
      </c>
      <c r="T7472" t="s">
        <v>40</v>
      </c>
      <c r="U7472" t="s">
        <v>40</v>
      </c>
      <c r="V7472" t="s">
        <v>40</v>
      </c>
      <c r="W7472" t="s">
        <v>40</v>
      </c>
      <c r="X7472" t="s">
        <v>40</v>
      </c>
      <c r="Y7472" t="s">
        <v>40</v>
      </c>
      <c r="Z7472" t="s">
        <v>40</v>
      </c>
    </row>
    <row r="7473" spans="1:26" x14ac:dyDescent="0.2">
      <c r="A7473" t="s">
        <v>29843</v>
      </c>
      <c r="B7473" t="s">
        <v>102</v>
      </c>
      <c r="C7473" t="s">
        <v>28</v>
      </c>
      <c r="D7473" t="s">
        <v>170</v>
      </c>
      <c r="E7473" t="s">
        <v>58</v>
      </c>
      <c r="F7473" t="s">
        <v>1279</v>
      </c>
      <c r="G7473" t="s">
        <v>29844</v>
      </c>
      <c r="H7473" t="s">
        <v>29845</v>
      </c>
      <c r="I7473" t="s">
        <v>89</v>
      </c>
      <c r="J7473" t="s">
        <v>29846</v>
      </c>
      <c r="K7473">
        <v>437</v>
      </c>
      <c r="L7473" t="s">
        <v>36</v>
      </c>
      <c r="M7473" t="s">
        <v>427</v>
      </c>
      <c r="N7473" t="s">
        <v>73</v>
      </c>
      <c r="O7473" t="s">
        <v>54</v>
      </c>
      <c r="P7473" t="s">
        <v>40</v>
      </c>
      <c r="Q7473" t="s">
        <v>40</v>
      </c>
      <c r="R7473" t="s">
        <v>40</v>
      </c>
      <c r="S7473" t="s">
        <v>40</v>
      </c>
      <c r="T7473" t="s">
        <v>40</v>
      </c>
      <c r="U7473" t="s">
        <v>40</v>
      </c>
      <c r="V7473" t="s">
        <v>40</v>
      </c>
      <c r="W7473" t="s">
        <v>40</v>
      </c>
      <c r="X7473" t="s">
        <v>40</v>
      </c>
      <c r="Y7473" t="s">
        <v>40</v>
      </c>
      <c r="Z7473" t="s">
        <v>40</v>
      </c>
    </row>
    <row r="7474" spans="1:26" x14ac:dyDescent="0.2">
      <c r="A7474" t="s">
        <v>29847</v>
      </c>
      <c r="B7474" t="s">
        <v>325</v>
      </c>
      <c r="C7474" t="s">
        <v>28</v>
      </c>
      <c r="D7474" t="s">
        <v>57</v>
      </c>
      <c r="E7474" t="s">
        <v>45</v>
      </c>
      <c r="F7474" t="s">
        <v>2183</v>
      </c>
      <c r="G7474" t="s">
        <v>29848</v>
      </c>
      <c r="H7474" t="s">
        <v>29849</v>
      </c>
      <c r="I7474" t="s">
        <v>49</v>
      </c>
      <c r="J7474" t="s">
        <v>29850</v>
      </c>
      <c r="K7474">
        <v>251</v>
      </c>
      <c r="L7474" t="s">
        <v>63</v>
      </c>
      <c r="M7474" t="s">
        <v>2075</v>
      </c>
      <c r="N7474" t="s">
        <v>38</v>
      </c>
      <c r="O7474" t="s">
        <v>74</v>
      </c>
      <c r="P7474" t="s">
        <v>40</v>
      </c>
      <c r="Q7474" t="s">
        <v>40</v>
      </c>
      <c r="R7474" t="s">
        <v>40</v>
      </c>
      <c r="S7474" t="s">
        <v>40</v>
      </c>
      <c r="T7474" t="s">
        <v>40</v>
      </c>
      <c r="U7474" t="s">
        <v>40</v>
      </c>
      <c r="V7474" t="s">
        <v>40</v>
      </c>
      <c r="W7474" t="s">
        <v>40</v>
      </c>
      <c r="X7474" t="s">
        <v>40</v>
      </c>
      <c r="Y7474" t="s">
        <v>40</v>
      </c>
      <c r="Z7474" t="s">
        <v>40</v>
      </c>
    </row>
    <row r="7475" spans="1:26" x14ac:dyDescent="0.2">
      <c r="A7475" t="s">
        <v>29851</v>
      </c>
      <c r="B7475" t="s">
        <v>325</v>
      </c>
      <c r="C7475" t="s">
        <v>28</v>
      </c>
      <c r="D7475" t="s">
        <v>224</v>
      </c>
      <c r="E7475" t="s">
        <v>58</v>
      </c>
      <c r="F7475" t="s">
        <v>444</v>
      </c>
      <c r="G7475" t="s">
        <v>29852</v>
      </c>
      <c r="H7475" t="s">
        <v>29853</v>
      </c>
      <c r="I7475" t="s">
        <v>89</v>
      </c>
      <c r="J7475" t="s">
        <v>29854</v>
      </c>
      <c r="K7475">
        <v>444</v>
      </c>
      <c r="L7475" t="s">
        <v>63</v>
      </c>
      <c r="M7475" t="s">
        <v>7966</v>
      </c>
      <c r="N7475" t="s">
        <v>73</v>
      </c>
      <c r="O7475" t="s">
        <v>54</v>
      </c>
      <c r="P7475" t="s">
        <v>40</v>
      </c>
      <c r="Q7475" t="s">
        <v>40</v>
      </c>
      <c r="R7475" t="s">
        <v>40</v>
      </c>
      <c r="S7475" t="s">
        <v>40</v>
      </c>
      <c r="T7475" t="s">
        <v>40</v>
      </c>
      <c r="U7475" t="s">
        <v>40</v>
      </c>
      <c r="V7475" t="s">
        <v>40</v>
      </c>
      <c r="W7475" t="s">
        <v>40</v>
      </c>
      <c r="X7475" t="s">
        <v>40</v>
      </c>
      <c r="Y7475" t="s">
        <v>40</v>
      </c>
      <c r="Z7475" t="s">
        <v>40</v>
      </c>
    </row>
    <row r="7476" spans="1:26" x14ac:dyDescent="0.2">
      <c r="A7476" t="s">
        <v>10290</v>
      </c>
      <c r="B7476" t="s">
        <v>1124</v>
      </c>
      <c r="C7476" t="s">
        <v>43</v>
      </c>
      <c r="D7476" t="s">
        <v>170</v>
      </c>
      <c r="E7476" t="s">
        <v>30</v>
      </c>
      <c r="F7476" t="s">
        <v>3723</v>
      </c>
      <c r="G7476" t="s">
        <v>29855</v>
      </c>
      <c r="H7476" t="s">
        <v>29856</v>
      </c>
      <c r="I7476" t="s">
        <v>49</v>
      </c>
      <c r="J7476" t="s">
        <v>29857</v>
      </c>
      <c r="K7476">
        <v>270</v>
      </c>
      <c r="L7476" t="s">
        <v>63</v>
      </c>
      <c r="M7476" t="s">
        <v>7047</v>
      </c>
      <c r="N7476" t="s">
        <v>73</v>
      </c>
      <c r="O7476" t="s">
        <v>54</v>
      </c>
      <c r="P7476" t="s">
        <v>40</v>
      </c>
      <c r="Q7476" t="s">
        <v>40</v>
      </c>
      <c r="R7476" t="s">
        <v>40</v>
      </c>
      <c r="S7476" t="s">
        <v>40</v>
      </c>
      <c r="T7476" t="s">
        <v>40</v>
      </c>
      <c r="U7476" t="s">
        <v>40</v>
      </c>
      <c r="V7476" t="s">
        <v>40</v>
      </c>
      <c r="W7476" t="s">
        <v>40</v>
      </c>
      <c r="X7476" t="s">
        <v>40</v>
      </c>
      <c r="Y7476" t="s">
        <v>40</v>
      </c>
      <c r="Z7476" t="s">
        <v>40</v>
      </c>
    </row>
    <row r="7477" spans="1:26" x14ac:dyDescent="0.2">
      <c r="A7477" t="s">
        <v>29858</v>
      </c>
      <c r="B7477" t="s">
        <v>888</v>
      </c>
      <c r="C7477" t="s">
        <v>43</v>
      </c>
      <c r="D7477" t="s">
        <v>170</v>
      </c>
      <c r="E7477" t="s">
        <v>77</v>
      </c>
      <c r="F7477" t="s">
        <v>1796</v>
      </c>
      <c r="G7477" t="s">
        <v>29859</v>
      </c>
      <c r="H7477" t="s">
        <v>29860</v>
      </c>
      <c r="I7477" t="s">
        <v>89</v>
      </c>
      <c r="J7477" t="s">
        <v>29861</v>
      </c>
      <c r="K7477">
        <v>229</v>
      </c>
      <c r="L7477" t="s">
        <v>63</v>
      </c>
      <c r="M7477" t="s">
        <v>5950</v>
      </c>
      <c r="N7477" t="s">
        <v>53</v>
      </c>
      <c r="O7477" t="s">
        <v>74</v>
      </c>
      <c r="P7477" t="s">
        <v>40</v>
      </c>
      <c r="Q7477" t="s">
        <v>40</v>
      </c>
      <c r="R7477" t="s">
        <v>40</v>
      </c>
      <c r="S7477" t="s">
        <v>40</v>
      </c>
      <c r="T7477" t="s">
        <v>40</v>
      </c>
      <c r="U7477" t="s">
        <v>40</v>
      </c>
      <c r="V7477" t="s">
        <v>40</v>
      </c>
      <c r="W7477" t="s">
        <v>40</v>
      </c>
      <c r="X7477" t="s">
        <v>40</v>
      </c>
      <c r="Y7477" t="s">
        <v>40</v>
      </c>
      <c r="Z7477" t="s">
        <v>40</v>
      </c>
    </row>
    <row r="7478" spans="1:26" x14ac:dyDescent="0.2">
      <c r="A7478" t="s">
        <v>21618</v>
      </c>
      <c r="B7478" t="s">
        <v>1232</v>
      </c>
      <c r="C7478" t="s">
        <v>28</v>
      </c>
      <c r="D7478" t="s">
        <v>474</v>
      </c>
      <c r="E7478" t="s">
        <v>45</v>
      </c>
      <c r="F7478" t="s">
        <v>752</v>
      </c>
      <c r="G7478" t="s">
        <v>29862</v>
      </c>
      <c r="H7478" t="s">
        <v>29863</v>
      </c>
      <c r="I7478" t="s">
        <v>98</v>
      </c>
      <c r="J7478" t="s">
        <v>29864</v>
      </c>
      <c r="K7478">
        <v>422</v>
      </c>
      <c r="L7478" t="s">
        <v>71</v>
      </c>
      <c r="M7478" t="s">
        <v>6555</v>
      </c>
      <c r="N7478" t="s">
        <v>83</v>
      </c>
      <c r="O7478" t="s">
        <v>74</v>
      </c>
      <c r="P7478" t="s">
        <v>40</v>
      </c>
      <c r="Q7478" t="s">
        <v>40</v>
      </c>
      <c r="R7478" t="s">
        <v>40</v>
      </c>
      <c r="S7478" t="s">
        <v>40</v>
      </c>
      <c r="T7478" t="s">
        <v>40</v>
      </c>
      <c r="U7478" t="s">
        <v>40</v>
      </c>
      <c r="V7478" t="s">
        <v>40</v>
      </c>
      <c r="W7478" t="s">
        <v>40</v>
      </c>
      <c r="X7478" t="s">
        <v>40</v>
      </c>
      <c r="Y7478" t="s">
        <v>40</v>
      </c>
      <c r="Z7478" t="s">
        <v>40</v>
      </c>
    </row>
    <row r="7479" spans="1:26" x14ac:dyDescent="0.2">
      <c r="A7479" t="s">
        <v>29865</v>
      </c>
      <c r="B7479" t="s">
        <v>93</v>
      </c>
      <c r="C7479" t="s">
        <v>28</v>
      </c>
      <c r="D7479" t="s">
        <v>44</v>
      </c>
      <c r="E7479" t="s">
        <v>126</v>
      </c>
      <c r="F7479" t="s">
        <v>5024</v>
      </c>
      <c r="G7479" t="s">
        <v>29866</v>
      </c>
      <c r="H7479" t="s">
        <v>29867</v>
      </c>
      <c r="I7479" t="s">
        <v>98</v>
      </c>
      <c r="J7479" t="s">
        <v>29868</v>
      </c>
      <c r="K7479">
        <v>487</v>
      </c>
      <c r="L7479" t="s">
        <v>36</v>
      </c>
      <c r="M7479" t="s">
        <v>5024</v>
      </c>
      <c r="N7479" t="s">
        <v>83</v>
      </c>
      <c r="O7479" t="s">
        <v>39</v>
      </c>
      <c r="P7479" t="s">
        <v>40</v>
      </c>
      <c r="Q7479" t="s">
        <v>40</v>
      </c>
      <c r="R7479" t="s">
        <v>40</v>
      </c>
      <c r="S7479" t="s">
        <v>40</v>
      </c>
      <c r="T7479" t="s">
        <v>40</v>
      </c>
      <c r="U7479" t="s">
        <v>40</v>
      </c>
      <c r="V7479" t="s">
        <v>40</v>
      </c>
      <c r="W7479" t="s">
        <v>40</v>
      </c>
      <c r="X7479" t="s">
        <v>40</v>
      </c>
      <c r="Y7479" t="s">
        <v>40</v>
      </c>
      <c r="Z7479" t="s">
        <v>40</v>
      </c>
    </row>
    <row r="7480" spans="1:26" x14ac:dyDescent="0.2">
      <c r="A7480" t="s">
        <v>29869</v>
      </c>
      <c r="B7480" t="s">
        <v>1004</v>
      </c>
      <c r="C7480" t="s">
        <v>28</v>
      </c>
      <c r="D7480" t="s">
        <v>224</v>
      </c>
      <c r="E7480" t="s">
        <v>77</v>
      </c>
      <c r="F7480" t="s">
        <v>10021</v>
      </c>
      <c r="G7480" t="s">
        <v>29870</v>
      </c>
      <c r="H7480" t="s">
        <v>29871</v>
      </c>
      <c r="I7480" t="s">
        <v>98</v>
      </c>
      <c r="J7480" t="s">
        <v>29872</v>
      </c>
      <c r="K7480">
        <v>102</v>
      </c>
      <c r="L7480" t="s">
        <v>63</v>
      </c>
      <c r="M7480" t="s">
        <v>29873</v>
      </c>
      <c r="N7480" t="s">
        <v>53</v>
      </c>
      <c r="O7480" t="s">
        <v>74</v>
      </c>
      <c r="P7480" t="s">
        <v>40</v>
      </c>
      <c r="Q7480" t="s">
        <v>40</v>
      </c>
      <c r="R7480" t="s">
        <v>40</v>
      </c>
      <c r="S7480" t="s">
        <v>40</v>
      </c>
      <c r="T7480" t="s">
        <v>40</v>
      </c>
      <c r="U7480" t="s">
        <v>40</v>
      </c>
      <c r="V7480" t="s">
        <v>40</v>
      </c>
      <c r="W7480" t="s">
        <v>40</v>
      </c>
      <c r="X7480" t="s">
        <v>40</v>
      </c>
      <c r="Y7480" t="s">
        <v>40</v>
      </c>
      <c r="Z7480" t="s">
        <v>40</v>
      </c>
    </row>
    <row r="7481" spans="1:26" x14ac:dyDescent="0.2">
      <c r="A7481" t="s">
        <v>29874</v>
      </c>
      <c r="B7481" t="s">
        <v>650</v>
      </c>
      <c r="C7481" t="s">
        <v>43</v>
      </c>
      <c r="D7481" t="s">
        <v>474</v>
      </c>
      <c r="E7481" t="s">
        <v>126</v>
      </c>
      <c r="F7481" t="s">
        <v>898</v>
      </c>
      <c r="G7481" t="s">
        <v>29875</v>
      </c>
      <c r="H7481" t="s">
        <v>29876</v>
      </c>
      <c r="I7481" t="s">
        <v>106</v>
      </c>
      <c r="J7481" t="s">
        <v>29877</v>
      </c>
      <c r="K7481">
        <v>459</v>
      </c>
      <c r="L7481" t="s">
        <v>36</v>
      </c>
      <c r="M7481" t="s">
        <v>1925</v>
      </c>
      <c r="N7481" t="s">
        <v>83</v>
      </c>
      <c r="O7481" t="s">
        <v>54</v>
      </c>
      <c r="P7481" t="s">
        <v>40</v>
      </c>
      <c r="Q7481" t="s">
        <v>40</v>
      </c>
      <c r="R7481" t="s">
        <v>40</v>
      </c>
      <c r="S7481" t="s">
        <v>40</v>
      </c>
      <c r="T7481" t="s">
        <v>40</v>
      </c>
      <c r="U7481" t="s">
        <v>40</v>
      </c>
      <c r="V7481" t="s">
        <v>40</v>
      </c>
      <c r="W7481" t="s">
        <v>40</v>
      </c>
      <c r="X7481" t="s">
        <v>40</v>
      </c>
      <c r="Y7481" t="s">
        <v>40</v>
      </c>
      <c r="Z7481" t="s">
        <v>40</v>
      </c>
    </row>
    <row r="7482" spans="1:26" x14ac:dyDescent="0.2">
      <c r="A7482" t="s">
        <v>29878</v>
      </c>
      <c r="B7482" t="s">
        <v>1782</v>
      </c>
      <c r="C7482" t="s">
        <v>43</v>
      </c>
      <c r="D7482" t="s">
        <v>111</v>
      </c>
      <c r="E7482" t="s">
        <v>30</v>
      </c>
      <c r="F7482" t="s">
        <v>497</v>
      </c>
      <c r="G7482" t="s">
        <v>14593</v>
      </c>
      <c r="H7482" t="s">
        <v>9837</v>
      </c>
      <c r="I7482" t="s">
        <v>106</v>
      </c>
      <c r="J7482" t="s">
        <v>29879</v>
      </c>
      <c r="K7482">
        <v>362</v>
      </c>
      <c r="L7482" t="s">
        <v>63</v>
      </c>
      <c r="M7482" t="s">
        <v>952</v>
      </c>
      <c r="N7482" t="s">
        <v>160</v>
      </c>
      <c r="O7482" t="s">
        <v>54</v>
      </c>
      <c r="P7482" t="s">
        <v>40</v>
      </c>
      <c r="Q7482" t="s">
        <v>40</v>
      </c>
      <c r="R7482" t="s">
        <v>40</v>
      </c>
      <c r="S7482" t="s">
        <v>40</v>
      </c>
      <c r="T7482" t="s">
        <v>40</v>
      </c>
      <c r="U7482" t="s">
        <v>40</v>
      </c>
      <c r="V7482" t="s">
        <v>40</v>
      </c>
      <c r="W7482" t="s">
        <v>40</v>
      </c>
      <c r="X7482" t="s">
        <v>40</v>
      </c>
      <c r="Y7482" t="s">
        <v>40</v>
      </c>
      <c r="Z7482" t="s">
        <v>40</v>
      </c>
    </row>
    <row r="7483" spans="1:26" x14ac:dyDescent="0.2">
      <c r="A7483" t="s">
        <v>29880</v>
      </c>
      <c r="B7483" t="s">
        <v>502</v>
      </c>
      <c r="C7483" t="s">
        <v>43</v>
      </c>
      <c r="D7483" t="s">
        <v>170</v>
      </c>
      <c r="E7483" t="s">
        <v>94</v>
      </c>
      <c r="F7483" t="s">
        <v>4842</v>
      </c>
      <c r="G7483" t="s">
        <v>11047</v>
      </c>
      <c r="H7483" t="s">
        <v>5435</v>
      </c>
      <c r="I7483" t="s">
        <v>49</v>
      </c>
      <c r="J7483" t="s">
        <v>29881</v>
      </c>
      <c r="K7483">
        <v>470</v>
      </c>
      <c r="L7483" t="s">
        <v>36</v>
      </c>
      <c r="M7483" t="s">
        <v>4180</v>
      </c>
      <c r="N7483" t="s">
        <v>83</v>
      </c>
      <c r="O7483" t="s">
        <v>74</v>
      </c>
      <c r="P7483" t="s">
        <v>40</v>
      </c>
      <c r="Q7483" t="s">
        <v>40</v>
      </c>
      <c r="R7483" t="s">
        <v>40</v>
      </c>
      <c r="S7483" t="s">
        <v>40</v>
      </c>
      <c r="T7483" t="s">
        <v>40</v>
      </c>
      <c r="U7483" t="s">
        <v>40</v>
      </c>
      <c r="V7483" t="s">
        <v>40</v>
      </c>
      <c r="W7483" t="s">
        <v>40</v>
      </c>
      <c r="X7483" t="s">
        <v>40</v>
      </c>
      <c r="Y7483" t="s">
        <v>40</v>
      </c>
      <c r="Z7483" t="s">
        <v>40</v>
      </c>
    </row>
    <row r="7484" spans="1:26" x14ac:dyDescent="0.2">
      <c r="A7484" t="s">
        <v>29882</v>
      </c>
      <c r="B7484" t="s">
        <v>42</v>
      </c>
      <c r="C7484" t="s">
        <v>43</v>
      </c>
      <c r="D7484" t="s">
        <v>111</v>
      </c>
      <c r="E7484" t="s">
        <v>94</v>
      </c>
      <c r="F7484" t="s">
        <v>2793</v>
      </c>
      <c r="G7484" t="s">
        <v>29883</v>
      </c>
      <c r="H7484" t="s">
        <v>29884</v>
      </c>
      <c r="I7484" t="s">
        <v>98</v>
      </c>
      <c r="J7484" t="s">
        <v>29885</v>
      </c>
      <c r="K7484">
        <v>105</v>
      </c>
      <c r="L7484" t="s">
        <v>63</v>
      </c>
      <c r="M7484" t="s">
        <v>2641</v>
      </c>
      <c r="N7484" t="s">
        <v>53</v>
      </c>
      <c r="O7484" t="s">
        <v>39</v>
      </c>
      <c r="P7484" t="s">
        <v>40</v>
      </c>
      <c r="Q7484" t="s">
        <v>40</v>
      </c>
      <c r="R7484" t="s">
        <v>40</v>
      </c>
      <c r="S7484" t="s">
        <v>40</v>
      </c>
      <c r="T7484" t="s">
        <v>40</v>
      </c>
      <c r="U7484" t="s">
        <v>40</v>
      </c>
      <c r="V7484" t="s">
        <v>40</v>
      </c>
      <c r="W7484" t="s">
        <v>40</v>
      </c>
      <c r="X7484" t="s">
        <v>40</v>
      </c>
      <c r="Y7484" t="s">
        <v>40</v>
      </c>
      <c r="Z7484" t="s">
        <v>40</v>
      </c>
    </row>
    <row r="7485" spans="1:26" x14ac:dyDescent="0.2">
      <c r="A7485" t="s">
        <v>18123</v>
      </c>
      <c r="B7485" t="s">
        <v>559</v>
      </c>
      <c r="C7485" t="s">
        <v>43</v>
      </c>
      <c r="D7485" t="s">
        <v>44</v>
      </c>
      <c r="E7485" t="s">
        <v>126</v>
      </c>
      <c r="F7485" t="s">
        <v>2933</v>
      </c>
      <c r="G7485" t="s">
        <v>29886</v>
      </c>
      <c r="H7485" t="s">
        <v>367</v>
      </c>
      <c r="I7485" t="s">
        <v>89</v>
      </c>
      <c r="J7485" t="s">
        <v>29887</v>
      </c>
      <c r="K7485">
        <v>239</v>
      </c>
      <c r="L7485" t="s">
        <v>36</v>
      </c>
      <c r="M7485" t="s">
        <v>11565</v>
      </c>
      <c r="N7485" t="s">
        <v>38</v>
      </c>
      <c r="O7485" t="s">
        <v>39</v>
      </c>
      <c r="P7485" t="s">
        <v>40</v>
      </c>
      <c r="Q7485" t="s">
        <v>40</v>
      </c>
      <c r="R7485" t="s">
        <v>40</v>
      </c>
      <c r="S7485" t="s">
        <v>40</v>
      </c>
      <c r="T7485" t="s">
        <v>40</v>
      </c>
      <c r="U7485" t="s">
        <v>40</v>
      </c>
      <c r="V7485" t="s">
        <v>40</v>
      </c>
      <c r="W7485" t="s">
        <v>40</v>
      </c>
      <c r="X7485" t="s">
        <v>40</v>
      </c>
      <c r="Y7485" t="s">
        <v>40</v>
      </c>
      <c r="Z7485" t="s">
        <v>40</v>
      </c>
    </row>
    <row r="7486" spans="1:26" x14ac:dyDescent="0.2">
      <c r="A7486" t="s">
        <v>24433</v>
      </c>
      <c r="B7486" t="s">
        <v>515</v>
      </c>
      <c r="C7486" t="s">
        <v>43</v>
      </c>
      <c r="D7486" t="s">
        <v>111</v>
      </c>
      <c r="E7486" t="s">
        <v>58</v>
      </c>
      <c r="F7486" t="s">
        <v>644</v>
      </c>
      <c r="G7486" t="s">
        <v>2853</v>
      </c>
      <c r="H7486" t="s">
        <v>4187</v>
      </c>
      <c r="I7486" t="s">
        <v>89</v>
      </c>
      <c r="J7486" t="s">
        <v>29888</v>
      </c>
      <c r="K7486">
        <v>409</v>
      </c>
      <c r="L7486" t="s">
        <v>71</v>
      </c>
      <c r="M7486" t="s">
        <v>648</v>
      </c>
      <c r="N7486" t="s">
        <v>38</v>
      </c>
      <c r="O7486" t="s">
        <v>74</v>
      </c>
      <c r="P7486" t="s">
        <v>40</v>
      </c>
      <c r="Q7486" t="s">
        <v>40</v>
      </c>
      <c r="R7486" t="s">
        <v>40</v>
      </c>
      <c r="S7486" t="s">
        <v>40</v>
      </c>
      <c r="T7486" t="s">
        <v>40</v>
      </c>
      <c r="U7486" t="s">
        <v>40</v>
      </c>
      <c r="V7486" t="s">
        <v>40</v>
      </c>
      <c r="W7486" t="s">
        <v>40</v>
      </c>
      <c r="X7486" t="s">
        <v>40</v>
      </c>
      <c r="Y7486" t="s">
        <v>40</v>
      </c>
      <c r="Z7486" t="s">
        <v>40</v>
      </c>
    </row>
    <row r="7487" spans="1:26" x14ac:dyDescent="0.2">
      <c r="A7487" t="s">
        <v>29889</v>
      </c>
      <c r="B7487" t="s">
        <v>515</v>
      </c>
      <c r="C7487" t="s">
        <v>43</v>
      </c>
      <c r="D7487" t="s">
        <v>85</v>
      </c>
      <c r="E7487" t="s">
        <v>30</v>
      </c>
      <c r="F7487" t="s">
        <v>1857</v>
      </c>
      <c r="G7487" t="s">
        <v>5313</v>
      </c>
      <c r="H7487" t="s">
        <v>29890</v>
      </c>
      <c r="I7487" t="s">
        <v>34</v>
      </c>
      <c r="J7487" t="s">
        <v>29891</v>
      </c>
      <c r="K7487">
        <v>369</v>
      </c>
      <c r="L7487" t="s">
        <v>71</v>
      </c>
      <c r="M7487" t="s">
        <v>730</v>
      </c>
      <c r="N7487" t="s">
        <v>160</v>
      </c>
      <c r="O7487" t="s">
        <v>74</v>
      </c>
      <c r="P7487" t="s">
        <v>40</v>
      </c>
      <c r="Q7487" t="s">
        <v>40</v>
      </c>
      <c r="R7487" t="s">
        <v>40</v>
      </c>
      <c r="S7487" t="s">
        <v>40</v>
      </c>
      <c r="T7487" t="s">
        <v>40</v>
      </c>
      <c r="U7487" t="s">
        <v>40</v>
      </c>
      <c r="V7487" t="s">
        <v>40</v>
      </c>
      <c r="W7487" t="s">
        <v>40</v>
      </c>
      <c r="X7487" t="s">
        <v>40</v>
      </c>
      <c r="Y7487" t="s">
        <v>40</v>
      </c>
      <c r="Z7487" t="s">
        <v>40</v>
      </c>
    </row>
    <row r="7488" spans="1:26" x14ac:dyDescent="0.2">
      <c r="A7488" t="s">
        <v>29892</v>
      </c>
      <c r="B7488" t="s">
        <v>223</v>
      </c>
      <c r="C7488" t="s">
        <v>43</v>
      </c>
      <c r="D7488" t="s">
        <v>224</v>
      </c>
      <c r="E7488" t="s">
        <v>126</v>
      </c>
      <c r="F7488" t="s">
        <v>3034</v>
      </c>
      <c r="G7488" t="s">
        <v>29893</v>
      </c>
      <c r="H7488" t="s">
        <v>29894</v>
      </c>
      <c r="I7488" t="s">
        <v>49</v>
      </c>
      <c r="J7488" t="s">
        <v>29895</v>
      </c>
      <c r="K7488">
        <v>475</v>
      </c>
      <c r="L7488" t="s">
        <v>63</v>
      </c>
      <c r="M7488" t="s">
        <v>873</v>
      </c>
      <c r="N7488" t="s">
        <v>83</v>
      </c>
      <c r="O7488" t="s">
        <v>39</v>
      </c>
      <c r="P7488" t="s">
        <v>40</v>
      </c>
      <c r="Q7488" t="s">
        <v>40</v>
      </c>
      <c r="R7488" t="s">
        <v>40</v>
      </c>
      <c r="S7488" t="s">
        <v>40</v>
      </c>
      <c r="T7488" t="s">
        <v>40</v>
      </c>
      <c r="U7488" t="s">
        <v>40</v>
      </c>
      <c r="V7488" t="s">
        <v>40</v>
      </c>
      <c r="W7488" t="s">
        <v>40</v>
      </c>
      <c r="X7488" t="s">
        <v>40</v>
      </c>
      <c r="Y7488" t="s">
        <v>40</v>
      </c>
      <c r="Z7488" t="s">
        <v>40</v>
      </c>
    </row>
    <row r="7489" spans="1:26" x14ac:dyDescent="0.2">
      <c r="A7489" t="s">
        <v>29896</v>
      </c>
      <c r="B7489" t="s">
        <v>272</v>
      </c>
      <c r="C7489" t="s">
        <v>28</v>
      </c>
      <c r="D7489" t="s">
        <v>224</v>
      </c>
      <c r="E7489" t="s">
        <v>94</v>
      </c>
      <c r="F7489" t="s">
        <v>3596</v>
      </c>
      <c r="G7489" t="s">
        <v>24007</v>
      </c>
      <c r="H7489" t="s">
        <v>6120</v>
      </c>
      <c r="I7489" t="s">
        <v>98</v>
      </c>
      <c r="J7489" t="s">
        <v>29897</v>
      </c>
      <c r="K7489">
        <v>378</v>
      </c>
      <c r="L7489" t="s">
        <v>36</v>
      </c>
      <c r="M7489" t="s">
        <v>6928</v>
      </c>
      <c r="N7489" t="s">
        <v>160</v>
      </c>
      <c r="O7489" t="s">
        <v>74</v>
      </c>
      <c r="P7489" t="s">
        <v>40</v>
      </c>
      <c r="Q7489" t="s">
        <v>40</v>
      </c>
      <c r="R7489" t="s">
        <v>40</v>
      </c>
      <c r="S7489" t="s">
        <v>40</v>
      </c>
      <c r="T7489" t="s">
        <v>40</v>
      </c>
      <c r="U7489" t="s">
        <v>40</v>
      </c>
      <c r="V7489" t="s">
        <v>40</v>
      </c>
      <c r="W7489" t="s">
        <v>40</v>
      </c>
      <c r="X7489" t="s">
        <v>40</v>
      </c>
      <c r="Y7489" t="s">
        <v>40</v>
      </c>
      <c r="Z7489" t="s">
        <v>40</v>
      </c>
    </row>
    <row r="7490" spans="1:26" x14ac:dyDescent="0.2">
      <c r="A7490" t="s">
        <v>6215</v>
      </c>
      <c r="B7490" t="s">
        <v>502</v>
      </c>
      <c r="C7490" t="s">
        <v>28</v>
      </c>
      <c r="D7490" t="s">
        <v>57</v>
      </c>
      <c r="E7490" t="s">
        <v>30</v>
      </c>
      <c r="F7490" t="s">
        <v>2385</v>
      </c>
      <c r="G7490" t="s">
        <v>29898</v>
      </c>
      <c r="H7490" t="s">
        <v>29899</v>
      </c>
      <c r="I7490" t="s">
        <v>106</v>
      </c>
      <c r="J7490" t="s">
        <v>29900</v>
      </c>
      <c r="K7490">
        <v>390</v>
      </c>
      <c r="L7490" t="s">
        <v>71</v>
      </c>
      <c r="M7490" t="s">
        <v>18693</v>
      </c>
      <c r="N7490" t="s">
        <v>73</v>
      </c>
      <c r="O7490" t="s">
        <v>39</v>
      </c>
      <c r="P7490" t="s">
        <v>40</v>
      </c>
      <c r="Q7490" t="s">
        <v>40</v>
      </c>
      <c r="R7490" t="s">
        <v>40</v>
      </c>
      <c r="S7490" t="s">
        <v>40</v>
      </c>
      <c r="T7490" t="s">
        <v>40</v>
      </c>
      <c r="U7490" t="s">
        <v>40</v>
      </c>
      <c r="V7490" t="s">
        <v>40</v>
      </c>
      <c r="W7490" t="s">
        <v>40</v>
      </c>
      <c r="X7490" t="s">
        <v>40</v>
      </c>
      <c r="Y7490" t="s">
        <v>40</v>
      </c>
      <c r="Z7490" t="s">
        <v>40</v>
      </c>
    </row>
    <row r="7491" spans="1:26" x14ac:dyDescent="0.2">
      <c r="A7491" t="s">
        <v>29901</v>
      </c>
      <c r="B7491" t="s">
        <v>466</v>
      </c>
      <c r="C7491" t="s">
        <v>28</v>
      </c>
      <c r="D7491" t="s">
        <v>57</v>
      </c>
      <c r="E7491" t="s">
        <v>58</v>
      </c>
      <c r="F7491" t="s">
        <v>1437</v>
      </c>
      <c r="G7491" t="s">
        <v>29902</v>
      </c>
      <c r="H7491" t="s">
        <v>10853</v>
      </c>
      <c r="I7491" t="s">
        <v>89</v>
      </c>
      <c r="J7491" t="s">
        <v>29903</v>
      </c>
      <c r="K7491">
        <v>233</v>
      </c>
      <c r="L7491" t="s">
        <v>71</v>
      </c>
      <c r="M7491" t="s">
        <v>4530</v>
      </c>
      <c r="N7491" t="s">
        <v>53</v>
      </c>
      <c r="O7491" t="s">
        <v>54</v>
      </c>
      <c r="P7491" t="s">
        <v>40</v>
      </c>
      <c r="Q7491" t="s">
        <v>40</v>
      </c>
      <c r="R7491" t="s">
        <v>40</v>
      </c>
      <c r="S7491" t="s">
        <v>40</v>
      </c>
      <c r="T7491" t="s">
        <v>40</v>
      </c>
      <c r="U7491" t="s">
        <v>40</v>
      </c>
      <c r="V7491" t="s">
        <v>40</v>
      </c>
      <c r="W7491" t="s">
        <v>40</v>
      </c>
      <c r="X7491" t="s">
        <v>40</v>
      </c>
      <c r="Y7491" t="s">
        <v>40</v>
      </c>
      <c r="Z7491" t="s">
        <v>40</v>
      </c>
    </row>
    <row r="7492" spans="1:26" x14ac:dyDescent="0.2">
      <c r="A7492" t="s">
        <v>29904</v>
      </c>
      <c r="B7492" t="s">
        <v>265</v>
      </c>
      <c r="C7492" t="s">
        <v>28</v>
      </c>
      <c r="D7492" t="s">
        <v>111</v>
      </c>
      <c r="E7492" t="s">
        <v>94</v>
      </c>
      <c r="F7492" t="s">
        <v>520</v>
      </c>
      <c r="G7492" t="s">
        <v>29905</v>
      </c>
      <c r="H7492" t="s">
        <v>29906</v>
      </c>
      <c r="I7492" t="s">
        <v>89</v>
      </c>
      <c r="J7492" t="s">
        <v>29907</v>
      </c>
      <c r="K7492">
        <v>206</v>
      </c>
      <c r="L7492" t="s">
        <v>36</v>
      </c>
      <c r="M7492" t="s">
        <v>464</v>
      </c>
      <c r="N7492" t="s">
        <v>73</v>
      </c>
      <c r="O7492" t="s">
        <v>54</v>
      </c>
      <c r="P7492" t="s">
        <v>40</v>
      </c>
      <c r="Q7492" t="s">
        <v>40</v>
      </c>
      <c r="R7492" t="s">
        <v>40</v>
      </c>
      <c r="S7492" t="s">
        <v>40</v>
      </c>
      <c r="T7492" t="s">
        <v>40</v>
      </c>
      <c r="U7492" t="s">
        <v>40</v>
      </c>
      <c r="V7492" t="s">
        <v>40</v>
      </c>
      <c r="W7492" t="s">
        <v>40</v>
      </c>
      <c r="X7492" t="s">
        <v>40</v>
      </c>
      <c r="Y7492" t="s">
        <v>40</v>
      </c>
      <c r="Z7492" t="s">
        <v>40</v>
      </c>
    </row>
    <row r="7493" spans="1:26" x14ac:dyDescent="0.2">
      <c r="A7493" t="s">
        <v>29908</v>
      </c>
      <c r="B7493" t="s">
        <v>147</v>
      </c>
      <c r="C7493" t="s">
        <v>28</v>
      </c>
      <c r="D7493" t="s">
        <v>170</v>
      </c>
      <c r="E7493" t="s">
        <v>45</v>
      </c>
      <c r="F7493" t="s">
        <v>103</v>
      </c>
      <c r="G7493" t="s">
        <v>29909</v>
      </c>
      <c r="H7493" t="s">
        <v>29910</v>
      </c>
      <c r="I7493" t="s">
        <v>34</v>
      </c>
      <c r="J7493" t="s">
        <v>29911</v>
      </c>
      <c r="K7493">
        <v>431</v>
      </c>
      <c r="L7493" t="s">
        <v>36</v>
      </c>
      <c r="M7493" t="s">
        <v>15431</v>
      </c>
      <c r="N7493" t="s">
        <v>53</v>
      </c>
      <c r="O7493" t="s">
        <v>74</v>
      </c>
      <c r="P7493" t="s">
        <v>40</v>
      </c>
      <c r="Q7493" t="s">
        <v>40</v>
      </c>
      <c r="R7493" t="s">
        <v>40</v>
      </c>
      <c r="S7493" t="s">
        <v>40</v>
      </c>
      <c r="T7493" t="s">
        <v>40</v>
      </c>
      <c r="U7493" t="s">
        <v>40</v>
      </c>
      <c r="V7493" t="s">
        <v>40</v>
      </c>
      <c r="W7493" t="s">
        <v>40</v>
      </c>
      <c r="X7493" t="s">
        <v>40</v>
      </c>
      <c r="Y7493" t="s">
        <v>40</v>
      </c>
      <c r="Z7493" t="s">
        <v>40</v>
      </c>
    </row>
    <row r="7494" spans="1:26" x14ac:dyDescent="0.2">
      <c r="A7494" t="s">
        <v>29912</v>
      </c>
      <c r="B7494" t="s">
        <v>650</v>
      </c>
      <c r="C7494" t="s">
        <v>43</v>
      </c>
      <c r="D7494" t="s">
        <v>85</v>
      </c>
      <c r="E7494" t="s">
        <v>30</v>
      </c>
      <c r="F7494" t="s">
        <v>5019</v>
      </c>
      <c r="G7494" t="s">
        <v>29913</v>
      </c>
      <c r="H7494" t="s">
        <v>29914</v>
      </c>
      <c r="I7494" t="s">
        <v>106</v>
      </c>
      <c r="J7494" t="s">
        <v>29915</v>
      </c>
      <c r="K7494">
        <v>342</v>
      </c>
      <c r="L7494" t="s">
        <v>63</v>
      </c>
      <c r="M7494" t="s">
        <v>6717</v>
      </c>
      <c r="N7494" t="s">
        <v>73</v>
      </c>
      <c r="O7494" t="s">
        <v>74</v>
      </c>
      <c r="P7494" t="s">
        <v>40</v>
      </c>
      <c r="Q7494" t="s">
        <v>40</v>
      </c>
      <c r="R7494" t="s">
        <v>40</v>
      </c>
      <c r="S7494" t="s">
        <v>40</v>
      </c>
      <c r="T7494" t="s">
        <v>40</v>
      </c>
      <c r="U7494" t="s">
        <v>40</v>
      </c>
      <c r="V7494" t="s">
        <v>40</v>
      </c>
      <c r="W7494" t="s">
        <v>40</v>
      </c>
      <c r="X7494" t="s">
        <v>40</v>
      </c>
      <c r="Y7494" t="s">
        <v>40</v>
      </c>
      <c r="Z7494" t="s">
        <v>40</v>
      </c>
    </row>
    <row r="7495" spans="1:26" x14ac:dyDescent="0.2">
      <c r="A7495" t="s">
        <v>29916</v>
      </c>
      <c r="B7495" t="s">
        <v>272</v>
      </c>
      <c r="C7495" t="s">
        <v>28</v>
      </c>
      <c r="D7495" t="s">
        <v>29</v>
      </c>
      <c r="E7495" t="s">
        <v>77</v>
      </c>
      <c r="F7495" t="s">
        <v>6735</v>
      </c>
      <c r="G7495" t="s">
        <v>29917</v>
      </c>
      <c r="H7495" t="s">
        <v>29918</v>
      </c>
      <c r="I7495" t="s">
        <v>49</v>
      </c>
      <c r="J7495" t="s">
        <v>29919</v>
      </c>
      <c r="K7495">
        <v>246</v>
      </c>
      <c r="L7495" t="s">
        <v>36</v>
      </c>
      <c r="M7495" t="s">
        <v>5992</v>
      </c>
      <c r="N7495" t="s">
        <v>53</v>
      </c>
      <c r="O7495" t="s">
        <v>54</v>
      </c>
      <c r="P7495" t="s">
        <v>40</v>
      </c>
      <c r="Q7495" t="s">
        <v>40</v>
      </c>
      <c r="R7495" t="s">
        <v>40</v>
      </c>
      <c r="S7495" t="s">
        <v>40</v>
      </c>
      <c r="T7495" t="s">
        <v>40</v>
      </c>
      <c r="U7495" t="s">
        <v>40</v>
      </c>
      <c r="V7495" t="s">
        <v>40</v>
      </c>
      <c r="W7495" t="s">
        <v>40</v>
      </c>
      <c r="X7495" t="s">
        <v>40</v>
      </c>
      <c r="Y7495" t="s">
        <v>40</v>
      </c>
      <c r="Z7495" t="s">
        <v>40</v>
      </c>
    </row>
    <row r="7496" spans="1:26" x14ac:dyDescent="0.2">
      <c r="A7496" t="s">
        <v>29920</v>
      </c>
      <c r="B7496" t="s">
        <v>1913</v>
      </c>
      <c r="C7496" t="s">
        <v>28</v>
      </c>
      <c r="D7496" t="s">
        <v>474</v>
      </c>
      <c r="E7496" t="s">
        <v>126</v>
      </c>
      <c r="F7496" t="s">
        <v>1371</v>
      </c>
      <c r="G7496" t="s">
        <v>17219</v>
      </c>
      <c r="H7496" t="s">
        <v>29921</v>
      </c>
      <c r="I7496" t="s">
        <v>98</v>
      </c>
      <c r="J7496" t="s">
        <v>29922</v>
      </c>
      <c r="K7496">
        <v>186</v>
      </c>
      <c r="L7496" t="s">
        <v>63</v>
      </c>
      <c r="M7496" t="s">
        <v>19952</v>
      </c>
      <c r="N7496" t="s">
        <v>53</v>
      </c>
      <c r="O7496" t="s">
        <v>39</v>
      </c>
      <c r="P7496" t="s">
        <v>40</v>
      </c>
      <c r="Q7496" t="s">
        <v>40</v>
      </c>
      <c r="R7496" t="s">
        <v>40</v>
      </c>
      <c r="S7496" t="s">
        <v>40</v>
      </c>
      <c r="T7496" t="s">
        <v>40</v>
      </c>
      <c r="U7496" t="s">
        <v>40</v>
      </c>
      <c r="V7496" t="s">
        <v>40</v>
      </c>
      <c r="W7496" t="s">
        <v>40</v>
      </c>
      <c r="X7496" t="s">
        <v>40</v>
      </c>
      <c r="Y7496" t="s">
        <v>40</v>
      </c>
      <c r="Z7496" t="s">
        <v>40</v>
      </c>
    </row>
    <row r="7497" spans="1:26" x14ac:dyDescent="0.2">
      <c r="A7497" t="s">
        <v>29923</v>
      </c>
      <c r="B7497" t="s">
        <v>223</v>
      </c>
      <c r="C7497" t="s">
        <v>28</v>
      </c>
      <c r="D7497" t="s">
        <v>111</v>
      </c>
      <c r="E7497" t="s">
        <v>58</v>
      </c>
      <c r="F7497" t="s">
        <v>8112</v>
      </c>
      <c r="G7497" t="s">
        <v>29924</v>
      </c>
      <c r="H7497" t="s">
        <v>29925</v>
      </c>
      <c r="I7497" t="s">
        <v>89</v>
      </c>
      <c r="J7497" t="s">
        <v>29926</v>
      </c>
      <c r="K7497">
        <v>318</v>
      </c>
      <c r="L7497" t="s">
        <v>36</v>
      </c>
      <c r="M7497" t="s">
        <v>1422</v>
      </c>
      <c r="N7497" t="s">
        <v>53</v>
      </c>
      <c r="O7497" t="s">
        <v>54</v>
      </c>
      <c r="P7497" t="s">
        <v>40</v>
      </c>
      <c r="Q7497" t="s">
        <v>40</v>
      </c>
      <c r="R7497" t="s">
        <v>40</v>
      </c>
      <c r="S7497" t="s">
        <v>40</v>
      </c>
      <c r="T7497" t="s">
        <v>40</v>
      </c>
      <c r="U7497" t="s">
        <v>40</v>
      </c>
      <c r="V7497" t="s">
        <v>40</v>
      </c>
      <c r="W7497" t="s">
        <v>40</v>
      </c>
      <c r="X7497" t="s">
        <v>40</v>
      </c>
      <c r="Y7497" t="s">
        <v>40</v>
      </c>
      <c r="Z7497" t="s">
        <v>40</v>
      </c>
    </row>
    <row r="7498" spans="1:26" x14ac:dyDescent="0.2">
      <c r="A7498" t="s">
        <v>29927</v>
      </c>
      <c r="B7498" t="s">
        <v>184</v>
      </c>
      <c r="C7498" t="s">
        <v>28</v>
      </c>
      <c r="D7498" t="s">
        <v>474</v>
      </c>
      <c r="E7498" t="s">
        <v>94</v>
      </c>
      <c r="F7498" t="s">
        <v>509</v>
      </c>
      <c r="G7498" t="s">
        <v>29928</v>
      </c>
      <c r="H7498" t="s">
        <v>29929</v>
      </c>
      <c r="I7498" t="s">
        <v>89</v>
      </c>
      <c r="J7498" t="s">
        <v>29930</v>
      </c>
      <c r="K7498">
        <v>292</v>
      </c>
      <c r="L7498" t="s">
        <v>63</v>
      </c>
      <c r="M7498" t="s">
        <v>686</v>
      </c>
      <c r="N7498" t="s">
        <v>53</v>
      </c>
      <c r="O7498" t="s">
        <v>74</v>
      </c>
      <c r="P7498" t="s">
        <v>40</v>
      </c>
      <c r="Q7498" t="s">
        <v>40</v>
      </c>
      <c r="R7498" t="s">
        <v>40</v>
      </c>
      <c r="S7498" t="s">
        <v>40</v>
      </c>
      <c r="T7498" t="s">
        <v>40</v>
      </c>
      <c r="U7498" t="s">
        <v>40</v>
      </c>
      <c r="V7498" t="s">
        <v>40</v>
      </c>
      <c r="W7498" t="s">
        <v>40</v>
      </c>
      <c r="X7498" t="s">
        <v>40</v>
      </c>
      <c r="Y7498" t="s">
        <v>40</v>
      </c>
      <c r="Z7498" t="s">
        <v>40</v>
      </c>
    </row>
    <row r="7499" spans="1:26" x14ac:dyDescent="0.2">
      <c r="A7499" t="s">
        <v>29931</v>
      </c>
      <c r="B7499" t="s">
        <v>559</v>
      </c>
      <c r="C7499" t="s">
        <v>43</v>
      </c>
      <c r="D7499" t="s">
        <v>44</v>
      </c>
      <c r="E7499" t="s">
        <v>77</v>
      </c>
      <c r="F7499" t="s">
        <v>5647</v>
      </c>
      <c r="G7499" t="s">
        <v>7213</v>
      </c>
      <c r="H7499" t="s">
        <v>28451</v>
      </c>
      <c r="I7499" t="s">
        <v>89</v>
      </c>
      <c r="J7499" t="s">
        <v>29932</v>
      </c>
      <c r="K7499">
        <v>297</v>
      </c>
      <c r="L7499" t="s">
        <v>71</v>
      </c>
      <c r="M7499" t="s">
        <v>7607</v>
      </c>
      <c r="N7499" t="s">
        <v>160</v>
      </c>
      <c r="O7499" t="s">
        <v>74</v>
      </c>
      <c r="P7499" t="s">
        <v>40</v>
      </c>
      <c r="Q7499" t="s">
        <v>40</v>
      </c>
      <c r="R7499" t="s">
        <v>40</v>
      </c>
      <c r="S7499" t="s">
        <v>40</v>
      </c>
      <c r="T7499" t="s">
        <v>40</v>
      </c>
      <c r="U7499" t="s">
        <v>40</v>
      </c>
      <c r="V7499" t="s">
        <v>40</v>
      </c>
      <c r="W7499" t="s">
        <v>40</v>
      </c>
      <c r="X7499" t="s">
        <v>40</v>
      </c>
      <c r="Y7499" t="s">
        <v>40</v>
      </c>
      <c r="Z7499" t="s">
        <v>40</v>
      </c>
    </row>
    <row r="7500" spans="1:26" x14ac:dyDescent="0.2">
      <c r="A7500" t="s">
        <v>29933</v>
      </c>
      <c r="B7500" t="s">
        <v>162</v>
      </c>
      <c r="C7500" t="s">
        <v>43</v>
      </c>
      <c r="D7500" t="s">
        <v>111</v>
      </c>
      <c r="E7500" t="s">
        <v>77</v>
      </c>
      <c r="F7500" t="s">
        <v>3490</v>
      </c>
      <c r="G7500" t="s">
        <v>29934</v>
      </c>
      <c r="H7500" t="s">
        <v>7773</v>
      </c>
      <c r="I7500" t="s">
        <v>89</v>
      </c>
      <c r="J7500" t="s">
        <v>29935</v>
      </c>
      <c r="K7500">
        <v>210</v>
      </c>
      <c r="L7500" t="s">
        <v>36</v>
      </c>
      <c r="M7500" t="s">
        <v>1525</v>
      </c>
      <c r="N7500" t="s">
        <v>160</v>
      </c>
      <c r="O7500" t="s">
        <v>54</v>
      </c>
      <c r="P7500" t="s">
        <v>40</v>
      </c>
      <c r="Q7500" t="s">
        <v>40</v>
      </c>
      <c r="R7500" t="s">
        <v>40</v>
      </c>
      <c r="S7500" t="s">
        <v>40</v>
      </c>
      <c r="T7500" t="s">
        <v>40</v>
      </c>
      <c r="U7500" t="s">
        <v>40</v>
      </c>
      <c r="V7500" t="s">
        <v>40</v>
      </c>
      <c r="W7500" t="s">
        <v>40</v>
      </c>
      <c r="X7500" t="s">
        <v>40</v>
      </c>
      <c r="Y7500" t="s">
        <v>40</v>
      </c>
      <c r="Z7500" t="s">
        <v>40</v>
      </c>
    </row>
    <row r="7501" spans="1:26" x14ac:dyDescent="0.2">
      <c r="A7501" t="s">
        <v>29936</v>
      </c>
      <c r="B7501" t="s">
        <v>325</v>
      </c>
      <c r="C7501" t="s">
        <v>28</v>
      </c>
      <c r="D7501" t="s">
        <v>57</v>
      </c>
      <c r="E7501" t="s">
        <v>30</v>
      </c>
      <c r="F7501" t="s">
        <v>2053</v>
      </c>
      <c r="G7501" t="s">
        <v>29937</v>
      </c>
      <c r="H7501" t="s">
        <v>29938</v>
      </c>
      <c r="I7501" t="s">
        <v>98</v>
      </c>
      <c r="J7501" t="s">
        <v>29939</v>
      </c>
      <c r="K7501">
        <v>280</v>
      </c>
      <c r="L7501" t="s">
        <v>63</v>
      </c>
      <c r="M7501" t="s">
        <v>3132</v>
      </c>
      <c r="N7501" t="s">
        <v>160</v>
      </c>
      <c r="O7501" t="s">
        <v>54</v>
      </c>
      <c r="P7501" t="s">
        <v>40</v>
      </c>
      <c r="Q7501" t="s">
        <v>40</v>
      </c>
      <c r="R7501" t="s">
        <v>40</v>
      </c>
      <c r="S7501" t="s">
        <v>40</v>
      </c>
      <c r="T7501" t="s">
        <v>40</v>
      </c>
      <c r="U7501" t="s">
        <v>40</v>
      </c>
      <c r="V7501" t="s">
        <v>40</v>
      </c>
      <c r="W7501" t="s">
        <v>40</v>
      </c>
      <c r="X7501" t="s">
        <v>40</v>
      </c>
      <c r="Y7501" t="s">
        <v>40</v>
      </c>
      <c r="Z7501" t="s">
        <v>40</v>
      </c>
    </row>
    <row r="7502" spans="1:26" x14ac:dyDescent="0.2">
      <c r="A7502" t="s">
        <v>29940</v>
      </c>
      <c r="B7502" t="s">
        <v>76</v>
      </c>
      <c r="C7502" t="s">
        <v>43</v>
      </c>
      <c r="D7502" t="s">
        <v>85</v>
      </c>
      <c r="E7502" t="s">
        <v>94</v>
      </c>
      <c r="F7502" t="s">
        <v>5402</v>
      </c>
      <c r="G7502" t="s">
        <v>29941</v>
      </c>
      <c r="H7502" t="s">
        <v>29942</v>
      </c>
      <c r="I7502" t="s">
        <v>89</v>
      </c>
      <c r="J7502" t="s">
        <v>29943</v>
      </c>
      <c r="K7502">
        <v>390</v>
      </c>
      <c r="L7502" t="s">
        <v>63</v>
      </c>
      <c r="M7502" t="s">
        <v>4566</v>
      </c>
      <c r="N7502" t="s">
        <v>38</v>
      </c>
      <c r="O7502" t="s">
        <v>39</v>
      </c>
      <c r="P7502" t="s">
        <v>40</v>
      </c>
      <c r="Q7502" t="s">
        <v>40</v>
      </c>
      <c r="R7502" t="s">
        <v>40</v>
      </c>
      <c r="S7502" t="s">
        <v>40</v>
      </c>
      <c r="T7502" t="s">
        <v>40</v>
      </c>
      <c r="U7502" t="s">
        <v>40</v>
      </c>
      <c r="V7502" t="s">
        <v>40</v>
      </c>
      <c r="W7502" t="s">
        <v>40</v>
      </c>
      <c r="X7502" t="s">
        <v>40</v>
      </c>
      <c r="Y7502" t="s">
        <v>40</v>
      </c>
      <c r="Z7502" t="s">
        <v>40</v>
      </c>
    </row>
    <row r="7503" spans="1:26" x14ac:dyDescent="0.2">
      <c r="A7503" t="s">
        <v>29944</v>
      </c>
      <c r="B7503" t="s">
        <v>650</v>
      </c>
      <c r="C7503" t="s">
        <v>28</v>
      </c>
      <c r="D7503" t="s">
        <v>44</v>
      </c>
      <c r="E7503" t="s">
        <v>126</v>
      </c>
      <c r="F7503" t="s">
        <v>4104</v>
      </c>
      <c r="G7503" t="s">
        <v>29945</v>
      </c>
      <c r="H7503" t="s">
        <v>5265</v>
      </c>
      <c r="I7503" t="s">
        <v>89</v>
      </c>
      <c r="J7503" t="s">
        <v>29946</v>
      </c>
      <c r="K7503">
        <v>163</v>
      </c>
      <c r="L7503" t="s">
        <v>36</v>
      </c>
      <c r="M7503" t="s">
        <v>4656</v>
      </c>
      <c r="N7503" t="s">
        <v>160</v>
      </c>
      <c r="O7503" t="s">
        <v>39</v>
      </c>
      <c r="P7503" t="s">
        <v>40</v>
      </c>
      <c r="Q7503" t="s">
        <v>40</v>
      </c>
      <c r="R7503" t="s">
        <v>40</v>
      </c>
      <c r="S7503" t="s">
        <v>40</v>
      </c>
      <c r="T7503" t="s">
        <v>40</v>
      </c>
      <c r="U7503" t="s">
        <v>40</v>
      </c>
      <c r="V7503" t="s">
        <v>40</v>
      </c>
      <c r="W7503" t="s">
        <v>40</v>
      </c>
      <c r="X7503" t="s">
        <v>40</v>
      </c>
      <c r="Y7503" t="s">
        <v>40</v>
      </c>
      <c r="Z7503" t="s">
        <v>40</v>
      </c>
    </row>
    <row r="7504" spans="1:26" x14ac:dyDescent="0.2">
      <c r="A7504" t="s">
        <v>29947</v>
      </c>
      <c r="B7504" t="s">
        <v>1081</v>
      </c>
      <c r="C7504" t="s">
        <v>43</v>
      </c>
      <c r="D7504" t="s">
        <v>85</v>
      </c>
      <c r="E7504" t="s">
        <v>94</v>
      </c>
      <c r="F7504" t="s">
        <v>1810</v>
      </c>
      <c r="G7504" t="s">
        <v>29948</v>
      </c>
      <c r="H7504" t="s">
        <v>29949</v>
      </c>
      <c r="I7504" t="s">
        <v>89</v>
      </c>
      <c r="J7504" t="s">
        <v>29950</v>
      </c>
      <c r="K7504">
        <v>222</v>
      </c>
      <c r="L7504" t="s">
        <v>63</v>
      </c>
      <c r="M7504" t="s">
        <v>2340</v>
      </c>
      <c r="N7504" t="s">
        <v>160</v>
      </c>
      <c r="O7504" t="s">
        <v>39</v>
      </c>
      <c r="P7504" t="s">
        <v>40</v>
      </c>
      <c r="Q7504" t="s">
        <v>40</v>
      </c>
      <c r="R7504" t="s">
        <v>40</v>
      </c>
      <c r="S7504" t="s">
        <v>40</v>
      </c>
      <c r="T7504" t="s">
        <v>40</v>
      </c>
      <c r="U7504" t="s">
        <v>40</v>
      </c>
      <c r="V7504" t="s">
        <v>40</v>
      </c>
      <c r="W7504" t="s">
        <v>40</v>
      </c>
      <c r="X7504" t="s">
        <v>40</v>
      </c>
      <c r="Y7504" t="s">
        <v>40</v>
      </c>
      <c r="Z7504" t="s">
        <v>40</v>
      </c>
    </row>
    <row r="7505" spans="1:26" x14ac:dyDescent="0.2">
      <c r="A7505" t="s">
        <v>29951</v>
      </c>
      <c r="B7505" t="s">
        <v>147</v>
      </c>
      <c r="C7505" t="s">
        <v>28</v>
      </c>
      <c r="D7505" t="s">
        <v>474</v>
      </c>
      <c r="E7505" t="s">
        <v>58</v>
      </c>
      <c r="F7505" t="s">
        <v>3686</v>
      </c>
      <c r="G7505" t="s">
        <v>29952</v>
      </c>
      <c r="H7505" t="s">
        <v>13081</v>
      </c>
      <c r="I7505" t="s">
        <v>49</v>
      </c>
      <c r="J7505" t="s">
        <v>29953</v>
      </c>
      <c r="K7505">
        <v>263</v>
      </c>
      <c r="L7505" t="s">
        <v>63</v>
      </c>
      <c r="M7505" t="s">
        <v>547</v>
      </c>
      <c r="N7505" t="s">
        <v>160</v>
      </c>
      <c r="O7505" t="s">
        <v>74</v>
      </c>
      <c r="P7505" t="s">
        <v>40</v>
      </c>
      <c r="Q7505" t="s">
        <v>40</v>
      </c>
      <c r="R7505" t="s">
        <v>40</v>
      </c>
      <c r="S7505" t="s">
        <v>40</v>
      </c>
      <c r="T7505" t="s">
        <v>40</v>
      </c>
      <c r="U7505" t="s">
        <v>40</v>
      </c>
      <c r="V7505" t="s">
        <v>40</v>
      </c>
      <c r="W7505" t="s">
        <v>40</v>
      </c>
      <c r="X7505" t="s">
        <v>40</v>
      </c>
      <c r="Y7505" t="s">
        <v>40</v>
      </c>
      <c r="Z7505" t="s">
        <v>40</v>
      </c>
    </row>
    <row r="7506" spans="1:26" x14ac:dyDescent="0.2">
      <c r="A7506" t="s">
        <v>29954</v>
      </c>
      <c r="B7506" t="s">
        <v>245</v>
      </c>
      <c r="C7506" t="s">
        <v>28</v>
      </c>
      <c r="D7506" t="s">
        <v>111</v>
      </c>
      <c r="E7506" t="s">
        <v>58</v>
      </c>
      <c r="F7506" t="s">
        <v>12881</v>
      </c>
      <c r="G7506" t="s">
        <v>22571</v>
      </c>
      <c r="H7506" t="s">
        <v>29955</v>
      </c>
      <c r="I7506" t="s">
        <v>49</v>
      </c>
      <c r="J7506" t="s">
        <v>29956</v>
      </c>
      <c r="K7506">
        <v>317</v>
      </c>
      <c r="L7506" t="s">
        <v>71</v>
      </c>
      <c r="M7506" t="s">
        <v>620</v>
      </c>
      <c r="N7506" t="s">
        <v>53</v>
      </c>
      <c r="O7506" t="s">
        <v>74</v>
      </c>
      <c r="P7506" t="s">
        <v>40</v>
      </c>
      <c r="Q7506" t="s">
        <v>40</v>
      </c>
      <c r="R7506" t="s">
        <v>40</v>
      </c>
      <c r="S7506" t="s">
        <v>40</v>
      </c>
      <c r="T7506" t="s">
        <v>40</v>
      </c>
      <c r="U7506" t="s">
        <v>40</v>
      </c>
      <c r="V7506" t="s">
        <v>40</v>
      </c>
      <c r="W7506" t="s">
        <v>40</v>
      </c>
      <c r="X7506" t="s">
        <v>40</v>
      </c>
      <c r="Y7506" t="s">
        <v>40</v>
      </c>
      <c r="Z7506" t="s">
        <v>40</v>
      </c>
    </row>
    <row r="7507" spans="1:26" x14ac:dyDescent="0.2">
      <c r="A7507" t="s">
        <v>18998</v>
      </c>
      <c r="B7507" t="s">
        <v>787</v>
      </c>
      <c r="C7507" t="s">
        <v>43</v>
      </c>
      <c r="D7507" t="s">
        <v>224</v>
      </c>
      <c r="E7507" t="s">
        <v>126</v>
      </c>
      <c r="F7507" t="s">
        <v>6972</v>
      </c>
      <c r="G7507" t="s">
        <v>29957</v>
      </c>
      <c r="H7507" t="s">
        <v>29958</v>
      </c>
      <c r="I7507" t="s">
        <v>106</v>
      </c>
      <c r="J7507" t="s">
        <v>29959</v>
      </c>
      <c r="K7507">
        <v>196</v>
      </c>
      <c r="L7507" t="s">
        <v>36</v>
      </c>
      <c r="M7507" t="s">
        <v>2771</v>
      </c>
      <c r="N7507" t="s">
        <v>38</v>
      </c>
      <c r="O7507" t="s">
        <v>54</v>
      </c>
      <c r="P7507" t="s">
        <v>40</v>
      </c>
      <c r="Q7507" t="s">
        <v>40</v>
      </c>
      <c r="R7507" t="s">
        <v>40</v>
      </c>
      <c r="S7507" t="s">
        <v>40</v>
      </c>
      <c r="T7507" t="s">
        <v>40</v>
      </c>
      <c r="U7507" t="s">
        <v>40</v>
      </c>
      <c r="V7507" t="s">
        <v>40</v>
      </c>
      <c r="W7507" t="s">
        <v>40</v>
      </c>
      <c r="X7507" t="s">
        <v>40</v>
      </c>
      <c r="Y7507" t="s">
        <v>40</v>
      </c>
      <c r="Z7507" t="s">
        <v>40</v>
      </c>
    </row>
    <row r="7508" spans="1:26" x14ac:dyDescent="0.2">
      <c r="A7508" t="s">
        <v>29960</v>
      </c>
      <c r="B7508" t="s">
        <v>110</v>
      </c>
      <c r="C7508" t="s">
        <v>28</v>
      </c>
      <c r="D7508" t="s">
        <v>170</v>
      </c>
      <c r="E7508" t="s">
        <v>77</v>
      </c>
      <c r="F7508" t="s">
        <v>1437</v>
      </c>
      <c r="G7508" t="s">
        <v>29961</v>
      </c>
      <c r="H7508" t="s">
        <v>29962</v>
      </c>
      <c r="I7508" t="s">
        <v>98</v>
      </c>
      <c r="J7508" t="s">
        <v>29963</v>
      </c>
      <c r="K7508">
        <v>138</v>
      </c>
      <c r="L7508" t="s">
        <v>71</v>
      </c>
      <c r="M7508" t="s">
        <v>991</v>
      </c>
      <c r="N7508" t="s">
        <v>83</v>
      </c>
      <c r="O7508" t="s">
        <v>54</v>
      </c>
      <c r="P7508" t="s">
        <v>40</v>
      </c>
      <c r="Q7508" t="s">
        <v>40</v>
      </c>
      <c r="R7508" t="s">
        <v>40</v>
      </c>
      <c r="S7508" t="s">
        <v>40</v>
      </c>
      <c r="T7508" t="s">
        <v>40</v>
      </c>
      <c r="U7508" t="s">
        <v>40</v>
      </c>
      <c r="V7508" t="s">
        <v>40</v>
      </c>
      <c r="W7508" t="s">
        <v>40</v>
      </c>
      <c r="X7508" t="s">
        <v>40</v>
      </c>
      <c r="Y7508" t="s">
        <v>40</v>
      </c>
      <c r="Z7508" t="s">
        <v>40</v>
      </c>
    </row>
    <row r="7509" spans="1:26" x14ac:dyDescent="0.2">
      <c r="A7509" t="s">
        <v>29964</v>
      </c>
      <c r="B7509" t="s">
        <v>584</v>
      </c>
      <c r="C7509" t="s">
        <v>43</v>
      </c>
      <c r="D7509" t="s">
        <v>474</v>
      </c>
      <c r="E7509" t="s">
        <v>94</v>
      </c>
      <c r="F7509" t="s">
        <v>1889</v>
      </c>
      <c r="G7509" t="s">
        <v>29965</v>
      </c>
      <c r="H7509" t="s">
        <v>29966</v>
      </c>
      <c r="I7509" t="s">
        <v>89</v>
      </c>
      <c r="J7509" t="s">
        <v>29967</v>
      </c>
      <c r="K7509">
        <v>281</v>
      </c>
      <c r="L7509" t="s">
        <v>36</v>
      </c>
      <c r="M7509" t="s">
        <v>1403</v>
      </c>
      <c r="N7509" t="s">
        <v>38</v>
      </c>
      <c r="O7509" t="s">
        <v>54</v>
      </c>
      <c r="P7509" t="s">
        <v>40</v>
      </c>
      <c r="Q7509" t="s">
        <v>40</v>
      </c>
      <c r="R7509" t="s">
        <v>40</v>
      </c>
      <c r="S7509" t="s">
        <v>40</v>
      </c>
      <c r="T7509" t="s">
        <v>40</v>
      </c>
      <c r="U7509" t="s">
        <v>40</v>
      </c>
      <c r="V7509" t="s">
        <v>40</v>
      </c>
      <c r="W7509" t="s">
        <v>40</v>
      </c>
      <c r="X7509" t="s">
        <v>40</v>
      </c>
      <c r="Y7509" t="s">
        <v>40</v>
      </c>
      <c r="Z7509" t="s">
        <v>40</v>
      </c>
    </row>
    <row r="7510" spans="1:26" x14ac:dyDescent="0.2">
      <c r="A7510" t="s">
        <v>29968</v>
      </c>
      <c r="B7510" t="s">
        <v>414</v>
      </c>
      <c r="C7510" t="s">
        <v>43</v>
      </c>
      <c r="D7510" t="s">
        <v>29</v>
      </c>
      <c r="E7510" t="s">
        <v>30</v>
      </c>
      <c r="F7510" t="s">
        <v>4827</v>
      </c>
      <c r="G7510" t="s">
        <v>29969</v>
      </c>
      <c r="H7510" t="s">
        <v>29970</v>
      </c>
      <c r="I7510" t="s">
        <v>49</v>
      </c>
      <c r="J7510" t="s">
        <v>29971</v>
      </c>
      <c r="K7510">
        <v>382</v>
      </c>
      <c r="L7510" t="s">
        <v>71</v>
      </c>
      <c r="M7510" t="s">
        <v>10370</v>
      </c>
      <c r="N7510" t="s">
        <v>38</v>
      </c>
      <c r="O7510" t="s">
        <v>54</v>
      </c>
      <c r="P7510" t="s">
        <v>40</v>
      </c>
      <c r="Q7510" t="s">
        <v>40</v>
      </c>
      <c r="R7510" t="s">
        <v>40</v>
      </c>
      <c r="S7510" t="s">
        <v>40</v>
      </c>
      <c r="T7510" t="s">
        <v>40</v>
      </c>
      <c r="U7510" t="s">
        <v>40</v>
      </c>
      <c r="V7510" t="s">
        <v>40</v>
      </c>
      <c r="W7510" t="s">
        <v>40</v>
      </c>
      <c r="X7510" t="s">
        <v>40</v>
      </c>
      <c r="Y7510" t="s">
        <v>40</v>
      </c>
      <c r="Z7510" t="s">
        <v>40</v>
      </c>
    </row>
    <row r="7511" spans="1:26" x14ac:dyDescent="0.2">
      <c r="A7511" t="s">
        <v>27910</v>
      </c>
      <c r="B7511" t="s">
        <v>357</v>
      </c>
      <c r="C7511" t="s">
        <v>43</v>
      </c>
      <c r="D7511" t="s">
        <v>170</v>
      </c>
      <c r="E7511" t="s">
        <v>30</v>
      </c>
      <c r="F7511" t="s">
        <v>2113</v>
      </c>
      <c r="G7511" t="s">
        <v>29972</v>
      </c>
      <c r="H7511" t="s">
        <v>29973</v>
      </c>
      <c r="I7511" t="s">
        <v>98</v>
      </c>
      <c r="J7511" t="s">
        <v>29974</v>
      </c>
      <c r="K7511">
        <v>269</v>
      </c>
      <c r="L7511" t="s">
        <v>63</v>
      </c>
      <c r="M7511" t="s">
        <v>2975</v>
      </c>
      <c r="N7511" t="s">
        <v>38</v>
      </c>
      <c r="O7511" t="s">
        <v>39</v>
      </c>
      <c r="P7511" t="s">
        <v>40</v>
      </c>
      <c r="Q7511" t="s">
        <v>40</v>
      </c>
      <c r="R7511" t="s">
        <v>40</v>
      </c>
      <c r="S7511" t="s">
        <v>40</v>
      </c>
      <c r="T7511" t="s">
        <v>40</v>
      </c>
      <c r="U7511" t="s">
        <v>40</v>
      </c>
      <c r="V7511" t="s">
        <v>40</v>
      </c>
      <c r="W7511" t="s">
        <v>40</v>
      </c>
      <c r="X7511" t="s">
        <v>40</v>
      </c>
      <c r="Y7511" t="s">
        <v>40</v>
      </c>
      <c r="Z7511" t="s">
        <v>40</v>
      </c>
    </row>
    <row r="7512" spans="1:26" x14ac:dyDescent="0.2">
      <c r="A7512" t="s">
        <v>29975</v>
      </c>
      <c r="B7512" t="s">
        <v>1148</v>
      </c>
      <c r="C7512" t="s">
        <v>43</v>
      </c>
      <c r="D7512" t="s">
        <v>29</v>
      </c>
      <c r="E7512" t="s">
        <v>94</v>
      </c>
      <c r="F7512" t="s">
        <v>6078</v>
      </c>
      <c r="G7512" t="s">
        <v>11154</v>
      </c>
      <c r="H7512" t="s">
        <v>16072</v>
      </c>
      <c r="I7512" t="s">
        <v>89</v>
      </c>
      <c r="J7512" t="s">
        <v>29976</v>
      </c>
      <c r="K7512">
        <v>176</v>
      </c>
      <c r="L7512" t="s">
        <v>36</v>
      </c>
      <c r="M7512" t="s">
        <v>1011</v>
      </c>
      <c r="N7512" t="s">
        <v>73</v>
      </c>
      <c r="O7512" t="s">
        <v>39</v>
      </c>
      <c r="P7512" t="s">
        <v>40</v>
      </c>
      <c r="Q7512" t="s">
        <v>40</v>
      </c>
      <c r="R7512" t="s">
        <v>40</v>
      </c>
      <c r="S7512" t="s">
        <v>40</v>
      </c>
      <c r="T7512" t="s">
        <v>40</v>
      </c>
      <c r="U7512" t="s">
        <v>40</v>
      </c>
      <c r="V7512" t="s">
        <v>40</v>
      </c>
      <c r="W7512" t="s">
        <v>40</v>
      </c>
      <c r="X7512" t="s">
        <v>40</v>
      </c>
      <c r="Y7512" t="s">
        <v>40</v>
      </c>
      <c r="Z7512" t="s">
        <v>40</v>
      </c>
    </row>
    <row r="7513" spans="1:26" x14ac:dyDescent="0.2">
      <c r="A7513" t="s">
        <v>29977</v>
      </c>
      <c r="B7513" t="s">
        <v>401</v>
      </c>
      <c r="C7513" t="s">
        <v>43</v>
      </c>
      <c r="D7513" t="s">
        <v>29</v>
      </c>
      <c r="E7513" t="s">
        <v>126</v>
      </c>
      <c r="F7513" t="s">
        <v>1315</v>
      </c>
      <c r="G7513" t="s">
        <v>29978</v>
      </c>
      <c r="H7513" t="s">
        <v>29979</v>
      </c>
      <c r="I7513" t="s">
        <v>89</v>
      </c>
      <c r="J7513" t="s">
        <v>29980</v>
      </c>
      <c r="K7513">
        <v>430</v>
      </c>
      <c r="L7513" t="s">
        <v>71</v>
      </c>
      <c r="M7513" t="s">
        <v>4557</v>
      </c>
      <c r="N7513" t="s">
        <v>38</v>
      </c>
      <c r="O7513" t="s">
        <v>39</v>
      </c>
      <c r="P7513" t="s">
        <v>40</v>
      </c>
      <c r="Q7513" t="s">
        <v>40</v>
      </c>
      <c r="R7513" t="s">
        <v>40</v>
      </c>
      <c r="S7513" t="s">
        <v>40</v>
      </c>
      <c r="T7513" t="s">
        <v>40</v>
      </c>
      <c r="U7513" t="s">
        <v>40</v>
      </c>
      <c r="V7513" t="s">
        <v>40</v>
      </c>
      <c r="W7513" t="s">
        <v>40</v>
      </c>
      <c r="X7513" t="s">
        <v>40</v>
      </c>
      <c r="Y7513" t="s">
        <v>40</v>
      </c>
      <c r="Z7513" t="s">
        <v>40</v>
      </c>
    </row>
    <row r="7514" spans="1:26" x14ac:dyDescent="0.2">
      <c r="A7514" t="s">
        <v>9858</v>
      </c>
      <c r="B7514" t="s">
        <v>344</v>
      </c>
      <c r="C7514" t="s">
        <v>43</v>
      </c>
      <c r="D7514" t="s">
        <v>44</v>
      </c>
      <c r="E7514" t="s">
        <v>77</v>
      </c>
      <c r="F7514" t="s">
        <v>14170</v>
      </c>
      <c r="G7514" t="s">
        <v>29981</v>
      </c>
      <c r="H7514" t="s">
        <v>29982</v>
      </c>
      <c r="I7514" t="s">
        <v>49</v>
      </c>
      <c r="J7514" t="s">
        <v>29983</v>
      </c>
      <c r="K7514">
        <v>442</v>
      </c>
      <c r="L7514" t="s">
        <v>71</v>
      </c>
      <c r="M7514" t="s">
        <v>10466</v>
      </c>
      <c r="N7514" t="s">
        <v>160</v>
      </c>
      <c r="O7514" t="s">
        <v>74</v>
      </c>
      <c r="P7514" t="s">
        <v>40</v>
      </c>
      <c r="Q7514" t="s">
        <v>40</v>
      </c>
      <c r="R7514" t="s">
        <v>40</v>
      </c>
      <c r="S7514" t="s">
        <v>40</v>
      </c>
      <c r="T7514" t="s">
        <v>40</v>
      </c>
      <c r="U7514" t="s">
        <v>40</v>
      </c>
      <c r="V7514" t="s">
        <v>40</v>
      </c>
      <c r="W7514" t="s">
        <v>40</v>
      </c>
      <c r="X7514" t="s">
        <v>40</v>
      </c>
      <c r="Y7514" t="s">
        <v>40</v>
      </c>
      <c r="Z7514" t="s">
        <v>40</v>
      </c>
    </row>
    <row r="7515" spans="1:26" x14ac:dyDescent="0.2">
      <c r="A7515" t="s">
        <v>29984</v>
      </c>
      <c r="B7515" t="s">
        <v>787</v>
      </c>
      <c r="C7515" t="s">
        <v>43</v>
      </c>
      <c r="D7515" t="s">
        <v>111</v>
      </c>
      <c r="E7515" t="s">
        <v>45</v>
      </c>
      <c r="F7515" t="s">
        <v>2177</v>
      </c>
      <c r="G7515" t="s">
        <v>3645</v>
      </c>
      <c r="H7515" t="s">
        <v>21583</v>
      </c>
      <c r="I7515" t="s">
        <v>34</v>
      </c>
      <c r="J7515" t="s">
        <v>29985</v>
      </c>
      <c r="K7515">
        <v>311</v>
      </c>
      <c r="L7515" t="s">
        <v>71</v>
      </c>
      <c r="M7515" t="s">
        <v>10471</v>
      </c>
      <c r="N7515" t="s">
        <v>83</v>
      </c>
      <c r="O7515" t="s">
        <v>54</v>
      </c>
      <c r="P7515" t="s">
        <v>40</v>
      </c>
      <c r="Q7515" t="s">
        <v>40</v>
      </c>
      <c r="R7515" t="s">
        <v>40</v>
      </c>
      <c r="S7515" t="s">
        <v>40</v>
      </c>
      <c r="T7515" t="s">
        <v>40</v>
      </c>
      <c r="U7515" t="s">
        <v>40</v>
      </c>
      <c r="V7515" t="s">
        <v>40</v>
      </c>
      <c r="W7515" t="s">
        <v>40</v>
      </c>
      <c r="X7515" t="s">
        <v>40</v>
      </c>
      <c r="Y7515" t="s">
        <v>40</v>
      </c>
      <c r="Z7515" t="s">
        <v>40</v>
      </c>
    </row>
    <row r="7516" spans="1:26" x14ac:dyDescent="0.2">
      <c r="A7516" t="s">
        <v>29986</v>
      </c>
      <c r="B7516" t="s">
        <v>856</v>
      </c>
      <c r="C7516" t="s">
        <v>43</v>
      </c>
      <c r="D7516" t="s">
        <v>57</v>
      </c>
      <c r="E7516" t="s">
        <v>45</v>
      </c>
      <c r="F7516" t="s">
        <v>4827</v>
      </c>
      <c r="G7516" t="s">
        <v>29987</v>
      </c>
      <c r="H7516" t="s">
        <v>29988</v>
      </c>
      <c r="I7516" t="s">
        <v>89</v>
      </c>
      <c r="J7516" t="s">
        <v>29989</v>
      </c>
      <c r="K7516">
        <v>116</v>
      </c>
      <c r="L7516" t="s">
        <v>63</v>
      </c>
      <c r="M7516" t="s">
        <v>2566</v>
      </c>
      <c r="N7516" t="s">
        <v>73</v>
      </c>
      <c r="O7516" t="s">
        <v>54</v>
      </c>
      <c r="P7516" t="s">
        <v>40</v>
      </c>
      <c r="Q7516" t="s">
        <v>40</v>
      </c>
      <c r="R7516" t="s">
        <v>40</v>
      </c>
      <c r="S7516" t="s">
        <v>40</v>
      </c>
      <c r="T7516" t="s">
        <v>40</v>
      </c>
      <c r="U7516" t="s">
        <v>40</v>
      </c>
      <c r="V7516" t="s">
        <v>40</v>
      </c>
      <c r="W7516" t="s">
        <v>40</v>
      </c>
      <c r="X7516" t="s">
        <v>40</v>
      </c>
      <c r="Y7516" t="s">
        <v>40</v>
      </c>
      <c r="Z7516" t="s">
        <v>40</v>
      </c>
    </row>
    <row r="7517" spans="1:26" x14ac:dyDescent="0.2">
      <c r="A7517" t="s">
        <v>29990</v>
      </c>
      <c r="B7517" t="s">
        <v>875</v>
      </c>
      <c r="C7517" t="s">
        <v>43</v>
      </c>
      <c r="D7517" t="s">
        <v>44</v>
      </c>
      <c r="E7517" t="s">
        <v>94</v>
      </c>
      <c r="F7517" t="s">
        <v>1802</v>
      </c>
      <c r="G7517" t="s">
        <v>29991</v>
      </c>
      <c r="H7517" t="s">
        <v>1636</v>
      </c>
      <c r="I7517" t="s">
        <v>106</v>
      </c>
      <c r="J7517" t="s">
        <v>29992</v>
      </c>
      <c r="K7517">
        <v>307</v>
      </c>
      <c r="L7517" t="s">
        <v>71</v>
      </c>
      <c r="M7517" t="s">
        <v>1696</v>
      </c>
      <c r="N7517" t="s">
        <v>38</v>
      </c>
      <c r="O7517" t="s">
        <v>39</v>
      </c>
      <c r="P7517" t="s">
        <v>40</v>
      </c>
      <c r="Q7517" t="s">
        <v>40</v>
      </c>
      <c r="R7517" t="s">
        <v>40</v>
      </c>
      <c r="S7517" t="s">
        <v>40</v>
      </c>
      <c r="T7517" t="s">
        <v>40</v>
      </c>
      <c r="U7517" t="s">
        <v>40</v>
      </c>
      <c r="V7517" t="s">
        <v>40</v>
      </c>
      <c r="W7517" t="s">
        <v>40</v>
      </c>
      <c r="X7517" t="s">
        <v>40</v>
      </c>
      <c r="Y7517" t="s">
        <v>40</v>
      </c>
      <c r="Z7517" t="s">
        <v>40</v>
      </c>
    </row>
    <row r="7518" spans="1:26" x14ac:dyDescent="0.2">
      <c r="A7518" t="s">
        <v>29993</v>
      </c>
      <c r="B7518" t="s">
        <v>459</v>
      </c>
      <c r="C7518" t="s">
        <v>28</v>
      </c>
      <c r="D7518" t="s">
        <v>111</v>
      </c>
      <c r="E7518" t="s">
        <v>58</v>
      </c>
      <c r="F7518" t="s">
        <v>4189</v>
      </c>
      <c r="G7518" t="s">
        <v>16914</v>
      </c>
      <c r="H7518" t="s">
        <v>29994</v>
      </c>
      <c r="I7518" t="s">
        <v>89</v>
      </c>
      <c r="J7518" t="s">
        <v>29995</v>
      </c>
      <c r="K7518">
        <v>262</v>
      </c>
      <c r="L7518" t="s">
        <v>63</v>
      </c>
      <c r="M7518" t="s">
        <v>6587</v>
      </c>
      <c r="N7518" t="s">
        <v>53</v>
      </c>
      <c r="O7518" t="s">
        <v>74</v>
      </c>
      <c r="P7518" t="s">
        <v>40</v>
      </c>
      <c r="Q7518" t="s">
        <v>40</v>
      </c>
      <c r="R7518" t="s">
        <v>40</v>
      </c>
      <c r="S7518" t="s">
        <v>40</v>
      </c>
      <c r="T7518" t="s">
        <v>40</v>
      </c>
      <c r="U7518" t="s">
        <v>40</v>
      </c>
      <c r="V7518" t="s">
        <v>40</v>
      </c>
      <c r="W7518" t="s">
        <v>40</v>
      </c>
      <c r="X7518" t="s">
        <v>40</v>
      </c>
      <c r="Y7518" t="s">
        <v>40</v>
      </c>
      <c r="Z7518" t="s">
        <v>40</v>
      </c>
    </row>
    <row r="7519" spans="1:26" x14ac:dyDescent="0.2">
      <c r="A7519" t="s">
        <v>29996</v>
      </c>
      <c r="B7519" t="s">
        <v>154</v>
      </c>
      <c r="C7519" t="s">
        <v>43</v>
      </c>
      <c r="D7519" t="s">
        <v>44</v>
      </c>
      <c r="E7519" t="s">
        <v>77</v>
      </c>
      <c r="F7519" t="s">
        <v>5303</v>
      </c>
      <c r="G7519" t="s">
        <v>29997</v>
      </c>
      <c r="H7519" t="s">
        <v>29998</v>
      </c>
      <c r="I7519" t="s">
        <v>49</v>
      </c>
      <c r="J7519" t="s">
        <v>29999</v>
      </c>
      <c r="K7519">
        <v>229</v>
      </c>
      <c r="L7519" t="s">
        <v>36</v>
      </c>
      <c r="M7519" t="s">
        <v>5303</v>
      </c>
      <c r="N7519" t="s">
        <v>83</v>
      </c>
      <c r="O7519" t="s">
        <v>39</v>
      </c>
      <c r="P7519" t="s">
        <v>40</v>
      </c>
      <c r="Q7519" t="s">
        <v>40</v>
      </c>
      <c r="R7519" t="s">
        <v>40</v>
      </c>
      <c r="S7519" t="s">
        <v>40</v>
      </c>
      <c r="T7519" t="s">
        <v>40</v>
      </c>
      <c r="U7519" t="s">
        <v>40</v>
      </c>
      <c r="V7519" t="s">
        <v>40</v>
      </c>
      <c r="W7519" t="s">
        <v>40</v>
      </c>
      <c r="X7519" t="s">
        <v>40</v>
      </c>
      <c r="Y7519" t="s">
        <v>40</v>
      </c>
      <c r="Z7519" t="s">
        <v>40</v>
      </c>
    </row>
    <row r="7520" spans="1:26" x14ac:dyDescent="0.2">
      <c r="A7520" t="s">
        <v>30000</v>
      </c>
      <c r="B7520" t="s">
        <v>238</v>
      </c>
      <c r="C7520" t="s">
        <v>43</v>
      </c>
      <c r="D7520" t="s">
        <v>170</v>
      </c>
      <c r="E7520" t="s">
        <v>126</v>
      </c>
      <c r="F7520" t="s">
        <v>1840</v>
      </c>
      <c r="G7520" t="s">
        <v>30001</v>
      </c>
      <c r="H7520" t="s">
        <v>30002</v>
      </c>
      <c r="I7520" t="s">
        <v>34</v>
      </c>
      <c r="J7520" t="s">
        <v>30003</v>
      </c>
      <c r="K7520">
        <v>330</v>
      </c>
      <c r="L7520" t="s">
        <v>36</v>
      </c>
      <c r="M7520" t="s">
        <v>1680</v>
      </c>
      <c r="N7520" t="s">
        <v>73</v>
      </c>
      <c r="O7520" t="s">
        <v>39</v>
      </c>
      <c r="P7520" t="s">
        <v>40</v>
      </c>
      <c r="Q7520" t="s">
        <v>40</v>
      </c>
      <c r="R7520" t="s">
        <v>40</v>
      </c>
      <c r="S7520" t="s">
        <v>40</v>
      </c>
      <c r="T7520" t="s">
        <v>40</v>
      </c>
      <c r="U7520" t="s">
        <v>40</v>
      </c>
      <c r="V7520" t="s">
        <v>40</v>
      </c>
      <c r="W7520" t="s">
        <v>40</v>
      </c>
      <c r="X7520" t="s">
        <v>40</v>
      </c>
      <c r="Y7520" t="s">
        <v>40</v>
      </c>
      <c r="Z7520" t="s">
        <v>40</v>
      </c>
    </row>
    <row r="7521" spans="1:26" x14ac:dyDescent="0.2">
      <c r="A7521" t="s">
        <v>30004</v>
      </c>
      <c r="B7521" t="s">
        <v>1782</v>
      </c>
      <c r="C7521" t="s">
        <v>28</v>
      </c>
      <c r="D7521" t="s">
        <v>474</v>
      </c>
      <c r="E7521" t="s">
        <v>58</v>
      </c>
      <c r="F7521" t="s">
        <v>4574</v>
      </c>
      <c r="G7521" t="s">
        <v>30005</v>
      </c>
      <c r="H7521" t="s">
        <v>30006</v>
      </c>
      <c r="I7521" t="s">
        <v>89</v>
      </c>
      <c r="J7521" t="s">
        <v>30007</v>
      </c>
      <c r="K7521">
        <v>234</v>
      </c>
      <c r="L7521" t="s">
        <v>63</v>
      </c>
      <c r="M7521" t="s">
        <v>10856</v>
      </c>
      <c r="N7521" t="s">
        <v>38</v>
      </c>
      <c r="O7521" t="s">
        <v>39</v>
      </c>
      <c r="P7521" t="s">
        <v>40</v>
      </c>
      <c r="Q7521" t="s">
        <v>40</v>
      </c>
      <c r="R7521" t="s">
        <v>40</v>
      </c>
      <c r="S7521" t="s">
        <v>40</v>
      </c>
      <c r="T7521" t="s">
        <v>40</v>
      </c>
      <c r="U7521" t="s">
        <v>40</v>
      </c>
      <c r="V7521" t="s">
        <v>40</v>
      </c>
      <c r="W7521" t="s">
        <v>40</v>
      </c>
      <c r="X7521" t="s">
        <v>40</v>
      </c>
      <c r="Y7521" t="s">
        <v>40</v>
      </c>
      <c r="Z7521" t="s">
        <v>40</v>
      </c>
    </row>
    <row r="7522" spans="1:26" x14ac:dyDescent="0.2">
      <c r="A7522" t="s">
        <v>30008</v>
      </c>
      <c r="B7522" t="s">
        <v>459</v>
      </c>
      <c r="C7522" t="s">
        <v>43</v>
      </c>
      <c r="D7522" t="s">
        <v>85</v>
      </c>
      <c r="E7522" t="s">
        <v>126</v>
      </c>
      <c r="F7522" t="s">
        <v>7182</v>
      </c>
      <c r="G7522" t="s">
        <v>30009</v>
      </c>
      <c r="H7522" t="s">
        <v>17614</v>
      </c>
      <c r="I7522" t="s">
        <v>106</v>
      </c>
      <c r="J7522" t="s">
        <v>30010</v>
      </c>
      <c r="K7522">
        <v>277</v>
      </c>
      <c r="L7522" t="s">
        <v>63</v>
      </c>
      <c r="M7522" t="s">
        <v>9731</v>
      </c>
      <c r="N7522" t="s">
        <v>160</v>
      </c>
      <c r="O7522" t="s">
        <v>74</v>
      </c>
      <c r="P7522" t="s">
        <v>40</v>
      </c>
      <c r="Q7522" t="s">
        <v>40</v>
      </c>
      <c r="R7522" t="s">
        <v>40</v>
      </c>
      <c r="S7522" t="s">
        <v>40</v>
      </c>
      <c r="T7522" t="s">
        <v>40</v>
      </c>
      <c r="U7522" t="s">
        <v>40</v>
      </c>
      <c r="V7522" t="s">
        <v>40</v>
      </c>
      <c r="W7522" t="s">
        <v>40</v>
      </c>
      <c r="X7522" t="s">
        <v>40</v>
      </c>
      <c r="Y7522" t="s">
        <v>40</v>
      </c>
      <c r="Z7522" t="s">
        <v>40</v>
      </c>
    </row>
    <row r="7523" spans="1:26" x14ac:dyDescent="0.2">
      <c r="A7523" t="s">
        <v>8642</v>
      </c>
      <c r="B7523" t="s">
        <v>675</v>
      </c>
      <c r="C7523" t="s">
        <v>43</v>
      </c>
      <c r="D7523" t="s">
        <v>474</v>
      </c>
      <c r="E7523" t="s">
        <v>126</v>
      </c>
      <c r="F7523" t="s">
        <v>10212</v>
      </c>
      <c r="G7523" t="s">
        <v>30011</v>
      </c>
      <c r="H7523" t="s">
        <v>30012</v>
      </c>
      <c r="I7523" t="s">
        <v>98</v>
      </c>
      <c r="J7523" t="s">
        <v>30013</v>
      </c>
      <c r="K7523">
        <v>129</v>
      </c>
      <c r="L7523" t="s">
        <v>63</v>
      </c>
      <c r="M7523" t="s">
        <v>5666</v>
      </c>
      <c r="N7523" t="s">
        <v>160</v>
      </c>
      <c r="O7523" t="s">
        <v>39</v>
      </c>
      <c r="P7523" t="s">
        <v>40</v>
      </c>
      <c r="Q7523" t="s">
        <v>40</v>
      </c>
      <c r="R7523" t="s">
        <v>40</v>
      </c>
      <c r="S7523" t="s">
        <v>40</v>
      </c>
      <c r="T7523" t="s">
        <v>40</v>
      </c>
      <c r="U7523" t="s">
        <v>40</v>
      </c>
      <c r="V7523" t="s">
        <v>40</v>
      </c>
      <c r="W7523" t="s">
        <v>40</v>
      </c>
      <c r="X7523" t="s">
        <v>40</v>
      </c>
      <c r="Y7523" t="s">
        <v>40</v>
      </c>
      <c r="Z7523" t="s">
        <v>40</v>
      </c>
    </row>
    <row r="7524" spans="1:26" x14ac:dyDescent="0.2">
      <c r="A7524" t="s">
        <v>30014</v>
      </c>
      <c r="B7524" t="s">
        <v>650</v>
      </c>
      <c r="C7524" t="s">
        <v>43</v>
      </c>
      <c r="D7524" t="s">
        <v>57</v>
      </c>
      <c r="E7524" t="s">
        <v>94</v>
      </c>
      <c r="F7524" t="s">
        <v>3540</v>
      </c>
      <c r="G7524" t="s">
        <v>30015</v>
      </c>
      <c r="H7524" t="s">
        <v>30016</v>
      </c>
      <c r="I7524" t="s">
        <v>34</v>
      </c>
      <c r="J7524" t="s">
        <v>30017</v>
      </c>
      <c r="K7524">
        <v>178</v>
      </c>
      <c r="L7524" t="s">
        <v>36</v>
      </c>
      <c r="M7524" t="s">
        <v>1129</v>
      </c>
      <c r="N7524" t="s">
        <v>38</v>
      </c>
      <c r="O7524" t="s">
        <v>54</v>
      </c>
      <c r="P7524" t="s">
        <v>40</v>
      </c>
      <c r="Q7524" t="s">
        <v>40</v>
      </c>
      <c r="R7524" t="s">
        <v>40</v>
      </c>
      <c r="S7524" t="s">
        <v>40</v>
      </c>
      <c r="T7524" t="s">
        <v>40</v>
      </c>
      <c r="U7524" t="s">
        <v>40</v>
      </c>
      <c r="V7524" t="s">
        <v>40</v>
      </c>
      <c r="W7524" t="s">
        <v>40</v>
      </c>
      <c r="X7524" t="s">
        <v>40</v>
      </c>
      <c r="Y7524" t="s">
        <v>40</v>
      </c>
      <c r="Z7524" t="s">
        <v>40</v>
      </c>
    </row>
    <row r="7525" spans="1:26" x14ac:dyDescent="0.2">
      <c r="A7525" t="s">
        <v>30018</v>
      </c>
      <c r="B7525" t="s">
        <v>265</v>
      </c>
      <c r="C7525" t="s">
        <v>28</v>
      </c>
      <c r="D7525" t="s">
        <v>57</v>
      </c>
      <c r="E7525" t="s">
        <v>58</v>
      </c>
      <c r="F7525" t="s">
        <v>421</v>
      </c>
      <c r="G7525" t="s">
        <v>30019</v>
      </c>
      <c r="H7525" t="s">
        <v>30020</v>
      </c>
      <c r="I7525" t="s">
        <v>49</v>
      </c>
      <c r="J7525" t="s">
        <v>30021</v>
      </c>
      <c r="K7525">
        <v>156</v>
      </c>
      <c r="L7525" t="s">
        <v>63</v>
      </c>
      <c r="M7525" t="s">
        <v>560</v>
      </c>
      <c r="N7525" t="s">
        <v>38</v>
      </c>
      <c r="O7525" t="s">
        <v>39</v>
      </c>
      <c r="P7525" t="s">
        <v>40</v>
      </c>
      <c r="Q7525" t="s">
        <v>40</v>
      </c>
      <c r="R7525" t="s">
        <v>40</v>
      </c>
      <c r="S7525" t="s">
        <v>40</v>
      </c>
      <c r="T7525" t="s">
        <v>40</v>
      </c>
      <c r="U7525" t="s">
        <v>40</v>
      </c>
      <c r="V7525" t="s">
        <v>40</v>
      </c>
      <c r="W7525" t="s">
        <v>40</v>
      </c>
      <c r="X7525" t="s">
        <v>40</v>
      </c>
      <c r="Y7525" t="s">
        <v>40</v>
      </c>
      <c r="Z7525" t="s">
        <v>40</v>
      </c>
    </row>
    <row r="7526" spans="1:26" x14ac:dyDescent="0.2">
      <c r="A7526" t="s">
        <v>26874</v>
      </c>
      <c r="B7526" t="s">
        <v>452</v>
      </c>
      <c r="C7526" t="s">
        <v>28</v>
      </c>
      <c r="D7526" t="s">
        <v>44</v>
      </c>
      <c r="E7526" t="s">
        <v>94</v>
      </c>
      <c r="F7526" t="s">
        <v>6610</v>
      </c>
      <c r="G7526" t="s">
        <v>30022</v>
      </c>
      <c r="H7526" t="s">
        <v>30023</v>
      </c>
      <c r="I7526" t="s">
        <v>98</v>
      </c>
      <c r="J7526" t="s">
        <v>30024</v>
      </c>
      <c r="K7526">
        <v>358</v>
      </c>
      <c r="L7526" t="s">
        <v>71</v>
      </c>
      <c r="M7526" t="s">
        <v>4956</v>
      </c>
      <c r="N7526" t="s">
        <v>160</v>
      </c>
      <c r="O7526" t="s">
        <v>54</v>
      </c>
      <c r="P7526" t="s">
        <v>40</v>
      </c>
      <c r="Q7526" t="s">
        <v>40</v>
      </c>
      <c r="R7526" t="s">
        <v>40</v>
      </c>
      <c r="S7526" t="s">
        <v>40</v>
      </c>
      <c r="T7526" t="s">
        <v>40</v>
      </c>
      <c r="U7526" t="s">
        <v>40</v>
      </c>
      <c r="V7526" t="s">
        <v>40</v>
      </c>
      <c r="W7526" t="s">
        <v>40</v>
      </c>
      <c r="X7526" t="s">
        <v>40</v>
      </c>
      <c r="Y7526" t="s">
        <v>40</v>
      </c>
      <c r="Z7526" t="s">
        <v>40</v>
      </c>
    </row>
    <row r="7527" spans="1:26" x14ac:dyDescent="0.2">
      <c r="A7527" t="s">
        <v>30025</v>
      </c>
      <c r="B7527" t="s">
        <v>502</v>
      </c>
      <c r="C7527" t="s">
        <v>28</v>
      </c>
      <c r="D7527" t="s">
        <v>85</v>
      </c>
      <c r="E7527" t="s">
        <v>94</v>
      </c>
      <c r="F7527" t="s">
        <v>4367</v>
      </c>
      <c r="G7527" t="s">
        <v>30026</v>
      </c>
      <c r="H7527" t="s">
        <v>30027</v>
      </c>
      <c r="I7527" t="s">
        <v>98</v>
      </c>
      <c r="J7527" t="s">
        <v>30028</v>
      </c>
      <c r="K7527">
        <v>180</v>
      </c>
      <c r="L7527" t="s">
        <v>63</v>
      </c>
      <c r="M7527" t="s">
        <v>7780</v>
      </c>
      <c r="N7527" t="s">
        <v>53</v>
      </c>
      <c r="O7527" t="s">
        <v>39</v>
      </c>
      <c r="P7527" t="s">
        <v>40</v>
      </c>
      <c r="Q7527" t="s">
        <v>40</v>
      </c>
      <c r="R7527" t="s">
        <v>40</v>
      </c>
      <c r="S7527" t="s">
        <v>40</v>
      </c>
      <c r="T7527" t="s">
        <v>40</v>
      </c>
      <c r="U7527" t="s">
        <v>40</v>
      </c>
      <c r="V7527" t="s">
        <v>40</v>
      </c>
      <c r="W7527" t="s">
        <v>40</v>
      </c>
      <c r="X7527" t="s">
        <v>40</v>
      </c>
      <c r="Y7527" t="s">
        <v>40</v>
      </c>
      <c r="Z7527" t="s">
        <v>40</v>
      </c>
    </row>
    <row r="7528" spans="1:26" x14ac:dyDescent="0.2">
      <c r="A7528" t="s">
        <v>30029</v>
      </c>
      <c r="B7528" t="s">
        <v>1232</v>
      </c>
      <c r="C7528" t="s">
        <v>28</v>
      </c>
      <c r="D7528" t="s">
        <v>57</v>
      </c>
      <c r="E7528" t="s">
        <v>94</v>
      </c>
      <c r="F7528" t="s">
        <v>2226</v>
      </c>
      <c r="G7528" t="s">
        <v>30030</v>
      </c>
      <c r="H7528" t="s">
        <v>30031</v>
      </c>
      <c r="I7528" t="s">
        <v>106</v>
      </c>
      <c r="J7528" t="s">
        <v>30032</v>
      </c>
      <c r="K7528">
        <v>214</v>
      </c>
      <c r="L7528" t="s">
        <v>71</v>
      </c>
      <c r="M7528" t="s">
        <v>5228</v>
      </c>
      <c r="N7528" t="s">
        <v>53</v>
      </c>
      <c r="O7528" t="s">
        <v>74</v>
      </c>
      <c r="P7528" t="s">
        <v>40</v>
      </c>
      <c r="Q7528" t="s">
        <v>40</v>
      </c>
      <c r="R7528" t="s">
        <v>40</v>
      </c>
      <c r="S7528" t="s">
        <v>40</v>
      </c>
      <c r="T7528" t="s">
        <v>40</v>
      </c>
      <c r="U7528" t="s">
        <v>40</v>
      </c>
      <c r="V7528" t="s">
        <v>40</v>
      </c>
      <c r="W7528" t="s">
        <v>40</v>
      </c>
      <c r="X7528" t="s">
        <v>40</v>
      </c>
      <c r="Y7528" t="s">
        <v>40</v>
      </c>
      <c r="Z7528" t="s">
        <v>40</v>
      </c>
    </row>
    <row r="7529" spans="1:26" x14ac:dyDescent="0.2">
      <c r="A7529" t="s">
        <v>30033</v>
      </c>
      <c r="B7529" t="s">
        <v>888</v>
      </c>
      <c r="C7529" t="s">
        <v>43</v>
      </c>
      <c r="D7529" t="s">
        <v>170</v>
      </c>
      <c r="E7529" t="s">
        <v>77</v>
      </c>
      <c r="F7529" t="s">
        <v>5213</v>
      </c>
      <c r="G7529" t="s">
        <v>8050</v>
      </c>
      <c r="H7529" t="s">
        <v>30034</v>
      </c>
      <c r="I7529" t="s">
        <v>106</v>
      </c>
      <c r="J7529" t="s">
        <v>30035</v>
      </c>
      <c r="K7529">
        <v>428</v>
      </c>
      <c r="L7529" t="s">
        <v>36</v>
      </c>
      <c r="M7529" t="s">
        <v>8269</v>
      </c>
      <c r="N7529" t="s">
        <v>38</v>
      </c>
      <c r="O7529" t="s">
        <v>54</v>
      </c>
      <c r="P7529" t="s">
        <v>40</v>
      </c>
      <c r="Q7529" t="s">
        <v>40</v>
      </c>
      <c r="R7529" t="s">
        <v>40</v>
      </c>
      <c r="S7529" t="s">
        <v>40</v>
      </c>
      <c r="T7529" t="s">
        <v>40</v>
      </c>
      <c r="U7529" t="s">
        <v>40</v>
      </c>
      <c r="V7529" t="s">
        <v>40</v>
      </c>
      <c r="W7529" t="s">
        <v>40</v>
      </c>
      <c r="X7529" t="s">
        <v>40</v>
      </c>
      <c r="Y7529" t="s">
        <v>40</v>
      </c>
      <c r="Z7529" t="s">
        <v>40</v>
      </c>
    </row>
    <row r="7530" spans="1:26" x14ac:dyDescent="0.2">
      <c r="A7530" t="s">
        <v>30036</v>
      </c>
      <c r="B7530" t="s">
        <v>787</v>
      </c>
      <c r="C7530" t="s">
        <v>28</v>
      </c>
      <c r="D7530" t="s">
        <v>57</v>
      </c>
      <c r="E7530" t="s">
        <v>30</v>
      </c>
      <c r="F7530" t="s">
        <v>1666</v>
      </c>
      <c r="G7530" t="s">
        <v>30037</v>
      </c>
      <c r="H7530" t="s">
        <v>30038</v>
      </c>
      <c r="I7530" t="s">
        <v>98</v>
      </c>
      <c r="J7530" t="s">
        <v>30039</v>
      </c>
      <c r="K7530">
        <v>286</v>
      </c>
      <c r="L7530" t="s">
        <v>63</v>
      </c>
      <c r="M7530" t="s">
        <v>7218</v>
      </c>
      <c r="N7530" t="s">
        <v>160</v>
      </c>
      <c r="O7530" t="s">
        <v>74</v>
      </c>
      <c r="P7530" t="s">
        <v>40</v>
      </c>
      <c r="Q7530" t="s">
        <v>40</v>
      </c>
      <c r="R7530" t="s">
        <v>40</v>
      </c>
      <c r="S7530" t="s">
        <v>40</v>
      </c>
      <c r="T7530" t="s">
        <v>40</v>
      </c>
      <c r="U7530" t="s">
        <v>40</v>
      </c>
      <c r="V7530" t="s">
        <v>40</v>
      </c>
      <c r="W7530" t="s">
        <v>40</v>
      </c>
      <c r="X7530" t="s">
        <v>40</v>
      </c>
      <c r="Y7530" t="s">
        <v>40</v>
      </c>
      <c r="Z7530" t="s">
        <v>40</v>
      </c>
    </row>
    <row r="7531" spans="1:26" x14ac:dyDescent="0.2">
      <c r="A7531" t="s">
        <v>30040</v>
      </c>
      <c r="B7531" t="s">
        <v>626</v>
      </c>
      <c r="C7531" t="s">
        <v>43</v>
      </c>
      <c r="D7531" t="s">
        <v>85</v>
      </c>
      <c r="E7531" t="s">
        <v>45</v>
      </c>
      <c r="F7531" t="s">
        <v>848</v>
      </c>
      <c r="G7531" t="s">
        <v>30041</v>
      </c>
      <c r="H7531" t="s">
        <v>30042</v>
      </c>
      <c r="I7531" t="s">
        <v>98</v>
      </c>
      <c r="J7531" t="s">
        <v>30043</v>
      </c>
      <c r="K7531">
        <v>286</v>
      </c>
      <c r="L7531" t="s">
        <v>36</v>
      </c>
      <c r="M7531" t="s">
        <v>11414</v>
      </c>
      <c r="N7531" t="s">
        <v>83</v>
      </c>
      <c r="O7531" t="s">
        <v>39</v>
      </c>
      <c r="P7531" t="s">
        <v>40</v>
      </c>
      <c r="Q7531" t="s">
        <v>40</v>
      </c>
      <c r="R7531" t="s">
        <v>40</v>
      </c>
      <c r="S7531" t="s">
        <v>40</v>
      </c>
      <c r="T7531" t="s">
        <v>40</v>
      </c>
      <c r="U7531" t="s">
        <v>40</v>
      </c>
      <c r="V7531" t="s">
        <v>40</v>
      </c>
      <c r="W7531" t="s">
        <v>40</v>
      </c>
      <c r="X7531" t="s">
        <v>40</v>
      </c>
      <c r="Y7531" t="s">
        <v>40</v>
      </c>
      <c r="Z7531" t="s">
        <v>40</v>
      </c>
    </row>
    <row r="7532" spans="1:26" x14ac:dyDescent="0.2">
      <c r="A7532" t="s">
        <v>30044</v>
      </c>
      <c r="B7532" t="s">
        <v>66</v>
      </c>
      <c r="C7532" t="s">
        <v>43</v>
      </c>
      <c r="D7532" t="s">
        <v>29</v>
      </c>
      <c r="E7532" t="s">
        <v>45</v>
      </c>
      <c r="F7532" t="s">
        <v>1802</v>
      </c>
      <c r="G7532" t="s">
        <v>30045</v>
      </c>
      <c r="H7532" t="s">
        <v>30046</v>
      </c>
      <c r="I7532" t="s">
        <v>106</v>
      </c>
      <c r="J7532" t="s">
        <v>30047</v>
      </c>
      <c r="K7532">
        <v>137</v>
      </c>
      <c r="L7532" t="s">
        <v>36</v>
      </c>
      <c r="M7532" t="s">
        <v>620</v>
      </c>
      <c r="N7532" t="s">
        <v>160</v>
      </c>
      <c r="O7532" t="s">
        <v>54</v>
      </c>
      <c r="P7532" t="s">
        <v>40</v>
      </c>
      <c r="Q7532" t="s">
        <v>40</v>
      </c>
      <c r="R7532" t="s">
        <v>40</v>
      </c>
      <c r="S7532" t="s">
        <v>40</v>
      </c>
      <c r="T7532" t="s">
        <v>40</v>
      </c>
      <c r="U7532" t="s">
        <v>40</v>
      </c>
      <c r="V7532" t="s">
        <v>40</v>
      </c>
      <c r="W7532" t="s">
        <v>40</v>
      </c>
      <c r="X7532" t="s">
        <v>40</v>
      </c>
      <c r="Y7532" t="s">
        <v>40</v>
      </c>
      <c r="Z7532" t="s">
        <v>40</v>
      </c>
    </row>
    <row r="7533" spans="1:26" x14ac:dyDescent="0.2">
      <c r="A7533" t="s">
        <v>30048</v>
      </c>
      <c r="B7533" t="s">
        <v>223</v>
      </c>
      <c r="C7533" t="s">
        <v>43</v>
      </c>
      <c r="D7533" t="s">
        <v>29</v>
      </c>
      <c r="E7533" t="s">
        <v>77</v>
      </c>
      <c r="F7533" t="s">
        <v>4950</v>
      </c>
      <c r="G7533" t="s">
        <v>30049</v>
      </c>
      <c r="H7533" t="s">
        <v>30050</v>
      </c>
      <c r="I7533" t="s">
        <v>98</v>
      </c>
      <c r="J7533" t="s">
        <v>30051</v>
      </c>
      <c r="K7533">
        <v>259</v>
      </c>
      <c r="L7533" t="s">
        <v>63</v>
      </c>
      <c r="M7533" t="s">
        <v>215</v>
      </c>
      <c r="N7533" t="s">
        <v>160</v>
      </c>
      <c r="O7533" t="s">
        <v>54</v>
      </c>
      <c r="P7533" t="s">
        <v>40</v>
      </c>
      <c r="Q7533" t="s">
        <v>40</v>
      </c>
      <c r="R7533" t="s">
        <v>40</v>
      </c>
      <c r="S7533" t="s">
        <v>40</v>
      </c>
      <c r="T7533" t="s">
        <v>40</v>
      </c>
      <c r="U7533" t="s">
        <v>40</v>
      </c>
      <c r="V7533" t="s">
        <v>40</v>
      </c>
      <c r="W7533" t="s">
        <v>40</v>
      </c>
      <c r="X7533" t="s">
        <v>40</v>
      </c>
      <c r="Y7533" t="s">
        <v>40</v>
      </c>
      <c r="Z7533" t="s">
        <v>40</v>
      </c>
    </row>
    <row r="7534" spans="1:26" x14ac:dyDescent="0.2">
      <c r="A7534" t="s">
        <v>30052</v>
      </c>
      <c r="B7534" t="s">
        <v>473</v>
      </c>
      <c r="C7534" t="s">
        <v>28</v>
      </c>
      <c r="D7534" t="s">
        <v>224</v>
      </c>
      <c r="E7534" t="s">
        <v>58</v>
      </c>
      <c r="F7534" t="s">
        <v>9300</v>
      </c>
      <c r="G7534" t="s">
        <v>30053</v>
      </c>
      <c r="H7534" t="s">
        <v>30054</v>
      </c>
      <c r="I7534" t="s">
        <v>49</v>
      </c>
      <c r="J7534" t="s">
        <v>30055</v>
      </c>
      <c r="K7534">
        <v>159</v>
      </c>
      <c r="L7534" t="s">
        <v>63</v>
      </c>
      <c r="M7534" t="s">
        <v>1536</v>
      </c>
      <c r="N7534" t="s">
        <v>53</v>
      </c>
      <c r="O7534" t="s">
        <v>39</v>
      </c>
      <c r="P7534" t="s">
        <v>40</v>
      </c>
      <c r="Q7534" t="s">
        <v>40</v>
      </c>
      <c r="R7534" t="s">
        <v>40</v>
      </c>
      <c r="S7534" t="s">
        <v>40</v>
      </c>
      <c r="T7534" t="s">
        <v>40</v>
      </c>
      <c r="U7534" t="s">
        <v>40</v>
      </c>
      <c r="V7534" t="s">
        <v>40</v>
      </c>
      <c r="W7534" t="s">
        <v>40</v>
      </c>
      <c r="X7534" t="s">
        <v>40</v>
      </c>
      <c r="Y7534" t="s">
        <v>40</v>
      </c>
      <c r="Z7534" t="s">
        <v>40</v>
      </c>
    </row>
    <row r="7535" spans="1:26" x14ac:dyDescent="0.2">
      <c r="A7535" t="s">
        <v>30056</v>
      </c>
      <c r="B7535" t="s">
        <v>515</v>
      </c>
      <c r="C7535" t="s">
        <v>28</v>
      </c>
      <c r="D7535" t="s">
        <v>57</v>
      </c>
      <c r="E7535" t="s">
        <v>77</v>
      </c>
      <c r="F7535" t="s">
        <v>644</v>
      </c>
      <c r="G7535" t="s">
        <v>22475</v>
      </c>
      <c r="H7535" t="s">
        <v>30057</v>
      </c>
      <c r="I7535" t="s">
        <v>49</v>
      </c>
      <c r="J7535" t="s">
        <v>30058</v>
      </c>
      <c r="K7535">
        <v>282</v>
      </c>
      <c r="L7535" t="s">
        <v>71</v>
      </c>
      <c r="M7535" t="s">
        <v>5828</v>
      </c>
      <c r="N7535" t="s">
        <v>160</v>
      </c>
      <c r="O7535" t="s">
        <v>54</v>
      </c>
      <c r="P7535" t="s">
        <v>40</v>
      </c>
      <c r="Q7535" t="s">
        <v>40</v>
      </c>
      <c r="R7535" t="s">
        <v>40</v>
      </c>
      <c r="S7535" t="s">
        <v>40</v>
      </c>
      <c r="T7535" t="s">
        <v>40</v>
      </c>
      <c r="U7535" t="s">
        <v>40</v>
      </c>
      <c r="V7535" t="s">
        <v>40</v>
      </c>
      <c r="W7535" t="s">
        <v>40</v>
      </c>
      <c r="X7535" t="s">
        <v>40</v>
      </c>
      <c r="Y7535" t="s">
        <v>40</v>
      </c>
      <c r="Z7535" t="s">
        <v>40</v>
      </c>
    </row>
    <row r="7536" spans="1:26" x14ac:dyDescent="0.2">
      <c r="A7536" t="s">
        <v>30059</v>
      </c>
      <c r="B7536" t="s">
        <v>559</v>
      </c>
      <c r="C7536" t="s">
        <v>28</v>
      </c>
      <c r="D7536" t="s">
        <v>224</v>
      </c>
      <c r="E7536" t="s">
        <v>30</v>
      </c>
      <c r="F7536" t="s">
        <v>5030</v>
      </c>
      <c r="G7536" t="s">
        <v>30060</v>
      </c>
      <c r="H7536" t="s">
        <v>21121</v>
      </c>
      <c r="I7536" t="s">
        <v>34</v>
      </c>
      <c r="J7536" t="s">
        <v>30061</v>
      </c>
      <c r="K7536">
        <v>413</v>
      </c>
      <c r="L7536" t="s">
        <v>63</v>
      </c>
      <c r="M7536" t="s">
        <v>6007</v>
      </c>
      <c r="N7536" t="s">
        <v>53</v>
      </c>
      <c r="O7536" t="s">
        <v>39</v>
      </c>
      <c r="P7536" t="s">
        <v>40</v>
      </c>
      <c r="Q7536" t="s">
        <v>40</v>
      </c>
      <c r="R7536" t="s">
        <v>40</v>
      </c>
      <c r="S7536" t="s">
        <v>40</v>
      </c>
      <c r="T7536" t="s">
        <v>40</v>
      </c>
      <c r="U7536" t="s">
        <v>40</v>
      </c>
      <c r="V7536" t="s">
        <v>40</v>
      </c>
      <c r="W7536" t="s">
        <v>40</v>
      </c>
      <c r="X7536" t="s">
        <v>40</v>
      </c>
      <c r="Y7536" t="s">
        <v>40</v>
      </c>
      <c r="Z7536" t="s">
        <v>40</v>
      </c>
    </row>
    <row r="7537" spans="1:26" x14ac:dyDescent="0.2">
      <c r="A7537" t="s">
        <v>23404</v>
      </c>
      <c r="B7537" t="s">
        <v>787</v>
      </c>
      <c r="C7537" t="s">
        <v>43</v>
      </c>
      <c r="D7537" t="s">
        <v>170</v>
      </c>
      <c r="E7537" t="s">
        <v>77</v>
      </c>
      <c r="F7537" t="s">
        <v>7231</v>
      </c>
      <c r="G7537" t="s">
        <v>27000</v>
      </c>
      <c r="H7537" t="s">
        <v>30062</v>
      </c>
      <c r="I7537" t="s">
        <v>106</v>
      </c>
      <c r="J7537" t="s">
        <v>30063</v>
      </c>
      <c r="K7537">
        <v>258</v>
      </c>
      <c r="L7537" t="s">
        <v>71</v>
      </c>
      <c r="M7537" t="s">
        <v>1702</v>
      </c>
      <c r="N7537" t="s">
        <v>83</v>
      </c>
      <c r="O7537" t="s">
        <v>39</v>
      </c>
      <c r="P7537" t="s">
        <v>40</v>
      </c>
      <c r="Q7537" t="s">
        <v>40</v>
      </c>
      <c r="R7537" t="s">
        <v>40</v>
      </c>
      <c r="S7537" t="s">
        <v>40</v>
      </c>
      <c r="T7537" t="s">
        <v>40</v>
      </c>
      <c r="U7537" t="s">
        <v>40</v>
      </c>
      <c r="V7537" t="s">
        <v>40</v>
      </c>
      <c r="W7537" t="s">
        <v>40</v>
      </c>
      <c r="X7537" t="s">
        <v>40</v>
      </c>
      <c r="Y7537" t="s">
        <v>40</v>
      </c>
      <c r="Z7537" t="s">
        <v>40</v>
      </c>
    </row>
    <row r="7538" spans="1:26" x14ac:dyDescent="0.2">
      <c r="A7538" t="s">
        <v>30064</v>
      </c>
      <c r="B7538" t="s">
        <v>875</v>
      </c>
      <c r="C7538" t="s">
        <v>43</v>
      </c>
      <c r="D7538" t="s">
        <v>85</v>
      </c>
      <c r="E7538" t="s">
        <v>94</v>
      </c>
      <c r="F7538" t="s">
        <v>3422</v>
      </c>
      <c r="G7538" t="s">
        <v>30065</v>
      </c>
      <c r="H7538" t="s">
        <v>30066</v>
      </c>
      <c r="I7538" t="s">
        <v>34</v>
      </c>
      <c r="J7538" t="s">
        <v>30067</v>
      </c>
      <c r="K7538">
        <v>337</v>
      </c>
      <c r="L7538" t="s">
        <v>63</v>
      </c>
      <c r="M7538" t="s">
        <v>1763</v>
      </c>
      <c r="N7538" t="s">
        <v>160</v>
      </c>
      <c r="O7538" t="s">
        <v>74</v>
      </c>
      <c r="P7538" t="s">
        <v>40</v>
      </c>
      <c r="Q7538" t="s">
        <v>40</v>
      </c>
      <c r="R7538" t="s">
        <v>40</v>
      </c>
      <c r="S7538" t="s">
        <v>40</v>
      </c>
      <c r="T7538" t="s">
        <v>40</v>
      </c>
      <c r="U7538" t="s">
        <v>40</v>
      </c>
      <c r="V7538" t="s">
        <v>40</v>
      </c>
      <c r="W7538" t="s">
        <v>40</v>
      </c>
      <c r="X7538" t="s">
        <v>40</v>
      </c>
      <c r="Y7538" t="s">
        <v>40</v>
      </c>
      <c r="Z7538" t="s">
        <v>40</v>
      </c>
    </row>
    <row r="7539" spans="1:26" x14ac:dyDescent="0.2">
      <c r="A7539" t="s">
        <v>28159</v>
      </c>
      <c r="B7539" t="s">
        <v>351</v>
      </c>
      <c r="C7539" t="s">
        <v>43</v>
      </c>
      <c r="D7539" t="s">
        <v>474</v>
      </c>
      <c r="E7539" t="s">
        <v>77</v>
      </c>
      <c r="F7539" t="s">
        <v>762</v>
      </c>
      <c r="G7539" t="s">
        <v>30068</v>
      </c>
      <c r="H7539" t="s">
        <v>2947</v>
      </c>
      <c r="I7539" t="s">
        <v>89</v>
      </c>
      <c r="J7539" t="s">
        <v>30069</v>
      </c>
      <c r="K7539">
        <v>359</v>
      </c>
      <c r="L7539" t="s">
        <v>36</v>
      </c>
      <c r="M7539" t="s">
        <v>7182</v>
      </c>
      <c r="N7539" t="s">
        <v>160</v>
      </c>
      <c r="O7539" t="s">
        <v>39</v>
      </c>
      <c r="P7539" t="s">
        <v>40</v>
      </c>
      <c r="Q7539" t="s">
        <v>40</v>
      </c>
      <c r="R7539" t="s">
        <v>40</v>
      </c>
      <c r="S7539" t="s">
        <v>40</v>
      </c>
      <c r="T7539" t="s">
        <v>40</v>
      </c>
      <c r="U7539" t="s">
        <v>40</v>
      </c>
      <c r="V7539" t="s">
        <v>40</v>
      </c>
      <c r="W7539" t="s">
        <v>40</v>
      </c>
      <c r="X7539" t="s">
        <v>40</v>
      </c>
      <c r="Y7539" t="s">
        <v>40</v>
      </c>
      <c r="Z7539" t="s">
        <v>40</v>
      </c>
    </row>
    <row r="7540" spans="1:26" x14ac:dyDescent="0.2">
      <c r="A7540" t="s">
        <v>16851</v>
      </c>
      <c r="B7540" t="s">
        <v>694</v>
      </c>
      <c r="C7540" t="s">
        <v>43</v>
      </c>
      <c r="D7540" t="s">
        <v>44</v>
      </c>
      <c r="E7540" t="s">
        <v>94</v>
      </c>
      <c r="F7540" t="s">
        <v>7239</v>
      </c>
      <c r="G7540" t="s">
        <v>30070</v>
      </c>
      <c r="H7540" t="s">
        <v>30071</v>
      </c>
      <c r="I7540" t="s">
        <v>98</v>
      </c>
      <c r="J7540" t="s">
        <v>30072</v>
      </c>
      <c r="K7540">
        <v>449</v>
      </c>
      <c r="L7540" t="s">
        <v>63</v>
      </c>
      <c r="M7540" t="s">
        <v>16605</v>
      </c>
      <c r="N7540" t="s">
        <v>38</v>
      </c>
      <c r="O7540" t="s">
        <v>39</v>
      </c>
      <c r="P7540" t="s">
        <v>40</v>
      </c>
      <c r="Q7540" t="s">
        <v>40</v>
      </c>
      <c r="R7540" t="s">
        <v>40</v>
      </c>
      <c r="S7540" t="s">
        <v>40</v>
      </c>
      <c r="T7540" t="s">
        <v>40</v>
      </c>
      <c r="U7540" t="s">
        <v>40</v>
      </c>
      <c r="V7540" t="s">
        <v>40</v>
      </c>
      <c r="W7540" t="s">
        <v>40</v>
      </c>
      <c r="X7540" t="s">
        <v>40</v>
      </c>
      <c r="Y7540" t="s">
        <v>40</v>
      </c>
      <c r="Z7540" t="s">
        <v>40</v>
      </c>
    </row>
    <row r="7541" spans="1:26" x14ac:dyDescent="0.2">
      <c r="A7541" t="s">
        <v>30073</v>
      </c>
      <c r="B7541" t="s">
        <v>56</v>
      </c>
      <c r="C7541" t="s">
        <v>28</v>
      </c>
      <c r="D7541" t="s">
        <v>111</v>
      </c>
      <c r="E7541" t="s">
        <v>77</v>
      </c>
      <c r="F7541" t="s">
        <v>2711</v>
      </c>
      <c r="G7541" t="s">
        <v>30074</v>
      </c>
      <c r="H7541" t="s">
        <v>3598</v>
      </c>
      <c r="I7541" t="s">
        <v>34</v>
      </c>
      <c r="J7541" t="s">
        <v>30075</v>
      </c>
      <c r="K7541">
        <v>145</v>
      </c>
      <c r="L7541" t="s">
        <v>71</v>
      </c>
      <c r="M7541" t="s">
        <v>2226</v>
      </c>
      <c r="N7541" t="s">
        <v>38</v>
      </c>
      <c r="O7541" t="s">
        <v>54</v>
      </c>
      <c r="P7541" t="s">
        <v>40</v>
      </c>
      <c r="Q7541" t="s">
        <v>40</v>
      </c>
      <c r="R7541" t="s">
        <v>40</v>
      </c>
      <c r="S7541" t="s">
        <v>40</v>
      </c>
      <c r="T7541" t="s">
        <v>40</v>
      </c>
      <c r="U7541" t="s">
        <v>40</v>
      </c>
      <c r="V7541" t="s">
        <v>40</v>
      </c>
      <c r="W7541" t="s">
        <v>40</v>
      </c>
      <c r="X7541" t="s">
        <v>40</v>
      </c>
      <c r="Y7541" t="s">
        <v>40</v>
      </c>
      <c r="Z7541" t="s">
        <v>40</v>
      </c>
    </row>
    <row r="7542" spans="1:26" x14ac:dyDescent="0.2">
      <c r="A7542" t="s">
        <v>30076</v>
      </c>
      <c r="B7542" t="s">
        <v>318</v>
      </c>
      <c r="C7542" t="s">
        <v>28</v>
      </c>
      <c r="D7542" t="s">
        <v>170</v>
      </c>
      <c r="E7542" t="s">
        <v>77</v>
      </c>
      <c r="F7542" t="s">
        <v>12881</v>
      </c>
      <c r="G7542" t="s">
        <v>30077</v>
      </c>
      <c r="H7542" t="s">
        <v>30078</v>
      </c>
      <c r="I7542" t="s">
        <v>106</v>
      </c>
      <c r="J7542" t="s">
        <v>30079</v>
      </c>
      <c r="K7542">
        <v>167</v>
      </c>
      <c r="L7542" t="s">
        <v>36</v>
      </c>
      <c r="M7542" t="s">
        <v>7047</v>
      </c>
      <c r="N7542" t="s">
        <v>83</v>
      </c>
      <c r="O7542" t="s">
        <v>39</v>
      </c>
      <c r="P7542" t="s">
        <v>40</v>
      </c>
      <c r="Q7542" t="s">
        <v>40</v>
      </c>
      <c r="R7542" t="s">
        <v>40</v>
      </c>
      <c r="S7542" t="s">
        <v>40</v>
      </c>
      <c r="T7542" t="s">
        <v>40</v>
      </c>
      <c r="U7542" t="s">
        <v>40</v>
      </c>
      <c r="V7542" t="s">
        <v>40</v>
      </c>
      <c r="W7542" t="s">
        <v>40</v>
      </c>
      <c r="X7542" t="s">
        <v>40</v>
      </c>
      <c r="Y7542" t="s">
        <v>40</v>
      </c>
      <c r="Z7542" t="s">
        <v>40</v>
      </c>
    </row>
    <row r="7543" spans="1:26" x14ac:dyDescent="0.2">
      <c r="A7543" t="s">
        <v>30080</v>
      </c>
      <c r="B7543" t="s">
        <v>675</v>
      </c>
      <c r="C7543" t="s">
        <v>28</v>
      </c>
      <c r="D7543" t="s">
        <v>44</v>
      </c>
      <c r="E7543" t="s">
        <v>94</v>
      </c>
      <c r="F7543" t="s">
        <v>371</v>
      </c>
      <c r="G7543" t="s">
        <v>30081</v>
      </c>
      <c r="H7543" t="s">
        <v>1133</v>
      </c>
      <c r="I7543" t="s">
        <v>98</v>
      </c>
      <c r="J7543" t="s">
        <v>30082</v>
      </c>
      <c r="K7543">
        <v>366</v>
      </c>
      <c r="L7543" t="s">
        <v>71</v>
      </c>
      <c r="M7543" t="s">
        <v>440</v>
      </c>
      <c r="N7543" t="s">
        <v>73</v>
      </c>
      <c r="O7543" t="s">
        <v>74</v>
      </c>
      <c r="P7543" t="s">
        <v>40</v>
      </c>
      <c r="Q7543" t="s">
        <v>40</v>
      </c>
      <c r="R7543" t="s">
        <v>40</v>
      </c>
      <c r="S7543" t="s">
        <v>40</v>
      </c>
      <c r="T7543" t="s">
        <v>40</v>
      </c>
      <c r="U7543" t="s">
        <v>40</v>
      </c>
      <c r="V7543" t="s">
        <v>40</v>
      </c>
      <c r="W7543" t="s">
        <v>40</v>
      </c>
      <c r="X7543" t="s">
        <v>40</v>
      </c>
      <c r="Y7543" t="s">
        <v>40</v>
      </c>
      <c r="Z7543" t="s">
        <v>40</v>
      </c>
    </row>
    <row r="7544" spans="1:26" x14ac:dyDescent="0.2">
      <c r="A7544" t="s">
        <v>30083</v>
      </c>
      <c r="B7544" t="s">
        <v>1847</v>
      </c>
      <c r="C7544" t="s">
        <v>43</v>
      </c>
      <c r="D7544" t="s">
        <v>224</v>
      </c>
      <c r="E7544" t="s">
        <v>45</v>
      </c>
      <c r="F7544" t="s">
        <v>5030</v>
      </c>
      <c r="G7544" t="s">
        <v>30084</v>
      </c>
      <c r="H7544" t="s">
        <v>30085</v>
      </c>
      <c r="I7544" t="s">
        <v>98</v>
      </c>
      <c r="J7544" t="s">
        <v>30086</v>
      </c>
      <c r="K7544">
        <v>125</v>
      </c>
      <c r="L7544" t="s">
        <v>63</v>
      </c>
      <c r="M7544" t="s">
        <v>2345</v>
      </c>
      <c r="N7544" t="s">
        <v>38</v>
      </c>
      <c r="O7544" t="s">
        <v>74</v>
      </c>
      <c r="P7544" t="s">
        <v>40</v>
      </c>
      <c r="Q7544" t="s">
        <v>40</v>
      </c>
      <c r="R7544" t="s">
        <v>40</v>
      </c>
      <c r="S7544" t="s">
        <v>40</v>
      </c>
      <c r="T7544" t="s">
        <v>40</v>
      </c>
      <c r="U7544" t="s">
        <v>40</v>
      </c>
      <c r="V7544" t="s">
        <v>40</v>
      </c>
      <c r="W7544" t="s">
        <v>40</v>
      </c>
      <c r="X7544" t="s">
        <v>40</v>
      </c>
      <c r="Y7544" t="s">
        <v>40</v>
      </c>
      <c r="Z7544" t="s">
        <v>40</v>
      </c>
    </row>
    <row r="7545" spans="1:26" x14ac:dyDescent="0.2">
      <c r="A7545" t="s">
        <v>30087</v>
      </c>
      <c r="B7545" t="s">
        <v>102</v>
      </c>
      <c r="C7545" t="s">
        <v>28</v>
      </c>
      <c r="D7545" t="s">
        <v>85</v>
      </c>
      <c r="E7545" t="s">
        <v>58</v>
      </c>
      <c r="F7545" t="s">
        <v>7473</v>
      </c>
      <c r="G7545" t="s">
        <v>30088</v>
      </c>
      <c r="H7545" t="s">
        <v>30089</v>
      </c>
      <c r="I7545" t="s">
        <v>34</v>
      </c>
      <c r="J7545" t="s">
        <v>30090</v>
      </c>
      <c r="K7545">
        <v>221</v>
      </c>
      <c r="L7545" t="s">
        <v>36</v>
      </c>
      <c r="M7545" t="s">
        <v>906</v>
      </c>
      <c r="N7545" t="s">
        <v>73</v>
      </c>
      <c r="O7545" t="s">
        <v>54</v>
      </c>
      <c r="P7545" t="s">
        <v>40</v>
      </c>
      <c r="Q7545" t="s">
        <v>40</v>
      </c>
      <c r="R7545" t="s">
        <v>40</v>
      </c>
      <c r="S7545" t="s">
        <v>40</v>
      </c>
      <c r="T7545" t="s">
        <v>40</v>
      </c>
      <c r="U7545" t="s">
        <v>40</v>
      </c>
      <c r="V7545" t="s">
        <v>40</v>
      </c>
      <c r="W7545" t="s">
        <v>40</v>
      </c>
      <c r="X7545" t="s">
        <v>40</v>
      </c>
      <c r="Y7545" t="s">
        <v>40</v>
      </c>
      <c r="Z7545" t="s">
        <v>40</v>
      </c>
    </row>
    <row r="7546" spans="1:26" x14ac:dyDescent="0.2">
      <c r="A7546" t="s">
        <v>24087</v>
      </c>
      <c r="B7546" t="s">
        <v>856</v>
      </c>
      <c r="C7546" t="s">
        <v>28</v>
      </c>
      <c r="D7546" t="s">
        <v>111</v>
      </c>
      <c r="E7546" t="s">
        <v>77</v>
      </c>
      <c r="F7546" t="s">
        <v>5223</v>
      </c>
      <c r="G7546" t="s">
        <v>30091</v>
      </c>
      <c r="H7546" t="s">
        <v>30092</v>
      </c>
      <c r="I7546" t="s">
        <v>89</v>
      </c>
      <c r="J7546" t="s">
        <v>30093</v>
      </c>
      <c r="K7546">
        <v>125</v>
      </c>
      <c r="L7546" t="s">
        <v>71</v>
      </c>
      <c r="M7546" t="s">
        <v>5759</v>
      </c>
      <c r="N7546" t="s">
        <v>38</v>
      </c>
      <c r="O7546" t="s">
        <v>74</v>
      </c>
      <c r="P7546" t="s">
        <v>40</v>
      </c>
      <c r="Q7546" t="s">
        <v>40</v>
      </c>
      <c r="R7546" t="s">
        <v>40</v>
      </c>
      <c r="S7546" t="s">
        <v>40</v>
      </c>
      <c r="T7546" t="s">
        <v>40</v>
      </c>
      <c r="U7546" t="s">
        <v>40</v>
      </c>
      <c r="V7546" t="s">
        <v>40</v>
      </c>
      <c r="W7546" t="s">
        <v>40</v>
      </c>
      <c r="X7546" t="s">
        <v>40</v>
      </c>
      <c r="Y7546" t="s">
        <v>40</v>
      </c>
      <c r="Z7546" t="s">
        <v>40</v>
      </c>
    </row>
    <row r="7547" spans="1:26" x14ac:dyDescent="0.2">
      <c r="A7547" t="s">
        <v>30094</v>
      </c>
      <c r="B7547" t="s">
        <v>56</v>
      </c>
      <c r="C7547" t="s">
        <v>43</v>
      </c>
      <c r="D7547" t="s">
        <v>170</v>
      </c>
      <c r="E7547" t="s">
        <v>45</v>
      </c>
      <c r="F7547" t="s">
        <v>680</v>
      </c>
      <c r="G7547" t="s">
        <v>30095</v>
      </c>
      <c r="H7547" t="s">
        <v>30096</v>
      </c>
      <c r="I7547" t="s">
        <v>106</v>
      </c>
      <c r="J7547" t="s">
        <v>30097</v>
      </c>
      <c r="K7547">
        <v>306</v>
      </c>
      <c r="L7547" t="s">
        <v>71</v>
      </c>
      <c r="M7547" t="s">
        <v>4614</v>
      </c>
      <c r="N7547" t="s">
        <v>53</v>
      </c>
      <c r="O7547" t="s">
        <v>39</v>
      </c>
      <c r="P7547" t="s">
        <v>40</v>
      </c>
      <c r="Q7547" t="s">
        <v>40</v>
      </c>
      <c r="R7547" t="s">
        <v>40</v>
      </c>
      <c r="S7547" t="s">
        <v>40</v>
      </c>
      <c r="T7547" t="s">
        <v>40</v>
      </c>
      <c r="U7547" t="s">
        <v>40</v>
      </c>
      <c r="V7547" t="s">
        <v>40</v>
      </c>
      <c r="W7547" t="s">
        <v>40</v>
      </c>
      <c r="X7547" t="s">
        <v>40</v>
      </c>
      <c r="Y7547" t="s">
        <v>40</v>
      </c>
      <c r="Z7547" t="s">
        <v>40</v>
      </c>
    </row>
    <row r="7548" spans="1:26" x14ac:dyDescent="0.2">
      <c r="A7548" t="s">
        <v>12799</v>
      </c>
      <c r="B7548" t="s">
        <v>515</v>
      </c>
      <c r="C7548" t="s">
        <v>43</v>
      </c>
      <c r="D7548" t="s">
        <v>170</v>
      </c>
      <c r="E7548" t="s">
        <v>126</v>
      </c>
      <c r="F7548" t="s">
        <v>2810</v>
      </c>
      <c r="G7548" t="s">
        <v>30098</v>
      </c>
      <c r="H7548" t="s">
        <v>30099</v>
      </c>
      <c r="I7548" t="s">
        <v>34</v>
      </c>
      <c r="J7548" t="s">
        <v>30100</v>
      </c>
      <c r="K7548">
        <v>166</v>
      </c>
      <c r="L7548" t="s">
        <v>63</v>
      </c>
      <c r="M7548" t="s">
        <v>3119</v>
      </c>
      <c r="N7548" t="s">
        <v>73</v>
      </c>
      <c r="O7548" t="s">
        <v>54</v>
      </c>
      <c r="P7548" t="s">
        <v>40</v>
      </c>
      <c r="Q7548" t="s">
        <v>40</v>
      </c>
      <c r="R7548" t="s">
        <v>40</v>
      </c>
      <c r="S7548" t="s">
        <v>40</v>
      </c>
      <c r="T7548" t="s">
        <v>40</v>
      </c>
      <c r="U7548" t="s">
        <v>40</v>
      </c>
      <c r="V7548" t="s">
        <v>40</v>
      </c>
      <c r="W7548" t="s">
        <v>40</v>
      </c>
      <c r="X7548" t="s">
        <v>40</v>
      </c>
      <c r="Y7548" t="s">
        <v>40</v>
      </c>
      <c r="Z7548" t="s">
        <v>40</v>
      </c>
    </row>
    <row r="7549" spans="1:26" x14ac:dyDescent="0.2">
      <c r="A7549" t="s">
        <v>30101</v>
      </c>
      <c r="B7549" t="s">
        <v>1570</v>
      </c>
      <c r="C7549" t="s">
        <v>43</v>
      </c>
      <c r="D7549" t="s">
        <v>57</v>
      </c>
      <c r="E7549" t="s">
        <v>126</v>
      </c>
      <c r="F7549" t="s">
        <v>1651</v>
      </c>
      <c r="G7549" t="s">
        <v>30102</v>
      </c>
      <c r="H7549" t="s">
        <v>30103</v>
      </c>
      <c r="I7549" t="s">
        <v>49</v>
      </c>
      <c r="J7549" t="s">
        <v>30104</v>
      </c>
      <c r="K7549">
        <v>405</v>
      </c>
      <c r="L7549" t="s">
        <v>63</v>
      </c>
      <c r="M7549" t="s">
        <v>7156</v>
      </c>
      <c r="N7549" t="s">
        <v>73</v>
      </c>
      <c r="O7549" t="s">
        <v>74</v>
      </c>
      <c r="P7549" t="s">
        <v>40</v>
      </c>
      <c r="Q7549" t="s">
        <v>40</v>
      </c>
      <c r="R7549" t="s">
        <v>40</v>
      </c>
      <c r="S7549" t="s">
        <v>40</v>
      </c>
      <c r="T7549" t="s">
        <v>40</v>
      </c>
      <c r="U7549" t="s">
        <v>40</v>
      </c>
      <c r="V7549" t="s">
        <v>40</v>
      </c>
      <c r="W7549" t="s">
        <v>40</v>
      </c>
      <c r="X7549" t="s">
        <v>40</v>
      </c>
      <c r="Y7549" t="s">
        <v>40</v>
      </c>
      <c r="Z7549" t="s">
        <v>40</v>
      </c>
    </row>
    <row r="7550" spans="1:26" x14ac:dyDescent="0.2">
      <c r="A7550" t="s">
        <v>30105</v>
      </c>
      <c r="B7550" t="s">
        <v>245</v>
      </c>
      <c r="C7550" t="s">
        <v>28</v>
      </c>
      <c r="D7550" t="s">
        <v>57</v>
      </c>
      <c r="E7550" t="s">
        <v>94</v>
      </c>
      <c r="F7550" t="s">
        <v>6527</v>
      </c>
      <c r="G7550" t="s">
        <v>30106</v>
      </c>
      <c r="H7550" t="s">
        <v>30107</v>
      </c>
      <c r="I7550" t="s">
        <v>34</v>
      </c>
      <c r="J7550" t="s">
        <v>30108</v>
      </c>
      <c r="K7550">
        <v>422</v>
      </c>
      <c r="L7550" t="s">
        <v>36</v>
      </c>
      <c r="M7550" t="s">
        <v>4148</v>
      </c>
      <c r="N7550" t="s">
        <v>53</v>
      </c>
      <c r="O7550" t="s">
        <v>74</v>
      </c>
      <c r="P7550" t="s">
        <v>40</v>
      </c>
      <c r="Q7550" t="s">
        <v>40</v>
      </c>
      <c r="R7550" t="s">
        <v>40</v>
      </c>
      <c r="S7550" t="s">
        <v>40</v>
      </c>
      <c r="T7550" t="s">
        <v>40</v>
      </c>
      <c r="U7550" t="s">
        <v>40</v>
      </c>
      <c r="V7550" t="s">
        <v>40</v>
      </c>
      <c r="W7550" t="s">
        <v>40</v>
      </c>
      <c r="X7550" t="s">
        <v>40</v>
      </c>
      <c r="Y7550" t="s">
        <v>40</v>
      </c>
      <c r="Z7550" t="s">
        <v>40</v>
      </c>
    </row>
    <row r="7551" spans="1:26" x14ac:dyDescent="0.2">
      <c r="A7551" t="s">
        <v>30109</v>
      </c>
      <c r="B7551" t="s">
        <v>856</v>
      </c>
      <c r="C7551" t="s">
        <v>28</v>
      </c>
      <c r="D7551" t="s">
        <v>44</v>
      </c>
      <c r="E7551" t="s">
        <v>94</v>
      </c>
      <c r="F7551" t="s">
        <v>8617</v>
      </c>
      <c r="G7551" t="s">
        <v>30110</v>
      </c>
      <c r="H7551" t="s">
        <v>30111</v>
      </c>
      <c r="I7551" t="s">
        <v>106</v>
      </c>
      <c r="J7551" t="s">
        <v>30112</v>
      </c>
      <c r="K7551">
        <v>227</v>
      </c>
      <c r="L7551" t="s">
        <v>71</v>
      </c>
      <c r="M7551" t="s">
        <v>4782</v>
      </c>
      <c r="N7551" t="s">
        <v>53</v>
      </c>
      <c r="O7551" t="s">
        <v>74</v>
      </c>
      <c r="P7551" t="s">
        <v>40</v>
      </c>
      <c r="Q7551" t="s">
        <v>40</v>
      </c>
      <c r="R7551" t="s">
        <v>40</v>
      </c>
      <c r="S7551" t="s">
        <v>40</v>
      </c>
      <c r="T7551" t="s">
        <v>40</v>
      </c>
      <c r="U7551" t="s">
        <v>40</v>
      </c>
      <c r="V7551" t="s">
        <v>40</v>
      </c>
      <c r="W7551" t="s">
        <v>40</v>
      </c>
      <c r="X7551" t="s">
        <v>40</v>
      </c>
      <c r="Y7551" t="s">
        <v>40</v>
      </c>
      <c r="Z7551" t="s">
        <v>40</v>
      </c>
    </row>
    <row r="7552" spans="1:26" x14ac:dyDescent="0.2">
      <c r="A7552" t="s">
        <v>11007</v>
      </c>
      <c r="B7552" t="s">
        <v>459</v>
      </c>
      <c r="C7552" t="s">
        <v>28</v>
      </c>
      <c r="D7552" t="s">
        <v>44</v>
      </c>
      <c r="E7552" t="s">
        <v>58</v>
      </c>
      <c r="F7552" t="s">
        <v>12736</v>
      </c>
      <c r="G7552" t="s">
        <v>30113</v>
      </c>
      <c r="H7552" t="s">
        <v>30114</v>
      </c>
      <c r="I7552" t="s">
        <v>89</v>
      </c>
      <c r="J7552" t="s">
        <v>30115</v>
      </c>
      <c r="K7552">
        <v>362</v>
      </c>
      <c r="L7552" t="s">
        <v>63</v>
      </c>
      <c r="M7552" t="s">
        <v>7780</v>
      </c>
      <c r="N7552" t="s">
        <v>53</v>
      </c>
      <c r="O7552" t="s">
        <v>39</v>
      </c>
      <c r="P7552" t="s">
        <v>40</v>
      </c>
      <c r="Q7552" t="s">
        <v>40</v>
      </c>
      <c r="R7552" t="s">
        <v>40</v>
      </c>
      <c r="S7552" t="s">
        <v>40</v>
      </c>
      <c r="T7552" t="s">
        <v>40</v>
      </c>
      <c r="U7552" t="s">
        <v>40</v>
      </c>
      <c r="V7552" t="s">
        <v>40</v>
      </c>
      <c r="W7552" t="s">
        <v>40</v>
      </c>
      <c r="X7552" t="s">
        <v>40</v>
      </c>
      <c r="Y7552" t="s">
        <v>40</v>
      </c>
      <c r="Z7552" t="s">
        <v>40</v>
      </c>
    </row>
    <row r="7553" spans="1:26" x14ac:dyDescent="0.2">
      <c r="A7553" t="s">
        <v>30116</v>
      </c>
      <c r="B7553" t="s">
        <v>93</v>
      </c>
      <c r="C7553" t="s">
        <v>43</v>
      </c>
      <c r="D7553" t="s">
        <v>29</v>
      </c>
      <c r="E7553" t="s">
        <v>126</v>
      </c>
      <c r="F7553" t="s">
        <v>9035</v>
      </c>
      <c r="G7553" t="s">
        <v>30117</v>
      </c>
      <c r="H7553" t="s">
        <v>30118</v>
      </c>
      <c r="I7553" t="s">
        <v>89</v>
      </c>
      <c r="J7553" t="s">
        <v>30119</v>
      </c>
      <c r="K7553">
        <v>105</v>
      </c>
      <c r="L7553" t="s">
        <v>63</v>
      </c>
      <c r="M7553" t="s">
        <v>30120</v>
      </c>
      <c r="N7553" t="s">
        <v>73</v>
      </c>
      <c r="O7553" t="s">
        <v>74</v>
      </c>
      <c r="P7553" t="s">
        <v>40</v>
      </c>
      <c r="Q7553" t="s">
        <v>40</v>
      </c>
      <c r="R7553" t="s">
        <v>40</v>
      </c>
      <c r="S7553" t="s">
        <v>40</v>
      </c>
      <c r="T7553" t="s">
        <v>40</v>
      </c>
      <c r="U7553" t="s">
        <v>40</v>
      </c>
      <c r="V7553" t="s">
        <v>40</v>
      </c>
      <c r="W7553" t="s">
        <v>40</v>
      </c>
      <c r="X7553" t="s">
        <v>40</v>
      </c>
      <c r="Y7553" t="s">
        <v>40</v>
      </c>
      <c r="Z7553" t="s">
        <v>40</v>
      </c>
    </row>
    <row r="7554" spans="1:26" x14ac:dyDescent="0.2">
      <c r="A7554" t="s">
        <v>3299</v>
      </c>
      <c r="B7554" t="s">
        <v>76</v>
      </c>
      <c r="C7554" t="s">
        <v>43</v>
      </c>
      <c r="D7554" t="s">
        <v>224</v>
      </c>
      <c r="E7554" t="s">
        <v>94</v>
      </c>
      <c r="F7554" t="s">
        <v>1900</v>
      </c>
      <c r="G7554" t="s">
        <v>30121</v>
      </c>
      <c r="H7554" t="s">
        <v>30122</v>
      </c>
      <c r="I7554" t="s">
        <v>49</v>
      </c>
      <c r="J7554" t="s">
        <v>30123</v>
      </c>
      <c r="K7554">
        <v>379</v>
      </c>
      <c r="L7554" t="s">
        <v>36</v>
      </c>
      <c r="M7554" t="s">
        <v>5409</v>
      </c>
      <c r="N7554" t="s">
        <v>38</v>
      </c>
      <c r="O7554" t="s">
        <v>54</v>
      </c>
      <c r="P7554" t="s">
        <v>40</v>
      </c>
      <c r="Q7554" t="s">
        <v>40</v>
      </c>
      <c r="R7554" t="s">
        <v>40</v>
      </c>
      <c r="S7554" t="s">
        <v>40</v>
      </c>
      <c r="T7554" t="s">
        <v>40</v>
      </c>
      <c r="U7554" t="s">
        <v>40</v>
      </c>
      <c r="V7554" t="s">
        <v>40</v>
      </c>
      <c r="W7554" t="s">
        <v>40</v>
      </c>
      <c r="X7554" t="s">
        <v>40</v>
      </c>
      <c r="Y7554" t="s">
        <v>40</v>
      </c>
      <c r="Z7554" t="s">
        <v>40</v>
      </c>
    </row>
    <row r="7555" spans="1:26" x14ac:dyDescent="0.2">
      <c r="A7555" t="s">
        <v>30124</v>
      </c>
      <c r="B7555" t="s">
        <v>298</v>
      </c>
      <c r="C7555" t="s">
        <v>43</v>
      </c>
      <c r="D7555" t="s">
        <v>44</v>
      </c>
      <c r="E7555" t="s">
        <v>77</v>
      </c>
      <c r="F7555" t="s">
        <v>9762</v>
      </c>
      <c r="G7555" t="s">
        <v>30125</v>
      </c>
      <c r="H7555" t="s">
        <v>30126</v>
      </c>
      <c r="I7555" t="s">
        <v>34</v>
      </c>
      <c r="J7555" t="s">
        <v>30127</v>
      </c>
      <c r="K7555">
        <v>359</v>
      </c>
      <c r="L7555" t="s">
        <v>36</v>
      </c>
      <c r="M7555" t="s">
        <v>1936</v>
      </c>
      <c r="N7555" t="s">
        <v>73</v>
      </c>
      <c r="O7555" t="s">
        <v>54</v>
      </c>
      <c r="P7555" t="s">
        <v>40</v>
      </c>
      <c r="Q7555" t="s">
        <v>40</v>
      </c>
      <c r="R7555" t="s">
        <v>40</v>
      </c>
      <c r="S7555" t="s">
        <v>40</v>
      </c>
      <c r="T7555" t="s">
        <v>40</v>
      </c>
      <c r="U7555" t="s">
        <v>40</v>
      </c>
      <c r="V7555" t="s">
        <v>40</v>
      </c>
      <c r="W7555" t="s">
        <v>40</v>
      </c>
      <c r="X7555" t="s">
        <v>40</v>
      </c>
      <c r="Y7555" t="s">
        <v>40</v>
      </c>
      <c r="Z7555" t="s">
        <v>40</v>
      </c>
    </row>
    <row r="7556" spans="1:26" x14ac:dyDescent="0.2">
      <c r="A7556" t="s">
        <v>30128</v>
      </c>
      <c r="B7556" t="s">
        <v>223</v>
      </c>
      <c r="C7556" t="s">
        <v>43</v>
      </c>
      <c r="D7556" t="s">
        <v>57</v>
      </c>
      <c r="E7556" t="s">
        <v>94</v>
      </c>
      <c r="F7556" t="s">
        <v>7501</v>
      </c>
      <c r="G7556" t="s">
        <v>30129</v>
      </c>
      <c r="H7556" t="s">
        <v>30130</v>
      </c>
      <c r="I7556" t="s">
        <v>89</v>
      </c>
      <c r="J7556" t="s">
        <v>30131</v>
      </c>
      <c r="K7556">
        <v>486</v>
      </c>
      <c r="L7556" t="s">
        <v>71</v>
      </c>
      <c r="M7556" t="s">
        <v>5221</v>
      </c>
      <c r="N7556" t="s">
        <v>53</v>
      </c>
      <c r="O7556" t="s">
        <v>54</v>
      </c>
      <c r="P7556" t="s">
        <v>40</v>
      </c>
      <c r="Q7556" t="s">
        <v>40</v>
      </c>
      <c r="R7556" t="s">
        <v>40</v>
      </c>
      <c r="S7556" t="s">
        <v>40</v>
      </c>
      <c r="T7556" t="s">
        <v>40</v>
      </c>
      <c r="U7556" t="s">
        <v>40</v>
      </c>
      <c r="V7556" t="s">
        <v>40</v>
      </c>
      <c r="W7556" t="s">
        <v>40</v>
      </c>
      <c r="X7556" t="s">
        <v>40</v>
      </c>
      <c r="Y7556" t="s">
        <v>40</v>
      </c>
      <c r="Z7556" t="s">
        <v>40</v>
      </c>
    </row>
    <row r="7557" spans="1:26" x14ac:dyDescent="0.2">
      <c r="A7557" t="s">
        <v>30132</v>
      </c>
      <c r="B7557" t="s">
        <v>650</v>
      </c>
      <c r="C7557" t="s">
        <v>43</v>
      </c>
      <c r="D7557" t="s">
        <v>29</v>
      </c>
      <c r="E7557" t="s">
        <v>94</v>
      </c>
      <c r="F7557" t="s">
        <v>2891</v>
      </c>
      <c r="G7557" t="s">
        <v>30133</v>
      </c>
      <c r="H7557" t="s">
        <v>30134</v>
      </c>
      <c r="I7557" t="s">
        <v>98</v>
      </c>
      <c r="J7557" t="s">
        <v>30135</v>
      </c>
      <c r="K7557">
        <v>332</v>
      </c>
      <c r="L7557" t="s">
        <v>63</v>
      </c>
      <c r="M7557" t="s">
        <v>1929</v>
      </c>
      <c r="N7557" t="s">
        <v>38</v>
      </c>
      <c r="O7557" t="s">
        <v>74</v>
      </c>
      <c r="P7557" t="s">
        <v>40</v>
      </c>
      <c r="Q7557" t="s">
        <v>40</v>
      </c>
      <c r="R7557" t="s">
        <v>40</v>
      </c>
      <c r="S7557" t="s">
        <v>40</v>
      </c>
      <c r="T7557" t="s">
        <v>40</v>
      </c>
      <c r="U7557" t="s">
        <v>40</v>
      </c>
      <c r="V7557" t="s">
        <v>40</v>
      </c>
      <c r="W7557" t="s">
        <v>40</v>
      </c>
      <c r="X7557" t="s">
        <v>40</v>
      </c>
      <c r="Y7557" t="s">
        <v>40</v>
      </c>
      <c r="Z7557" t="s">
        <v>40</v>
      </c>
    </row>
    <row r="7558" spans="1:26" x14ac:dyDescent="0.2">
      <c r="A7558" t="s">
        <v>30136</v>
      </c>
      <c r="B7558" t="s">
        <v>1570</v>
      </c>
      <c r="C7558" t="s">
        <v>28</v>
      </c>
      <c r="D7558" t="s">
        <v>474</v>
      </c>
      <c r="E7558" t="s">
        <v>45</v>
      </c>
      <c r="F7558" t="s">
        <v>4954</v>
      </c>
      <c r="G7558" t="s">
        <v>6332</v>
      </c>
      <c r="H7558" t="s">
        <v>30137</v>
      </c>
      <c r="I7558" t="s">
        <v>34</v>
      </c>
      <c r="J7558" t="s">
        <v>30138</v>
      </c>
      <c r="K7558">
        <v>471</v>
      </c>
      <c r="L7558" t="s">
        <v>36</v>
      </c>
      <c r="M7558" t="s">
        <v>2139</v>
      </c>
      <c r="N7558" t="s">
        <v>83</v>
      </c>
      <c r="O7558" t="s">
        <v>39</v>
      </c>
      <c r="P7558" t="s">
        <v>40</v>
      </c>
      <c r="Q7558" t="s">
        <v>40</v>
      </c>
      <c r="R7558" t="s">
        <v>40</v>
      </c>
      <c r="S7558" t="s">
        <v>40</v>
      </c>
      <c r="T7558" t="s">
        <v>40</v>
      </c>
      <c r="U7558" t="s">
        <v>40</v>
      </c>
      <c r="V7558" t="s">
        <v>40</v>
      </c>
      <c r="W7558" t="s">
        <v>40</v>
      </c>
      <c r="X7558" t="s">
        <v>40</v>
      </c>
      <c r="Y7558" t="s">
        <v>40</v>
      </c>
      <c r="Z7558" t="s">
        <v>40</v>
      </c>
    </row>
    <row r="7559" spans="1:26" x14ac:dyDescent="0.2">
      <c r="A7559" t="s">
        <v>30139</v>
      </c>
      <c r="B7559" t="s">
        <v>162</v>
      </c>
      <c r="C7559" t="s">
        <v>43</v>
      </c>
      <c r="D7559" t="s">
        <v>85</v>
      </c>
      <c r="E7559" t="s">
        <v>45</v>
      </c>
      <c r="F7559" t="s">
        <v>10520</v>
      </c>
      <c r="G7559" t="s">
        <v>30140</v>
      </c>
      <c r="H7559" t="s">
        <v>30141</v>
      </c>
      <c r="I7559" t="s">
        <v>98</v>
      </c>
      <c r="J7559" t="s">
        <v>30142</v>
      </c>
      <c r="K7559">
        <v>281</v>
      </c>
      <c r="L7559" t="s">
        <v>71</v>
      </c>
      <c r="M7559" t="s">
        <v>984</v>
      </c>
      <c r="N7559" t="s">
        <v>83</v>
      </c>
      <c r="O7559" t="s">
        <v>39</v>
      </c>
      <c r="P7559" t="s">
        <v>40</v>
      </c>
      <c r="Q7559" t="s">
        <v>40</v>
      </c>
      <c r="R7559" t="s">
        <v>40</v>
      </c>
      <c r="S7559" t="s">
        <v>40</v>
      </c>
      <c r="T7559" t="s">
        <v>40</v>
      </c>
      <c r="U7559" t="s">
        <v>40</v>
      </c>
      <c r="V7559" t="s">
        <v>40</v>
      </c>
      <c r="W7559" t="s">
        <v>40</v>
      </c>
      <c r="X7559" t="s">
        <v>40</v>
      </c>
      <c r="Y7559" t="s">
        <v>40</v>
      </c>
      <c r="Z7559" t="s">
        <v>40</v>
      </c>
    </row>
    <row r="7560" spans="1:26" x14ac:dyDescent="0.2">
      <c r="A7560" t="s">
        <v>30143</v>
      </c>
      <c r="B7560" t="s">
        <v>856</v>
      </c>
      <c r="C7560" t="s">
        <v>43</v>
      </c>
      <c r="D7560" t="s">
        <v>29</v>
      </c>
      <c r="E7560" t="s">
        <v>77</v>
      </c>
      <c r="F7560" t="s">
        <v>5936</v>
      </c>
      <c r="G7560" t="s">
        <v>30144</v>
      </c>
      <c r="H7560" t="s">
        <v>30145</v>
      </c>
      <c r="I7560" t="s">
        <v>98</v>
      </c>
      <c r="J7560" t="s">
        <v>30146</v>
      </c>
      <c r="K7560">
        <v>176</v>
      </c>
      <c r="L7560" t="s">
        <v>63</v>
      </c>
      <c r="M7560" t="s">
        <v>46</v>
      </c>
      <c r="N7560" t="s">
        <v>73</v>
      </c>
      <c r="O7560" t="s">
        <v>54</v>
      </c>
      <c r="P7560" t="s">
        <v>40</v>
      </c>
      <c r="Q7560" t="s">
        <v>40</v>
      </c>
      <c r="R7560" t="s">
        <v>40</v>
      </c>
      <c r="S7560" t="s">
        <v>40</v>
      </c>
      <c r="T7560" t="s">
        <v>40</v>
      </c>
      <c r="U7560" t="s">
        <v>40</v>
      </c>
      <c r="V7560" t="s">
        <v>40</v>
      </c>
      <c r="W7560" t="s">
        <v>40</v>
      </c>
      <c r="X7560" t="s">
        <v>40</v>
      </c>
      <c r="Y7560" t="s">
        <v>40</v>
      </c>
      <c r="Z7560" t="s">
        <v>40</v>
      </c>
    </row>
    <row r="7561" spans="1:26" x14ac:dyDescent="0.2">
      <c r="A7561" t="s">
        <v>30147</v>
      </c>
      <c r="B7561" t="s">
        <v>238</v>
      </c>
      <c r="C7561" t="s">
        <v>43</v>
      </c>
      <c r="D7561" t="s">
        <v>170</v>
      </c>
      <c r="E7561" t="s">
        <v>94</v>
      </c>
      <c r="F7561" t="s">
        <v>4429</v>
      </c>
      <c r="G7561" t="s">
        <v>30148</v>
      </c>
      <c r="H7561" t="s">
        <v>30149</v>
      </c>
      <c r="I7561" t="s">
        <v>89</v>
      </c>
      <c r="J7561" t="s">
        <v>30150</v>
      </c>
      <c r="K7561">
        <v>396</v>
      </c>
      <c r="L7561" t="s">
        <v>71</v>
      </c>
      <c r="M7561" t="s">
        <v>4886</v>
      </c>
      <c r="N7561" t="s">
        <v>83</v>
      </c>
      <c r="O7561" t="s">
        <v>39</v>
      </c>
      <c r="P7561" t="s">
        <v>40</v>
      </c>
      <c r="Q7561" t="s">
        <v>40</v>
      </c>
      <c r="R7561" t="s">
        <v>40</v>
      </c>
      <c r="S7561" t="s">
        <v>40</v>
      </c>
      <c r="T7561" t="s">
        <v>40</v>
      </c>
      <c r="U7561" t="s">
        <v>40</v>
      </c>
      <c r="V7561" t="s">
        <v>40</v>
      </c>
      <c r="W7561" t="s">
        <v>40</v>
      </c>
      <c r="X7561" t="s">
        <v>40</v>
      </c>
      <c r="Y7561" t="s">
        <v>40</v>
      </c>
      <c r="Z7561" t="s">
        <v>40</v>
      </c>
    </row>
    <row r="7562" spans="1:26" x14ac:dyDescent="0.2">
      <c r="A7562" t="s">
        <v>30151</v>
      </c>
      <c r="B7562" t="s">
        <v>56</v>
      </c>
      <c r="C7562" t="s">
        <v>43</v>
      </c>
      <c r="D7562" t="s">
        <v>85</v>
      </c>
      <c r="E7562" t="s">
        <v>77</v>
      </c>
      <c r="F7562" t="s">
        <v>804</v>
      </c>
      <c r="G7562" t="s">
        <v>30152</v>
      </c>
      <c r="H7562" t="s">
        <v>30153</v>
      </c>
      <c r="I7562" t="s">
        <v>34</v>
      </c>
      <c r="J7562" t="s">
        <v>30154</v>
      </c>
      <c r="K7562">
        <v>296</v>
      </c>
      <c r="L7562" t="s">
        <v>36</v>
      </c>
      <c r="M7562" t="s">
        <v>4568</v>
      </c>
      <c r="N7562" t="s">
        <v>83</v>
      </c>
      <c r="O7562" t="s">
        <v>54</v>
      </c>
      <c r="P7562" t="s">
        <v>40</v>
      </c>
      <c r="Q7562" t="s">
        <v>40</v>
      </c>
      <c r="R7562" t="s">
        <v>40</v>
      </c>
      <c r="S7562" t="s">
        <v>40</v>
      </c>
      <c r="T7562" t="s">
        <v>40</v>
      </c>
      <c r="U7562" t="s">
        <v>40</v>
      </c>
      <c r="V7562" t="s">
        <v>40</v>
      </c>
      <c r="W7562" t="s">
        <v>40</v>
      </c>
      <c r="X7562" t="s">
        <v>40</v>
      </c>
      <c r="Y7562" t="s">
        <v>40</v>
      </c>
      <c r="Z7562" t="s">
        <v>40</v>
      </c>
    </row>
    <row r="7563" spans="1:26" x14ac:dyDescent="0.2">
      <c r="A7563" t="s">
        <v>30155</v>
      </c>
      <c r="B7563" t="s">
        <v>223</v>
      </c>
      <c r="C7563" t="s">
        <v>43</v>
      </c>
      <c r="D7563" t="s">
        <v>57</v>
      </c>
      <c r="E7563" t="s">
        <v>45</v>
      </c>
      <c r="F7563" t="s">
        <v>15206</v>
      </c>
      <c r="G7563" t="s">
        <v>20617</v>
      </c>
      <c r="H7563" t="s">
        <v>22617</v>
      </c>
      <c r="I7563" t="s">
        <v>106</v>
      </c>
      <c r="J7563" t="s">
        <v>30156</v>
      </c>
      <c r="K7563">
        <v>326</v>
      </c>
      <c r="L7563" t="s">
        <v>36</v>
      </c>
      <c r="M7563" t="s">
        <v>4738</v>
      </c>
      <c r="N7563" t="s">
        <v>38</v>
      </c>
      <c r="O7563" t="s">
        <v>39</v>
      </c>
      <c r="P7563" t="s">
        <v>40</v>
      </c>
      <c r="Q7563" t="s">
        <v>40</v>
      </c>
      <c r="R7563" t="s">
        <v>40</v>
      </c>
      <c r="S7563" t="s">
        <v>40</v>
      </c>
      <c r="T7563" t="s">
        <v>40</v>
      </c>
      <c r="U7563" t="s">
        <v>40</v>
      </c>
      <c r="V7563" t="s">
        <v>40</v>
      </c>
      <c r="W7563" t="s">
        <v>40</v>
      </c>
      <c r="X7563" t="s">
        <v>40</v>
      </c>
      <c r="Y7563" t="s">
        <v>40</v>
      </c>
      <c r="Z7563" t="s">
        <v>40</v>
      </c>
    </row>
    <row r="7564" spans="1:26" x14ac:dyDescent="0.2">
      <c r="A7564" t="s">
        <v>30157</v>
      </c>
      <c r="B7564" t="s">
        <v>344</v>
      </c>
      <c r="C7564" t="s">
        <v>43</v>
      </c>
      <c r="D7564" t="s">
        <v>474</v>
      </c>
      <c r="E7564" t="s">
        <v>45</v>
      </c>
      <c r="F7564" t="s">
        <v>1142</v>
      </c>
      <c r="G7564" t="s">
        <v>7695</v>
      </c>
      <c r="H7564" t="s">
        <v>30158</v>
      </c>
      <c r="I7564" t="s">
        <v>89</v>
      </c>
      <c r="J7564" t="s">
        <v>30159</v>
      </c>
      <c r="K7564">
        <v>161</v>
      </c>
      <c r="L7564" t="s">
        <v>71</v>
      </c>
      <c r="M7564" t="s">
        <v>6933</v>
      </c>
      <c r="N7564" t="s">
        <v>73</v>
      </c>
      <c r="O7564" t="s">
        <v>54</v>
      </c>
      <c r="P7564" t="s">
        <v>40</v>
      </c>
      <c r="Q7564" t="s">
        <v>40</v>
      </c>
      <c r="R7564" t="s">
        <v>40</v>
      </c>
      <c r="S7564" t="s">
        <v>40</v>
      </c>
      <c r="T7564" t="s">
        <v>40</v>
      </c>
      <c r="U7564" t="s">
        <v>40</v>
      </c>
      <c r="V7564" t="s">
        <v>40</v>
      </c>
      <c r="W7564" t="s">
        <v>40</v>
      </c>
      <c r="X7564" t="s">
        <v>40</v>
      </c>
      <c r="Y7564" t="s">
        <v>40</v>
      </c>
      <c r="Z7564" t="s">
        <v>40</v>
      </c>
    </row>
    <row r="7565" spans="1:26" x14ac:dyDescent="0.2">
      <c r="A7565" t="s">
        <v>30160</v>
      </c>
      <c r="B7565" t="s">
        <v>473</v>
      </c>
      <c r="C7565" t="s">
        <v>43</v>
      </c>
      <c r="D7565" t="s">
        <v>29</v>
      </c>
      <c r="E7565" t="s">
        <v>45</v>
      </c>
      <c r="F7565" t="s">
        <v>4508</v>
      </c>
      <c r="G7565" t="s">
        <v>30161</v>
      </c>
      <c r="H7565" t="s">
        <v>30162</v>
      </c>
      <c r="I7565" t="s">
        <v>89</v>
      </c>
      <c r="J7565" t="s">
        <v>30163</v>
      </c>
      <c r="K7565">
        <v>235</v>
      </c>
      <c r="L7565" t="s">
        <v>36</v>
      </c>
      <c r="M7565" t="s">
        <v>14077</v>
      </c>
      <c r="N7565" t="s">
        <v>38</v>
      </c>
      <c r="O7565" t="s">
        <v>74</v>
      </c>
      <c r="P7565" t="s">
        <v>40</v>
      </c>
      <c r="Q7565" t="s">
        <v>40</v>
      </c>
      <c r="R7565" t="s">
        <v>40</v>
      </c>
      <c r="S7565" t="s">
        <v>40</v>
      </c>
      <c r="T7565" t="s">
        <v>40</v>
      </c>
      <c r="U7565" t="s">
        <v>40</v>
      </c>
      <c r="V7565" t="s">
        <v>40</v>
      </c>
      <c r="W7565" t="s">
        <v>40</v>
      </c>
      <c r="X7565" t="s">
        <v>40</v>
      </c>
      <c r="Y7565" t="s">
        <v>40</v>
      </c>
      <c r="Z7565" t="s">
        <v>40</v>
      </c>
    </row>
    <row r="7566" spans="1:26" x14ac:dyDescent="0.2">
      <c r="A7566" t="s">
        <v>2167</v>
      </c>
      <c r="B7566" t="s">
        <v>1570</v>
      </c>
      <c r="C7566" t="s">
        <v>28</v>
      </c>
      <c r="D7566" t="s">
        <v>44</v>
      </c>
      <c r="E7566" t="s">
        <v>30</v>
      </c>
      <c r="F7566" t="s">
        <v>10212</v>
      </c>
      <c r="G7566" t="s">
        <v>30164</v>
      </c>
      <c r="H7566" t="s">
        <v>30031</v>
      </c>
      <c r="I7566" t="s">
        <v>34</v>
      </c>
      <c r="J7566" t="s">
        <v>30165</v>
      </c>
      <c r="K7566">
        <v>155</v>
      </c>
      <c r="L7566" t="s">
        <v>71</v>
      </c>
      <c r="M7566" t="s">
        <v>2662</v>
      </c>
      <c r="N7566" t="s">
        <v>83</v>
      </c>
      <c r="O7566" t="s">
        <v>54</v>
      </c>
      <c r="P7566" t="s">
        <v>40</v>
      </c>
      <c r="Q7566" t="s">
        <v>40</v>
      </c>
      <c r="R7566" t="s">
        <v>40</v>
      </c>
      <c r="S7566" t="s">
        <v>40</v>
      </c>
      <c r="T7566" t="s">
        <v>40</v>
      </c>
      <c r="U7566" t="s">
        <v>40</v>
      </c>
      <c r="V7566" t="s">
        <v>40</v>
      </c>
      <c r="W7566" t="s">
        <v>40</v>
      </c>
      <c r="X7566" t="s">
        <v>40</v>
      </c>
      <c r="Y7566" t="s">
        <v>40</v>
      </c>
      <c r="Z7566" t="s">
        <v>40</v>
      </c>
    </row>
    <row r="7567" spans="1:26" x14ac:dyDescent="0.2">
      <c r="A7567" t="s">
        <v>30166</v>
      </c>
      <c r="B7567" t="s">
        <v>473</v>
      </c>
      <c r="C7567" t="s">
        <v>28</v>
      </c>
      <c r="D7567" t="s">
        <v>224</v>
      </c>
      <c r="E7567" t="s">
        <v>126</v>
      </c>
      <c r="F7567" t="s">
        <v>3479</v>
      </c>
      <c r="G7567" t="s">
        <v>30167</v>
      </c>
      <c r="H7567" t="s">
        <v>30168</v>
      </c>
      <c r="I7567" t="s">
        <v>89</v>
      </c>
      <c r="J7567" t="s">
        <v>30169</v>
      </c>
      <c r="K7567">
        <v>256</v>
      </c>
      <c r="L7567" t="s">
        <v>63</v>
      </c>
      <c r="M7567" t="s">
        <v>800</v>
      </c>
      <c r="N7567" t="s">
        <v>38</v>
      </c>
      <c r="O7567" t="s">
        <v>39</v>
      </c>
      <c r="P7567" t="s">
        <v>40</v>
      </c>
      <c r="Q7567" t="s">
        <v>40</v>
      </c>
      <c r="R7567" t="s">
        <v>40</v>
      </c>
      <c r="S7567" t="s">
        <v>40</v>
      </c>
      <c r="T7567" t="s">
        <v>40</v>
      </c>
      <c r="U7567" t="s">
        <v>40</v>
      </c>
      <c r="V7567" t="s">
        <v>40</v>
      </c>
      <c r="W7567" t="s">
        <v>40</v>
      </c>
      <c r="X7567" t="s">
        <v>40</v>
      </c>
      <c r="Y7567" t="s">
        <v>40</v>
      </c>
      <c r="Z7567" t="s">
        <v>40</v>
      </c>
    </row>
    <row r="7568" spans="1:26" x14ac:dyDescent="0.2">
      <c r="A7568" t="s">
        <v>30170</v>
      </c>
      <c r="B7568" t="s">
        <v>414</v>
      </c>
      <c r="C7568" t="s">
        <v>43</v>
      </c>
      <c r="D7568" t="s">
        <v>111</v>
      </c>
      <c r="E7568" t="s">
        <v>77</v>
      </c>
      <c r="F7568" t="s">
        <v>4973</v>
      </c>
      <c r="G7568" t="s">
        <v>13032</v>
      </c>
      <c r="H7568" t="s">
        <v>30078</v>
      </c>
      <c r="I7568" t="s">
        <v>98</v>
      </c>
      <c r="J7568" t="s">
        <v>30171</v>
      </c>
      <c r="K7568">
        <v>459</v>
      </c>
      <c r="L7568" t="s">
        <v>63</v>
      </c>
      <c r="M7568" t="s">
        <v>11356</v>
      </c>
      <c r="N7568" t="s">
        <v>83</v>
      </c>
      <c r="O7568" t="s">
        <v>74</v>
      </c>
      <c r="P7568" t="s">
        <v>40</v>
      </c>
      <c r="Q7568" t="s">
        <v>40</v>
      </c>
      <c r="R7568" t="s">
        <v>40</v>
      </c>
      <c r="S7568" t="s">
        <v>40</v>
      </c>
      <c r="T7568" t="s">
        <v>40</v>
      </c>
      <c r="U7568" t="s">
        <v>40</v>
      </c>
      <c r="V7568" t="s">
        <v>40</v>
      </c>
      <c r="W7568" t="s">
        <v>40</v>
      </c>
      <c r="X7568" t="s">
        <v>40</v>
      </c>
      <c r="Y7568" t="s">
        <v>40</v>
      </c>
      <c r="Z7568" t="s">
        <v>40</v>
      </c>
    </row>
    <row r="7569" spans="1:26" x14ac:dyDescent="0.2">
      <c r="A7569" t="s">
        <v>30172</v>
      </c>
      <c r="B7569" t="s">
        <v>133</v>
      </c>
      <c r="C7569" t="s">
        <v>43</v>
      </c>
      <c r="D7569" t="s">
        <v>29</v>
      </c>
      <c r="E7569" t="s">
        <v>45</v>
      </c>
      <c r="F7569" t="s">
        <v>5179</v>
      </c>
      <c r="G7569" t="s">
        <v>30173</v>
      </c>
      <c r="H7569" t="s">
        <v>30174</v>
      </c>
      <c r="I7569" t="s">
        <v>89</v>
      </c>
      <c r="J7569" t="s">
        <v>30175</v>
      </c>
      <c r="K7569">
        <v>223</v>
      </c>
      <c r="L7569" t="s">
        <v>71</v>
      </c>
      <c r="M7569" t="s">
        <v>5311</v>
      </c>
      <c r="N7569" t="s">
        <v>53</v>
      </c>
      <c r="O7569" t="s">
        <v>54</v>
      </c>
      <c r="P7569" t="s">
        <v>40</v>
      </c>
      <c r="Q7569" t="s">
        <v>40</v>
      </c>
      <c r="R7569" t="s">
        <v>40</v>
      </c>
      <c r="S7569" t="s">
        <v>40</v>
      </c>
      <c r="T7569" t="s">
        <v>40</v>
      </c>
      <c r="U7569" t="s">
        <v>40</v>
      </c>
      <c r="V7569" t="s">
        <v>40</v>
      </c>
      <c r="W7569" t="s">
        <v>40</v>
      </c>
      <c r="X7569" t="s">
        <v>40</v>
      </c>
      <c r="Y7569" t="s">
        <v>40</v>
      </c>
      <c r="Z7569" t="s">
        <v>40</v>
      </c>
    </row>
    <row r="7570" spans="1:26" x14ac:dyDescent="0.2">
      <c r="A7570" t="s">
        <v>30176</v>
      </c>
      <c r="B7570" t="s">
        <v>93</v>
      </c>
      <c r="C7570" t="s">
        <v>28</v>
      </c>
      <c r="D7570" t="s">
        <v>111</v>
      </c>
      <c r="E7570" t="s">
        <v>126</v>
      </c>
      <c r="F7570" t="s">
        <v>362</v>
      </c>
      <c r="G7570" t="s">
        <v>30177</v>
      </c>
      <c r="H7570" t="s">
        <v>18737</v>
      </c>
      <c r="I7570" t="s">
        <v>49</v>
      </c>
      <c r="J7570" t="s">
        <v>30178</v>
      </c>
      <c r="K7570">
        <v>498</v>
      </c>
      <c r="L7570" t="s">
        <v>63</v>
      </c>
      <c r="M7570" t="s">
        <v>196</v>
      </c>
      <c r="N7570" t="s">
        <v>38</v>
      </c>
      <c r="O7570" t="s">
        <v>39</v>
      </c>
      <c r="P7570" t="s">
        <v>40</v>
      </c>
      <c r="Q7570" t="s">
        <v>40</v>
      </c>
      <c r="R7570" t="s">
        <v>40</v>
      </c>
      <c r="S7570" t="s">
        <v>40</v>
      </c>
      <c r="T7570" t="s">
        <v>40</v>
      </c>
      <c r="U7570" t="s">
        <v>40</v>
      </c>
      <c r="V7570" t="s">
        <v>40</v>
      </c>
      <c r="W7570" t="s">
        <v>40</v>
      </c>
      <c r="X7570" t="s">
        <v>40</v>
      </c>
      <c r="Y7570" t="s">
        <v>40</v>
      </c>
      <c r="Z7570" t="s">
        <v>40</v>
      </c>
    </row>
    <row r="7571" spans="1:26" x14ac:dyDescent="0.2">
      <c r="A7571" t="s">
        <v>22247</v>
      </c>
      <c r="B7571" t="s">
        <v>245</v>
      </c>
      <c r="C7571" t="s">
        <v>28</v>
      </c>
      <c r="D7571" t="s">
        <v>224</v>
      </c>
      <c r="E7571" t="s">
        <v>58</v>
      </c>
      <c r="F7571" t="s">
        <v>8617</v>
      </c>
      <c r="G7571" t="s">
        <v>30179</v>
      </c>
      <c r="H7571" t="s">
        <v>30180</v>
      </c>
      <c r="I7571" t="s">
        <v>98</v>
      </c>
      <c r="J7571" t="s">
        <v>30181</v>
      </c>
      <c r="K7571">
        <v>222</v>
      </c>
      <c r="L7571" t="s">
        <v>36</v>
      </c>
      <c r="M7571" t="s">
        <v>6173</v>
      </c>
      <c r="N7571" t="s">
        <v>83</v>
      </c>
      <c r="O7571" t="s">
        <v>74</v>
      </c>
      <c r="P7571" t="s">
        <v>40</v>
      </c>
      <c r="Q7571" t="s">
        <v>40</v>
      </c>
      <c r="R7571" t="s">
        <v>40</v>
      </c>
      <c r="S7571" t="s">
        <v>40</v>
      </c>
      <c r="T7571" t="s">
        <v>40</v>
      </c>
      <c r="U7571" t="s">
        <v>40</v>
      </c>
      <c r="V7571" t="s">
        <v>40</v>
      </c>
      <c r="W7571" t="s">
        <v>40</v>
      </c>
      <c r="X7571" t="s">
        <v>40</v>
      </c>
      <c r="Y7571" t="s">
        <v>40</v>
      </c>
      <c r="Z7571" t="s">
        <v>40</v>
      </c>
    </row>
    <row r="7572" spans="1:26" x14ac:dyDescent="0.2">
      <c r="A7572" t="s">
        <v>7763</v>
      </c>
      <c r="B7572" t="s">
        <v>466</v>
      </c>
      <c r="C7572" t="s">
        <v>43</v>
      </c>
      <c r="D7572" t="s">
        <v>44</v>
      </c>
      <c r="E7572" t="s">
        <v>58</v>
      </c>
      <c r="F7572" t="s">
        <v>6219</v>
      </c>
      <c r="G7572" t="s">
        <v>30182</v>
      </c>
      <c r="H7572" t="s">
        <v>30183</v>
      </c>
      <c r="I7572" t="s">
        <v>98</v>
      </c>
      <c r="J7572" t="s">
        <v>30184</v>
      </c>
      <c r="K7572">
        <v>184</v>
      </c>
      <c r="L7572" t="s">
        <v>63</v>
      </c>
      <c r="M7572" t="s">
        <v>6486</v>
      </c>
      <c r="N7572" t="s">
        <v>73</v>
      </c>
      <c r="O7572" t="s">
        <v>74</v>
      </c>
      <c r="P7572" t="s">
        <v>40</v>
      </c>
      <c r="Q7572" t="s">
        <v>40</v>
      </c>
      <c r="R7572" t="s">
        <v>40</v>
      </c>
      <c r="S7572" t="s">
        <v>40</v>
      </c>
      <c r="T7572" t="s">
        <v>40</v>
      </c>
      <c r="U7572" t="s">
        <v>40</v>
      </c>
      <c r="V7572" t="s">
        <v>40</v>
      </c>
      <c r="W7572" t="s">
        <v>40</v>
      </c>
      <c r="X7572" t="s">
        <v>40</v>
      </c>
      <c r="Y7572" t="s">
        <v>40</v>
      </c>
      <c r="Z7572" t="s">
        <v>40</v>
      </c>
    </row>
    <row r="7573" spans="1:26" x14ac:dyDescent="0.2">
      <c r="A7573" t="s">
        <v>30185</v>
      </c>
      <c r="B7573" t="s">
        <v>272</v>
      </c>
      <c r="C7573" t="s">
        <v>28</v>
      </c>
      <c r="D7573" t="s">
        <v>111</v>
      </c>
      <c r="E7573" t="s">
        <v>58</v>
      </c>
      <c r="F7573" t="s">
        <v>3717</v>
      </c>
      <c r="G7573" t="s">
        <v>30186</v>
      </c>
      <c r="H7573" t="s">
        <v>30187</v>
      </c>
      <c r="I7573" t="s">
        <v>49</v>
      </c>
      <c r="J7573" t="s">
        <v>30188</v>
      </c>
      <c r="K7573">
        <v>291</v>
      </c>
      <c r="L7573" t="s">
        <v>36</v>
      </c>
      <c r="M7573" t="s">
        <v>6029</v>
      </c>
      <c r="N7573" t="s">
        <v>38</v>
      </c>
      <c r="O7573" t="s">
        <v>74</v>
      </c>
      <c r="P7573" t="s">
        <v>40</v>
      </c>
      <c r="Q7573" t="s">
        <v>40</v>
      </c>
      <c r="R7573" t="s">
        <v>40</v>
      </c>
      <c r="S7573" t="s">
        <v>40</v>
      </c>
      <c r="T7573" t="s">
        <v>40</v>
      </c>
      <c r="U7573" t="s">
        <v>40</v>
      </c>
      <c r="V7573" t="s">
        <v>40</v>
      </c>
      <c r="W7573" t="s">
        <v>40</v>
      </c>
      <c r="X7573" t="s">
        <v>40</v>
      </c>
      <c r="Y7573" t="s">
        <v>40</v>
      </c>
      <c r="Z7573" t="s">
        <v>40</v>
      </c>
    </row>
    <row r="7574" spans="1:26" x14ac:dyDescent="0.2">
      <c r="A7574" t="s">
        <v>30189</v>
      </c>
      <c r="B7574" t="s">
        <v>1148</v>
      </c>
      <c r="C7574" t="s">
        <v>43</v>
      </c>
      <c r="D7574" t="s">
        <v>224</v>
      </c>
      <c r="E7574" t="s">
        <v>77</v>
      </c>
      <c r="F7574" t="s">
        <v>4574</v>
      </c>
      <c r="G7574" t="s">
        <v>30190</v>
      </c>
      <c r="H7574" t="s">
        <v>30191</v>
      </c>
      <c r="I7574" t="s">
        <v>98</v>
      </c>
      <c r="J7574" t="s">
        <v>30192</v>
      </c>
      <c r="K7574">
        <v>455</v>
      </c>
      <c r="L7574" t="s">
        <v>63</v>
      </c>
      <c r="M7574" t="s">
        <v>6401</v>
      </c>
      <c r="N7574" t="s">
        <v>53</v>
      </c>
      <c r="O7574" t="s">
        <v>74</v>
      </c>
      <c r="P7574" t="s">
        <v>40</v>
      </c>
      <c r="Q7574" t="s">
        <v>40</v>
      </c>
      <c r="R7574" t="s">
        <v>40</v>
      </c>
      <c r="S7574" t="s">
        <v>40</v>
      </c>
      <c r="T7574" t="s">
        <v>40</v>
      </c>
      <c r="U7574" t="s">
        <v>40</v>
      </c>
      <c r="V7574" t="s">
        <v>40</v>
      </c>
      <c r="W7574" t="s">
        <v>40</v>
      </c>
      <c r="X7574" t="s">
        <v>40</v>
      </c>
      <c r="Y7574" t="s">
        <v>40</v>
      </c>
      <c r="Z7574" t="s">
        <v>40</v>
      </c>
    </row>
    <row r="7575" spans="1:26" x14ac:dyDescent="0.2">
      <c r="A7575" t="s">
        <v>16852</v>
      </c>
      <c r="B7575" t="s">
        <v>1124</v>
      </c>
      <c r="C7575" t="s">
        <v>28</v>
      </c>
      <c r="D7575" t="s">
        <v>474</v>
      </c>
      <c r="E7575" t="s">
        <v>58</v>
      </c>
      <c r="F7575" t="s">
        <v>3374</v>
      </c>
      <c r="G7575" t="s">
        <v>30193</v>
      </c>
      <c r="H7575" t="s">
        <v>16060</v>
      </c>
      <c r="I7575" t="s">
        <v>34</v>
      </c>
      <c r="J7575" t="s">
        <v>30194</v>
      </c>
      <c r="K7575">
        <v>161</v>
      </c>
      <c r="L7575" t="s">
        <v>63</v>
      </c>
      <c r="M7575" t="s">
        <v>438</v>
      </c>
      <c r="N7575" t="s">
        <v>160</v>
      </c>
      <c r="O7575" t="s">
        <v>74</v>
      </c>
      <c r="P7575" t="s">
        <v>40</v>
      </c>
      <c r="Q7575" t="s">
        <v>40</v>
      </c>
      <c r="R7575" t="s">
        <v>40</v>
      </c>
      <c r="S7575" t="s">
        <v>40</v>
      </c>
      <c r="T7575" t="s">
        <v>40</v>
      </c>
      <c r="U7575" t="s">
        <v>40</v>
      </c>
      <c r="V7575" t="s">
        <v>40</v>
      </c>
      <c r="W7575" t="s">
        <v>40</v>
      </c>
      <c r="X7575" t="s">
        <v>40</v>
      </c>
      <c r="Y7575" t="s">
        <v>40</v>
      </c>
      <c r="Z7575" t="s">
        <v>40</v>
      </c>
    </row>
    <row r="7576" spans="1:26" x14ac:dyDescent="0.2">
      <c r="A7576" t="s">
        <v>29115</v>
      </c>
      <c r="B7576" t="s">
        <v>799</v>
      </c>
      <c r="C7576" t="s">
        <v>28</v>
      </c>
      <c r="D7576" t="s">
        <v>474</v>
      </c>
      <c r="E7576" t="s">
        <v>77</v>
      </c>
      <c r="F7576" t="s">
        <v>3703</v>
      </c>
      <c r="G7576" t="s">
        <v>30195</v>
      </c>
      <c r="H7576" t="s">
        <v>1186</v>
      </c>
      <c r="I7576" t="s">
        <v>49</v>
      </c>
      <c r="J7576" t="s">
        <v>30196</v>
      </c>
      <c r="K7576">
        <v>379</v>
      </c>
      <c r="L7576" t="s">
        <v>36</v>
      </c>
      <c r="M7576" t="s">
        <v>8875</v>
      </c>
      <c r="N7576" t="s">
        <v>160</v>
      </c>
      <c r="O7576" t="s">
        <v>54</v>
      </c>
      <c r="P7576" t="s">
        <v>40</v>
      </c>
      <c r="Q7576" t="s">
        <v>40</v>
      </c>
      <c r="R7576" t="s">
        <v>40</v>
      </c>
      <c r="S7576" t="s">
        <v>40</v>
      </c>
      <c r="T7576" t="s">
        <v>40</v>
      </c>
      <c r="U7576" t="s">
        <v>40</v>
      </c>
      <c r="V7576" t="s">
        <v>40</v>
      </c>
      <c r="W7576" t="s">
        <v>40</v>
      </c>
      <c r="X7576" t="s">
        <v>40</v>
      </c>
      <c r="Y7576" t="s">
        <v>40</v>
      </c>
      <c r="Z7576" t="s">
        <v>40</v>
      </c>
    </row>
    <row r="7577" spans="1:26" x14ac:dyDescent="0.2">
      <c r="A7577" t="s">
        <v>30197</v>
      </c>
      <c r="B7577" t="s">
        <v>110</v>
      </c>
      <c r="C7577" t="s">
        <v>43</v>
      </c>
      <c r="D7577" t="s">
        <v>29</v>
      </c>
      <c r="E7577" t="s">
        <v>30</v>
      </c>
      <c r="F7577" t="s">
        <v>478</v>
      </c>
      <c r="G7577" t="s">
        <v>30198</v>
      </c>
      <c r="H7577" t="s">
        <v>30199</v>
      </c>
      <c r="I7577" t="s">
        <v>89</v>
      </c>
      <c r="J7577" t="s">
        <v>30200</v>
      </c>
      <c r="K7577">
        <v>487</v>
      </c>
      <c r="L7577" t="s">
        <v>63</v>
      </c>
      <c r="M7577" t="s">
        <v>10466</v>
      </c>
      <c r="N7577" t="s">
        <v>38</v>
      </c>
      <c r="O7577" t="s">
        <v>54</v>
      </c>
      <c r="P7577" t="s">
        <v>40</v>
      </c>
      <c r="Q7577" t="s">
        <v>40</v>
      </c>
      <c r="R7577" t="s">
        <v>40</v>
      </c>
      <c r="S7577" t="s">
        <v>40</v>
      </c>
      <c r="T7577" t="s">
        <v>40</v>
      </c>
      <c r="U7577" t="s">
        <v>40</v>
      </c>
      <c r="V7577" t="s">
        <v>40</v>
      </c>
      <c r="W7577" t="s">
        <v>40</v>
      </c>
      <c r="X7577" t="s">
        <v>40</v>
      </c>
      <c r="Y7577" t="s">
        <v>40</v>
      </c>
      <c r="Z7577" t="s">
        <v>40</v>
      </c>
    </row>
    <row r="7578" spans="1:26" x14ac:dyDescent="0.2">
      <c r="A7578" t="s">
        <v>15064</v>
      </c>
      <c r="B7578" t="s">
        <v>799</v>
      </c>
      <c r="C7578" t="s">
        <v>43</v>
      </c>
      <c r="D7578" t="s">
        <v>57</v>
      </c>
      <c r="E7578" t="s">
        <v>126</v>
      </c>
      <c r="F7578" t="s">
        <v>23547</v>
      </c>
      <c r="G7578" t="s">
        <v>30201</v>
      </c>
      <c r="H7578" t="s">
        <v>30202</v>
      </c>
      <c r="I7578" t="s">
        <v>89</v>
      </c>
      <c r="J7578" t="s">
        <v>30203</v>
      </c>
      <c r="K7578">
        <v>263</v>
      </c>
      <c r="L7578" t="s">
        <v>63</v>
      </c>
      <c r="M7578" t="s">
        <v>1417</v>
      </c>
      <c r="N7578" t="s">
        <v>73</v>
      </c>
      <c r="O7578" t="s">
        <v>54</v>
      </c>
      <c r="P7578" t="s">
        <v>40</v>
      </c>
      <c r="Q7578" t="s">
        <v>40</v>
      </c>
      <c r="R7578" t="s">
        <v>40</v>
      </c>
      <c r="S7578" t="s">
        <v>40</v>
      </c>
      <c r="T7578" t="s">
        <v>40</v>
      </c>
      <c r="U7578" t="s">
        <v>40</v>
      </c>
      <c r="V7578" t="s">
        <v>40</v>
      </c>
      <c r="W7578" t="s">
        <v>40</v>
      </c>
      <c r="X7578" t="s">
        <v>40</v>
      </c>
      <c r="Y7578" t="s">
        <v>40</v>
      </c>
      <c r="Z7578" t="s">
        <v>40</v>
      </c>
    </row>
    <row r="7579" spans="1:26" x14ac:dyDescent="0.2">
      <c r="A7579" t="s">
        <v>30204</v>
      </c>
      <c r="B7579" t="s">
        <v>162</v>
      </c>
      <c r="C7579" t="s">
        <v>28</v>
      </c>
      <c r="D7579" t="s">
        <v>85</v>
      </c>
      <c r="E7579" t="s">
        <v>58</v>
      </c>
      <c r="F7579" t="s">
        <v>9801</v>
      </c>
      <c r="G7579" t="s">
        <v>30205</v>
      </c>
      <c r="H7579" t="s">
        <v>30206</v>
      </c>
      <c r="I7579" t="s">
        <v>106</v>
      </c>
      <c r="J7579" t="s">
        <v>30207</v>
      </c>
      <c r="K7579">
        <v>446</v>
      </c>
      <c r="L7579" t="s">
        <v>36</v>
      </c>
      <c r="M7579" t="s">
        <v>6277</v>
      </c>
      <c r="N7579" t="s">
        <v>83</v>
      </c>
      <c r="O7579" t="s">
        <v>74</v>
      </c>
      <c r="P7579" t="s">
        <v>40</v>
      </c>
      <c r="Q7579" t="s">
        <v>40</v>
      </c>
      <c r="R7579" t="s">
        <v>40</v>
      </c>
      <c r="S7579" t="s">
        <v>40</v>
      </c>
      <c r="T7579" t="s">
        <v>40</v>
      </c>
      <c r="U7579" t="s">
        <v>40</v>
      </c>
      <c r="V7579" t="s">
        <v>40</v>
      </c>
      <c r="W7579" t="s">
        <v>40</v>
      </c>
      <c r="X7579" t="s">
        <v>40</v>
      </c>
      <c r="Y7579" t="s">
        <v>40</v>
      </c>
      <c r="Z7579" t="s">
        <v>40</v>
      </c>
    </row>
    <row r="7580" spans="1:26" x14ac:dyDescent="0.2">
      <c r="A7580" t="s">
        <v>10817</v>
      </c>
      <c r="B7580" t="s">
        <v>473</v>
      </c>
      <c r="C7580" t="s">
        <v>43</v>
      </c>
      <c r="D7580" t="s">
        <v>224</v>
      </c>
      <c r="E7580" t="s">
        <v>126</v>
      </c>
      <c r="F7580" t="s">
        <v>2499</v>
      </c>
      <c r="G7580" t="s">
        <v>30208</v>
      </c>
      <c r="H7580" t="s">
        <v>30209</v>
      </c>
      <c r="I7580" t="s">
        <v>106</v>
      </c>
      <c r="J7580" t="s">
        <v>30210</v>
      </c>
      <c r="K7580">
        <v>459</v>
      </c>
      <c r="L7580" t="s">
        <v>36</v>
      </c>
      <c r="M7580" t="s">
        <v>31</v>
      </c>
      <c r="N7580" t="s">
        <v>53</v>
      </c>
      <c r="O7580" t="s">
        <v>39</v>
      </c>
      <c r="P7580" t="s">
        <v>40</v>
      </c>
      <c r="Q7580" t="s">
        <v>40</v>
      </c>
      <c r="R7580" t="s">
        <v>40</v>
      </c>
      <c r="S7580" t="s">
        <v>40</v>
      </c>
      <c r="T7580" t="s">
        <v>40</v>
      </c>
      <c r="U7580" t="s">
        <v>40</v>
      </c>
      <c r="V7580" t="s">
        <v>40</v>
      </c>
      <c r="W7580" t="s">
        <v>40</v>
      </c>
      <c r="X7580" t="s">
        <v>40</v>
      </c>
      <c r="Y7580" t="s">
        <v>40</v>
      </c>
      <c r="Z7580" t="s">
        <v>40</v>
      </c>
    </row>
    <row r="7581" spans="1:26" x14ac:dyDescent="0.2">
      <c r="A7581" t="s">
        <v>30211</v>
      </c>
      <c r="B7581" t="s">
        <v>1081</v>
      </c>
      <c r="C7581" t="s">
        <v>43</v>
      </c>
      <c r="D7581" t="s">
        <v>474</v>
      </c>
      <c r="E7581" t="s">
        <v>45</v>
      </c>
      <c r="F7581" t="s">
        <v>2212</v>
      </c>
      <c r="G7581" t="s">
        <v>3675</v>
      </c>
      <c r="H7581" t="s">
        <v>30212</v>
      </c>
      <c r="I7581" t="s">
        <v>106</v>
      </c>
      <c r="J7581" t="s">
        <v>30213</v>
      </c>
      <c r="K7581">
        <v>320</v>
      </c>
      <c r="L7581" t="s">
        <v>63</v>
      </c>
      <c r="M7581" t="s">
        <v>3552</v>
      </c>
      <c r="N7581" t="s">
        <v>160</v>
      </c>
      <c r="O7581" t="s">
        <v>39</v>
      </c>
      <c r="P7581" t="s">
        <v>40</v>
      </c>
      <c r="Q7581" t="s">
        <v>40</v>
      </c>
      <c r="R7581" t="s">
        <v>40</v>
      </c>
      <c r="S7581" t="s">
        <v>40</v>
      </c>
      <c r="T7581" t="s">
        <v>40</v>
      </c>
      <c r="U7581" t="s">
        <v>40</v>
      </c>
      <c r="V7581" t="s">
        <v>40</v>
      </c>
      <c r="W7581" t="s">
        <v>40</v>
      </c>
      <c r="X7581" t="s">
        <v>40</v>
      </c>
      <c r="Y7581" t="s">
        <v>40</v>
      </c>
      <c r="Z7581" t="s">
        <v>40</v>
      </c>
    </row>
    <row r="7582" spans="1:26" x14ac:dyDescent="0.2">
      <c r="A7582" t="s">
        <v>30214</v>
      </c>
      <c r="B7582" t="s">
        <v>231</v>
      </c>
      <c r="C7582" t="s">
        <v>43</v>
      </c>
      <c r="D7582" t="s">
        <v>44</v>
      </c>
      <c r="E7582" t="s">
        <v>77</v>
      </c>
      <c r="F7582" t="s">
        <v>5936</v>
      </c>
      <c r="G7582" t="s">
        <v>30215</v>
      </c>
      <c r="H7582" t="s">
        <v>30216</v>
      </c>
      <c r="I7582" t="s">
        <v>98</v>
      </c>
      <c r="J7582" t="s">
        <v>30217</v>
      </c>
      <c r="K7582">
        <v>397</v>
      </c>
      <c r="L7582" t="s">
        <v>36</v>
      </c>
      <c r="M7582" t="s">
        <v>764</v>
      </c>
      <c r="N7582" t="s">
        <v>83</v>
      </c>
      <c r="O7582" t="s">
        <v>74</v>
      </c>
      <c r="P7582" t="s">
        <v>40</v>
      </c>
      <c r="Q7582" t="s">
        <v>40</v>
      </c>
      <c r="R7582" t="s">
        <v>40</v>
      </c>
      <c r="S7582" t="s">
        <v>40</v>
      </c>
      <c r="T7582" t="s">
        <v>40</v>
      </c>
      <c r="U7582" t="s">
        <v>40</v>
      </c>
      <c r="V7582" t="s">
        <v>40</v>
      </c>
      <c r="W7582" t="s">
        <v>40</v>
      </c>
      <c r="X7582" t="s">
        <v>40</v>
      </c>
      <c r="Y7582" t="s">
        <v>40</v>
      </c>
      <c r="Z7582" t="s">
        <v>40</v>
      </c>
    </row>
    <row r="7583" spans="1:26" x14ac:dyDescent="0.2">
      <c r="A7583" t="s">
        <v>30218</v>
      </c>
      <c r="B7583" t="s">
        <v>473</v>
      </c>
      <c r="C7583" t="s">
        <v>43</v>
      </c>
      <c r="D7583" t="s">
        <v>57</v>
      </c>
      <c r="E7583" t="s">
        <v>94</v>
      </c>
      <c r="F7583" t="s">
        <v>2446</v>
      </c>
      <c r="G7583" t="s">
        <v>30219</v>
      </c>
      <c r="H7583" t="s">
        <v>30220</v>
      </c>
      <c r="I7583" t="s">
        <v>106</v>
      </c>
      <c r="J7583" t="s">
        <v>30221</v>
      </c>
      <c r="K7583">
        <v>154</v>
      </c>
      <c r="L7583" t="s">
        <v>36</v>
      </c>
      <c r="M7583" t="s">
        <v>1853</v>
      </c>
      <c r="N7583" t="s">
        <v>53</v>
      </c>
      <c r="O7583" t="s">
        <v>74</v>
      </c>
      <c r="P7583" t="s">
        <v>40</v>
      </c>
      <c r="Q7583" t="s">
        <v>40</v>
      </c>
      <c r="R7583" t="s">
        <v>40</v>
      </c>
      <c r="S7583" t="s">
        <v>40</v>
      </c>
      <c r="T7583" t="s">
        <v>40</v>
      </c>
      <c r="U7583" t="s">
        <v>40</v>
      </c>
      <c r="V7583" t="s">
        <v>40</v>
      </c>
      <c r="W7583" t="s">
        <v>40</v>
      </c>
      <c r="X7583" t="s">
        <v>40</v>
      </c>
      <c r="Y7583" t="s">
        <v>40</v>
      </c>
      <c r="Z7583" t="s">
        <v>40</v>
      </c>
    </row>
    <row r="7584" spans="1:26" x14ac:dyDescent="0.2">
      <c r="A7584" t="s">
        <v>30222</v>
      </c>
      <c r="B7584" t="s">
        <v>351</v>
      </c>
      <c r="C7584" t="s">
        <v>28</v>
      </c>
      <c r="D7584" t="s">
        <v>44</v>
      </c>
      <c r="E7584" t="s">
        <v>30</v>
      </c>
      <c r="F7584" t="s">
        <v>15249</v>
      </c>
      <c r="G7584" t="s">
        <v>30223</v>
      </c>
      <c r="H7584" t="s">
        <v>30224</v>
      </c>
      <c r="I7584" t="s">
        <v>34</v>
      </c>
      <c r="J7584" t="s">
        <v>30225</v>
      </c>
      <c r="K7584">
        <v>445</v>
      </c>
      <c r="L7584" t="s">
        <v>63</v>
      </c>
      <c r="M7584" t="s">
        <v>3360</v>
      </c>
      <c r="N7584" t="s">
        <v>83</v>
      </c>
      <c r="O7584" t="s">
        <v>54</v>
      </c>
      <c r="P7584" t="s">
        <v>40</v>
      </c>
      <c r="Q7584" t="s">
        <v>40</v>
      </c>
      <c r="R7584" t="s">
        <v>40</v>
      </c>
      <c r="S7584" t="s">
        <v>40</v>
      </c>
      <c r="T7584" t="s">
        <v>40</v>
      </c>
      <c r="U7584" t="s">
        <v>40</v>
      </c>
      <c r="V7584" t="s">
        <v>40</v>
      </c>
      <c r="W7584" t="s">
        <v>40</v>
      </c>
      <c r="X7584" t="s">
        <v>40</v>
      </c>
      <c r="Y7584" t="s">
        <v>40</v>
      </c>
      <c r="Z7584" t="s">
        <v>40</v>
      </c>
    </row>
    <row r="7585" spans="1:26" x14ac:dyDescent="0.2">
      <c r="A7585" t="s">
        <v>30226</v>
      </c>
      <c r="B7585" t="s">
        <v>799</v>
      </c>
      <c r="C7585" t="s">
        <v>28</v>
      </c>
      <c r="D7585" t="s">
        <v>57</v>
      </c>
      <c r="E7585" t="s">
        <v>94</v>
      </c>
      <c r="F7585" t="s">
        <v>1405</v>
      </c>
      <c r="G7585" t="s">
        <v>30227</v>
      </c>
      <c r="H7585" t="s">
        <v>30228</v>
      </c>
      <c r="I7585" t="s">
        <v>89</v>
      </c>
      <c r="J7585" t="s">
        <v>30229</v>
      </c>
      <c r="K7585">
        <v>341</v>
      </c>
      <c r="L7585" t="s">
        <v>71</v>
      </c>
      <c r="M7585" t="s">
        <v>2747</v>
      </c>
      <c r="N7585" t="s">
        <v>73</v>
      </c>
      <c r="O7585" t="s">
        <v>54</v>
      </c>
      <c r="P7585" t="s">
        <v>40</v>
      </c>
      <c r="Q7585" t="s">
        <v>40</v>
      </c>
      <c r="R7585" t="s">
        <v>40</v>
      </c>
      <c r="S7585" t="s">
        <v>40</v>
      </c>
      <c r="T7585" t="s">
        <v>40</v>
      </c>
      <c r="U7585" t="s">
        <v>40</v>
      </c>
      <c r="V7585" t="s">
        <v>40</v>
      </c>
      <c r="W7585" t="s">
        <v>40</v>
      </c>
      <c r="X7585" t="s">
        <v>40</v>
      </c>
      <c r="Y7585" t="s">
        <v>40</v>
      </c>
      <c r="Z7585" t="s">
        <v>40</v>
      </c>
    </row>
    <row r="7586" spans="1:26" x14ac:dyDescent="0.2">
      <c r="A7586" t="s">
        <v>30230</v>
      </c>
      <c r="B7586" t="s">
        <v>245</v>
      </c>
      <c r="C7586" t="s">
        <v>43</v>
      </c>
      <c r="D7586" t="s">
        <v>57</v>
      </c>
      <c r="E7586" t="s">
        <v>94</v>
      </c>
      <c r="F7586" t="s">
        <v>2966</v>
      </c>
      <c r="G7586" t="s">
        <v>30231</v>
      </c>
      <c r="H7586" t="s">
        <v>30232</v>
      </c>
      <c r="I7586" t="s">
        <v>49</v>
      </c>
      <c r="J7586" t="s">
        <v>30233</v>
      </c>
      <c r="K7586">
        <v>344</v>
      </c>
      <c r="L7586" t="s">
        <v>36</v>
      </c>
      <c r="M7586" t="s">
        <v>7582</v>
      </c>
      <c r="N7586" t="s">
        <v>83</v>
      </c>
      <c r="O7586" t="s">
        <v>39</v>
      </c>
      <c r="P7586" t="s">
        <v>40</v>
      </c>
      <c r="Q7586" t="s">
        <v>40</v>
      </c>
      <c r="R7586" t="s">
        <v>40</v>
      </c>
      <c r="S7586" t="s">
        <v>40</v>
      </c>
      <c r="T7586" t="s">
        <v>40</v>
      </c>
      <c r="U7586" t="s">
        <v>40</v>
      </c>
      <c r="V7586" t="s">
        <v>40</v>
      </c>
      <c r="W7586" t="s">
        <v>40</v>
      </c>
      <c r="X7586" t="s">
        <v>40</v>
      </c>
      <c r="Y7586" t="s">
        <v>40</v>
      </c>
      <c r="Z7586" t="s">
        <v>40</v>
      </c>
    </row>
    <row r="7587" spans="1:26" x14ac:dyDescent="0.2">
      <c r="A7587" t="s">
        <v>30234</v>
      </c>
      <c r="B7587" t="s">
        <v>364</v>
      </c>
      <c r="C7587" t="s">
        <v>43</v>
      </c>
      <c r="D7587" t="s">
        <v>170</v>
      </c>
      <c r="E7587" t="s">
        <v>94</v>
      </c>
      <c r="F7587" t="s">
        <v>8772</v>
      </c>
      <c r="G7587" t="s">
        <v>30235</v>
      </c>
      <c r="H7587" t="s">
        <v>30236</v>
      </c>
      <c r="I7587" t="s">
        <v>98</v>
      </c>
      <c r="J7587" t="s">
        <v>30237</v>
      </c>
      <c r="K7587">
        <v>373</v>
      </c>
      <c r="L7587" t="s">
        <v>63</v>
      </c>
      <c r="M7587" t="s">
        <v>4139</v>
      </c>
      <c r="N7587" t="s">
        <v>38</v>
      </c>
      <c r="O7587" t="s">
        <v>54</v>
      </c>
      <c r="P7587" t="s">
        <v>40</v>
      </c>
      <c r="Q7587" t="s">
        <v>40</v>
      </c>
      <c r="R7587" t="s">
        <v>40</v>
      </c>
      <c r="S7587" t="s">
        <v>40</v>
      </c>
      <c r="T7587" t="s">
        <v>40</v>
      </c>
      <c r="U7587" t="s">
        <v>40</v>
      </c>
      <c r="V7587" t="s">
        <v>40</v>
      </c>
      <c r="W7587" t="s">
        <v>40</v>
      </c>
      <c r="X7587" t="s">
        <v>40</v>
      </c>
      <c r="Y7587" t="s">
        <v>40</v>
      </c>
      <c r="Z7587" t="s">
        <v>40</v>
      </c>
    </row>
    <row r="7588" spans="1:26" x14ac:dyDescent="0.2">
      <c r="A7588" t="s">
        <v>30238</v>
      </c>
      <c r="B7588" t="s">
        <v>110</v>
      </c>
      <c r="C7588" t="s">
        <v>28</v>
      </c>
      <c r="D7588" t="s">
        <v>111</v>
      </c>
      <c r="E7588" t="s">
        <v>126</v>
      </c>
      <c r="F7588" t="s">
        <v>1359</v>
      </c>
      <c r="G7588" t="s">
        <v>30239</v>
      </c>
      <c r="H7588" t="s">
        <v>30240</v>
      </c>
      <c r="I7588" t="s">
        <v>89</v>
      </c>
      <c r="J7588" t="s">
        <v>30241</v>
      </c>
      <c r="K7588">
        <v>400</v>
      </c>
      <c r="L7588" t="s">
        <v>36</v>
      </c>
      <c r="M7588" t="s">
        <v>15868</v>
      </c>
      <c r="N7588" t="s">
        <v>38</v>
      </c>
      <c r="O7588" t="s">
        <v>74</v>
      </c>
      <c r="P7588" t="s">
        <v>40</v>
      </c>
      <c r="Q7588" t="s">
        <v>40</v>
      </c>
      <c r="R7588" t="s">
        <v>40</v>
      </c>
      <c r="S7588" t="s">
        <v>40</v>
      </c>
      <c r="T7588" t="s">
        <v>40</v>
      </c>
      <c r="U7588" t="s">
        <v>40</v>
      </c>
      <c r="V7588" t="s">
        <v>40</v>
      </c>
      <c r="W7588" t="s">
        <v>40</v>
      </c>
      <c r="X7588" t="s">
        <v>40</v>
      </c>
      <c r="Y7588" t="s">
        <v>40</v>
      </c>
      <c r="Z7588" t="s">
        <v>40</v>
      </c>
    </row>
    <row r="7589" spans="1:26" x14ac:dyDescent="0.2">
      <c r="A7589" t="s">
        <v>30242</v>
      </c>
      <c r="B7589" t="s">
        <v>231</v>
      </c>
      <c r="C7589" t="s">
        <v>28</v>
      </c>
      <c r="D7589" t="s">
        <v>224</v>
      </c>
      <c r="E7589" t="s">
        <v>45</v>
      </c>
      <c r="F7589" t="s">
        <v>620</v>
      </c>
      <c r="G7589" t="s">
        <v>30243</v>
      </c>
      <c r="H7589" t="s">
        <v>30244</v>
      </c>
      <c r="I7589" t="s">
        <v>89</v>
      </c>
      <c r="J7589" t="s">
        <v>30245</v>
      </c>
      <c r="K7589">
        <v>480</v>
      </c>
      <c r="L7589" t="s">
        <v>36</v>
      </c>
      <c r="M7589" t="s">
        <v>1696</v>
      </c>
      <c r="N7589" t="s">
        <v>160</v>
      </c>
      <c r="O7589" t="s">
        <v>54</v>
      </c>
      <c r="P7589" t="s">
        <v>40</v>
      </c>
      <c r="Q7589" t="s">
        <v>40</v>
      </c>
      <c r="R7589" t="s">
        <v>40</v>
      </c>
      <c r="S7589" t="s">
        <v>40</v>
      </c>
      <c r="T7589" t="s">
        <v>40</v>
      </c>
      <c r="U7589" t="s">
        <v>40</v>
      </c>
      <c r="V7589" t="s">
        <v>40</v>
      </c>
      <c r="W7589" t="s">
        <v>40</v>
      </c>
      <c r="X7589" t="s">
        <v>40</v>
      </c>
      <c r="Y7589" t="s">
        <v>40</v>
      </c>
      <c r="Z7589" t="s">
        <v>40</v>
      </c>
    </row>
    <row r="7590" spans="1:26" x14ac:dyDescent="0.2">
      <c r="A7590" t="s">
        <v>25802</v>
      </c>
      <c r="B7590" t="s">
        <v>76</v>
      </c>
      <c r="C7590" t="s">
        <v>43</v>
      </c>
      <c r="D7590" t="s">
        <v>29</v>
      </c>
      <c r="E7590" t="s">
        <v>126</v>
      </c>
      <c r="F7590" t="s">
        <v>5647</v>
      </c>
      <c r="G7590" t="s">
        <v>30246</v>
      </c>
      <c r="H7590" t="s">
        <v>30247</v>
      </c>
      <c r="I7590" t="s">
        <v>106</v>
      </c>
      <c r="J7590" t="s">
        <v>30248</v>
      </c>
      <c r="K7590">
        <v>389</v>
      </c>
      <c r="L7590" t="s">
        <v>36</v>
      </c>
      <c r="M7590" t="s">
        <v>5647</v>
      </c>
      <c r="N7590" t="s">
        <v>83</v>
      </c>
      <c r="O7590" t="s">
        <v>74</v>
      </c>
      <c r="P7590" t="s">
        <v>40</v>
      </c>
      <c r="Q7590" t="s">
        <v>40</v>
      </c>
      <c r="R7590" t="s">
        <v>40</v>
      </c>
      <c r="S7590" t="s">
        <v>40</v>
      </c>
      <c r="T7590" t="s">
        <v>40</v>
      </c>
      <c r="U7590" t="s">
        <v>40</v>
      </c>
      <c r="V7590" t="s">
        <v>40</v>
      </c>
      <c r="W7590" t="s">
        <v>40</v>
      </c>
      <c r="X7590" t="s">
        <v>40</v>
      </c>
      <c r="Y7590" t="s">
        <v>40</v>
      </c>
      <c r="Z7590" t="s">
        <v>40</v>
      </c>
    </row>
    <row r="7591" spans="1:26" x14ac:dyDescent="0.2">
      <c r="A7591" t="s">
        <v>30249</v>
      </c>
      <c r="B7591" t="s">
        <v>584</v>
      </c>
      <c r="C7591" t="s">
        <v>28</v>
      </c>
      <c r="D7591" t="s">
        <v>57</v>
      </c>
      <c r="E7591" t="s">
        <v>58</v>
      </c>
      <c r="F7591" t="s">
        <v>1780</v>
      </c>
      <c r="G7591" t="s">
        <v>30250</v>
      </c>
      <c r="H7591" t="s">
        <v>30251</v>
      </c>
      <c r="I7591" t="s">
        <v>34</v>
      </c>
      <c r="J7591" t="s">
        <v>30252</v>
      </c>
      <c r="K7591">
        <v>478</v>
      </c>
      <c r="L7591" t="s">
        <v>36</v>
      </c>
      <c r="M7591" t="s">
        <v>3198</v>
      </c>
      <c r="N7591" t="s">
        <v>53</v>
      </c>
      <c r="O7591" t="s">
        <v>74</v>
      </c>
      <c r="P7591" t="s">
        <v>40</v>
      </c>
      <c r="Q7591" t="s">
        <v>40</v>
      </c>
      <c r="R7591" t="s">
        <v>40</v>
      </c>
      <c r="S7591" t="s">
        <v>40</v>
      </c>
      <c r="T7591" t="s">
        <v>40</v>
      </c>
      <c r="U7591" t="s">
        <v>40</v>
      </c>
      <c r="V7591" t="s">
        <v>40</v>
      </c>
      <c r="W7591" t="s">
        <v>40</v>
      </c>
      <c r="X7591" t="s">
        <v>40</v>
      </c>
      <c r="Y7591" t="s">
        <v>40</v>
      </c>
      <c r="Z7591" t="s">
        <v>40</v>
      </c>
    </row>
    <row r="7592" spans="1:26" x14ac:dyDescent="0.2">
      <c r="A7592" t="s">
        <v>30253</v>
      </c>
      <c r="B7592" t="s">
        <v>147</v>
      </c>
      <c r="C7592" t="s">
        <v>43</v>
      </c>
      <c r="D7592" t="s">
        <v>57</v>
      </c>
      <c r="E7592" t="s">
        <v>94</v>
      </c>
      <c r="F7592" t="s">
        <v>3956</v>
      </c>
      <c r="G7592" t="s">
        <v>3142</v>
      </c>
      <c r="H7592" t="s">
        <v>30254</v>
      </c>
      <c r="I7592" t="s">
        <v>89</v>
      </c>
      <c r="J7592" t="s">
        <v>30255</v>
      </c>
      <c r="K7592">
        <v>316</v>
      </c>
      <c r="L7592" t="s">
        <v>63</v>
      </c>
      <c r="M7592" t="s">
        <v>5272</v>
      </c>
      <c r="N7592" t="s">
        <v>160</v>
      </c>
      <c r="O7592" t="s">
        <v>74</v>
      </c>
      <c r="P7592" t="s">
        <v>40</v>
      </c>
      <c r="Q7592" t="s">
        <v>40</v>
      </c>
      <c r="R7592" t="s">
        <v>40</v>
      </c>
      <c r="S7592" t="s">
        <v>40</v>
      </c>
      <c r="T7592" t="s">
        <v>40</v>
      </c>
      <c r="U7592" t="s">
        <v>40</v>
      </c>
      <c r="V7592" t="s">
        <v>40</v>
      </c>
      <c r="W7592" t="s">
        <v>40</v>
      </c>
      <c r="X7592" t="s">
        <v>40</v>
      </c>
      <c r="Y7592" t="s">
        <v>40</v>
      </c>
      <c r="Z7592" t="s">
        <v>40</v>
      </c>
    </row>
    <row r="7593" spans="1:26" x14ac:dyDescent="0.2">
      <c r="A7593" t="s">
        <v>30256</v>
      </c>
      <c r="B7593" t="s">
        <v>1847</v>
      </c>
      <c r="C7593" t="s">
        <v>43</v>
      </c>
      <c r="D7593" t="s">
        <v>85</v>
      </c>
      <c r="E7593" t="s">
        <v>45</v>
      </c>
      <c r="F7593" t="s">
        <v>23547</v>
      </c>
      <c r="G7593" t="s">
        <v>30257</v>
      </c>
      <c r="H7593" t="s">
        <v>30258</v>
      </c>
      <c r="I7593" t="s">
        <v>98</v>
      </c>
      <c r="J7593" t="s">
        <v>30259</v>
      </c>
      <c r="K7593">
        <v>226</v>
      </c>
      <c r="L7593" t="s">
        <v>36</v>
      </c>
      <c r="M7593" t="s">
        <v>2149</v>
      </c>
      <c r="N7593" t="s">
        <v>73</v>
      </c>
      <c r="O7593" t="s">
        <v>39</v>
      </c>
      <c r="P7593" t="s">
        <v>40</v>
      </c>
      <c r="Q7593" t="s">
        <v>40</v>
      </c>
      <c r="R7593" t="s">
        <v>40</v>
      </c>
      <c r="S7593" t="s">
        <v>40</v>
      </c>
      <c r="T7593" t="s">
        <v>40</v>
      </c>
      <c r="U7593" t="s">
        <v>40</v>
      </c>
      <c r="V7593" t="s">
        <v>40</v>
      </c>
      <c r="W7593" t="s">
        <v>40</v>
      </c>
      <c r="X7593" t="s">
        <v>40</v>
      </c>
      <c r="Y7593" t="s">
        <v>40</v>
      </c>
      <c r="Z7593" t="s">
        <v>40</v>
      </c>
    </row>
    <row r="7594" spans="1:26" x14ac:dyDescent="0.2">
      <c r="A7594" t="s">
        <v>30260</v>
      </c>
      <c r="B7594" t="s">
        <v>110</v>
      </c>
      <c r="C7594" t="s">
        <v>28</v>
      </c>
      <c r="D7594" t="s">
        <v>224</v>
      </c>
      <c r="E7594" t="s">
        <v>126</v>
      </c>
      <c r="F7594" t="s">
        <v>2775</v>
      </c>
      <c r="G7594" t="s">
        <v>30261</v>
      </c>
      <c r="H7594" t="s">
        <v>30262</v>
      </c>
      <c r="I7594" t="s">
        <v>49</v>
      </c>
      <c r="J7594" t="s">
        <v>30263</v>
      </c>
      <c r="K7594">
        <v>428</v>
      </c>
      <c r="L7594" t="s">
        <v>63</v>
      </c>
      <c r="M7594" t="s">
        <v>9717</v>
      </c>
      <c r="N7594" t="s">
        <v>83</v>
      </c>
      <c r="O7594" t="s">
        <v>54</v>
      </c>
      <c r="P7594" t="s">
        <v>40</v>
      </c>
      <c r="Q7594" t="s">
        <v>40</v>
      </c>
      <c r="R7594" t="s">
        <v>40</v>
      </c>
      <c r="S7594" t="s">
        <v>40</v>
      </c>
      <c r="T7594" t="s">
        <v>40</v>
      </c>
      <c r="U7594" t="s">
        <v>40</v>
      </c>
      <c r="V7594" t="s">
        <v>40</v>
      </c>
      <c r="W7594" t="s">
        <v>40</v>
      </c>
      <c r="X7594" t="s">
        <v>40</v>
      </c>
      <c r="Y7594" t="s">
        <v>40</v>
      </c>
      <c r="Z7594" t="s">
        <v>40</v>
      </c>
    </row>
    <row r="7595" spans="1:26" x14ac:dyDescent="0.2">
      <c r="A7595" t="s">
        <v>30264</v>
      </c>
      <c r="B7595" t="s">
        <v>515</v>
      </c>
      <c r="C7595" t="s">
        <v>28</v>
      </c>
      <c r="D7595" t="s">
        <v>474</v>
      </c>
      <c r="E7595" t="s">
        <v>30</v>
      </c>
      <c r="F7595" t="s">
        <v>4709</v>
      </c>
      <c r="G7595" t="s">
        <v>30265</v>
      </c>
      <c r="H7595" t="s">
        <v>30266</v>
      </c>
      <c r="I7595" t="s">
        <v>106</v>
      </c>
      <c r="J7595" t="s">
        <v>40</v>
      </c>
      <c r="K7595">
        <v>124</v>
      </c>
      <c r="L7595" t="s">
        <v>71</v>
      </c>
      <c r="M7595" t="s">
        <v>5474</v>
      </c>
      <c r="N7595" t="s">
        <v>73</v>
      </c>
      <c r="O7595" t="s">
        <v>39</v>
      </c>
      <c r="P7595" t="s">
        <v>40</v>
      </c>
      <c r="Q7595" t="s">
        <v>40</v>
      </c>
      <c r="R7595" t="s">
        <v>40</v>
      </c>
      <c r="S7595" t="s">
        <v>40</v>
      </c>
      <c r="T7595" t="s">
        <v>40</v>
      </c>
      <c r="U7595" t="s">
        <v>40</v>
      </c>
      <c r="V7595" t="s">
        <v>40</v>
      </c>
      <c r="W7595" t="s">
        <v>40</v>
      </c>
      <c r="X7595" t="s">
        <v>40</v>
      </c>
      <c r="Y7595" t="s">
        <v>40</v>
      </c>
      <c r="Z7595" t="s">
        <v>40</v>
      </c>
    </row>
    <row r="7596" spans="1:26" x14ac:dyDescent="0.2">
      <c r="A7596" t="s">
        <v>30267</v>
      </c>
      <c r="B7596" t="s">
        <v>84</v>
      </c>
      <c r="C7596" t="s">
        <v>43</v>
      </c>
      <c r="D7596" t="s">
        <v>170</v>
      </c>
      <c r="E7596" t="s">
        <v>77</v>
      </c>
      <c r="F7596" t="s">
        <v>6698</v>
      </c>
      <c r="G7596" t="s">
        <v>30268</v>
      </c>
      <c r="H7596" t="s">
        <v>30269</v>
      </c>
      <c r="I7596" t="s">
        <v>89</v>
      </c>
      <c r="J7596" t="s">
        <v>30270</v>
      </c>
      <c r="K7596">
        <v>486</v>
      </c>
      <c r="L7596" t="s">
        <v>71</v>
      </c>
      <c r="M7596" t="s">
        <v>7114</v>
      </c>
      <c r="N7596" t="s">
        <v>160</v>
      </c>
      <c r="O7596" t="s">
        <v>54</v>
      </c>
      <c r="P7596" t="s">
        <v>40</v>
      </c>
      <c r="Q7596" t="s">
        <v>40</v>
      </c>
      <c r="R7596" t="s">
        <v>40</v>
      </c>
      <c r="S7596" t="s">
        <v>40</v>
      </c>
      <c r="T7596" t="s">
        <v>40</v>
      </c>
      <c r="U7596" t="s">
        <v>40</v>
      </c>
      <c r="V7596" t="s">
        <v>40</v>
      </c>
      <c r="W7596" t="s">
        <v>40</v>
      </c>
      <c r="X7596" t="s">
        <v>40</v>
      </c>
      <c r="Y7596" t="s">
        <v>40</v>
      </c>
      <c r="Z7596" t="s">
        <v>40</v>
      </c>
    </row>
    <row r="7597" spans="1:26" x14ac:dyDescent="0.2">
      <c r="A7597" t="s">
        <v>30271</v>
      </c>
      <c r="B7597" t="s">
        <v>1734</v>
      </c>
      <c r="C7597" t="s">
        <v>43</v>
      </c>
      <c r="D7597" t="s">
        <v>224</v>
      </c>
      <c r="E7597" t="s">
        <v>45</v>
      </c>
      <c r="F7597" t="s">
        <v>904</v>
      </c>
      <c r="G7597" t="s">
        <v>11927</v>
      </c>
      <c r="H7597" t="s">
        <v>30272</v>
      </c>
      <c r="I7597" t="s">
        <v>89</v>
      </c>
      <c r="J7597" t="s">
        <v>30273</v>
      </c>
      <c r="K7597">
        <v>151</v>
      </c>
      <c r="L7597" t="s">
        <v>71</v>
      </c>
      <c r="M7597" t="s">
        <v>4054</v>
      </c>
      <c r="N7597" t="s">
        <v>160</v>
      </c>
      <c r="O7597" t="s">
        <v>74</v>
      </c>
      <c r="P7597" t="s">
        <v>40</v>
      </c>
      <c r="Q7597" t="s">
        <v>40</v>
      </c>
      <c r="R7597" t="s">
        <v>40</v>
      </c>
      <c r="S7597" t="s">
        <v>40</v>
      </c>
      <c r="T7597" t="s">
        <v>40</v>
      </c>
      <c r="U7597" t="s">
        <v>40</v>
      </c>
      <c r="V7597" t="s">
        <v>40</v>
      </c>
      <c r="W7597" t="s">
        <v>40</v>
      </c>
      <c r="X7597" t="s">
        <v>40</v>
      </c>
      <c r="Y7597" t="s">
        <v>40</v>
      </c>
      <c r="Z7597" t="s">
        <v>40</v>
      </c>
    </row>
    <row r="7598" spans="1:26" x14ac:dyDescent="0.2">
      <c r="A7598" t="s">
        <v>30274</v>
      </c>
      <c r="B7598" t="s">
        <v>223</v>
      </c>
      <c r="C7598" t="s">
        <v>28</v>
      </c>
      <c r="D7598" t="s">
        <v>224</v>
      </c>
      <c r="E7598" t="s">
        <v>77</v>
      </c>
      <c r="F7598" t="s">
        <v>7889</v>
      </c>
      <c r="G7598" t="s">
        <v>30275</v>
      </c>
      <c r="H7598" t="s">
        <v>19445</v>
      </c>
      <c r="I7598" t="s">
        <v>89</v>
      </c>
      <c r="J7598" t="s">
        <v>30276</v>
      </c>
      <c r="K7598">
        <v>228</v>
      </c>
      <c r="L7598" t="s">
        <v>71</v>
      </c>
      <c r="M7598" t="s">
        <v>4488</v>
      </c>
      <c r="N7598" t="s">
        <v>83</v>
      </c>
      <c r="O7598" t="s">
        <v>39</v>
      </c>
      <c r="P7598" t="s">
        <v>40</v>
      </c>
      <c r="Q7598" t="s">
        <v>40</v>
      </c>
      <c r="R7598" t="s">
        <v>40</v>
      </c>
      <c r="S7598" t="s">
        <v>40</v>
      </c>
      <c r="T7598" t="s">
        <v>40</v>
      </c>
      <c r="U7598" t="s">
        <v>40</v>
      </c>
      <c r="V7598" t="s">
        <v>40</v>
      </c>
      <c r="W7598" t="s">
        <v>40</v>
      </c>
      <c r="X7598" t="s">
        <v>40</v>
      </c>
      <c r="Y7598" t="s">
        <v>40</v>
      </c>
      <c r="Z7598" t="s">
        <v>40</v>
      </c>
    </row>
    <row r="7599" spans="1:26" x14ac:dyDescent="0.2">
      <c r="A7599" t="s">
        <v>30277</v>
      </c>
      <c r="B7599" t="s">
        <v>1148</v>
      </c>
      <c r="C7599" t="s">
        <v>43</v>
      </c>
      <c r="D7599" t="s">
        <v>29</v>
      </c>
      <c r="E7599" t="s">
        <v>58</v>
      </c>
      <c r="F7599" t="s">
        <v>6798</v>
      </c>
      <c r="G7599" t="s">
        <v>4919</v>
      </c>
      <c r="H7599" t="s">
        <v>30278</v>
      </c>
      <c r="I7599" t="s">
        <v>49</v>
      </c>
      <c r="J7599" t="s">
        <v>30279</v>
      </c>
      <c r="K7599">
        <v>229</v>
      </c>
      <c r="L7599" t="s">
        <v>63</v>
      </c>
      <c r="M7599" t="s">
        <v>1086</v>
      </c>
      <c r="N7599" t="s">
        <v>38</v>
      </c>
      <c r="O7599" t="s">
        <v>74</v>
      </c>
      <c r="P7599" t="s">
        <v>40</v>
      </c>
      <c r="Q7599" t="s">
        <v>40</v>
      </c>
      <c r="R7599" t="s">
        <v>40</v>
      </c>
      <c r="S7599" t="s">
        <v>40</v>
      </c>
      <c r="T7599" t="s">
        <v>40</v>
      </c>
      <c r="U7599" t="s">
        <v>40</v>
      </c>
      <c r="V7599" t="s">
        <v>40</v>
      </c>
      <c r="W7599" t="s">
        <v>40</v>
      </c>
      <c r="X7599" t="s">
        <v>40</v>
      </c>
      <c r="Y7599" t="s">
        <v>40</v>
      </c>
      <c r="Z7599" t="s">
        <v>40</v>
      </c>
    </row>
    <row r="7600" spans="1:26" x14ac:dyDescent="0.2">
      <c r="A7600" t="s">
        <v>18876</v>
      </c>
      <c r="B7600" t="s">
        <v>694</v>
      </c>
      <c r="C7600" t="s">
        <v>28</v>
      </c>
      <c r="D7600" t="s">
        <v>29</v>
      </c>
      <c r="E7600" t="s">
        <v>126</v>
      </c>
      <c r="F7600" t="s">
        <v>6486</v>
      </c>
      <c r="G7600" t="s">
        <v>30280</v>
      </c>
      <c r="H7600" t="s">
        <v>30281</v>
      </c>
      <c r="I7600" t="s">
        <v>89</v>
      </c>
      <c r="J7600" t="s">
        <v>30282</v>
      </c>
      <c r="K7600">
        <v>316</v>
      </c>
      <c r="L7600" t="s">
        <v>63</v>
      </c>
      <c r="M7600" t="s">
        <v>4694</v>
      </c>
      <c r="N7600" t="s">
        <v>38</v>
      </c>
      <c r="O7600" t="s">
        <v>39</v>
      </c>
      <c r="P7600" t="s">
        <v>40</v>
      </c>
      <c r="Q7600" t="s">
        <v>40</v>
      </c>
      <c r="R7600" t="s">
        <v>40</v>
      </c>
      <c r="S7600" t="s">
        <v>40</v>
      </c>
      <c r="T7600" t="s">
        <v>40</v>
      </c>
      <c r="U7600" t="s">
        <v>40</v>
      </c>
      <c r="V7600" t="s">
        <v>40</v>
      </c>
      <c r="W7600" t="s">
        <v>40</v>
      </c>
      <c r="X7600" t="s">
        <v>40</v>
      </c>
      <c r="Y7600" t="s">
        <v>40</v>
      </c>
      <c r="Z7600" t="s">
        <v>40</v>
      </c>
    </row>
    <row r="7601" spans="1:26" x14ac:dyDescent="0.2">
      <c r="A7601" t="s">
        <v>30283</v>
      </c>
      <c r="B7601" t="s">
        <v>502</v>
      </c>
      <c r="C7601" t="s">
        <v>43</v>
      </c>
      <c r="D7601" t="s">
        <v>29</v>
      </c>
      <c r="E7601" t="s">
        <v>94</v>
      </c>
      <c r="F7601" t="s">
        <v>7975</v>
      </c>
      <c r="G7601" t="s">
        <v>30284</v>
      </c>
      <c r="H7601" t="s">
        <v>30285</v>
      </c>
      <c r="I7601" t="s">
        <v>106</v>
      </c>
      <c r="J7601" t="s">
        <v>30286</v>
      </c>
      <c r="K7601">
        <v>390</v>
      </c>
      <c r="L7601" t="s">
        <v>36</v>
      </c>
      <c r="M7601" t="s">
        <v>7975</v>
      </c>
      <c r="N7601" t="s">
        <v>53</v>
      </c>
      <c r="O7601" t="s">
        <v>54</v>
      </c>
      <c r="P7601" t="s">
        <v>40</v>
      </c>
      <c r="Q7601" t="s">
        <v>40</v>
      </c>
      <c r="R7601" t="s">
        <v>40</v>
      </c>
      <c r="S7601" t="s">
        <v>40</v>
      </c>
      <c r="T7601" t="s">
        <v>40</v>
      </c>
      <c r="U7601" t="s">
        <v>40</v>
      </c>
      <c r="V7601" t="s">
        <v>40</v>
      </c>
      <c r="W7601" t="s">
        <v>40</v>
      </c>
      <c r="X7601" t="s">
        <v>40</v>
      </c>
      <c r="Y7601" t="s">
        <v>40</v>
      </c>
      <c r="Z7601" t="s">
        <v>40</v>
      </c>
    </row>
    <row r="7602" spans="1:26" x14ac:dyDescent="0.2">
      <c r="A7602" t="s">
        <v>30287</v>
      </c>
      <c r="B7602" t="s">
        <v>252</v>
      </c>
      <c r="C7602" t="s">
        <v>43</v>
      </c>
      <c r="D7602" t="s">
        <v>85</v>
      </c>
      <c r="E7602" t="s">
        <v>77</v>
      </c>
      <c r="F7602" t="s">
        <v>9801</v>
      </c>
      <c r="G7602" t="s">
        <v>30288</v>
      </c>
      <c r="H7602" t="s">
        <v>30289</v>
      </c>
      <c r="I7602" t="s">
        <v>34</v>
      </c>
      <c r="J7602" t="s">
        <v>30290</v>
      </c>
      <c r="K7602">
        <v>269</v>
      </c>
      <c r="L7602" t="s">
        <v>71</v>
      </c>
      <c r="M7602" t="s">
        <v>2997</v>
      </c>
      <c r="N7602" t="s">
        <v>83</v>
      </c>
      <c r="O7602" t="s">
        <v>39</v>
      </c>
      <c r="P7602" t="s">
        <v>40</v>
      </c>
      <c r="Q7602" t="s">
        <v>40</v>
      </c>
      <c r="R7602" t="s">
        <v>40</v>
      </c>
      <c r="S7602" t="s">
        <v>40</v>
      </c>
      <c r="T7602" t="s">
        <v>40</v>
      </c>
      <c r="U7602" t="s">
        <v>40</v>
      </c>
      <c r="V7602" t="s">
        <v>40</v>
      </c>
      <c r="W7602" t="s">
        <v>40</v>
      </c>
      <c r="X7602" t="s">
        <v>40</v>
      </c>
      <c r="Y7602" t="s">
        <v>40</v>
      </c>
      <c r="Z7602" t="s">
        <v>40</v>
      </c>
    </row>
    <row r="7603" spans="1:26" x14ac:dyDescent="0.2">
      <c r="A7603" t="s">
        <v>30291</v>
      </c>
      <c r="B7603" t="s">
        <v>125</v>
      </c>
      <c r="C7603" t="s">
        <v>43</v>
      </c>
      <c r="D7603" t="s">
        <v>85</v>
      </c>
      <c r="E7603" t="s">
        <v>30</v>
      </c>
      <c r="F7603" t="s">
        <v>3097</v>
      </c>
      <c r="G7603" t="s">
        <v>30292</v>
      </c>
      <c r="H7603" t="s">
        <v>30293</v>
      </c>
      <c r="I7603" t="s">
        <v>89</v>
      </c>
      <c r="J7603" t="s">
        <v>30294</v>
      </c>
      <c r="K7603">
        <v>200</v>
      </c>
      <c r="L7603" t="s">
        <v>71</v>
      </c>
      <c r="M7603" t="s">
        <v>3794</v>
      </c>
      <c r="N7603" t="s">
        <v>38</v>
      </c>
      <c r="O7603" t="s">
        <v>54</v>
      </c>
      <c r="P7603" t="s">
        <v>40</v>
      </c>
      <c r="Q7603" t="s">
        <v>40</v>
      </c>
      <c r="R7603" t="s">
        <v>40</v>
      </c>
      <c r="S7603" t="s">
        <v>40</v>
      </c>
      <c r="T7603" t="s">
        <v>40</v>
      </c>
      <c r="U7603" t="s">
        <v>40</v>
      </c>
      <c r="V7603" t="s">
        <v>40</v>
      </c>
      <c r="W7603" t="s">
        <v>40</v>
      </c>
      <c r="X7603" t="s">
        <v>40</v>
      </c>
      <c r="Y7603" t="s">
        <v>40</v>
      </c>
      <c r="Z7603" t="s">
        <v>40</v>
      </c>
    </row>
    <row r="7604" spans="1:26" x14ac:dyDescent="0.2">
      <c r="A7604" t="s">
        <v>30295</v>
      </c>
      <c r="B7604" t="s">
        <v>42</v>
      </c>
      <c r="C7604" t="s">
        <v>43</v>
      </c>
      <c r="D7604" t="s">
        <v>85</v>
      </c>
      <c r="E7604" t="s">
        <v>58</v>
      </c>
      <c r="F7604" t="s">
        <v>330</v>
      </c>
      <c r="G7604" t="s">
        <v>30296</v>
      </c>
      <c r="H7604" t="s">
        <v>30297</v>
      </c>
      <c r="I7604" t="s">
        <v>106</v>
      </c>
      <c r="J7604" t="s">
        <v>30298</v>
      </c>
      <c r="K7604">
        <v>423</v>
      </c>
      <c r="L7604" t="s">
        <v>63</v>
      </c>
      <c r="M7604" t="s">
        <v>10970</v>
      </c>
      <c r="N7604" t="s">
        <v>73</v>
      </c>
      <c r="O7604" t="s">
        <v>74</v>
      </c>
      <c r="P7604" t="s">
        <v>40</v>
      </c>
      <c r="Q7604" t="s">
        <v>40</v>
      </c>
      <c r="R7604" t="s">
        <v>40</v>
      </c>
      <c r="S7604" t="s">
        <v>40</v>
      </c>
      <c r="T7604" t="s">
        <v>40</v>
      </c>
      <c r="U7604" t="s">
        <v>40</v>
      </c>
      <c r="V7604" t="s">
        <v>40</v>
      </c>
      <c r="W7604" t="s">
        <v>40</v>
      </c>
      <c r="X7604" t="s">
        <v>40</v>
      </c>
      <c r="Y7604" t="s">
        <v>40</v>
      </c>
      <c r="Z7604" t="s">
        <v>40</v>
      </c>
    </row>
    <row r="7605" spans="1:26" x14ac:dyDescent="0.2">
      <c r="A7605" t="s">
        <v>30299</v>
      </c>
      <c r="B7605" t="s">
        <v>675</v>
      </c>
      <c r="C7605" t="s">
        <v>43</v>
      </c>
      <c r="D7605" t="s">
        <v>85</v>
      </c>
      <c r="E7605" t="s">
        <v>94</v>
      </c>
      <c r="F7605" t="s">
        <v>5470</v>
      </c>
      <c r="G7605" t="s">
        <v>30300</v>
      </c>
      <c r="H7605" t="s">
        <v>30301</v>
      </c>
      <c r="I7605" t="s">
        <v>89</v>
      </c>
      <c r="J7605" t="s">
        <v>30302</v>
      </c>
      <c r="K7605">
        <v>173</v>
      </c>
      <c r="L7605" t="s">
        <v>63</v>
      </c>
      <c r="M7605" t="s">
        <v>1741</v>
      </c>
      <c r="N7605" t="s">
        <v>160</v>
      </c>
      <c r="O7605" t="s">
        <v>74</v>
      </c>
      <c r="P7605" t="s">
        <v>40</v>
      </c>
      <c r="Q7605" t="s">
        <v>40</v>
      </c>
      <c r="R7605" t="s">
        <v>40</v>
      </c>
      <c r="S7605" t="s">
        <v>40</v>
      </c>
      <c r="T7605" t="s">
        <v>40</v>
      </c>
      <c r="U7605" t="s">
        <v>40</v>
      </c>
      <c r="V7605" t="s">
        <v>40</v>
      </c>
      <c r="W7605" t="s">
        <v>40</v>
      </c>
      <c r="X7605" t="s">
        <v>40</v>
      </c>
      <c r="Y7605" t="s">
        <v>40</v>
      </c>
      <c r="Z7605" t="s">
        <v>40</v>
      </c>
    </row>
    <row r="7606" spans="1:26" x14ac:dyDescent="0.2">
      <c r="A7606" t="s">
        <v>30303</v>
      </c>
      <c r="B7606" t="s">
        <v>1782</v>
      </c>
      <c r="C7606" t="s">
        <v>43</v>
      </c>
      <c r="D7606" t="s">
        <v>111</v>
      </c>
      <c r="E7606" t="s">
        <v>77</v>
      </c>
      <c r="F7606" t="s">
        <v>3309</v>
      </c>
      <c r="G7606" t="s">
        <v>30304</v>
      </c>
      <c r="H7606" t="s">
        <v>30305</v>
      </c>
      <c r="I7606" t="s">
        <v>98</v>
      </c>
      <c r="J7606" t="s">
        <v>30306</v>
      </c>
      <c r="K7606">
        <v>317</v>
      </c>
      <c r="L7606" t="s">
        <v>36</v>
      </c>
      <c r="M7606" t="s">
        <v>2423</v>
      </c>
      <c r="N7606" t="s">
        <v>83</v>
      </c>
      <c r="O7606" t="s">
        <v>39</v>
      </c>
      <c r="P7606" t="s">
        <v>40</v>
      </c>
      <c r="Q7606" t="s">
        <v>40</v>
      </c>
      <c r="R7606" t="s">
        <v>40</v>
      </c>
      <c r="S7606" t="s">
        <v>40</v>
      </c>
      <c r="T7606" t="s">
        <v>40</v>
      </c>
      <c r="U7606" t="s">
        <v>40</v>
      </c>
      <c r="V7606" t="s">
        <v>40</v>
      </c>
      <c r="W7606" t="s">
        <v>40</v>
      </c>
      <c r="X7606" t="s">
        <v>40</v>
      </c>
      <c r="Y7606" t="s">
        <v>40</v>
      </c>
      <c r="Z7606" t="s">
        <v>40</v>
      </c>
    </row>
    <row r="7607" spans="1:26" x14ac:dyDescent="0.2">
      <c r="A7607" t="s">
        <v>21105</v>
      </c>
      <c r="B7607" t="s">
        <v>875</v>
      </c>
      <c r="C7607" t="s">
        <v>43</v>
      </c>
      <c r="D7607" t="s">
        <v>224</v>
      </c>
      <c r="E7607" t="s">
        <v>77</v>
      </c>
      <c r="F7607" t="s">
        <v>2014</v>
      </c>
      <c r="G7607" t="s">
        <v>30307</v>
      </c>
      <c r="H7607" t="s">
        <v>30308</v>
      </c>
      <c r="I7607" t="s">
        <v>34</v>
      </c>
      <c r="J7607" t="s">
        <v>30309</v>
      </c>
      <c r="K7607">
        <v>467</v>
      </c>
      <c r="L7607" t="s">
        <v>36</v>
      </c>
      <c r="M7607" t="s">
        <v>13366</v>
      </c>
      <c r="N7607" t="s">
        <v>160</v>
      </c>
      <c r="O7607" t="s">
        <v>74</v>
      </c>
      <c r="P7607" t="s">
        <v>40</v>
      </c>
      <c r="Q7607" t="s">
        <v>40</v>
      </c>
      <c r="R7607" t="s">
        <v>40</v>
      </c>
      <c r="S7607" t="s">
        <v>40</v>
      </c>
      <c r="T7607" t="s">
        <v>40</v>
      </c>
      <c r="U7607" t="s">
        <v>40</v>
      </c>
      <c r="V7607" t="s">
        <v>40</v>
      </c>
      <c r="W7607" t="s">
        <v>40</v>
      </c>
      <c r="X7607" t="s">
        <v>40</v>
      </c>
      <c r="Y7607" t="s">
        <v>40</v>
      </c>
      <c r="Z7607" t="s">
        <v>40</v>
      </c>
    </row>
    <row r="7608" spans="1:26" x14ac:dyDescent="0.2">
      <c r="A7608" t="s">
        <v>30310</v>
      </c>
      <c r="B7608" t="s">
        <v>799</v>
      </c>
      <c r="C7608" t="s">
        <v>43</v>
      </c>
      <c r="D7608" t="s">
        <v>29</v>
      </c>
      <c r="E7608" t="s">
        <v>94</v>
      </c>
      <c r="F7608" t="s">
        <v>2869</v>
      </c>
      <c r="G7608" t="s">
        <v>30311</v>
      </c>
      <c r="H7608" t="s">
        <v>4163</v>
      </c>
      <c r="I7608" t="s">
        <v>49</v>
      </c>
      <c r="J7608" t="s">
        <v>30312</v>
      </c>
      <c r="K7608">
        <v>303</v>
      </c>
      <c r="L7608" t="s">
        <v>63</v>
      </c>
      <c r="M7608" t="s">
        <v>9740</v>
      </c>
      <c r="N7608" t="s">
        <v>38</v>
      </c>
      <c r="O7608" t="s">
        <v>54</v>
      </c>
      <c r="P7608" t="s">
        <v>40</v>
      </c>
      <c r="Q7608" t="s">
        <v>40</v>
      </c>
      <c r="R7608" t="s">
        <v>40</v>
      </c>
      <c r="S7608" t="s">
        <v>40</v>
      </c>
      <c r="T7608" t="s">
        <v>40</v>
      </c>
      <c r="U7608" t="s">
        <v>40</v>
      </c>
      <c r="V7608" t="s">
        <v>40</v>
      </c>
      <c r="W7608" t="s">
        <v>40</v>
      </c>
      <c r="X7608" t="s">
        <v>40</v>
      </c>
      <c r="Y7608" t="s">
        <v>40</v>
      </c>
      <c r="Z7608" t="s">
        <v>40</v>
      </c>
    </row>
    <row r="7609" spans="1:26" x14ac:dyDescent="0.2">
      <c r="A7609" t="s">
        <v>30313</v>
      </c>
      <c r="B7609" t="s">
        <v>298</v>
      </c>
      <c r="C7609" t="s">
        <v>43</v>
      </c>
      <c r="D7609" t="s">
        <v>44</v>
      </c>
      <c r="E7609" t="s">
        <v>94</v>
      </c>
      <c r="F7609" t="s">
        <v>5994</v>
      </c>
      <c r="G7609" t="s">
        <v>30314</v>
      </c>
      <c r="H7609" t="s">
        <v>12078</v>
      </c>
      <c r="I7609" t="s">
        <v>49</v>
      </c>
      <c r="J7609" t="s">
        <v>30315</v>
      </c>
      <c r="K7609">
        <v>412</v>
      </c>
      <c r="L7609" t="s">
        <v>71</v>
      </c>
      <c r="M7609" t="s">
        <v>1048</v>
      </c>
      <c r="N7609" t="s">
        <v>73</v>
      </c>
      <c r="O7609" t="s">
        <v>39</v>
      </c>
      <c r="P7609" t="s">
        <v>40</v>
      </c>
      <c r="Q7609" t="s">
        <v>40</v>
      </c>
      <c r="R7609" t="s">
        <v>40</v>
      </c>
      <c r="S7609" t="s">
        <v>40</v>
      </c>
      <c r="T7609" t="s">
        <v>40</v>
      </c>
      <c r="U7609" t="s">
        <v>40</v>
      </c>
      <c r="V7609" t="s">
        <v>40</v>
      </c>
      <c r="W7609" t="s">
        <v>40</v>
      </c>
      <c r="X7609" t="s">
        <v>40</v>
      </c>
      <c r="Y7609" t="s">
        <v>40</v>
      </c>
      <c r="Z7609" t="s">
        <v>40</v>
      </c>
    </row>
    <row r="7610" spans="1:26" x14ac:dyDescent="0.2">
      <c r="A7610" t="s">
        <v>30316</v>
      </c>
      <c r="B7610" t="s">
        <v>1847</v>
      </c>
      <c r="C7610" t="s">
        <v>28</v>
      </c>
      <c r="D7610" t="s">
        <v>111</v>
      </c>
      <c r="E7610" t="s">
        <v>77</v>
      </c>
      <c r="F7610" t="s">
        <v>8860</v>
      </c>
      <c r="G7610" t="s">
        <v>30317</v>
      </c>
      <c r="H7610" t="s">
        <v>30318</v>
      </c>
      <c r="I7610" t="s">
        <v>89</v>
      </c>
      <c r="J7610" t="s">
        <v>30319</v>
      </c>
      <c r="K7610">
        <v>280</v>
      </c>
      <c r="L7610" t="s">
        <v>63</v>
      </c>
      <c r="M7610" t="s">
        <v>520</v>
      </c>
      <c r="N7610" t="s">
        <v>160</v>
      </c>
      <c r="O7610" t="s">
        <v>74</v>
      </c>
      <c r="P7610" t="s">
        <v>40</v>
      </c>
      <c r="Q7610" t="s">
        <v>40</v>
      </c>
      <c r="R7610" t="s">
        <v>40</v>
      </c>
      <c r="S7610" t="s">
        <v>40</v>
      </c>
      <c r="T7610" t="s">
        <v>40</v>
      </c>
      <c r="U7610" t="s">
        <v>40</v>
      </c>
      <c r="V7610" t="s">
        <v>40</v>
      </c>
      <c r="W7610" t="s">
        <v>40</v>
      </c>
      <c r="X7610" t="s">
        <v>40</v>
      </c>
      <c r="Y7610" t="s">
        <v>40</v>
      </c>
      <c r="Z7610" t="s">
        <v>40</v>
      </c>
    </row>
    <row r="7611" spans="1:26" x14ac:dyDescent="0.2">
      <c r="A7611" t="s">
        <v>11868</v>
      </c>
      <c r="B7611" t="s">
        <v>66</v>
      </c>
      <c r="C7611" t="s">
        <v>28</v>
      </c>
      <c r="D7611" t="s">
        <v>44</v>
      </c>
      <c r="E7611" t="s">
        <v>77</v>
      </c>
      <c r="F7611" t="s">
        <v>7374</v>
      </c>
      <c r="G7611" t="s">
        <v>30320</v>
      </c>
      <c r="H7611" t="s">
        <v>30321</v>
      </c>
      <c r="I7611" t="s">
        <v>106</v>
      </c>
      <c r="J7611" t="s">
        <v>30322</v>
      </c>
      <c r="K7611">
        <v>282</v>
      </c>
      <c r="L7611" t="s">
        <v>71</v>
      </c>
      <c r="M7611" t="s">
        <v>9753</v>
      </c>
      <c r="N7611" t="s">
        <v>83</v>
      </c>
      <c r="O7611" t="s">
        <v>54</v>
      </c>
      <c r="P7611" t="s">
        <v>40</v>
      </c>
      <c r="Q7611" t="s">
        <v>40</v>
      </c>
      <c r="R7611" t="s">
        <v>40</v>
      </c>
      <c r="S7611" t="s">
        <v>40</v>
      </c>
      <c r="T7611" t="s">
        <v>40</v>
      </c>
      <c r="U7611" t="s">
        <v>40</v>
      </c>
      <c r="V7611" t="s">
        <v>40</v>
      </c>
      <c r="W7611" t="s">
        <v>40</v>
      </c>
      <c r="X7611" t="s">
        <v>40</v>
      </c>
      <c r="Y7611" t="s">
        <v>40</v>
      </c>
      <c r="Z7611" t="s">
        <v>40</v>
      </c>
    </row>
    <row r="7612" spans="1:26" x14ac:dyDescent="0.2">
      <c r="A7612" t="s">
        <v>30323</v>
      </c>
      <c r="B7612" t="s">
        <v>694</v>
      </c>
      <c r="C7612" t="s">
        <v>28</v>
      </c>
      <c r="D7612" t="s">
        <v>474</v>
      </c>
      <c r="E7612" t="s">
        <v>126</v>
      </c>
      <c r="F7612" t="s">
        <v>4429</v>
      </c>
      <c r="G7612" t="s">
        <v>30324</v>
      </c>
      <c r="H7612" t="s">
        <v>30325</v>
      </c>
      <c r="I7612" t="s">
        <v>89</v>
      </c>
      <c r="J7612" t="s">
        <v>30326</v>
      </c>
      <c r="K7612">
        <v>181</v>
      </c>
      <c r="L7612" t="s">
        <v>36</v>
      </c>
      <c r="M7612" t="s">
        <v>935</v>
      </c>
      <c r="N7612" t="s">
        <v>38</v>
      </c>
      <c r="O7612" t="s">
        <v>54</v>
      </c>
      <c r="P7612" t="s">
        <v>40</v>
      </c>
      <c r="Q7612" t="s">
        <v>40</v>
      </c>
      <c r="R7612" t="s">
        <v>40</v>
      </c>
      <c r="S7612" t="s">
        <v>40</v>
      </c>
      <c r="T7612" t="s">
        <v>40</v>
      </c>
      <c r="U7612" t="s">
        <v>40</v>
      </c>
      <c r="V7612" t="s">
        <v>40</v>
      </c>
      <c r="W7612" t="s">
        <v>40</v>
      </c>
      <c r="X7612" t="s">
        <v>40</v>
      </c>
      <c r="Y7612" t="s">
        <v>40</v>
      </c>
      <c r="Z7612" t="s">
        <v>40</v>
      </c>
    </row>
    <row r="7613" spans="1:26" x14ac:dyDescent="0.2">
      <c r="A7613" t="s">
        <v>30327</v>
      </c>
      <c r="B7613" t="s">
        <v>856</v>
      </c>
      <c r="C7613" t="s">
        <v>28</v>
      </c>
      <c r="D7613" t="s">
        <v>224</v>
      </c>
      <c r="E7613" t="s">
        <v>126</v>
      </c>
      <c r="F7613" t="s">
        <v>5944</v>
      </c>
      <c r="G7613" t="s">
        <v>30328</v>
      </c>
      <c r="H7613" t="s">
        <v>30329</v>
      </c>
      <c r="I7613" t="s">
        <v>34</v>
      </c>
      <c r="J7613" t="s">
        <v>30330</v>
      </c>
      <c r="K7613">
        <v>359</v>
      </c>
      <c r="L7613" t="s">
        <v>63</v>
      </c>
      <c r="M7613" t="s">
        <v>1349</v>
      </c>
      <c r="N7613" t="s">
        <v>160</v>
      </c>
      <c r="O7613" t="s">
        <v>74</v>
      </c>
      <c r="P7613" t="s">
        <v>40</v>
      </c>
      <c r="Q7613" t="s">
        <v>40</v>
      </c>
      <c r="R7613" t="s">
        <v>40</v>
      </c>
      <c r="S7613" t="s">
        <v>40</v>
      </c>
      <c r="T7613" t="s">
        <v>40</v>
      </c>
      <c r="U7613" t="s">
        <v>40</v>
      </c>
      <c r="V7613" t="s">
        <v>40</v>
      </c>
      <c r="W7613" t="s">
        <v>40</v>
      </c>
      <c r="X7613" t="s">
        <v>40</v>
      </c>
      <c r="Y7613" t="s">
        <v>40</v>
      </c>
      <c r="Z7613" t="s">
        <v>40</v>
      </c>
    </row>
    <row r="7614" spans="1:26" x14ac:dyDescent="0.2">
      <c r="A7614" t="s">
        <v>30331</v>
      </c>
      <c r="B7614" t="s">
        <v>401</v>
      </c>
      <c r="C7614" t="s">
        <v>28</v>
      </c>
      <c r="D7614" t="s">
        <v>57</v>
      </c>
      <c r="E7614" t="s">
        <v>77</v>
      </c>
      <c r="F7614" t="s">
        <v>17377</v>
      </c>
      <c r="G7614" t="s">
        <v>30332</v>
      </c>
      <c r="H7614" t="s">
        <v>30333</v>
      </c>
      <c r="I7614" t="s">
        <v>34</v>
      </c>
      <c r="J7614" t="s">
        <v>30334</v>
      </c>
      <c r="K7614">
        <v>342</v>
      </c>
      <c r="L7614" t="s">
        <v>36</v>
      </c>
      <c r="M7614" t="s">
        <v>18891</v>
      </c>
      <c r="N7614" t="s">
        <v>53</v>
      </c>
      <c r="O7614" t="s">
        <v>74</v>
      </c>
      <c r="P7614" t="s">
        <v>40</v>
      </c>
      <c r="Q7614" t="s">
        <v>40</v>
      </c>
      <c r="R7614" t="s">
        <v>40</v>
      </c>
      <c r="S7614" t="s">
        <v>40</v>
      </c>
      <c r="T7614" t="s">
        <v>40</v>
      </c>
      <c r="U7614" t="s">
        <v>40</v>
      </c>
      <c r="V7614" t="s">
        <v>40</v>
      </c>
      <c r="W7614" t="s">
        <v>40</v>
      </c>
      <c r="X7614" t="s">
        <v>40</v>
      </c>
      <c r="Y7614" t="s">
        <v>40</v>
      </c>
      <c r="Z7614" t="s">
        <v>40</v>
      </c>
    </row>
    <row r="7615" spans="1:26" x14ac:dyDescent="0.2">
      <c r="A7615" t="s">
        <v>14861</v>
      </c>
      <c r="B7615" t="s">
        <v>584</v>
      </c>
      <c r="C7615" t="s">
        <v>43</v>
      </c>
      <c r="D7615" t="s">
        <v>85</v>
      </c>
      <c r="E7615" t="s">
        <v>126</v>
      </c>
      <c r="F7615" t="s">
        <v>2505</v>
      </c>
      <c r="G7615" t="s">
        <v>30335</v>
      </c>
      <c r="H7615" t="s">
        <v>30336</v>
      </c>
      <c r="I7615" t="s">
        <v>49</v>
      </c>
      <c r="J7615" t="s">
        <v>30337</v>
      </c>
      <c r="K7615">
        <v>459</v>
      </c>
      <c r="L7615" t="s">
        <v>63</v>
      </c>
      <c r="M7615" t="s">
        <v>16597</v>
      </c>
      <c r="N7615" t="s">
        <v>73</v>
      </c>
      <c r="O7615" t="s">
        <v>74</v>
      </c>
      <c r="P7615" t="s">
        <v>40</v>
      </c>
      <c r="Q7615" t="s">
        <v>40</v>
      </c>
      <c r="R7615" t="s">
        <v>40</v>
      </c>
      <c r="S7615" t="s">
        <v>40</v>
      </c>
      <c r="T7615" t="s">
        <v>40</v>
      </c>
      <c r="U7615" t="s">
        <v>40</v>
      </c>
      <c r="V7615" t="s">
        <v>40</v>
      </c>
      <c r="W7615" t="s">
        <v>40</v>
      </c>
      <c r="X7615" t="s">
        <v>40</v>
      </c>
      <c r="Y7615" t="s">
        <v>40</v>
      </c>
      <c r="Z7615" t="s">
        <v>40</v>
      </c>
    </row>
    <row r="7616" spans="1:26" x14ac:dyDescent="0.2">
      <c r="A7616" t="s">
        <v>30338</v>
      </c>
      <c r="B7616" t="s">
        <v>452</v>
      </c>
      <c r="C7616" t="s">
        <v>28</v>
      </c>
      <c r="D7616" t="s">
        <v>474</v>
      </c>
      <c r="E7616" t="s">
        <v>126</v>
      </c>
      <c r="F7616" t="s">
        <v>3688</v>
      </c>
      <c r="G7616" t="s">
        <v>30339</v>
      </c>
      <c r="H7616" t="s">
        <v>30340</v>
      </c>
      <c r="I7616" t="s">
        <v>49</v>
      </c>
      <c r="J7616" t="s">
        <v>30341</v>
      </c>
      <c r="K7616">
        <v>432</v>
      </c>
      <c r="L7616" t="s">
        <v>36</v>
      </c>
      <c r="M7616" t="s">
        <v>3906</v>
      </c>
      <c r="N7616" t="s">
        <v>83</v>
      </c>
      <c r="O7616" t="s">
        <v>54</v>
      </c>
      <c r="P7616" t="s">
        <v>40</v>
      </c>
      <c r="Q7616" t="s">
        <v>40</v>
      </c>
      <c r="R7616" t="s">
        <v>40</v>
      </c>
      <c r="S7616" t="s">
        <v>40</v>
      </c>
      <c r="T7616" t="s">
        <v>40</v>
      </c>
      <c r="U7616" t="s">
        <v>40</v>
      </c>
      <c r="V7616" t="s">
        <v>40</v>
      </c>
      <c r="W7616" t="s">
        <v>40</v>
      </c>
      <c r="X7616" t="s">
        <v>40</v>
      </c>
      <c r="Y7616" t="s">
        <v>40</v>
      </c>
      <c r="Z7616" t="s">
        <v>40</v>
      </c>
    </row>
    <row r="7617" spans="1:26" x14ac:dyDescent="0.2">
      <c r="A7617" t="s">
        <v>30342</v>
      </c>
      <c r="B7617" t="s">
        <v>272</v>
      </c>
      <c r="C7617" t="s">
        <v>43</v>
      </c>
      <c r="D7617" t="s">
        <v>57</v>
      </c>
      <c r="E7617" t="s">
        <v>126</v>
      </c>
      <c r="F7617" t="s">
        <v>6164</v>
      </c>
      <c r="G7617" t="s">
        <v>30343</v>
      </c>
      <c r="H7617" t="s">
        <v>3567</v>
      </c>
      <c r="I7617" t="s">
        <v>106</v>
      </c>
      <c r="J7617" t="s">
        <v>30344</v>
      </c>
      <c r="K7617">
        <v>324</v>
      </c>
      <c r="L7617" t="s">
        <v>63</v>
      </c>
      <c r="M7617" t="s">
        <v>7437</v>
      </c>
      <c r="N7617" t="s">
        <v>160</v>
      </c>
      <c r="O7617" t="s">
        <v>54</v>
      </c>
      <c r="P7617" t="s">
        <v>40</v>
      </c>
      <c r="Q7617" t="s">
        <v>40</v>
      </c>
      <c r="R7617" t="s">
        <v>40</v>
      </c>
      <c r="S7617" t="s">
        <v>40</v>
      </c>
      <c r="T7617" t="s">
        <v>40</v>
      </c>
      <c r="U7617" t="s">
        <v>40</v>
      </c>
      <c r="V7617" t="s">
        <v>40</v>
      </c>
      <c r="W7617" t="s">
        <v>40</v>
      </c>
      <c r="X7617" t="s">
        <v>40</v>
      </c>
      <c r="Y7617" t="s">
        <v>40</v>
      </c>
      <c r="Z7617" t="s">
        <v>40</v>
      </c>
    </row>
    <row r="7618" spans="1:26" x14ac:dyDescent="0.2">
      <c r="A7618" t="s">
        <v>30345</v>
      </c>
      <c r="B7618" t="s">
        <v>169</v>
      </c>
      <c r="C7618" t="s">
        <v>28</v>
      </c>
      <c r="D7618" t="s">
        <v>85</v>
      </c>
      <c r="E7618" t="s">
        <v>30</v>
      </c>
      <c r="F7618" t="s">
        <v>2417</v>
      </c>
      <c r="G7618" t="s">
        <v>30346</v>
      </c>
      <c r="H7618" t="s">
        <v>30347</v>
      </c>
      <c r="I7618" t="s">
        <v>34</v>
      </c>
      <c r="J7618" t="s">
        <v>30348</v>
      </c>
      <c r="K7618">
        <v>197</v>
      </c>
      <c r="L7618" t="s">
        <v>71</v>
      </c>
      <c r="M7618" t="s">
        <v>15443</v>
      </c>
      <c r="N7618" t="s">
        <v>160</v>
      </c>
      <c r="O7618" t="s">
        <v>74</v>
      </c>
      <c r="P7618" t="s">
        <v>40</v>
      </c>
      <c r="Q7618" t="s">
        <v>40</v>
      </c>
      <c r="R7618" t="s">
        <v>40</v>
      </c>
      <c r="S7618" t="s">
        <v>40</v>
      </c>
      <c r="T7618" t="s">
        <v>40</v>
      </c>
      <c r="U7618" t="s">
        <v>40</v>
      </c>
      <c r="V7618" t="s">
        <v>40</v>
      </c>
      <c r="W7618" t="s">
        <v>40</v>
      </c>
      <c r="X7618" t="s">
        <v>40</v>
      </c>
      <c r="Y7618" t="s">
        <v>40</v>
      </c>
      <c r="Z7618" t="s">
        <v>40</v>
      </c>
    </row>
    <row r="7619" spans="1:26" x14ac:dyDescent="0.2">
      <c r="A7619" t="s">
        <v>30349</v>
      </c>
      <c r="B7619" t="s">
        <v>799</v>
      </c>
      <c r="C7619" t="s">
        <v>43</v>
      </c>
      <c r="D7619" t="s">
        <v>111</v>
      </c>
      <c r="E7619" t="s">
        <v>94</v>
      </c>
      <c r="F7619" t="s">
        <v>686</v>
      </c>
      <c r="G7619" t="s">
        <v>30350</v>
      </c>
      <c r="H7619" t="s">
        <v>30351</v>
      </c>
      <c r="I7619" t="s">
        <v>89</v>
      </c>
      <c r="J7619" t="s">
        <v>30352</v>
      </c>
      <c r="K7619">
        <v>436</v>
      </c>
      <c r="L7619" t="s">
        <v>36</v>
      </c>
      <c r="M7619" t="s">
        <v>6841</v>
      </c>
      <c r="N7619" t="s">
        <v>38</v>
      </c>
      <c r="O7619" t="s">
        <v>54</v>
      </c>
      <c r="P7619" t="s">
        <v>40</v>
      </c>
      <c r="Q7619" t="s">
        <v>40</v>
      </c>
      <c r="R7619" t="s">
        <v>40</v>
      </c>
      <c r="S7619" t="s">
        <v>40</v>
      </c>
      <c r="T7619" t="s">
        <v>40</v>
      </c>
      <c r="U7619" t="s">
        <v>40</v>
      </c>
      <c r="V7619" t="s">
        <v>40</v>
      </c>
      <c r="W7619" t="s">
        <v>40</v>
      </c>
      <c r="X7619" t="s">
        <v>40</v>
      </c>
      <c r="Y7619" t="s">
        <v>40</v>
      </c>
      <c r="Z7619" t="s">
        <v>40</v>
      </c>
    </row>
    <row r="7620" spans="1:26" x14ac:dyDescent="0.2">
      <c r="A7620" t="s">
        <v>30353</v>
      </c>
      <c r="B7620" t="s">
        <v>522</v>
      </c>
      <c r="C7620" t="s">
        <v>43</v>
      </c>
      <c r="D7620" t="s">
        <v>474</v>
      </c>
      <c r="E7620" t="s">
        <v>45</v>
      </c>
      <c r="F7620" t="s">
        <v>758</v>
      </c>
      <c r="G7620" t="s">
        <v>30354</v>
      </c>
      <c r="H7620" t="s">
        <v>30355</v>
      </c>
      <c r="I7620" t="s">
        <v>49</v>
      </c>
      <c r="J7620" t="s">
        <v>30356</v>
      </c>
      <c r="K7620">
        <v>411</v>
      </c>
      <c r="L7620" t="s">
        <v>36</v>
      </c>
      <c r="M7620" t="s">
        <v>18169</v>
      </c>
      <c r="N7620" t="s">
        <v>38</v>
      </c>
      <c r="O7620" t="s">
        <v>74</v>
      </c>
      <c r="P7620" t="s">
        <v>40</v>
      </c>
      <c r="Q7620" t="s">
        <v>40</v>
      </c>
      <c r="R7620" t="s">
        <v>40</v>
      </c>
      <c r="S7620" t="s">
        <v>40</v>
      </c>
      <c r="T7620" t="s">
        <v>40</v>
      </c>
      <c r="U7620" t="s">
        <v>40</v>
      </c>
      <c r="V7620" t="s">
        <v>40</v>
      </c>
      <c r="W7620" t="s">
        <v>40</v>
      </c>
      <c r="X7620" t="s">
        <v>40</v>
      </c>
      <c r="Y7620" t="s">
        <v>40</v>
      </c>
      <c r="Z7620" t="s">
        <v>40</v>
      </c>
    </row>
    <row r="7621" spans="1:26" x14ac:dyDescent="0.2">
      <c r="A7621" t="s">
        <v>30357</v>
      </c>
      <c r="B7621" t="s">
        <v>110</v>
      </c>
      <c r="C7621" t="s">
        <v>28</v>
      </c>
      <c r="D7621" t="s">
        <v>474</v>
      </c>
      <c r="E7621" t="s">
        <v>94</v>
      </c>
      <c r="F7621" t="s">
        <v>1343</v>
      </c>
      <c r="G7621" t="s">
        <v>30358</v>
      </c>
      <c r="H7621" t="s">
        <v>21072</v>
      </c>
      <c r="I7621" t="s">
        <v>49</v>
      </c>
      <c r="J7621" t="s">
        <v>30359</v>
      </c>
      <c r="K7621">
        <v>254</v>
      </c>
      <c r="L7621" t="s">
        <v>63</v>
      </c>
      <c r="M7621" t="s">
        <v>12158</v>
      </c>
      <c r="N7621" t="s">
        <v>160</v>
      </c>
      <c r="O7621" t="s">
        <v>74</v>
      </c>
      <c r="P7621" t="s">
        <v>40</v>
      </c>
      <c r="Q7621" t="s">
        <v>40</v>
      </c>
      <c r="R7621" t="s">
        <v>40</v>
      </c>
      <c r="S7621" t="s">
        <v>40</v>
      </c>
      <c r="T7621" t="s">
        <v>40</v>
      </c>
      <c r="U7621" t="s">
        <v>40</v>
      </c>
      <c r="V7621" t="s">
        <v>40</v>
      </c>
      <c r="W7621" t="s">
        <v>40</v>
      </c>
      <c r="X7621" t="s">
        <v>40</v>
      </c>
      <c r="Y7621" t="s">
        <v>40</v>
      </c>
      <c r="Z7621" t="s">
        <v>40</v>
      </c>
    </row>
    <row r="7622" spans="1:26" x14ac:dyDescent="0.2">
      <c r="A7622" t="s">
        <v>30360</v>
      </c>
      <c r="B7622" t="s">
        <v>502</v>
      </c>
      <c r="C7622" t="s">
        <v>28</v>
      </c>
      <c r="D7622" t="s">
        <v>57</v>
      </c>
      <c r="E7622" t="s">
        <v>45</v>
      </c>
      <c r="F7622" t="s">
        <v>3061</v>
      </c>
      <c r="G7622" t="s">
        <v>30361</v>
      </c>
      <c r="H7622" t="s">
        <v>30362</v>
      </c>
      <c r="I7622" t="s">
        <v>34</v>
      </c>
      <c r="J7622" t="s">
        <v>30363</v>
      </c>
      <c r="K7622">
        <v>147</v>
      </c>
      <c r="L7622" t="s">
        <v>36</v>
      </c>
      <c r="M7622" t="s">
        <v>5969</v>
      </c>
      <c r="N7622" t="s">
        <v>38</v>
      </c>
      <c r="O7622" t="s">
        <v>74</v>
      </c>
      <c r="P7622" t="s">
        <v>40</v>
      </c>
      <c r="Q7622" t="s">
        <v>40</v>
      </c>
      <c r="R7622" t="s">
        <v>40</v>
      </c>
      <c r="S7622" t="s">
        <v>40</v>
      </c>
      <c r="T7622" t="s">
        <v>40</v>
      </c>
      <c r="U7622" t="s">
        <v>40</v>
      </c>
      <c r="V7622" t="s">
        <v>40</v>
      </c>
      <c r="W7622" t="s">
        <v>40</v>
      </c>
      <c r="X7622" t="s">
        <v>40</v>
      </c>
      <c r="Y7622" t="s">
        <v>40</v>
      </c>
      <c r="Z7622" t="s">
        <v>40</v>
      </c>
    </row>
    <row r="7623" spans="1:26" x14ac:dyDescent="0.2">
      <c r="A7623" t="s">
        <v>30364</v>
      </c>
      <c r="B7623" t="s">
        <v>515</v>
      </c>
      <c r="C7623" t="s">
        <v>43</v>
      </c>
      <c r="D7623" t="s">
        <v>57</v>
      </c>
      <c r="E7623" t="s">
        <v>126</v>
      </c>
      <c r="F7623" t="s">
        <v>7884</v>
      </c>
      <c r="G7623" t="s">
        <v>30365</v>
      </c>
      <c r="H7623" t="s">
        <v>7757</v>
      </c>
      <c r="I7623" t="s">
        <v>98</v>
      </c>
      <c r="J7623" t="s">
        <v>30366</v>
      </c>
      <c r="K7623">
        <v>261</v>
      </c>
      <c r="L7623" t="s">
        <v>36</v>
      </c>
      <c r="M7623" t="s">
        <v>16947</v>
      </c>
      <c r="N7623" t="s">
        <v>53</v>
      </c>
      <c r="O7623" t="s">
        <v>54</v>
      </c>
      <c r="P7623" t="s">
        <v>40</v>
      </c>
      <c r="Q7623" t="s">
        <v>40</v>
      </c>
      <c r="R7623" t="s">
        <v>40</v>
      </c>
      <c r="S7623" t="s">
        <v>40</v>
      </c>
      <c r="T7623" t="s">
        <v>40</v>
      </c>
      <c r="U7623" t="s">
        <v>40</v>
      </c>
      <c r="V7623" t="s">
        <v>40</v>
      </c>
      <c r="W7623" t="s">
        <v>40</v>
      </c>
      <c r="X7623" t="s">
        <v>40</v>
      </c>
      <c r="Y7623" t="s">
        <v>40</v>
      </c>
      <c r="Z7623" t="s">
        <v>40</v>
      </c>
    </row>
    <row r="7624" spans="1:26" x14ac:dyDescent="0.2">
      <c r="A7624" t="s">
        <v>30367</v>
      </c>
      <c r="B7624" t="s">
        <v>56</v>
      </c>
      <c r="C7624" t="s">
        <v>28</v>
      </c>
      <c r="D7624" t="s">
        <v>224</v>
      </c>
      <c r="E7624" t="s">
        <v>94</v>
      </c>
      <c r="F7624" t="s">
        <v>7528</v>
      </c>
      <c r="G7624" t="s">
        <v>30368</v>
      </c>
      <c r="H7624" t="s">
        <v>30369</v>
      </c>
      <c r="I7624" t="s">
        <v>34</v>
      </c>
      <c r="J7624" t="s">
        <v>30370</v>
      </c>
      <c r="K7624">
        <v>180</v>
      </c>
      <c r="L7624" t="s">
        <v>36</v>
      </c>
      <c r="M7624" t="s">
        <v>91</v>
      </c>
      <c r="N7624" t="s">
        <v>53</v>
      </c>
      <c r="O7624" t="s">
        <v>39</v>
      </c>
      <c r="P7624" t="s">
        <v>40</v>
      </c>
      <c r="Q7624" t="s">
        <v>40</v>
      </c>
      <c r="R7624" t="s">
        <v>40</v>
      </c>
      <c r="S7624" t="s">
        <v>40</v>
      </c>
      <c r="T7624" t="s">
        <v>40</v>
      </c>
      <c r="U7624" t="s">
        <v>40</v>
      </c>
      <c r="V7624" t="s">
        <v>40</v>
      </c>
      <c r="W7624" t="s">
        <v>40</v>
      </c>
      <c r="X7624" t="s">
        <v>40</v>
      </c>
      <c r="Y7624" t="s">
        <v>40</v>
      </c>
      <c r="Z7624" t="s">
        <v>40</v>
      </c>
    </row>
    <row r="7625" spans="1:26" x14ac:dyDescent="0.2">
      <c r="A7625" t="s">
        <v>30371</v>
      </c>
      <c r="B7625" t="s">
        <v>325</v>
      </c>
      <c r="C7625" t="s">
        <v>43</v>
      </c>
      <c r="D7625" t="s">
        <v>85</v>
      </c>
      <c r="E7625" t="s">
        <v>45</v>
      </c>
      <c r="F7625" t="s">
        <v>669</v>
      </c>
      <c r="G7625" t="s">
        <v>19375</v>
      </c>
      <c r="H7625" t="s">
        <v>30372</v>
      </c>
      <c r="I7625" t="s">
        <v>98</v>
      </c>
      <c r="J7625" t="s">
        <v>30373</v>
      </c>
      <c r="K7625">
        <v>389</v>
      </c>
      <c r="L7625" t="s">
        <v>71</v>
      </c>
      <c r="M7625" t="s">
        <v>4060</v>
      </c>
      <c r="N7625" t="s">
        <v>53</v>
      </c>
      <c r="O7625" t="s">
        <v>39</v>
      </c>
      <c r="P7625" t="s">
        <v>40</v>
      </c>
      <c r="Q7625" t="s">
        <v>40</v>
      </c>
      <c r="R7625" t="s">
        <v>40</v>
      </c>
      <c r="S7625" t="s">
        <v>40</v>
      </c>
      <c r="T7625" t="s">
        <v>40</v>
      </c>
      <c r="U7625" t="s">
        <v>40</v>
      </c>
      <c r="V7625" t="s">
        <v>40</v>
      </c>
      <c r="W7625" t="s">
        <v>40</v>
      </c>
      <c r="X7625" t="s">
        <v>40</v>
      </c>
      <c r="Y7625" t="s">
        <v>40</v>
      </c>
      <c r="Z7625" t="s">
        <v>40</v>
      </c>
    </row>
    <row r="7626" spans="1:26" x14ac:dyDescent="0.2">
      <c r="A7626" t="s">
        <v>30374</v>
      </c>
      <c r="B7626" t="s">
        <v>245</v>
      </c>
      <c r="C7626" t="s">
        <v>43</v>
      </c>
      <c r="D7626" t="s">
        <v>29</v>
      </c>
      <c r="E7626" t="s">
        <v>126</v>
      </c>
      <c r="F7626" t="s">
        <v>12113</v>
      </c>
      <c r="G7626" t="s">
        <v>30375</v>
      </c>
      <c r="H7626" t="s">
        <v>30376</v>
      </c>
      <c r="I7626" t="s">
        <v>89</v>
      </c>
      <c r="J7626" t="s">
        <v>30377</v>
      </c>
      <c r="K7626">
        <v>266</v>
      </c>
      <c r="L7626" t="s">
        <v>63</v>
      </c>
      <c r="M7626" t="s">
        <v>2299</v>
      </c>
      <c r="N7626" t="s">
        <v>160</v>
      </c>
      <c r="O7626" t="s">
        <v>39</v>
      </c>
      <c r="P7626" t="s">
        <v>40</v>
      </c>
      <c r="Q7626" t="s">
        <v>40</v>
      </c>
      <c r="R7626" t="s">
        <v>40</v>
      </c>
      <c r="S7626" t="s">
        <v>40</v>
      </c>
      <c r="T7626" t="s">
        <v>40</v>
      </c>
      <c r="U7626" t="s">
        <v>40</v>
      </c>
      <c r="V7626" t="s">
        <v>40</v>
      </c>
      <c r="W7626" t="s">
        <v>40</v>
      </c>
      <c r="X7626" t="s">
        <v>40</v>
      </c>
      <c r="Y7626" t="s">
        <v>40</v>
      </c>
      <c r="Z7626" t="s">
        <v>40</v>
      </c>
    </row>
    <row r="7627" spans="1:26" x14ac:dyDescent="0.2">
      <c r="A7627" t="s">
        <v>6440</v>
      </c>
      <c r="B7627" t="s">
        <v>473</v>
      </c>
      <c r="C7627" t="s">
        <v>43</v>
      </c>
      <c r="D7627" t="s">
        <v>85</v>
      </c>
      <c r="E7627" t="s">
        <v>45</v>
      </c>
      <c r="F7627" t="s">
        <v>2381</v>
      </c>
      <c r="G7627" t="s">
        <v>4094</v>
      </c>
      <c r="H7627" t="s">
        <v>20099</v>
      </c>
      <c r="I7627" t="s">
        <v>34</v>
      </c>
      <c r="J7627" t="s">
        <v>30378</v>
      </c>
      <c r="K7627">
        <v>220</v>
      </c>
      <c r="L7627" t="s">
        <v>71</v>
      </c>
      <c r="M7627" t="s">
        <v>1053</v>
      </c>
      <c r="N7627" t="s">
        <v>160</v>
      </c>
      <c r="O7627" t="s">
        <v>39</v>
      </c>
      <c r="P7627" t="s">
        <v>40</v>
      </c>
      <c r="Q7627" t="s">
        <v>40</v>
      </c>
      <c r="R7627" t="s">
        <v>40</v>
      </c>
      <c r="S7627" t="s">
        <v>40</v>
      </c>
      <c r="T7627" t="s">
        <v>40</v>
      </c>
      <c r="U7627" t="s">
        <v>40</v>
      </c>
      <c r="V7627" t="s">
        <v>40</v>
      </c>
      <c r="W7627" t="s">
        <v>40</v>
      </c>
      <c r="X7627" t="s">
        <v>40</v>
      </c>
      <c r="Y7627" t="s">
        <v>40</v>
      </c>
      <c r="Z7627" t="s">
        <v>40</v>
      </c>
    </row>
    <row r="7628" spans="1:26" x14ac:dyDescent="0.2">
      <c r="A7628" t="s">
        <v>30379</v>
      </c>
      <c r="B7628" t="s">
        <v>650</v>
      </c>
      <c r="C7628" t="s">
        <v>28</v>
      </c>
      <c r="D7628" t="s">
        <v>44</v>
      </c>
      <c r="E7628" t="s">
        <v>126</v>
      </c>
      <c r="F7628" t="s">
        <v>811</v>
      </c>
      <c r="G7628" t="s">
        <v>30380</v>
      </c>
      <c r="H7628" t="s">
        <v>5575</v>
      </c>
      <c r="I7628" t="s">
        <v>89</v>
      </c>
      <c r="J7628" t="s">
        <v>30381</v>
      </c>
      <c r="K7628">
        <v>152</v>
      </c>
      <c r="L7628" t="s">
        <v>36</v>
      </c>
      <c r="M7628" t="s">
        <v>1025</v>
      </c>
      <c r="N7628" t="s">
        <v>38</v>
      </c>
      <c r="O7628" t="s">
        <v>39</v>
      </c>
      <c r="P7628" t="s">
        <v>40</v>
      </c>
      <c r="Q7628" t="s">
        <v>40</v>
      </c>
      <c r="R7628" t="s">
        <v>40</v>
      </c>
      <c r="S7628" t="s">
        <v>40</v>
      </c>
      <c r="T7628" t="s">
        <v>40</v>
      </c>
      <c r="U7628" t="s">
        <v>40</v>
      </c>
      <c r="V7628" t="s">
        <v>40</v>
      </c>
      <c r="W7628" t="s">
        <v>40</v>
      </c>
      <c r="X7628" t="s">
        <v>40</v>
      </c>
      <c r="Y7628" t="s">
        <v>40</v>
      </c>
      <c r="Z7628" t="s">
        <v>40</v>
      </c>
    </row>
    <row r="7629" spans="1:26" x14ac:dyDescent="0.2">
      <c r="A7629" t="s">
        <v>1177</v>
      </c>
      <c r="B7629" t="s">
        <v>223</v>
      </c>
      <c r="C7629" t="s">
        <v>28</v>
      </c>
      <c r="D7629" t="s">
        <v>44</v>
      </c>
      <c r="E7629" t="s">
        <v>77</v>
      </c>
      <c r="F7629" t="s">
        <v>299</v>
      </c>
      <c r="G7629" t="s">
        <v>30382</v>
      </c>
      <c r="H7629" t="s">
        <v>30383</v>
      </c>
      <c r="I7629" t="s">
        <v>89</v>
      </c>
      <c r="J7629" t="s">
        <v>30384</v>
      </c>
      <c r="K7629">
        <v>340</v>
      </c>
      <c r="L7629" t="s">
        <v>36</v>
      </c>
      <c r="M7629" t="s">
        <v>2791</v>
      </c>
      <c r="N7629" t="s">
        <v>160</v>
      </c>
      <c r="O7629" t="s">
        <v>54</v>
      </c>
      <c r="P7629" t="s">
        <v>40</v>
      </c>
      <c r="Q7629" t="s">
        <v>40</v>
      </c>
      <c r="R7629" t="s">
        <v>40</v>
      </c>
      <c r="S7629" t="s">
        <v>40</v>
      </c>
      <c r="T7629" t="s">
        <v>40</v>
      </c>
      <c r="U7629" t="s">
        <v>40</v>
      </c>
      <c r="V7629" t="s">
        <v>40</v>
      </c>
      <c r="W7629" t="s">
        <v>40</v>
      </c>
      <c r="X7629" t="s">
        <v>40</v>
      </c>
      <c r="Y7629" t="s">
        <v>40</v>
      </c>
      <c r="Z7629" t="s">
        <v>40</v>
      </c>
    </row>
    <row r="7630" spans="1:26" x14ac:dyDescent="0.2">
      <c r="A7630" t="s">
        <v>30385</v>
      </c>
      <c r="B7630" t="s">
        <v>56</v>
      </c>
      <c r="C7630" t="s">
        <v>43</v>
      </c>
      <c r="D7630" t="s">
        <v>224</v>
      </c>
      <c r="E7630" t="s">
        <v>94</v>
      </c>
      <c r="F7630" t="s">
        <v>9525</v>
      </c>
      <c r="G7630" t="s">
        <v>2996</v>
      </c>
      <c r="H7630" t="s">
        <v>3286</v>
      </c>
      <c r="I7630" t="s">
        <v>34</v>
      </c>
      <c r="J7630" t="s">
        <v>30386</v>
      </c>
      <c r="K7630">
        <v>425</v>
      </c>
      <c r="L7630" t="s">
        <v>36</v>
      </c>
      <c r="M7630" t="s">
        <v>59</v>
      </c>
      <c r="N7630" t="s">
        <v>160</v>
      </c>
      <c r="O7630" t="s">
        <v>39</v>
      </c>
      <c r="P7630" t="s">
        <v>40</v>
      </c>
      <c r="Q7630" t="s">
        <v>40</v>
      </c>
      <c r="R7630" t="s">
        <v>40</v>
      </c>
      <c r="S7630" t="s">
        <v>40</v>
      </c>
      <c r="T7630" t="s">
        <v>40</v>
      </c>
      <c r="U7630" t="s">
        <v>40</v>
      </c>
      <c r="V7630" t="s">
        <v>40</v>
      </c>
      <c r="W7630" t="s">
        <v>40</v>
      </c>
      <c r="X7630" t="s">
        <v>40</v>
      </c>
      <c r="Y7630" t="s">
        <v>40</v>
      </c>
      <c r="Z7630" t="s">
        <v>40</v>
      </c>
    </row>
    <row r="7631" spans="1:26" x14ac:dyDescent="0.2">
      <c r="A7631" t="s">
        <v>30387</v>
      </c>
      <c r="B7631" t="s">
        <v>162</v>
      </c>
      <c r="C7631" t="s">
        <v>28</v>
      </c>
      <c r="D7631" t="s">
        <v>111</v>
      </c>
      <c r="E7631" t="s">
        <v>94</v>
      </c>
      <c r="F7631" t="s">
        <v>5254</v>
      </c>
      <c r="G7631" t="s">
        <v>30388</v>
      </c>
      <c r="H7631" t="s">
        <v>30389</v>
      </c>
      <c r="I7631" t="s">
        <v>98</v>
      </c>
      <c r="J7631" t="s">
        <v>30390</v>
      </c>
      <c r="K7631">
        <v>459</v>
      </c>
      <c r="L7631" t="s">
        <v>63</v>
      </c>
      <c r="M7631" t="s">
        <v>1802</v>
      </c>
      <c r="N7631" t="s">
        <v>83</v>
      </c>
      <c r="O7631" t="s">
        <v>54</v>
      </c>
      <c r="P7631" t="s">
        <v>40</v>
      </c>
      <c r="Q7631" t="s">
        <v>40</v>
      </c>
      <c r="R7631" t="s">
        <v>40</v>
      </c>
      <c r="S7631" t="s">
        <v>40</v>
      </c>
      <c r="T7631" t="s">
        <v>40</v>
      </c>
      <c r="U7631" t="s">
        <v>40</v>
      </c>
      <c r="V7631" t="s">
        <v>40</v>
      </c>
      <c r="W7631" t="s">
        <v>40</v>
      </c>
      <c r="X7631" t="s">
        <v>40</v>
      </c>
      <c r="Y7631" t="s">
        <v>40</v>
      </c>
      <c r="Z7631" t="s">
        <v>40</v>
      </c>
    </row>
    <row r="7632" spans="1:26" x14ac:dyDescent="0.2">
      <c r="A7632" t="s">
        <v>30391</v>
      </c>
      <c r="B7632" t="s">
        <v>799</v>
      </c>
      <c r="C7632" t="s">
        <v>28</v>
      </c>
      <c r="D7632" t="s">
        <v>111</v>
      </c>
      <c r="E7632" t="s">
        <v>30</v>
      </c>
      <c r="F7632" t="s">
        <v>10311</v>
      </c>
      <c r="G7632" t="s">
        <v>30392</v>
      </c>
      <c r="H7632" t="s">
        <v>2610</v>
      </c>
      <c r="I7632" t="s">
        <v>34</v>
      </c>
      <c r="J7632" t="s">
        <v>30393</v>
      </c>
      <c r="K7632">
        <v>243</v>
      </c>
      <c r="L7632" t="s">
        <v>63</v>
      </c>
      <c r="M7632" t="s">
        <v>10768</v>
      </c>
      <c r="N7632" t="s">
        <v>53</v>
      </c>
      <c r="O7632" t="s">
        <v>74</v>
      </c>
      <c r="P7632" t="s">
        <v>40</v>
      </c>
      <c r="Q7632" t="s">
        <v>40</v>
      </c>
      <c r="R7632" t="s">
        <v>40</v>
      </c>
      <c r="S7632" t="s">
        <v>40</v>
      </c>
      <c r="T7632" t="s">
        <v>40</v>
      </c>
      <c r="U7632" t="s">
        <v>40</v>
      </c>
      <c r="V7632" t="s">
        <v>40</v>
      </c>
      <c r="W7632" t="s">
        <v>40</v>
      </c>
      <c r="X7632" t="s">
        <v>40</v>
      </c>
      <c r="Y7632" t="s">
        <v>40</v>
      </c>
      <c r="Z7632" t="s">
        <v>40</v>
      </c>
    </row>
    <row r="7633" spans="1:26" x14ac:dyDescent="0.2">
      <c r="A7633" t="s">
        <v>30394</v>
      </c>
      <c r="B7633" t="s">
        <v>66</v>
      </c>
      <c r="C7633" t="s">
        <v>43</v>
      </c>
      <c r="D7633" t="s">
        <v>170</v>
      </c>
      <c r="E7633" t="s">
        <v>58</v>
      </c>
      <c r="F7633" t="s">
        <v>18433</v>
      </c>
      <c r="G7633" t="s">
        <v>30395</v>
      </c>
      <c r="H7633" t="s">
        <v>30396</v>
      </c>
      <c r="I7633" t="s">
        <v>106</v>
      </c>
      <c r="J7633" t="s">
        <v>30397</v>
      </c>
      <c r="K7633">
        <v>255</v>
      </c>
      <c r="L7633" t="s">
        <v>36</v>
      </c>
      <c r="M7633" t="s">
        <v>11131</v>
      </c>
      <c r="N7633" t="s">
        <v>53</v>
      </c>
      <c r="O7633" t="s">
        <v>74</v>
      </c>
      <c r="P7633" t="s">
        <v>40</v>
      </c>
      <c r="Q7633" t="s">
        <v>40</v>
      </c>
      <c r="R7633" t="s">
        <v>40</v>
      </c>
      <c r="S7633" t="s">
        <v>40</v>
      </c>
      <c r="T7633" t="s">
        <v>40</v>
      </c>
      <c r="U7633" t="s">
        <v>40</v>
      </c>
      <c r="V7633" t="s">
        <v>40</v>
      </c>
      <c r="W7633" t="s">
        <v>40</v>
      </c>
      <c r="X7633" t="s">
        <v>40</v>
      </c>
      <c r="Y7633" t="s">
        <v>40</v>
      </c>
      <c r="Z7633" t="s">
        <v>40</v>
      </c>
    </row>
    <row r="7634" spans="1:26" x14ac:dyDescent="0.2">
      <c r="A7634" t="s">
        <v>30398</v>
      </c>
      <c r="B7634" t="s">
        <v>466</v>
      </c>
      <c r="C7634" t="s">
        <v>28</v>
      </c>
      <c r="D7634" t="s">
        <v>57</v>
      </c>
      <c r="E7634" t="s">
        <v>94</v>
      </c>
      <c r="F7634" t="s">
        <v>4915</v>
      </c>
      <c r="G7634" t="s">
        <v>30399</v>
      </c>
      <c r="H7634" t="s">
        <v>30400</v>
      </c>
      <c r="I7634" t="s">
        <v>98</v>
      </c>
      <c r="J7634" t="s">
        <v>30401</v>
      </c>
      <c r="K7634">
        <v>467</v>
      </c>
      <c r="L7634" t="s">
        <v>63</v>
      </c>
      <c r="M7634" t="s">
        <v>3173</v>
      </c>
      <c r="N7634" t="s">
        <v>38</v>
      </c>
      <c r="O7634" t="s">
        <v>54</v>
      </c>
      <c r="P7634" t="s">
        <v>40</v>
      </c>
      <c r="Q7634" t="s">
        <v>40</v>
      </c>
      <c r="R7634" t="s">
        <v>40</v>
      </c>
      <c r="S7634" t="s">
        <v>40</v>
      </c>
      <c r="T7634" t="s">
        <v>40</v>
      </c>
      <c r="U7634" t="s">
        <v>40</v>
      </c>
      <c r="V7634" t="s">
        <v>40</v>
      </c>
      <c r="W7634" t="s">
        <v>40</v>
      </c>
      <c r="X7634" t="s">
        <v>40</v>
      </c>
      <c r="Y7634" t="s">
        <v>40</v>
      </c>
      <c r="Z7634" t="s">
        <v>40</v>
      </c>
    </row>
    <row r="7635" spans="1:26" x14ac:dyDescent="0.2">
      <c r="A7635" t="s">
        <v>30402</v>
      </c>
      <c r="B7635" t="s">
        <v>318</v>
      </c>
      <c r="C7635" t="s">
        <v>43</v>
      </c>
      <c r="D7635" t="s">
        <v>474</v>
      </c>
      <c r="E7635" t="s">
        <v>45</v>
      </c>
      <c r="F7635" t="s">
        <v>13314</v>
      </c>
      <c r="G7635" t="s">
        <v>30403</v>
      </c>
      <c r="H7635" t="s">
        <v>30404</v>
      </c>
      <c r="I7635" t="s">
        <v>98</v>
      </c>
      <c r="J7635" t="s">
        <v>30405</v>
      </c>
      <c r="K7635">
        <v>374</v>
      </c>
      <c r="L7635" t="s">
        <v>63</v>
      </c>
      <c r="M7635" t="s">
        <v>6603</v>
      </c>
      <c r="N7635" t="s">
        <v>38</v>
      </c>
      <c r="O7635" t="s">
        <v>74</v>
      </c>
      <c r="P7635" t="s">
        <v>40</v>
      </c>
      <c r="Q7635" t="s">
        <v>40</v>
      </c>
      <c r="R7635" t="s">
        <v>40</v>
      </c>
      <c r="S7635" t="s">
        <v>40</v>
      </c>
      <c r="T7635" t="s">
        <v>40</v>
      </c>
      <c r="U7635" t="s">
        <v>40</v>
      </c>
      <c r="V7635" t="s">
        <v>40</v>
      </c>
      <c r="W7635" t="s">
        <v>40</v>
      </c>
      <c r="X7635" t="s">
        <v>40</v>
      </c>
      <c r="Y7635" t="s">
        <v>40</v>
      </c>
      <c r="Z7635" t="s">
        <v>40</v>
      </c>
    </row>
    <row r="7636" spans="1:26" x14ac:dyDescent="0.2">
      <c r="A7636" t="s">
        <v>30406</v>
      </c>
      <c r="B7636" t="s">
        <v>466</v>
      </c>
      <c r="C7636" t="s">
        <v>28</v>
      </c>
      <c r="D7636" t="s">
        <v>57</v>
      </c>
      <c r="E7636" t="s">
        <v>30</v>
      </c>
      <c r="F7636" t="s">
        <v>1842</v>
      </c>
      <c r="G7636" t="s">
        <v>30407</v>
      </c>
      <c r="H7636" t="s">
        <v>30408</v>
      </c>
      <c r="I7636" t="s">
        <v>98</v>
      </c>
      <c r="J7636" t="s">
        <v>30409</v>
      </c>
      <c r="K7636">
        <v>355</v>
      </c>
      <c r="L7636" t="s">
        <v>71</v>
      </c>
      <c r="M7636" t="s">
        <v>661</v>
      </c>
      <c r="N7636" t="s">
        <v>73</v>
      </c>
      <c r="O7636" t="s">
        <v>39</v>
      </c>
      <c r="P7636" t="s">
        <v>40</v>
      </c>
      <c r="Q7636" t="s">
        <v>40</v>
      </c>
      <c r="R7636" t="s">
        <v>40</v>
      </c>
      <c r="S7636" t="s">
        <v>40</v>
      </c>
      <c r="T7636" t="s">
        <v>40</v>
      </c>
      <c r="U7636" t="s">
        <v>40</v>
      </c>
      <c r="V7636" t="s">
        <v>40</v>
      </c>
      <c r="W7636" t="s">
        <v>40</v>
      </c>
      <c r="X7636" t="s">
        <v>40</v>
      </c>
      <c r="Y7636" t="s">
        <v>40</v>
      </c>
      <c r="Z7636" t="s">
        <v>40</v>
      </c>
    </row>
    <row r="7637" spans="1:26" x14ac:dyDescent="0.2">
      <c r="A7637" t="s">
        <v>30410</v>
      </c>
      <c r="B7637" t="s">
        <v>515</v>
      </c>
      <c r="C7637" t="s">
        <v>43</v>
      </c>
      <c r="D7637" t="s">
        <v>29</v>
      </c>
      <c r="E7637" t="s">
        <v>45</v>
      </c>
      <c r="F7637" t="s">
        <v>330</v>
      </c>
      <c r="G7637" t="s">
        <v>30411</v>
      </c>
      <c r="H7637" t="s">
        <v>30412</v>
      </c>
      <c r="I7637" t="s">
        <v>106</v>
      </c>
      <c r="J7637" t="s">
        <v>30413</v>
      </c>
      <c r="K7637">
        <v>354</v>
      </c>
      <c r="L7637" t="s">
        <v>63</v>
      </c>
      <c r="M7637" t="s">
        <v>10970</v>
      </c>
      <c r="N7637" t="s">
        <v>73</v>
      </c>
      <c r="O7637" t="s">
        <v>74</v>
      </c>
      <c r="P7637" t="s">
        <v>40</v>
      </c>
      <c r="Q7637" t="s">
        <v>40</v>
      </c>
      <c r="R7637" t="s">
        <v>40</v>
      </c>
      <c r="S7637" t="s">
        <v>40</v>
      </c>
      <c r="T7637" t="s">
        <v>40</v>
      </c>
      <c r="U7637" t="s">
        <v>40</v>
      </c>
      <c r="V7637" t="s">
        <v>40</v>
      </c>
      <c r="W7637" t="s">
        <v>40</v>
      </c>
      <c r="X7637" t="s">
        <v>40</v>
      </c>
      <c r="Y7637" t="s">
        <v>40</v>
      </c>
      <c r="Z7637" t="s">
        <v>40</v>
      </c>
    </row>
    <row r="7638" spans="1:26" x14ac:dyDescent="0.2">
      <c r="A7638" t="s">
        <v>30414</v>
      </c>
      <c r="B7638" t="s">
        <v>42</v>
      </c>
      <c r="C7638" t="s">
        <v>43</v>
      </c>
      <c r="D7638" t="s">
        <v>44</v>
      </c>
      <c r="E7638" t="s">
        <v>58</v>
      </c>
      <c r="F7638" t="s">
        <v>6175</v>
      </c>
      <c r="G7638" t="s">
        <v>30415</v>
      </c>
      <c r="H7638" t="s">
        <v>30416</v>
      </c>
      <c r="I7638" t="s">
        <v>106</v>
      </c>
      <c r="J7638" t="s">
        <v>30417</v>
      </c>
      <c r="K7638">
        <v>251</v>
      </c>
      <c r="L7638" t="s">
        <v>36</v>
      </c>
      <c r="M7638" t="s">
        <v>382</v>
      </c>
      <c r="N7638" t="s">
        <v>83</v>
      </c>
      <c r="O7638" t="s">
        <v>54</v>
      </c>
      <c r="P7638" t="s">
        <v>40</v>
      </c>
      <c r="Q7638" t="s">
        <v>40</v>
      </c>
      <c r="R7638" t="s">
        <v>40</v>
      </c>
      <c r="S7638" t="s">
        <v>40</v>
      </c>
      <c r="T7638" t="s">
        <v>40</v>
      </c>
      <c r="U7638" t="s">
        <v>40</v>
      </c>
      <c r="V7638" t="s">
        <v>40</v>
      </c>
      <c r="W7638" t="s">
        <v>40</v>
      </c>
      <c r="X7638" t="s">
        <v>40</v>
      </c>
      <c r="Y7638" t="s">
        <v>40</v>
      </c>
      <c r="Z7638" t="s">
        <v>40</v>
      </c>
    </row>
    <row r="7639" spans="1:26" x14ac:dyDescent="0.2">
      <c r="A7639" t="s">
        <v>30418</v>
      </c>
      <c r="B7639" t="s">
        <v>231</v>
      </c>
      <c r="C7639" t="s">
        <v>43</v>
      </c>
      <c r="D7639" t="s">
        <v>57</v>
      </c>
      <c r="E7639" t="s">
        <v>77</v>
      </c>
      <c r="F7639" t="s">
        <v>1632</v>
      </c>
      <c r="G7639" t="s">
        <v>30419</v>
      </c>
      <c r="H7639" t="s">
        <v>30420</v>
      </c>
      <c r="I7639" t="s">
        <v>98</v>
      </c>
      <c r="J7639" t="s">
        <v>30421</v>
      </c>
      <c r="K7639">
        <v>137</v>
      </c>
      <c r="L7639" t="s">
        <v>71</v>
      </c>
      <c r="M7639" t="s">
        <v>1792</v>
      </c>
      <c r="N7639" t="s">
        <v>38</v>
      </c>
      <c r="O7639" t="s">
        <v>39</v>
      </c>
      <c r="P7639" t="s">
        <v>40</v>
      </c>
      <c r="Q7639" t="s">
        <v>40</v>
      </c>
      <c r="R7639" t="s">
        <v>40</v>
      </c>
      <c r="S7639" t="s">
        <v>40</v>
      </c>
      <c r="T7639" t="s">
        <v>40</v>
      </c>
      <c r="U7639" t="s">
        <v>40</v>
      </c>
      <c r="V7639" t="s">
        <v>40</v>
      </c>
      <c r="W7639" t="s">
        <v>40</v>
      </c>
      <c r="X7639" t="s">
        <v>40</v>
      </c>
      <c r="Y7639" t="s">
        <v>40</v>
      </c>
      <c r="Z7639" t="s">
        <v>40</v>
      </c>
    </row>
    <row r="7640" spans="1:26" x14ac:dyDescent="0.2">
      <c r="A7640" t="s">
        <v>9265</v>
      </c>
      <c r="B7640" t="s">
        <v>650</v>
      </c>
      <c r="C7640" t="s">
        <v>28</v>
      </c>
      <c r="D7640" t="s">
        <v>111</v>
      </c>
      <c r="E7640" t="s">
        <v>94</v>
      </c>
      <c r="F7640" t="s">
        <v>2122</v>
      </c>
      <c r="G7640" t="s">
        <v>30422</v>
      </c>
      <c r="H7640" t="s">
        <v>30423</v>
      </c>
      <c r="I7640" t="s">
        <v>89</v>
      </c>
      <c r="J7640" t="s">
        <v>30424</v>
      </c>
      <c r="K7640">
        <v>447</v>
      </c>
      <c r="L7640" t="s">
        <v>71</v>
      </c>
      <c r="M7640" t="s">
        <v>806</v>
      </c>
      <c r="N7640" t="s">
        <v>53</v>
      </c>
      <c r="O7640" t="s">
        <v>74</v>
      </c>
      <c r="P7640" t="s">
        <v>40</v>
      </c>
      <c r="Q7640" t="s">
        <v>40</v>
      </c>
      <c r="R7640" t="s">
        <v>40</v>
      </c>
      <c r="S7640" t="s">
        <v>40</v>
      </c>
      <c r="T7640" t="s">
        <v>40</v>
      </c>
      <c r="U7640" t="s">
        <v>40</v>
      </c>
      <c r="V7640" t="s">
        <v>40</v>
      </c>
      <c r="W7640" t="s">
        <v>40</v>
      </c>
      <c r="X7640" t="s">
        <v>40</v>
      </c>
      <c r="Y7640" t="s">
        <v>40</v>
      </c>
      <c r="Z7640" t="s">
        <v>40</v>
      </c>
    </row>
    <row r="7641" spans="1:26" x14ac:dyDescent="0.2">
      <c r="A7641" t="s">
        <v>30425</v>
      </c>
      <c r="B7641" t="s">
        <v>56</v>
      </c>
      <c r="C7641" t="s">
        <v>28</v>
      </c>
      <c r="D7641" t="s">
        <v>474</v>
      </c>
      <c r="E7641" t="s">
        <v>30</v>
      </c>
      <c r="F7641" t="s">
        <v>10531</v>
      </c>
      <c r="G7641" t="s">
        <v>30426</v>
      </c>
      <c r="H7641" t="s">
        <v>30427</v>
      </c>
      <c r="I7641" t="s">
        <v>34</v>
      </c>
      <c r="J7641" t="s">
        <v>30428</v>
      </c>
      <c r="K7641">
        <v>225</v>
      </c>
      <c r="L7641" t="s">
        <v>63</v>
      </c>
      <c r="M7641" t="s">
        <v>152</v>
      </c>
      <c r="N7641" t="s">
        <v>53</v>
      </c>
      <c r="O7641" t="s">
        <v>74</v>
      </c>
      <c r="P7641" t="s">
        <v>40</v>
      </c>
      <c r="Q7641" t="s">
        <v>40</v>
      </c>
      <c r="R7641" t="s">
        <v>40</v>
      </c>
      <c r="S7641" t="s">
        <v>40</v>
      </c>
      <c r="T7641" t="s">
        <v>40</v>
      </c>
      <c r="U7641" t="s">
        <v>40</v>
      </c>
      <c r="V7641" t="s">
        <v>40</v>
      </c>
      <c r="W7641" t="s">
        <v>40</v>
      </c>
      <c r="X7641" t="s">
        <v>40</v>
      </c>
      <c r="Y7641" t="s">
        <v>40</v>
      </c>
      <c r="Z7641" t="s">
        <v>40</v>
      </c>
    </row>
    <row r="7642" spans="1:26" x14ac:dyDescent="0.2">
      <c r="A7642" t="s">
        <v>19428</v>
      </c>
      <c r="B7642" t="s">
        <v>433</v>
      </c>
      <c r="C7642" t="s">
        <v>28</v>
      </c>
      <c r="D7642" t="s">
        <v>85</v>
      </c>
      <c r="E7642" t="s">
        <v>126</v>
      </c>
      <c r="F7642" t="s">
        <v>1392</v>
      </c>
      <c r="G7642" t="s">
        <v>23513</v>
      </c>
      <c r="H7642" t="s">
        <v>30429</v>
      </c>
      <c r="I7642" t="s">
        <v>89</v>
      </c>
      <c r="J7642" t="s">
        <v>30430</v>
      </c>
      <c r="K7642">
        <v>188</v>
      </c>
      <c r="L7642" t="s">
        <v>36</v>
      </c>
      <c r="M7642" t="s">
        <v>828</v>
      </c>
      <c r="N7642" t="s">
        <v>38</v>
      </c>
      <c r="O7642" t="s">
        <v>54</v>
      </c>
      <c r="P7642" t="s">
        <v>40</v>
      </c>
      <c r="Q7642" t="s">
        <v>40</v>
      </c>
      <c r="R7642" t="s">
        <v>40</v>
      </c>
      <c r="S7642" t="s">
        <v>40</v>
      </c>
      <c r="T7642" t="s">
        <v>40</v>
      </c>
      <c r="U7642" t="s">
        <v>40</v>
      </c>
      <c r="V7642" t="s">
        <v>40</v>
      </c>
      <c r="W7642" t="s">
        <v>40</v>
      </c>
      <c r="X7642" t="s">
        <v>40</v>
      </c>
      <c r="Y7642" t="s">
        <v>40</v>
      </c>
      <c r="Z7642" t="s">
        <v>40</v>
      </c>
    </row>
    <row r="7643" spans="1:26" x14ac:dyDescent="0.2">
      <c r="A7643" t="s">
        <v>16118</v>
      </c>
      <c r="B7643" t="s">
        <v>318</v>
      </c>
      <c r="C7643" t="s">
        <v>43</v>
      </c>
      <c r="D7643" t="s">
        <v>44</v>
      </c>
      <c r="E7643" t="s">
        <v>45</v>
      </c>
      <c r="F7643" t="s">
        <v>5202</v>
      </c>
      <c r="G7643" t="s">
        <v>30431</v>
      </c>
      <c r="H7643" t="s">
        <v>30432</v>
      </c>
      <c r="I7643" t="s">
        <v>106</v>
      </c>
      <c r="J7643" t="s">
        <v>30433</v>
      </c>
      <c r="K7643">
        <v>204</v>
      </c>
      <c r="L7643" t="s">
        <v>71</v>
      </c>
      <c r="M7643" t="s">
        <v>3448</v>
      </c>
      <c r="N7643" t="s">
        <v>38</v>
      </c>
      <c r="O7643" t="s">
        <v>54</v>
      </c>
      <c r="P7643" t="s">
        <v>40</v>
      </c>
      <c r="Q7643" t="s">
        <v>40</v>
      </c>
      <c r="R7643" t="s">
        <v>40</v>
      </c>
      <c r="S7643" t="s">
        <v>40</v>
      </c>
      <c r="T7643" t="s">
        <v>40</v>
      </c>
      <c r="U7643" t="s">
        <v>40</v>
      </c>
      <c r="V7643" t="s">
        <v>40</v>
      </c>
      <c r="W7643" t="s">
        <v>40</v>
      </c>
      <c r="X7643" t="s">
        <v>40</v>
      </c>
      <c r="Y7643" t="s">
        <v>40</v>
      </c>
      <c r="Z7643" t="s">
        <v>40</v>
      </c>
    </row>
    <row r="7644" spans="1:26" x14ac:dyDescent="0.2">
      <c r="A7644" t="s">
        <v>4769</v>
      </c>
      <c r="B7644" t="s">
        <v>522</v>
      </c>
      <c r="C7644" t="s">
        <v>43</v>
      </c>
      <c r="D7644" t="s">
        <v>57</v>
      </c>
      <c r="E7644" t="s">
        <v>30</v>
      </c>
      <c r="F7644" t="s">
        <v>6093</v>
      </c>
      <c r="G7644" t="s">
        <v>30434</v>
      </c>
      <c r="H7644" t="s">
        <v>22972</v>
      </c>
      <c r="I7644" t="s">
        <v>98</v>
      </c>
      <c r="J7644" t="s">
        <v>30435</v>
      </c>
      <c r="K7644">
        <v>381</v>
      </c>
      <c r="L7644" t="s">
        <v>63</v>
      </c>
      <c r="M7644" t="s">
        <v>5301</v>
      </c>
      <c r="N7644" t="s">
        <v>73</v>
      </c>
      <c r="O7644" t="s">
        <v>54</v>
      </c>
      <c r="P7644" t="s">
        <v>40</v>
      </c>
      <c r="Q7644" t="s">
        <v>40</v>
      </c>
      <c r="R7644" t="s">
        <v>40</v>
      </c>
      <c r="S7644" t="s">
        <v>40</v>
      </c>
      <c r="T7644" t="s">
        <v>40</v>
      </c>
      <c r="U7644" t="s">
        <v>40</v>
      </c>
      <c r="V7644" t="s">
        <v>40</v>
      </c>
      <c r="W7644" t="s">
        <v>40</v>
      </c>
      <c r="X7644" t="s">
        <v>40</v>
      </c>
      <c r="Y7644" t="s">
        <v>40</v>
      </c>
      <c r="Z7644" t="s">
        <v>40</v>
      </c>
    </row>
    <row r="7645" spans="1:26" x14ac:dyDescent="0.2">
      <c r="A7645" t="s">
        <v>30436</v>
      </c>
      <c r="B7645" t="s">
        <v>272</v>
      </c>
      <c r="C7645" t="s">
        <v>43</v>
      </c>
      <c r="D7645" t="s">
        <v>44</v>
      </c>
      <c r="E7645" t="s">
        <v>77</v>
      </c>
      <c r="F7645" t="s">
        <v>644</v>
      </c>
      <c r="G7645" t="s">
        <v>30437</v>
      </c>
      <c r="H7645" t="s">
        <v>30438</v>
      </c>
      <c r="I7645" t="s">
        <v>98</v>
      </c>
      <c r="J7645" t="s">
        <v>30439</v>
      </c>
      <c r="K7645">
        <v>171</v>
      </c>
      <c r="L7645" t="s">
        <v>71</v>
      </c>
      <c r="M7645" t="s">
        <v>648</v>
      </c>
      <c r="N7645" t="s">
        <v>160</v>
      </c>
      <c r="O7645" t="s">
        <v>39</v>
      </c>
      <c r="P7645" t="s">
        <v>40</v>
      </c>
      <c r="Q7645" t="s">
        <v>40</v>
      </c>
      <c r="R7645" t="s">
        <v>40</v>
      </c>
      <c r="S7645" t="s">
        <v>40</v>
      </c>
      <c r="T7645" t="s">
        <v>40</v>
      </c>
      <c r="U7645" t="s">
        <v>40</v>
      </c>
      <c r="V7645" t="s">
        <v>40</v>
      </c>
      <c r="W7645" t="s">
        <v>40</v>
      </c>
      <c r="X7645" t="s">
        <v>40</v>
      </c>
      <c r="Y7645" t="s">
        <v>40</v>
      </c>
      <c r="Z7645" t="s">
        <v>40</v>
      </c>
    </row>
    <row r="7646" spans="1:26" x14ac:dyDescent="0.2">
      <c r="A7646" t="s">
        <v>30440</v>
      </c>
      <c r="B7646" t="s">
        <v>204</v>
      </c>
      <c r="C7646" t="s">
        <v>43</v>
      </c>
      <c r="D7646" t="s">
        <v>85</v>
      </c>
      <c r="E7646" t="s">
        <v>94</v>
      </c>
      <c r="F7646" t="s">
        <v>5415</v>
      </c>
      <c r="G7646" t="s">
        <v>30441</v>
      </c>
      <c r="H7646" t="s">
        <v>30442</v>
      </c>
      <c r="I7646" t="s">
        <v>98</v>
      </c>
      <c r="J7646" t="s">
        <v>30443</v>
      </c>
      <c r="K7646">
        <v>134</v>
      </c>
      <c r="L7646" t="s">
        <v>36</v>
      </c>
      <c r="M7646" t="s">
        <v>2399</v>
      </c>
      <c r="N7646" t="s">
        <v>160</v>
      </c>
      <c r="O7646" t="s">
        <v>54</v>
      </c>
      <c r="P7646" t="s">
        <v>40</v>
      </c>
      <c r="Q7646" t="s">
        <v>40</v>
      </c>
      <c r="R7646" t="s">
        <v>40</v>
      </c>
      <c r="S7646" t="s">
        <v>40</v>
      </c>
      <c r="T7646" t="s">
        <v>40</v>
      </c>
      <c r="U7646" t="s">
        <v>40</v>
      </c>
      <c r="V7646" t="s">
        <v>40</v>
      </c>
      <c r="W7646" t="s">
        <v>40</v>
      </c>
      <c r="X7646" t="s">
        <v>40</v>
      </c>
      <c r="Y7646" t="s">
        <v>40</v>
      </c>
      <c r="Z7646" t="s">
        <v>40</v>
      </c>
    </row>
    <row r="7647" spans="1:26" x14ac:dyDescent="0.2">
      <c r="A7647" t="s">
        <v>30444</v>
      </c>
      <c r="B7647" t="s">
        <v>452</v>
      </c>
      <c r="C7647" t="s">
        <v>43</v>
      </c>
      <c r="D7647" t="s">
        <v>57</v>
      </c>
      <c r="E7647" t="s">
        <v>58</v>
      </c>
      <c r="F7647" t="s">
        <v>8383</v>
      </c>
      <c r="G7647" t="s">
        <v>30445</v>
      </c>
      <c r="H7647" t="s">
        <v>30446</v>
      </c>
      <c r="I7647" t="s">
        <v>98</v>
      </c>
      <c r="J7647" t="s">
        <v>30447</v>
      </c>
      <c r="K7647">
        <v>328</v>
      </c>
      <c r="L7647" t="s">
        <v>36</v>
      </c>
      <c r="M7647" t="s">
        <v>4144</v>
      </c>
      <c r="N7647" t="s">
        <v>83</v>
      </c>
      <c r="O7647" t="s">
        <v>54</v>
      </c>
      <c r="P7647" t="s">
        <v>40</v>
      </c>
      <c r="Q7647" t="s">
        <v>40</v>
      </c>
      <c r="R7647" t="s">
        <v>40</v>
      </c>
      <c r="S7647" t="s">
        <v>40</v>
      </c>
      <c r="T7647" t="s">
        <v>40</v>
      </c>
      <c r="U7647" t="s">
        <v>40</v>
      </c>
      <c r="V7647" t="s">
        <v>40</v>
      </c>
      <c r="W7647" t="s">
        <v>40</v>
      </c>
      <c r="X7647" t="s">
        <v>40</v>
      </c>
      <c r="Y7647" t="s">
        <v>40</v>
      </c>
      <c r="Z7647" t="s">
        <v>40</v>
      </c>
    </row>
    <row r="7648" spans="1:26" x14ac:dyDescent="0.2">
      <c r="A7648" t="s">
        <v>30448</v>
      </c>
      <c r="B7648" t="s">
        <v>162</v>
      </c>
      <c r="C7648" t="s">
        <v>28</v>
      </c>
      <c r="D7648" t="s">
        <v>29</v>
      </c>
      <c r="E7648" t="s">
        <v>94</v>
      </c>
      <c r="F7648" t="s">
        <v>8587</v>
      </c>
      <c r="G7648" t="s">
        <v>30449</v>
      </c>
      <c r="H7648" t="s">
        <v>30450</v>
      </c>
      <c r="I7648" t="s">
        <v>106</v>
      </c>
      <c r="J7648" t="s">
        <v>30451</v>
      </c>
      <c r="K7648">
        <v>242</v>
      </c>
      <c r="L7648" t="s">
        <v>36</v>
      </c>
      <c r="M7648" t="s">
        <v>4886</v>
      </c>
      <c r="N7648" t="s">
        <v>83</v>
      </c>
      <c r="O7648" t="s">
        <v>39</v>
      </c>
      <c r="P7648" t="s">
        <v>40</v>
      </c>
      <c r="Q7648" t="s">
        <v>40</v>
      </c>
      <c r="R7648" t="s">
        <v>40</v>
      </c>
      <c r="S7648" t="s">
        <v>40</v>
      </c>
      <c r="T7648" t="s">
        <v>40</v>
      </c>
      <c r="U7648" t="s">
        <v>40</v>
      </c>
      <c r="V7648" t="s">
        <v>40</v>
      </c>
      <c r="W7648" t="s">
        <v>40</v>
      </c>
      <c r="X7648" t="s">
        <v>40</v>
      </c>
      <c r="Y7648" t="s">
        <v>40</v>
      </c>
      <c r="Z7648" t="s">
        <v>40</v>
      </c>
    </row>
    <row r="7649" spans="1:26" x14ac:dyDescent="0.2">
      <c r="A7649" t="s">
        <v>30452</v>
      </c>
      <c r="B7649" t="s">
        <v>56</v>
      </c>
      <c r="C7649" t="s">
        <v>28</v>
      </c>
      <c r="D7649" t="s">
        <v>29</v>
      </c>
      <c r="E7649" t="s">
        <v>126</v>
      </c>
      <c r="F7649" t="s">
        <v>9300</v>
      </c>
      <c r="G7649" t="s">
        <v>30453</v>
      </c>
      <c r="H7649" t="s">
        <v>30454</v>
      </c>
      <c r="I7649" t="s">
        <v>98</v>
      </c>
      <c r="J7649" t="s">
        <v>30455</v>
      </c>
      <c r="K7649">
        <v>156</v>
      </c>
      <c r="L7649" t="s">
        <v>63</v>
      </c>
      <c r="M7649" t="s">
        <v>2149</v>
      </c>
      <c r="N7649" t="s">
        <v>83</v>
      </c>
      <c r="O7649" t="s">
        <v>54</v>
      </c>
      <c r="P7649" t="s">
        <v>40</v>
      </c>
      <c r="Q7649" t="s">
        <v>40</v>
      </c>
      <c r="R7649" t="s">
        <v>40</v>
      </c>
      <c r="S7649" t="s">
        <v>40</v>
      </c>
      <c r="T7649" t="s">
        <v>40</v>
      </c>
      <c r="U7649" t="s">
        <v>40</v>
      </c>
      <c r="V7649" t="s">
        <v>40</v>
      </c>
      <c r="W7649" t="s">
        <v>40</v>
      </c>
      <c r="X7649" t="s">
        <v>40</v>
      </c>
      <c r="Y7649" t="s">
        <v>40</v>
      </c>
      <c r="Z7649" t="s">
        <v>40</v>
      </c>
    </row>
    <row r="7650" spans="1:26" x14ac:dyDescent="0.2">
      <c r="A7650" t="s">
        <v>30456</v>
      </c>
      <c r="B7650" t="s">
        <v>66</v>
      </c>
      <c r="C7650" t="s">
        <v>43</v>
      </c>
      <c r="D7650" t="s">
        <v>224</v>
      </c>
      <c r="E7650" t="s">
        <v>94</v>
      </c>
      <c r="F7650" t="s">
        <v>1661</v>
      </c>
      <c r="G7650" t="s">
        <v>30457</v>
      </c>
      <c r="H7650" t="s">
        <v>30458</v>
      </c>
      <c r="I7650" t="s">
        <v>106</v>
      </c>
      <c r="J7650" t="s">
        <v>30459</v>
      </c>
      <c r="K7650">
        <v>499</v>
      </c>
      <c r="L7650" t="s">
        <v>36</v>
      </c>
      <c r="M7650" t="s">
        <v>1503</v>
      </c>
      <c r="N7650" t="s">
        <v>53</v>
      </c>
      <c r="O7650" t="s">
        <v>39</v>
      </c>
      <c r="P7650" t="s">
        <v>40</v>
      </c>
      <c r="Q7650" t="s">
        <v>40</v>
      </c>
      <c r="R7650" t="s">
        <v>40</v>
      </c>
      <c r="S7650" t="s">
        <v>40</v>
      </c>
      <c r="T7650" t="s">
        <v>40</v>
      </c>
      <c r="U7650" t="s">
        <v>40</v>
      </c>
      <c r="V7650" t="s">
        <v>40</v>
      </c>
      <c r="W7650" t="s">
        <v>40</v>
      </c>
      <c r="X7650" t="s">
        <v>40</v>
      </c>
      <c r="Y7650" t="s">
        <v>40</v>
      </c>
      <c r="Z7650" t="s">
        <v>40</v>
      </c>
    </row>
    <row r="7651" spans="1:26" x14ac:dyDescent="0.2">
      <c r="A7651" t="s">
        <v>30460</v>
      </c>
      <c r="B7651" t="s">
        <v>1734</v>
      </c>
      <c r="C7651" t="s">
        <v>43</v>
      </c>
      <c r="D7651" t="s">
        <v>111</v>
      </c>
      <c r="E7651" t="s">
        <v>94</v>
      </c>
      <c r="F7651" t="s">
        <v>669</v>
      </c>
      <c r="G7651" t="s">
        <v>30461</v>
      </c>
      <c r="H7651" t="s">
        <v>30462</v>
      </c>
      <c r="I7651" t="s">
        <v>106</v>
      </c>
      <c r="J7651" t="s">
        <v>30463</v>
      </c>
      <c r="K7651">
        <v>123</v>
      </c>
      <c r="L7651" t="s">
        <v>36</v>
      </c>
      <c r="M7651" t="s">
        <v>11782</v>
      </c>
      <c r="N7651" t="s">
        <v>53</v>
      </c>
      <c r="O7651" t="s">
        <v>54</v>
      </c>
      <c r="P7651" t="s">
        <v>40</v>
      </c>
      <c r="Q7651" t="s">
        <v>40</v>
      </c>
      <c r="R7651" t="s">
        <v>40</v>
      </c>
      <c r="S7651" t="s">
        <v>40</v>
      </c>
      <c r="T7651" t="s">
        <v>40</v>
      </c>
      <c r="U7651" t="s">
        <v>40</v>
      </c>
      <c r="V7651" t="s">
        <v>40</v>
      </c>
      <c r="W7651" t="s">
        <v>40</v>
      </c>
      <c r="X7651" t="s">
        <v>40</v>
      </c>
      <c r="Y7651" t="s">
        <v>40</v>
      </c>
      <c r="Z7651" t="s">
        <v>40</v>
      </c>
    </row>
    <row r="7652" spans="1:26" x14ac:dyDescent="0.2">
      <c r="A7652" t="s">
        <v>30464</v>
      </c>
      <c r="B7652" t="s">
        <v>84</v>
      </c>
      <c r="C7652" t="s">
        <v>28</v>
      </c>
      <c r="D7652" t="s">
        <v>111</v>
      </c>
      <c r="E7652" t="s">
        <v>45</v>
      </c>
      <c r="F7652" t="s">
        <v>6064</v>
      </c>
      <c r="G7652" t="s">
        <v>30465</v>
      </c>
      <c r="H7652" t="s">
        <v>30466</v>
      </c>
      <c r="I7652" t="s">
        <v>98</v>
      </c>
      <c r="J7652" t="s">
        <v>30467</v>
      </c>
      <c r="K7652">
        <v>482</v>
      </c>
      <c r="L7652" t="s">
        <v>36</v>
      </c>
      <c r="M7652" t="s">
        <v>3901</v>
      </c>
      <c r="N7652" t="s">
        <v>160</v>
      </c>
      <c r="O7652" t="s">
        <v>39</v>
      </c>
      <c r="P7652" t="s">
        <v>40</v>
      </c>
      <c r="Q7652" t="s">
        <v>40</v>
      </c>
      <c r="R7652" t="s">
        <v>40</v>
      </c>
      <c r="S7652" t="s">
        <v>40</v>
      </c>
      <c r="T7652" t="s">
        <v>40</v>
      </c>
      <c r="U7652" t="s">
        <v>40</v>
      </c>
      <c r="V7652" t="s">
        <v>40</v>
      </c>
      <c r="W7652" t="s">
        <v>40</v>
      </c>
      <c r="X7652" t="s">
        <v>40</v>
      </c>
      <c r="Y7652" t="s">
        <v>40</v>
      </c>
      <c r="Z7652" t="s">
        <v>40</v>
      </c>
    </row>
    <row r="7653" spans="1:26" x14ac:dyDescent="0.2">
      <c r="A7653" t="s">
        <v>30468</v>
      </c>
      <c r="B7653" t="s">
        <v>184</v>
      </c>
      <c r="C7653" t="s">
        <v>43</v>
      </c>
      <c r="D7653" t="s">
        <v>29</v>
      </c>
      <c r="E7653" t="s">
        <v>126</v>
      </c>
      <c r="F7653" t="s">
        <v>1020</v>
      </c>
      <c r="G7653" t="s">
        <v>30469</v>
      </c>
      <c r="H7653" t="s">
        <v>10193</v>
      </c>
      <c r="I7653" t="s">
        <v>34</v>
      </c>
      <c r="J7653" t="s">
        <v>30470</v>
      </c>
      <c r="K7653">
        <v>230</v>
      </c>
      <c r="L7653" t="s">
        <v>71</v>
      </c>
      <c r="M7653" t="s">
        <v>7780</v>
      </c>
      <c r="N7653" t="s">
        <v>73</v>
      </c>
      <c r="O7653" t="s">
        <v>39</v>
      </c>
      <c r="P7653" t="s">
        <v>40</v>
      </c>
      <c r="Q7653" t="s">
        <v>40</v>
      </c>
      <c r="R7653" t="s">
        <v>40</v>
      </c>
      <c r="S7653" t="s">
        <v>40</v>
      </c>
      <c r="T7653" t="s">
        <v>40</v>
      </c>
      <c r="U7653" t="s">
        <v>40</v>
      </c>
      <c r="V7653" t="s">
        <v>40</v>
      </c>
      <c r="W7653" t="s">
        <v>40</v>
      </c>
      <c r="X7653" t="s">
        <v>40</v>
      </c>
      <c r="Y7653" t="s">
        <v>40</v>
      </c>
      <c r="Z7653" t="s">
        <v>40</v>
      </c>
    </row>
    <row r="7654" spans="1:26" x14ac:dyDescent="0.2">
      <c r="A7654" t="s">
        <v>30471</v>
      </c>
      <c r="B7654" t="s">
        <v>473</v>
      </c>
      <c r="C7654" t="s">
        <v>28</v>
      </c>
      <c r="D7654" t="s">
        <v>44</v>
      </c>
      <c r="E7654" t="s">
        <v>58</v>
      </c>
      <c r="F7654" t="s">
        <v>5202</v>
      </c>
      <c r="G7654" t="s">
        <v>25482</v>
      </c>
      <c r="H7654" t="s">
        <v>30472</v>
      </c>
      <c r="I7654" t="s">
        <v>98</v>
      </c>
      <c r="J7654" t="s">
        <v>30473</v>
      </c>
      <c r="K7654">
        <v>481</v>
      </c>
      <c r="L7654" t="s">
        <v>63</v>
      </c>
      <c r="M7654" t="s">
        <v>520</v>
      </c>
      <c r="N7654" t="s">
        <v>38</v>
      </c>
      <c r="O7654" t="s">
        <v>39</v>
      </c>
      <c r="P7654" t="s">
        <v>40</v>
      </c>
      <c r="Q7654" t="s">
        <v>40</v>
      </c>
      <c r="R7654" t="s">
        <v>40</v>
      </c>
      <c r="S7654" t="s">
        <v>40</v>
      </c>
      <c r="T7654" t="s">
        <v>40</v>
      </c>
      <c r="U7654" t="s">
        <v>40</v>
      </c>
      <c r="V7654" t="s">
        <v>40</v>
      </c>
      <c r="W7654" t="s">
        <v>40</v>
      </c>
      <c r="X7654" t="s">
        <v>40</v>
      </c>
      <c r="Y7654" t="s">
        <v>40</v>
      </c>
      <c r="Z7654" t="s">
        <v>40</v>
      </c>
    </row>
    <row r="7655" spans="1:26" x14ac:dyDescent="0.2">
      <c r="A7655" t="s">
        <v>30474</v>
      </c>
      <c r="B7655" t="s">
        <v>351</v>
      </c>
      <c r="C7655" t="s">
        <v>43</v>
      </c>
      <c r="D7655" t="s">
        <v>224</v>
      </c>
      <c r="E7655" t="s">
        <v>94</v>
      </c>
      <c r="F7655" t="s">
        <v>1638</v>
      </c>
      <c r="G7655" t="s">
        <v>30475</v>
      </c>
      <c r="H7655" t="s">
        <v>30476</v>
      </c>
      <c r="I7655" t="s">
        <v>34</v>
      </c>
      <c r="J7655" t="s">
        <v>30477</v>
      </c>
      <c r="K7655">
        <v>194</v>
      </c>
      <c r="L7655" t="s">
        <v>36</v>
      </c>
      <c r="M7655" t="s">
        <v>4876</v>
      </c>
      <c r="N7655" t="s">
        <v>160</v>
      </c>
      <c r="O7655" t="s">
        <v>74</v>
      </c>
      <c r="P7655" t="s">
        <v>40</v>
      </c>
      <c r="Q7655" t="s">
        <v>40</v>
      </c>
      <c r="R7655" t="s">
        <v>40</v>
      </c>
      <c r="S7655" t="s">
        <v>40</v>
      </c>
      <c r="T7655" t="s">
        <v>40</v>
      </c>
      <c r="U7655" t="s">
        <v>40</v>
      </c>
      <c r="V7655" t="s">
        <v>40</v>
      </c>
      <c r="W7655" t="s">
        <v>40</v>
      </c>
      <c r="X7655" t="s">
        <v>40</v>
      </c>
      <c r="Y7655" t="s">
        <v>40</v>
      </c>
      <c r="Z7655" t="s">
        <v>40</v>
      </c>
    </row>
    <row r="7656" spans="1:26" x14ac:dyDescent="0.2">
      <c r="A7656" t="s">
        <v>20472</v>
      </c>
      <c r="B7656" t="s">
        <v>856</v>
      </c>
      <c r="C7656" t="s">
        <v>43</v>
      </c>
      <c r="D7656" t="s">
        <v>170</v>
      </c>
      <c r="E7656" t="s">
        <v>77</v>
      </c>
      <c r="F7656" t="s">
        <v>8911</v>
      </c>
      <c r="G7656" t="s">
        <v>30478</v>
      </c>
      <c r="H7656" t="s">
        <v>30479</v>
      </c>
      <c r="I7656" t="s">
        <v>34</v>
      </c>
      <c r="J7656" t="s">
        <v>30480</v>
      </c>
      <c r="K7656">
        <v>370</v>
      </c>
      <c r="L7656" t="s">
        <v>36</v>
      </c>
      <c r="M7656" t="s">
        <v>5480</v>
      </c>
      <c r="N7656" t="s">
        <v>160</v>
      </c>
      <c r="O7656" t="s">
        <v>74</v>
      </c>
      <c r="P7656" t="s">
        <v>40</v>
      </c>
      <c r="Q7656" t="s">
        <v>40</v>
      </c>
      <c r="R7656" t="s">
        <v>40</v>
      </c>
      <c r="S7656" t="s">
        <v>40</v>
      </c>
      <c r="T7656" t="s">
        <v>40</v>
      </c>
      <c r="U7656" t="s">
        <v>40</v>
      </c>
      <c r="V7656" t="s">
        <v>40</v>
      </c>
      <c r="W7656" t="s">
        <v>40</v>
      </c>
      <c r="X7656" t="s">
        <v>40</v>
      </c>
      <c r="Y7656" t="s">
        <v>40</v>
      </c>
      <c r="Z7656" t="s">
        <v>40</v>
      </c>
    </row>
    <row r="7657" spans="1:26" x14ac:dyDescent="0.2">
      <c r="A7657" t="s">
        <v>30481</v>
      </c>
      <c r="B7657" t="s">
        <v>279</v>
      </c>
      <c r="C7657" t="s">
        <v>28</v>
      </c>
      <c r="D7657" t="s">
        <v>224</v>
      </c>
      <c r="E7657" t="s">
        <v>94</v>
      </c>
      <c r="F7657" t="s">
        <v>6342</v>
      </c>
      <c r="G7657" t="s">
        <v>30482</v>
      </c>
      <c r="H7657" t="s">
        <v>30483</v>
      </c>
      <c r="I7657" t="s">
        <v>106</v>
      </c>
      <c r="J7657" t="s">
        <v>30484</v>
      </c>
      <c r="K7657">
        <v>105</v>
      </c>
      <c r="L7657" t="s">
        <v>36</v>
      </c>
      <c r="M7657" t="s">
        <v>30485</v>
      </c>
      <c r="N7657" t="s">
        <v>73</v>
      </c>
      <c r="O7657" t="s">
        <v>54</v>
      </c>
      <c r="P7657" t="s">
        <v>40</v>
      </c>
      <c r="Q7657" t="s">
        <v>40</v>
      </c>
      <c r="R7657" t="s">
        <v>40</v>
      </c>
      <c r="S7657" t="s">
        <v>40</v>
      </c>
      <c r="T7657" t="s">
        <v>40</v>
      </c>
      <c r="U7657" t="s">
        <v>40</v>
      </c>
      <c r="V7657" t="s">
        <v>40</v>
      </c>
      <c r="W7657" t="s">
        <v>40</v>
      </c>
      <c r="X7657" t="s">
        <v>40</v>
      </c>
      <c r="Y7657" t="s">
        <v>40</v>
      </c>
      <c r="Z7657" t="s">
        <v>40</v>
      </c>
    </row>
    <row r="7658" spans="1:26" x14ac:dyDescent="0.2">
      <c r="A7658" t="s">
        <v>30486</v>
      </c>
      <c r="B7658" t="s">
        <v>252</v>
      </c>
      <c r="C7658" t="s">
        <v>28</v>
      </c>
      <c r="D7658" t="s">
        <v>474</v>
      </c>
      <c r="E7658" t="s">
        <v>45</v>
      </c>
      <c r="F7658" t="s">
        <v>1864</v>
      </c>
      <c r="G7658" t="s">
        <v>30487</v>
      </c>
      <c r="H7658" t="s">
        <v>5720</v>
      </c>
      <c r="I7658" t="s">
        <v>106</v>
      </c>
      <c r="J7658" t="s">
        <v>30488</v>
      </c>
      <c r="K7658">
        <v>172</v>
      </c>
      <c r="L7658" t="s">
        <v>71</v>
      </c>
      <c r="M7658" t="s">
        <v>6481</v>
      </c>
      <c r="N7658" t="s">
        <v>83</v>
      </c>
      <c r="O7658" t="s">
        <v>39</v>
      </c>
      <c r="P7658" t="s">
        <v>40</v>
      </c>
      <c r="Q7658" t="s">
        <v>40</v>
      </c>
      <c r="R7658" t="s">
        <v>40</v>
      </c>
      <c r="S7658" t="s">
        <v>40</v>
      </c>
      <c r="T7658" t="s">
        <v>40</v>
      </c>
      <c r="U7658" t="s">
        <v>40</v>
      </c>
      <c r="V7658" t="s">
        <v>40</v>
      </c>
      <c r="W7658" t="s">
        <v>40</v>
      </c>
      <c r="X7658" t="s">
        <v>40</v>
      </c>
      <c r="Y7658" t="s">
        <v>40</v>
      </c>
      <c r="Z7658" t="s">
        <v>40</v>
      </c>
    </row>
    <row r="7659" spans="1:26" x14ac:dyDescent="0.2">
      <c r="A7659" t="s">
        <v>30489</v>
      </c>
      <c r="B7659" t="s">
        <v>1081</v>
      </c>
      <c r="C7659" t="s">
        <v>28</v>
      </c>
      <c r="D7659" t="s">
        <v>29</v>
      </c>
      <c r="E7659" t="s">
        <v>94</v>
      </c>
      <c r="F7659" t="s">
        <v>2769</v>
      </c>
      <c r="G7659" t="s">
        <v>30490</v>
      </c>
      <c r="H7659" t="s">
        <v>30491</v>
      </c>
      <c r="I7659" t="s">
        <v>98</v>
      </c>
      <c r="J7659" t="s">
        <v>30492</v>
      </c>
      <c r="K7659">
        <v>481</v>
      </c>
      <c r="L7659" t="s">
        <v>36</v>
      </c>
      <c r="M7659" t="s">
        <v>7569</v>
      </c>
      <c r="N7659" t="s">
        <v>83</v>
      </c>
      <c r="O7659" t="s">
        <v>54</v>
      </c>
      <c r="P7659" t="s">
        <v>40</v>
      </c>
      <c r="Q7659" t="s">
        <v>40</v>
      </c>
      <c r="R7659" t="s">
        <v>40</v>
      </c>
      <c r="S7659" t="s">
        <v>40</v>
      </c>
      <c r="T7659" t="s">
        <v>40</v>
      </c>
      <c r="U7659" t="s">
        <v>40</v>
      </c>
      <c r="V7659" t="s">
        <v>40</v>
      </c>
      <c r="W7659" t="s">
        <v>40</v>
      </c>
      <c r="X7659" t="s">
        <v>40</v>
      </c>
      <c r="Y7659" t="s">
        <v>40</v>
      </c>
      <c r="Z7659" t="s">
        <v>40</v>
      </c>
    </row>
    <row r="7660" spans="1:26" x14ac:dyDescent="0.2">
      <c r="A7660" t="s">
        <v>10624</v>
      </c>
      <c r="B7660" t="s">
        <v>888</v>
      </c>
      <c r="C7660" t="s">
        <v>43</v>
      </c>
      <c r="D7660" t="s">
        <v>44</v>
      </c>
      <c r="E7660" t="s">
        <v>126</v>
      </c>
      <c r="F7660" t="s">
        <v>2421</v>
      </c>
      <c r="G7660" t="s">
        <v>14396</v>
      </c>
      <c r="H7660" t="s">
        <v>30493</v>
      </c>
      <c r="I7660" t="s">
        <v>89</v>
      </c>
      <c r="J7660" t="s">
        <v>30494</v>
      </c>
      <c r="K7660">
        <v>158</v>
      </c>
      <c r="L7660" t="s">
        <v>36</v>
      </c>
      <c r="M7660" t="s">
        <v>9185</v>
      </c>
      <c r="N7660" t="s">
        <v>73</v>
      </c>
      <c r="O7660" t="s">
        <v>74</v>
      </c>
      <c r="P7660" t="s">
        <v>40</v>
      </c>
      <c r="Q7660" t="s">
        <v>40</v>
      </c>
      <c r="R7660" t="s">
        <v>40</v>
      </c>
      <c r="S7660" t="s">
        <v>40</v>
      </c>
      <c r="T7660" t="s">
        <v>40</v>
      </c>
      <c r="U7660" t="s">
        <v>40</v>
      </c>
      <c r="V7660" t="s">
        <v>40</v>
      </c>
      <c r="W7660" t="s">
        <v>40</v>
      </c>
      <c r="X7660" t="s">
        <v>40</v>
      </c>
      <c r="Y7660" t="s">
        <v>40</v>
      </c>
      <c r="Z7660" t="s">
        <v>40</v>
      </c>
    </row>
    <row r="7661" spans="1:26" x14ac:dyDescent="0.2">
      <c r="A7661" t="s">
        <v>30495</v>
      </c>
      <c r="B7661" t="s">
        <v>169</v>
      </c>
      <c r="C7661" t="s">
        <v>43</v>
      </c>
      <c r="D7661" t="s">
        <v>57</v>
      </c>
      <c r="E7661" t="s">
        <v>126</v>
      </c>
      <c r="F7661" t="s">
        <v>11509</v>
      </c>
      <c r="G7661" t="s">
        <v>30496</v>
      </c>
      <c r="H7661" t="s">
        <v>30497</v>
      </c>
      <c r="I7661" t="s">
        <v>49</v>
      </c>
      <c r="J7661" t="s">
        <v>30498</v>
      </c>
      <c r="K7661">
        <v>470</v>
      </c>
      <c r="L7661" t="s">
        <v>71</v>
      </c>
      <c r="M7661" t="s">
        <v>1563</v>
      </c>
      <c r="N7661" t="s">
        <v>38</v>
      </c>
      <c r="O7661" t="s">
        <v>74</v>
      </c>
      <c r="P7661" t="s">
        <v>40</v>
      </c>
      <c r="Q7661" t="s">
        <v>40</v>
      </c>
      <c r="R7661" t="s">
        <v>40</v>
      </c>
      <c r="S7661" t="s">
        <v>40</v>
      </c>
      <c r="T7661" t="s">
        <v>40</v>
      </c>
      <c r="U7661" t="s">
        <v>40</v>
      </c>
      <c r="V7661" t="s">
        <v>40</v>
      </c>
      <c r="W7661" t="s">
        <v>40</v>
      </c>
      <c r="X7661" t="s">
        <v>40</v>
      </c>
      <c r="Y7661" t="s">
        <v>40</v>
      </c>
      <c r="Z7661" t="s">
        <v>40</v>
      </c>
    </row>
    <row r="7662" spans="1:26" x14ac:dyDescent="0.2">
      <c r="A7662" t="s">
        <v>9256</v>
      </c>
      <c r="B7662" t="s">
        <v>584</v>
      </c>
      <c r="C7662" t="s">
        <v>43</v>
      </c>
      <c r="D7662" t="s">
        <v>111</v>
      </c>
      <c r="E7662" t="s">
        <v>94</v>
      </c>
      <c r="F7662" t="s">
        <v>9831</v>
      </c>
      <c r="G7662" t="s">
        <v>30499</v>
      </c>
      <c r="H7662" t="s">
        <v>30500</v>
      </c>
      <c r="I7662" t="s">
        <v>98</v>
      </c>
      <c r="J7662" t="s">
        <v>30501</v>
      </c>
      <c r="K7662">
        <v>199</v>
      </c>
      <c r="L7662" t="s">
        <v>36</v>
      </c>
      <c r="M7662" t="s">
        <v>2415</v>
      </c>
      <c r="N7662" t="s">
        <v>160</v>
      </c>
      <c r="O7662" t="s">
        <v>54</v>
      </c>
      <c r="P7662" t="s">
        <v>40</v>
      </c>
      <c r="Q7662" t="s">
        <v>40</v>
      </c>
      <c r="R7662" t="s">
        <v>40</v>
      </c>
      <c r="S7662" t="s">
        <v>40</v>
      </c>
      <c r="T7662" t="s">
        <v>40</v>
      </c>
      <c r="U7662" t="s">
        <v>40</v>
      </c>
      <c r="V7662" t="s">
        <v>40</v>
      </c>
      <c r="W7662" t="s">
        <v>40</v>
      </c>
      <c r="X7662" t="s">
        <v>40</v>
      </c>
      <c r="Y7662" t="s">
        <v>40</v>
      </c>
      <c r="Z7662" t="s">
        <v>40</v>
      </c>
    </row>
    <row r="7663" spans="1:26" x14ac:dyDescent="0.2">
      <c r="A7663" t="s">
        <v>30502</v>
      </c>
      <c r="B7663" t="s">
        <v>1570</v>
      </c>
      <c r="C7663" t="s">
        <v>43</v>
      </c>
      <c r="D7663" t="s">
        <v>224</v>
      </c>
      <c r="E7663" t="s">
        <v>77</v>
      </c>
      <c r="F7663" t="s">
        <v>2883</v>
      </c>
      <c r="G7663" t="s">
        <v>30503</v>
      </c>
      <c r="H7663" t="s">
        <v>9712</v>
      </c>
      <c r="I7663" t="s">
        <v>106</v>
      </c>
      <c r="J7663" t="s">
        <v>30504</v>
      </c>
      <c r="K7663">
        <v>361</v>
      </c>
      <c r="L7663" t="s">
        <v>36</v>
      </c>
      <c r="M7663" t="s">
        <v>2053</v>
      </c>
      <c r="N7663" t="s">
        <v>83</v>
      </c>
      <c r="O7663" t="s">
        <v>74</v>
      </c>
      <c r="P7663" t="s">
        <v>40</v>
      </c>
      <c r="Q7663" t="s">
        <v>40</v>
      </c>
      <c r="R7663" t="s">
        <v>40</v>
      </c>
      <c r="S7663" t="s">
        <v>40</v>
      </c>
      <c r="T7663" t="s">
        <v>40</v>
      </c>
      <c r="U7663" t="s">
        <v>40</v>
      </c>
      <c r="V7663" t="s">
        <v>40</v>
      </c>
      <c r="W7663" t="s">
        <v>40</v>
      </c>
      <c r="X7663" t="s">
        <v>40</v>
      </c>
      <c r="Y7663" t="s">
        <v>40</v>
      </c>
      <c r="Z7663" t="s">
        <v>40</v>
      </c>
    </row>
    <row r="7664" spans="1:26" x14ac:dyDescent="0.2">
      <c r="A7664" t="s">
        <v>30505</v>
      </c>
      <c r="B7664" t="s">
        <v>1148</v>
      </c>
      <c r="C7664" t="s">
        <v>28</v>
      </c>
      <c r="D7664" t="s">
        <v>29</v>
      </c>
      <c r="E7664" t="s">
        <v>126</v>
      </c>
      <c r="F7664" t="s">
        <v>3430</v>
      </c>
      <c r="G7664" t="s">
        <v>30506</v>
      </c>
      <c r="H7664" t="s">
        <v>30507</v>
      </c>
      <c r="I7664" t="s">
        <v>89</v>
      </c>
      <c r="J7664" t="s">
        <v>30508</v>
      </c>
      <c r="K7664">
        <v>408</v>
      </c>
      <c r="L7664" t="s">
        <v>71</v>
      </c>
      <c r="M7664" t="s">
        <v>5714</v>
      </c>
      <c r="N7664" t="s">
        <v>38</v>
      </c>
      <c r="O7664" t="s">
        <v>39</v>
      </c>
      <c r="P7664" t="s">
        <v>40</v>
      </c>
      <c r="Q7664" t="s">
        <v>40</v>
      </c>
      <c r="R7664" t="s">
        <v>40</v>
      </c>
      <c r="S7664" t="s">
        <v>40</v>
      </c>
      <c r="T7664" t="s">
        <v>40</v>
      </c>
      <c r="U7664" t="s">
        <v>40</v>
      </c>
      <c r="V7664" t="s">
        <v>40</v>
      </c>
      <c r="W7664" t="s">
        <v>40</v>
      </c>
      <c r="X7664" t="s">
        <v>40</v>
      </c>
      <c r="Y7664" t="s">
        <v>40</v>
      </c>
      <c r="Z7664" t="s">
        <v>40</v>
      </c>
    </row>
    <row r="7665" spans="1:26" x14ac:dyDescent="0.2">
      <c r="A7665" t="s">
        <v>30509</v>
      </c>
      <c r="B7665" t="s">
        <v>1913</v>
      </c>
      <c r="C7665" t="s">
        <v>43</v>
      </c>
      <c r="D7665" t="s">
        <v>57</v>
      </c>
      <c r="E7665" t="s">
        <v>126</v>
      </c>
      <c r="F7665" t="s">
        <v>3360</v>
      </c>
      <c r="G7665" t="s">
        <v>30510</v>
      </c>
      <c r="H7665" t="s">
        <v>6524</v>
      </c>
      <c r="I7665" t="s">
        <v>106</v>
      </c>
      <c r="J7665" t="s">
        <v>30511</v>
      </c>
      <c r="K7665">
        <v>184</v>
      </c>
      <c r="L7665" t="s">
        <v>36</v>
      </c>
      <c r="M7665" t="s">
        <v>3360</v>
      </c>
      <c r="N7665" t="s">
        <v>160</v>
      </c>
      <c r="O7665" t="s">
        <v>54</v>
      </c>
      <c r="P7665" t="s">
        <v>40</v>
      </c>
      <c r="Q7665" t="s">
        <v>40</v>
      </c>
      <c r="R7665" t="s">
        <v>40</v>
      </c>
      <c r="S7665" t="s">
        <v>40</v>
      </c>
      <c r="T7665" t="s">
        <v>40</v>
      </c>
      <c r="U7665" t="s">
        <v>40</v>
      </c>
      <c r="V7665" t="s">
        <v>40</v>
      </c>
      <c r="W7665" t="s">
        <v>40</v>
      </c>
      <c r="X7665" t="s">
        <v>40</v>
      </c>
      <c r="Y7665" t="s">
        <v>40</v>
      </c>
      <c r="Z7665" t="s">
        <v>40</v>
      </c>
    </row>
    <row r="7666" spans="1:26" x14ac:dyDescent="0.2">
      <c r="A7666" t="s">
        <v>30512</v>
      </c>
      <c r="B7666" t="s">
        <v>799</v>
      </c>
      <c r="C7666" t="s">
        <v>43</v>
      </c>
      <c r="D7666" t="s">
        <v>111</v>
      </c>
      <c r="E7666" t="s">
        <v>58</v>
      </c>
      <c r="F7666" t="s">
        <v>5051</v>
      </c>
      <c r="G7666" t="s">
        <v>30513</v>
      </c>
      <c r="H7666" t="s">
        <v>30514</v>
      </c>
      <c r="I7666" t="s">
        <v>89</v>
      </c>
      <c r="J7666" t="s">
        <v>30515</v>
      </c>
      <c r="K7666">
        <v>272</v>
      </c>
      <c r="L7666" t="s">
        <v>63</v>
      </c>
      <c r="M7666" t="s">
        <v>1377</v>
      </c>
      <c r="N7666" t="s">
        <v>83</v>
      </c>
      <c r="O7666" t="s">
        <v>39</v>
      </c>
      <c r="P7666" t="s">
        <v>40</v>
      </c>
      <c r="Q7666" t="s">
        <v>40</v>
      </c>
      <c r="R7666" t="s">
        <v>40</v>
      </c>
      <c r="S7666" t="s">
        <v>40</v>
      </c>
      <c r="T7666" t="s">
        <v>40</v>
      </c>
      <c r="U7666" t="s">
        <v>40</v>
      </c>
      <c r="V7666" t="s">
        <v>40</v>
      </c>
      <c r="W7666" t="s">
        <v>40</v>
      </c>
      <c r="X7666" t="s">
        <v>40</v>
      </c>
      <c r="Y7666" t="s">
        <v>40</v>
      </c>
      <c r="Z7666" t="s">
        <v>40</v>
      </c>
    </row>
    <row r="7667" spans="1:26" x14ac:dyDescent="0.2">
      <c r="A7667" t="s">
        <v>30516</v>
      </c>
      <c r="B7667" t="s">
        <v>584</v>
      </c>
      <c r="C7667" t="s">
        <v>28</v>
      </c>
      <c r="D7667" t="s">
        <v>29</v>
      </c>
      <c r="E7667" t="s">
        <v>94</v>
      </c>
      <c r="F7667" t="s">
        <v>937</v>
      </c>
      <c r="G7667" t="s">
        <v>30517</v>
      </c>
      <c r="H7667" t="s">
        <v>30518</v>
      </c>
      <c r="I7667" t="s">
        <v>34</v>
      </c>
      <c r="J7667" t="s">
        <v>30519</v>
      </c>
      <c r="K7667">
        <v>176</v>
      </c>
      <c r="L7667" t="s">
        <v>71</v>
      </c>
      <c r="M7667" t="s">
        <v>1263</v>
      </c>
      <c r="N7667" t="s">
        <v>73</v>
      </c>
      <c r="O7667" t="s">
        <v>74</v>
      </c>
      <c r="P7667" t="s">
        <v>40</v>
      </c>
      <c r="Q7667" t="s">
        <v>40</v>
      </c>
      <c r="R7667" t="s">
        <v>40</v>
      </c>
      <c r="S7667" t="s">
        <v>40</v>
      </c>
      <c r="T7667" t="s">
        <v>40</v>
      </c>
      <c r="U7667" t="s">
        <v>40</v>
      </c>
      <c r="V7667" t="s">
        <v>40</v>
      </c>
      <c r="W7667" t="s">
        <v>40</v>
      </c>
      <c r="X7667" t="s">
        <v>40</v>
      </c>
      <c r="Y7667" t="s">
        <v>40</v>
      </c>
      <c r="Z7667" t="s">
        <v>40</v>
      </c>
    </row>
    <row r="7668" spans="1:26" x14ac:dyDescent="0.2">
      <c r="A7668" t="s">
        <v>30520</v>
      </c>
      <c r="B7668" t="s">
        <v>1232</v>
      </c>
      <c r="C7668" t="s">
        <v>28</v>
      </c>
      <c r="D7668" t="s">
        <v>85</v>
      </c>
      <c r="E7668" t="s">
        <v>77</v>
      </c>
      <c r="F7668" t="s">
        <v>46</v>
      </c>
      <c r="G7668" t="s">
        <v>30521</v>
      </c>
      <c r="H7668" t="s">
        <v>30522</v>
      </c>
      <c r="I7668" t="s">
        <v>98</v>
      </c>
      <c r="J7668" t="s">
        <v>30523</v>
      </c>
      <c r="K7668">
        <v>337</v>
      </c>
      <c r="L7668" t="s">
        <v>63</v>
      </c>
      <c r="M7668" t="s">
        <v>6518</v>
      </c>
      <c r="N7668" t="s">
        <v>38</v>
      </c>
      <c r="O7668" t="s">
        <v>74</v>
      </c>
      <c r="P7668" t="s">
        <v>40</v>
      </c>
      <c r="Q7668" t="s">
        <v>40</v>
      </c>
      <c r="R7668" t="s">
        <v>40</v>
      </c>
      <c r="S7668" t="s">
        <v>40</v>
      </c>
      <c r="T7668" t="s">
        <v>40</v>
      </c>
      <c r="U7668" t="s">
        <v>40</v>
      </c>
      <c r="V7668" t="s">
        <v>40</v>
      </c>
      <c r="W7668" t="s">
        <v>40</v>
      </c>
      <c r="X7668" t="s">
        <v>40</v>
      </c>
      <c r="Y7668" t="s">
        <v>40</v>
      </c>
      <c r="Z7668" t="s">
        <v>40</v>
      </c>
    </row>
    <row r="7669" spans="1:26" x14ac:dyDescent="0.2">
      <c r="A7669" t="s">
        <v>30524</v>
      </c>
      <c r="B7669" t="s">
        <v>169</v>
      </c>
      <c r="C7669" t="s">
        <v>43</v>
      </c>
      <c r="D7669" t="s">
        <v>57</v>
      </c>
      <c r="E7669" t="s">
        <v>94</v>
      </c>
      <c r="F7669" t="s">
        <v>1082</v>
      </c>
      <c r="G7669" t="s">
        <v>30525</v>
      </c>
      <c r="H7669" t="s">
        <v>30526</v>
      </c>
      <c r="I7669" t="s">
        <v>49</v>
      </c>
      <c r="J7669" t="s">
        <v>30527</v>
      </c>
      <c r="K7669">
        <v>280</v>
      </c>
      <c r="L7669" t="s">
        <v>36</v>
      </c>
      <c r="M7669" t="s">
        <v>6080</v>
      </c>
      <c r="N7669" t="s">
        <v>160</v>
      </c>
      <c r="O7669" t="s">
        <v>74</v>
      </c>
      <c r="P7669" t="s">
        <v>40</v>
      </c>
      <c r="Q7669" t="s">
        <v>40</v>
      </c>
      <c r="R7669" t="s">
        <v>40</v>
      </c>
      <c r="S7669" t="s">
        <v>40</v>
      </c>
      <c r="T7669" t="s">
        <v>40</v>
      </c>
      <c r="U7669" t="s">
        <v>40</v>
      </c>
      <c r="V7669" t="s">
        <v>40</v>
      </c>
      <c r="W7669" t="s">
        <v>40</v>
      </c>
      <c r="X7669" t="s">
        <v>40</v>
      </c>
      <c r="Y7669" t="s">
        <v>40</v>
      </c>
      <c r="Z7669" t="s">
        <v>40</v>
      </c>
    </row>
    <row r="7670" spans="1:26" x14ac:dyDescent="0.2">
      <c r="A7670" t="s">
        <v>30528</v>
      </c>
      <c r="B7670" t="s">
        <v>102</v>
      </c>
      <c r="C7670" t="s">
        <v>43</v>
      </c>
      <c r="D7670" t="s">
        <v>44</v>
      </c>
      <c r="E7670" t="s">
        <v>58</v>
      </c>
      <c r="F7670" t="s">
        <v>8537</v>
      </c>
      <c r="G7670" t="s">
        <v>30529</v>
      </c>
      <c r="H7670" t="s">
        <v>30530</v>
      </c>
      <c r="I7670" t="s">
        <v>49</v>
      </c>
      <c r="J7670" t="s">
        <v>30531</v>
      </c>
      <c r="K7670">
        <v>117</v>
      </c>
      <c r="L7670" t="s">
        <v>63</v>
      </c>
      <c r="M7670" t="s">
        <v>365</v>
      </c>
      <c r="N7670" t="s">
        <v>73</v>
      </c>
      <c r="O7670" t="s">
        <v>74</v>
      </c>
      <c r="P7670" t="s">
        <v>40</v>
      </c>
      <c r="Q7670" t="s">
        <v>40</v>
      </c>
      <c r="R7670" t="s">
        <v>40</v>
      </c>
      <c r="S7670" t="s">
        <v>40</v>
      </c>
      <c r="T7670" t="s">
        <v>40</v>
      </c>
      <c r="U7670" t="s">
        <v>40</v>
      </c>
      <c r="V7670" t="s">
        <v>40</v>
      </c>
      <c r="W7670" t="s">
        <v>40</v>
      </c>
      <c r="X7670" t="s">
        <v>40</v>
      </c>
      <c r="Y7670" t="s">
        <v>40</v>
      </c>
      <c r="Z7670" t="s">
        <v>40</v>
      </c>
    </row>
    <row r="7671" spans="1:26" x14ac:dyDescent="0.2">
      <c r="A7671" t="s">
        <v>30532</v>
      </c>
      <c r="B7671" t="s">
        <v>875</v>
      </c>
      <c r="C7671" t="s">
        <v>28</v>
      </c>
      <c r="D7671" t="s">
        <v>224</v>
      </c>
      <c r="E7671" t="s">
        <v>45</v>
      </c>
      <c r="F7671" t="s">
        <v>8295</v>
      </c>
      <c r="G7671" t="s">
        <v>30533</v>
      </c>
      <c r="H7671" t="s">
        <v>30534</v>
      </c>
      <c r="I7671" t="s">
        <v>34</v>
      </c>
      <c r="J7671" t="s">
        <v>30535</v>
      </c>
      <c r="K7671">
        <v>221</v>
      </c>
      <c r="L7671" t="s">
        <v>63</v>
      </c>
      <c r="M7671" t="s">
        <v>23547</v>
      </c>
      <c r="N7671" t="s">
        <v>38</v>
      </c>
      <c r="O7671" t="s">
        <v>74</v>
      </c>
      <c r="P7671" t="s">
        <v>40</v>
      </c>
      <c r="Q7671" t="s">
        <v>40</v>
      </c>
      <c r="R7671" t="s">
        <v>40</v>
      </c>
      <c r="S7671" t="s">
        <v>40</v>
      </c>
      <c r="T7671" t="s">
        <v>40</v>
      </c>
      <c r="U7671" t="s">
        <v>40</v>
      </c>
      <c r="V7671" t="s">
        <v>40</v>
      </c>
      <c r="W7671" t="s">
        <v>40</v>
      </c>
      <c r="X7671" t="s">
        <v>40</v>
      </c>
      <c r="Y7671" t="s">
        <v>40</v>
      </c>
      <c r="Z7671" t="s">
        <v>40</v>
      </c>
    </row>
    <row r="7672" spans="1:26" x14ac:dyDescent="0.2">
      <c r="A7672" t="s">
        <v>16194</v>
      </c>
      <c r="B7672" t="s">
        <v>1269</v>
      </c>
      <c r="C7672" t="s">
        <v>43</v>
      </c>
      <c r="D7672" t="s">
        <v>111</v>
      </c>
      <c r="E7672" t="s">
        <v>94</v>
      </c>
      <c r="F7672" t="s">
        <v>5969</v>
      </c>
      <c r="G7672" t="s">
        <v>20025</v>
      </c>
      <c r="H7672" t="s">
        <v>30536</v>
      </c>
      <c r="I7672" t="s">
        <v>98</v>
      </c>
      <c r="J7672" t="s">
        <v>30537</v>
      </c>
      <c r="K7672">
        <v>273</v>
      </c>
      <c r="L7672" t="s">
        <v>71</v>
      </c>
      <c r="M7672" t="s">
        <v>7255</v>
      </c>
      <c r="N7672" t="s">
        <v>73</v>
      </c>
      <c r="O7672" t="s">
        <v>54</v>
      </c>
      <c r="P7672" t="s">
        <v>40</v>
      </c>
      <c r="Q7672" t="s">
        <v>40</v>
      </c>
      <c r="R7672" t="s">
        <v>40</v>
      </c>
      <c r="S7672" t="s">
        <v>40</v>
      </c>
      <c r="T7672" t="s">
        <v>40</v>
      </c>
      <c r="U7672" t="s">
        <v>40</v>
      </c>
      <c r="V7672" t="s">
        <v>40</v>
      </c>
      <c r="W7672" t="s">
        <v>40</v>
      </c>
      <c r="X7672" t="s">
        <v>40</v>
      </c>
      <c r="Y7672" t="s">
        <v>40</v>
      </c>
      <c r="Z7672" t="s">
        <v>40</v>
      </c>
    </row>
    <row r="7673" spans="1:26" x14ac:dyDescent="0.2">
      <c r="A7673" t="s">
        <v>30538</v>
      </c>
      <c r="B7673" t="s">
        <v>169</v>
      </c>
      <c r="C7673" t="s">
        <v>28</v>
      </c>
      <c r="D7673" t="s">
        <v>44</v>
      </c>
      <c r="E7673" t="s">
        <v>94</v>
      </c>
      <c r="F7673" t="s">
        <v>3393</v>
      </c>
      <c r="G7673" t="s">
        <v>30539</v>
      </c>
      <c r="H7673" t="s">
        <v>30540</v>
      </c>
      <c r="I7673" t="s">
        <v>98</v>
      </c>
      <c r="J7673" t="s">
        <v>30541</v>
      </c>
      <c r="K7673">
        <v>308</v>
      </c>
      <c r="L7673" t="s">
        <v>71</v>
      </c>
      <c r="M7673" t="s">
        <v>1680</v>
      </c>
      <c r="N7673" t="s">
        <v>83</v>
      </c>
      <c r="O7673" t="s">
        <v>74</v>
      </c>
      <c r="P7673" t="s">
        <v>40</v>
      </c>
      <c r="Q7673" t="s">
        <v>40</v>
      </c>
      <c r="R7673" t="s">
        <v>40</v>
      </c>
      <c r="S7673" t="s">
        <v>40</v>
      </c>
      <c r="T7673" t="s">
        <v>40</v>
      </c>
      <c r="U7673" t="s">
        <v>40</v>
      </c>
      <c r="V7673" t="s">
        <v>40</v>
      </c>
      <c r="W7673" t="s">
        <v>40</v>
      </c>
      <c r="X7673" t="s">
        <v>40</v>
      </c>
      <c r="Y7673" t="s">
        <v>40</v>
      </c>
      <c r="Z7673" t="s">
        <v>40</v>
      </c>
    </row>
    <row r="7674" spans="1:26" x14ac:dyDescent="0.2">
      <c r="A7674" t="s">
        <v>1772</v>
      </c>
      <c r="B7674" t="s">
        <v>414</v>
      </c>
      <c r="C7674" t="s">
        <v>28</v>
      </c>
      <c r="D7674" t="s">
        <v>85</v>
      </c>
      <c r="E7674" t="s">
        <v>77</v>
      </c>
      <c r="F7674" t="s">
        <v>657</v>
      </c>
      <c r="G7674" t="s">
        <v>30542</v>
      </c>
      <c r="H7674" t="s">
        <v>30543</v>
      </c>
      <c r="I7674" t="s">
        <v>34</v>
      </c>
      <c r="J7674" t="s">
        <v>30544</v>
      </c>
      <c r="K7674">
        <v>414</v>
      </c>
      <c r="L7674" t="s">
        <v>71</v>
      </c>
      <c r="M7674" t="s">
        <v>4813</v>
      </c>
      <c r="N7674" t="s">
        <v>83</v>
      </c>
      <c r="O7674" t="s">
        <v>39</v>
      </c>
      <c r="P7674" t="s">
        <v>40</v>
      </c>
      <c r="Q7674" t="s">
        <v>40</v>
      </c>
      <c r="R7674" t="s">
        <v>40</v>
      </c>
      <c r="S7674" t="s">
        <v>40</v>
      </c>
      <c r="T7674" t="s">
        <v>40</v>
      </c>
      <c r="U7674" t="s">
        <v>40</v>
      </c>
      <c r="V7674" t="s">
        <v>40</v>
      </c>
      <c r="W7674" t="s">
        <v>40</v>
      </c>
      <c r="X7674" t="s">
        <v>40</v>
      </c>
      <c r="Y7674" t="s">
        <v>40</v>
      </c>
      <c r="Z7674" t="s">
        <v>40</v>
      </c>
    </row>
    <row r="7675" spans="1:26" x14ac:dyDescent="0.2">
      <c r="A7675" t="s">
        <v>30545</v>
      </c>
      <c r="B7675" t="s">
        <v>66</v>
      </c>
      <c r="C7675" t="s">
        <v>43</v>
      </c>
      <c r="D7675" t="s">
        <v>170</v>
      </c>
      <c r="E7675" t="s">
        <v>77</v>
      </c>
      <c r="F7675" t="s">
        <v>3930</v>
      </c>
      <c r="G7675" t="s">
        <v>30546</v>
      </c>
      <c r="H7675" t="s">
        <v>30547</v>
      </c>
      <c r="I7675" t="s">
        <v>49</v>
      </c>
      <c r="J7675" t="s">
        <v>30548</v>
      </c>
      <c r="K7675">
        <v>179</v>
      </c>
      <c r="L7675" t="s">
        <v>36</v>
      </c>
      <c r="M7675" t="s">
        <v>10400</v>
      </c>
      <c r="N7675" t="s">
        <v>53</v>
      </c>
      <c r="O7675" t="s">
        <v>54</v>
      </c>
      <c r="P7675" t="s">
        <v>40</v>
      </c>
      <c r="Q7675" t="s">
        <v>40</v>
      </c>
      <c r="R7675" t="s">
        <v>40</v>
      </c>
      <c r="S7675" t="s">
        <v>40</v>
      </c>
      <c r="T7675" t="s">
        <v>40</v>
      </c>
      <c r="U7675" t="s">
        <v>40</v>
      </c>
      <c r="V7675" t="s">
        <v>40</v>
      </c>
      <c r="W7675" t="s">
        <v>40</v>
      </c>
      <c r="X7675" t="s">
        <v>40</v>
      </c>
      <c r="Y7675" t="s">
        <v>40</v>
      </c>
      <c r="Z7675" t="s">
        <v>40</v>
      </c>
    </row>
    <row r="7676" spans="1:26" x14ac:dyDescent="0.2">
      <c r="A7676" t="s">
        <v>30549</v>
      </c>
      <c r="B7676" t="s">
        <v>118</v>
      </c>
      <c r="C7676" t="s">
        <v>28</v>
      </c>
      <c r="D7676" t="s">
        <v>44</v>
      </c>
      <c r="E7676" t="s">
        <v>94</v>
      </c>
      <c r="F7676" t="s">
        <v>2919</v>
      </c>
      <c r="G7676" t="s">
        <v>30550</v>
      </c>
      <c r="H7676" t="s">
        <v>30551</v>
      </c>
      <c r="I7676" t="s">
        <v>98</v>
      </c>
      <c r="J7676" t="s">
        <v>30552</v>
      </c>
      <c r="K7676">
        <v>174</v>
      </c>
      <c r="L7676" t="s">
        <v>63</v>
      </c>
      <c r="M7676" t="s">
        <v>11070</v>
      </c>
      <c r="N7676" t="s">
        <v>73</v>
      </c>
      <c r="O7676" t="s">
        <v>54</v>
      </c>
      <c r="P7676" t="s">
        <v>40</v>
      </c>
      <c r="Q7676" t="s">
        <v>40</v>
      </c>
      <c r="R7676" t="s">
        <v>40</v>
      </c>
      <c r="S7676" t="s">
        <v>40</v>
      </c>
      <c r="T7676" t="s">
        <v>40</v>
      </c>
      <c r="U7676" t="s">
        <v>40</v>
      </c>
      <c r="V7676" t="s">
        <v>40</v>
      </c>
      <c r="W7676" t="s">
        <v>40</v>
      </c>
      <c r="X7676" t="s">
        <v>40</v>
      </c>
      <c r="Y7676" t="s">
        <v>40</v>
      </c>
      <c r="Z7676" t="s">
        <v>40</v>
      </c>
    </row>
    <row r="7677" spans="1:26" x14ac:dyDescent="0.2">
      <c r="A7677" t="s">
        <v>30553</v>
      </c>
      <c r="B7677" t="s">
        <v>1081</v>
      </c>
      <c r="C7677" t="s">
        <v>43</v>
      </c>
      <c r="D7677" t="s">
        <v>170</v>
      </c>
      <c r="E7677" t="s">
        <v>94</v>
      </c>
      <c r="F7677" t="s">
        <v>2917</v>
      </c>
      <c r="G7677" t="s">
        <v>30554</v>
      </c>
      <c r="H7677" t="s">
        <v>30555</v>
      </c>
      <c r="I7677" t="s">
        <v>89</v>
      </c>
      <c r="J7677" t="s">
        <v>30556</v>
      </c>
      <c r="K7677">
        <v>412</v>
      </c>
      <c r="L7677" t="s">
        <v>71</v>
      </c>
      <c r="M7677" t="s">
        <v>12299</v>
      </c>
      <c r="N7677" t="s">
        <v>73</v>
      </c>
      <c r="O7677" t="s">
        <v>39</v>
      </c>
      <c r="P7677" t="s">
        <v>40</v>
      </c>
      <c r="Q7677" t="s">
        <v>40</v>
      </c>
      <c r="R7677" t="s">
        <v>40</v>
      </c>
      <c r="S7677" t="s">
        <v>40</v>
      </c>
      <c r="T7677" t="s">
        <v>40</v>
      </c>
      <c r="U7677" t="s">
        <v>40</v>
      </c>
      <c r="V7677" t="s">
        <v>40</v>
      </c>
      <c r="W7677" t="s">
        <v>40</v>
      </c>
      <c r="X7677" t="s">
        <v>40</v>
      </c>
      <c r="Y7677" t="s">
        <v>40</v>
      </c>
      <c r="Z7677" t="s">
        <v>40</v>
      </c>
    </row>
    <row r="7678" spans="1:26" x14ac:dyDescent="0.2">
      <c r="A7678" t="s">
        <v>30557</v>
      </c>
      <c r="B7678" t="s">
        <v>799</v>
      </c>
      <c r="C7678" t="s">
        <v>43</v>
      </c>
      <c r="D7678" t="s">
        <v>57</v>
      </c>
      <c r="E7678" t="s">
        <v>45</v>
      </c>
      <c r="F7678" t="s">
        <v>1859</v>
      </c>
      <c r="G7678" t="s">
        <v>30558</v>
      </c>
      <c r="H7678" t="s">
        <v>30559</v>
      </c>
      <c r="I7678" t="s">
        <v>89</v>
      </c>
      <c r="J7678" t="s">
        <v>30560</v>
      </c>
      <c r="K7678">
        <v>127</v>
      </c>
      <c r="L7678" t="s">
        <v>71</v>
      </c>
      <c r="M7678" t="s">
        <v>3838</v>
      </c>
      <c r="N7678" t="s">
        <v>160</v>
      </c>
      <c r="O7678" t="s">
        <v>74</v>
      </c>
      <c r="P7678" t="s">
        <v>40</v>
      </c>
      <c r="Q7678" t="s">
        <v>40</v>
      </c>
      <c r="R7678" t="s">
        <v>40</v>
      </c>
      <c r="S7678" t="s">
        <v>40</v>
      </c>
      <c r="T7678" t="s">
        <v>40</v>
      </c>
      <c r="U7678" t="s">
        <v>40</v>
      </c>
      <c r="V7678" t="s">
        <v>40</v>
      </c>
      <c r="W7678" t="s">
        <v>40</v>
      </c>
      <c r="X7678" t="s">
        <v>40</v>
      </c>
      <c r="Y7678" t="s">
        <v>40</v>
      </c>
      <c r="Z7678" t="s">
        <v>40</v>
      </c>
    </row>
    <row r="7679" spans="1:26" x14ac:dyDescent="0.2">
      <c r="A7679" t="s">
        <v>30561</v>
      </c>
      <c r="B7679" t="s">
        <v>184</v>
      </c>
      <c r="C7679" t="s">
        <v>43</v>
      </c>
      <c r="D7679" t="s">
        <v>85</v>
      </c>
      <c r="E7679" t="s">
        <v>58</v>
      </c>
      <c r="F7679" t="s">
        <v>116</v>
      </c>
      <c r="G7679" t="s">
        <v>30562</v>
      </c>
      <c r="H7679" t="s">
        <v>15861</v>
      </c>
      <c r="I7679" t="s">
        <v>49</v>
      </c>
      <c r="J7679" t="s">
        <v>30563</v>
      </c>
      <c r="K7679">
        <v>131</v>
      </c>
      <c r="L7679" t="s">
        <v>36</v>
      </c>
      <c r="M7679" t="s">
        <v>5727</v>
      </c>
      <c r="N7679" t="s">
        <v>53</v>
      </c>
      <c r="O7679" t="s">
        <v>39</v>
      </c>
      <c r="P7679" t="s">
        <v>40</v>
      </c>
      <c r="Q7679" t="s">
        <v>40</v>
      </c>
      <c r="R7679" t="s">
        <v>40</v>
      </c>
      <c r="S7679" t="s">
        <v>40</v>
      </c>
      <c r="T7679" t="s">
        <v>40</v>
      </c>
      <c r="U7679" t="s">
        <v>40</v>
      </c>
      <c r="V7679" t="s">
        <v>40</v>
      </c>
      <c r="W7679" t="s">
        <v>40</v>
      </c>
      <c r="X7679" t="s">
        <v>40</v>
      </c>
      <c r="Y7679" t="s">
        <v>40</v>
      </c>
      <c r="Z7679" t="s">
        <v>40</v>
      </c>
    </row>
    <row r="7680" spans="1:26" x14ac:dyDescent="0.2">
      <c r="A7680" t="s">
        <v>30564</v>
      </c>
      <c r="B7680" t="s">
        <v>93</v>
      </c>
      <c r="C7680" t="s">
        <v>28</v>
      </c>
      <c r="D7680" t="s">
        <v>85</v>
      </c>
      <c r="E7680" t="s">
        <v>30</v>
      </c>
      <c r="F7680" t="s">
        <v>1459</v>
      </c>
      <c r="G7680" t="s">
        <v>30565</v>
      </c>
      <c r="H7680" t="s">
        <v>25639</v>
      </c>
      <c r="I7680" t="s">
        <v>34</v>
      </c>
      <c r="J7680" t="s">
        <v>30566</v>
      </c>
      <c r="K7680">
        <v>112</v>
      </c>
      <c r="L7680" t="s">
        <v>71</v>
      </c>
      <c r="M7680" t="s">
        <v>5202</v>
      </c>
      <c r="N7680" t="s">
        <v>53</v>
      </c>
      <c r="O7680" t="s">
        <v>39</v>
      </c>
      <c r="P7680" t="s">
        <v>40</v>
      </c>
      <c r="Q7680" t="s">
        <v>40</v>
      </c>
      <c r="R7680" t="s">
        <v>40</v>
      </c>
      <c r="S7680" t="s">
        <v>40</v>
      </c>
      <c r="T7680" t="s">
        <v>40</v>
      </c>
      <c r="U7680" t="s">
        <v>40</v>
      </c>
      <c r="V7680" t="s">
        <v>40</v>
      </c>
      <c r="W7680" t="s">
        <v>40</v>
      </c>
      <c r="X7680" t="s">
        <v>40</v>
      </c>
      <c r="Y7680" t="s">
        <v>40</v>
      </c>
      <c r="Z7680" t="s">
        <v>40</v>
      </c>
    </row>
    <row r="7681" spans="1:26" x14ac:dyDescent="0.2">
      <c r="A7681" t="s">
        <v>30567</v>
      </c>
      <c r="B7681" t="s">
        <v>912</v>
      </c>
      <c r="C7681" t="s">
        <v>43</v>
      </c>
      <c r="D7681" t="s">
        <v>474</v>
      </c>
      <c r="E7681" t="s">
        <v>30</v>
      </c>
      <c r="F7681" t="s">
        <v>2263</v>
      </c>
      <c r="G7681" t="s">
        <v>30568</v>
      </c>
      <c r="H7681" t="s">
        <v>30569</v>
      </c>
      <c r="I7681" t="s">
        <v>106</v>
      </c>
      <c r="J7681" t="s">
        <v>30570</v>
      </c>
      <c r="K7681">
        <v>129</v>
      </c>
      <c r="L7681" t="s">
        <v>71</v>
      </c>
      <c r="M7681" t="s">
        <v>12932</v>
      </c>
      <c r="N7681" t="s">
        <v>83</v>
      </c>
      <c r="O7681" t="s">
        <v>54</v>
      </c>
      <c r="P7681" t="s">
        <v>40</v>
      </c>
      <c r="Q7681" t="s">
        <v>40</v>
      </c>
      <c r="R7681" t="s">
        <v>40</v>
      </c>
      <c r="S7681" t="s">
        <v>40</v>
      </c>
      <c r="T7681" t="s">
        <v>40</v>
      </c>
      <c r="U7681" t="s">
        <v>40</v>
      </c>
      <c r="V7681" t="s">
        <v>40</v>
      </c>
      <c r="W7681" t="s">
        <v>40</v>
      </c>
      <c r="X7681" t="s">
        <v>40</v>
      </c>
      <c r="Y7681" t="s">
        <v>40</v>
      </c>
      <c r="Z7681" t="s">
        <v>40</v>
      </c>
    </row>
    <row r="7682" spans="1:26" x14ac:dyDescent="0.2">
      <c r="A7682" t="s">
        <v>30571</v>
      </c>
      <c r="B7682" t="s">
        <v>162</v>
      </c>
      <c r="C7682" t="s">
        <v>43</v>
      </c>
      <c r="D7682" t="s">
        <v>29</v>
      </c>
      <c r="E7682" t="s">
        <v>58</v>
      </c>
      <c r="F7682" t="s">
        <v>3941</v>
      </c>
      <c r="G7682" t="s">
        <v>30572</v>
      </c>
      <c r="H7682" t="s">
        <v>30573</v>
      </c>
      <c r="I7682" t="s">
        <v>89</v>
      </c>
      <c r="J7682" t="s">
        <v>30574</v>
      </c>
      <c r="K7682">
        <v>374</v>
      </c>
      <c r="L7682" t="s">
        <v>36</v>
      </c>
      <c r="M7682" t="s">
        <v>3888</v>
      </c>
      <c r="N7682" t="s">
        <v>38</v>
      </c>
      <c r="O7682" t="s">
        <v>74</v>
      </c>
      <c r="P7682" t="s">
        <v>40</v>
      </c>
      <c r="Q7682" t="s">
        <v>40</v>
      </c>
      <c r="R7682" t="s">
        <v>40</v>
      </c>
      <c r="S7682" t="s">
        <v>40</v>
      </c>
      <c r="T7682" t="s">
        <v>40</v>
      </c>
      <c r="U7682" t="s">
        <v>40</v>
      </c>
      <c r="V7682" t="s">
        <v>40</v>
      </c>
      <c r="W7682" t="s">
        <v>40</v>
      </c>
      <c r="X7682" t="s">
        <v>40</v>
      </c>
      <c r="Y7682" t="s">
        <v>40</v>
      </c>
      <c r="Z7682" t="s">
        <v>40</v>
      </c>
    </row>
    <row r="7683" spans="1:26" x14ac:dyDescent="0.2">
      <c r="A7683" t="s">
        <v>30575</v>
      </c>
      <c r="B7683" t="s">
        <v>102</v>
      </c>
      <c r="C7683" t="s">
        <v>43</v>
      </c>
      <c r="D7683" t="s">
        <v>224</v>
      </c>
      <c r="E7683" t="s">
        <v>126</v>
      </c>
      <c r="F7683" t="s">
        <v>7962</v>
      </c>
      <c r="G7683" t="s">
        <v>30576</v>
      </c>
      <c r="H7683" t="s">
        <v>30577</v>
      </c>
      <c r="I7683" t="s">
        <v>34</v>
      </c>
      <c r="J7683" t="s">
        <v>30578</v>
      </c>
      <c r="K7683">
        <v>429</v>
      </c>
      <c r="L7683" t="s">
        <v>71</v>
      </c>
      <c r="M7683" t="s">
        <v>503</v>
      </c>
      <c r="N7683" t="s">
        <v>160</v>
      </c>
      <c r="O7683" t="s">
        <v>74</v>
      </c>
      <c r="P7683" t="s">
        <v>40</v>
      </c>
      <c r="Q7683" t="s">
        <v>40</v>
      </c>
      <c r="R7683" t="s">
        <v>40</v>
      </c>
      <c r="S7683" t="s">
        <v>40</v>
      </c>
      <c r="T7683" t="s">
        <v>40</v>
      </c>
      <c r="U7683" t="s">
        <v>40</v>
      </c>
      <c r="V7683" t="s">
        <v>40</v>
      </c>
      <c r="W7683" t="s">
        <v>40</v>
      </c>
      <c r="X7683" t="s">
        <v>40</v>
      </c>
      <c r="Y7683" t="s">
        <v>40</v>
      </c>
      <c r="Z7683" t="s">
        <v>40</v>
      </c>
    </row>
    <row r="7684" spans="1:26" x14ac:dyDescent="0.2">
      <c r="A7684" t="s">
        <v>30579</v>
      </c>
      <c r="B7684" t="s">
        <v>1269</v>
      </c>
      <c r="C7684" t="s">
        <v>28</v>
      </c>
      <c r="D7684" t="s">
        <v>111</v>
      </c>
      <c r="E7684" t="s">
        <v>77</v>
      </c>
      <c r="F7684" t="s">
        <v>253</v>
      </c>
      <c r="G7684" t="s">
        <v>30580</v>
      </c>
      <c r="H7684" t="s">
        <v>30581</v>
      </c>
      <c r="I7684" t="s">
        <v>98</v>
      </c>
      <c r="J7684" t="s">
        <v>30582</v>
      </c>
      <c r="K7684">
        <v>278</v>
      </c>
      <c r="L7684" t="s">
        <v>36</v>
      </c>
      <c r="M7684" t="s">
        <v>1331</v>
      </c>
      <c r="N7684" t="s">
        <v>73</v>
      </c>
      <c r="O7684" t="s">
        <v>54</v>
      </c>
      <c r="P7684" t="s">
        <v>40</v>
      </c>
      <c r="Q7684" t="s">
        <v>40</v>
      </c>
      <c r="R7684" t="s">
        <v>40</v>
      </c>
      <c r="S7684" t="s">
        <v>40</v>
      </c>
      <c r="T7684" t="s">
        <v>40</v>
      </c>
      <c r="U7684" t="s">
        <v>40</v>
      </c>
      <c r="V7684" t="s">
        <v>40</v>
      </c>
      <c r="W7684" t="s">
        <v>40</v>
      </c>
      <c r="X7684" t="s">
        <v>40</v>
      </c>
      <c r="Y7684" t="s">
        <v>40</v>
      </c>
      <c r="Z7684" t="s">
        <v>40</v>
      </c>
    </row>
    <row r="7685" spans="1:26" x14ac:dyDescent="0.2">
      <c r="A7685" t="s">
        <v>30583</v>
      </c>
      <c r="B7685" t="s">
        <v>252</v>
      </c>
      <c r="C7685" t="s">
        <v>43</v>
      </c>
      <c r="D7685" t="s">
        <v>57</v>
      </c>
      <c r="E7685" t="s">
        <v>126</v>
      </c>
      <c r="F7685" t="s">
        <v>4614</v>
      </c>
      <c r="G7685" t="s">
        <v>30584</v>
      </c>
      <c r="H7685" t="s">
        <v>30585</v>
      </c>
      <c r="I7685" t="s">
        <v>106</v>
      </c>
      <c r="J7685" t="s">
        <v>30586</v>
      </c>
      <c r="K7685">
        <v>330</v>
      </c>
      <c r="L7685" t="s">
        <v>36</v>
      </c>
      <c r="M7685" t="s">
        <v>1110</v>
      </c>
      <c r="N7685" t="s">
        <v>38</v>
      </c>
      <c r="O7685" t="s">
        <v>54</v>
      </c>
      <c r="P7685" t="s">
        <v>40</v>
      </c>
      <c r="Q7685" t="s">
        <v>40</v>
      </c>
      <c r="R7685" t="s">
        <v>40</v>
      </c>
      <c r="S7685" t="s">
        <v>40</v>
      </c>
      <c r="T7685" t="s">
        <v>40</v>
      </c>
      <c r="U7685" t="s">
        <v>40</v>
      </c>
      <c r="V7685" t="s">
        <v>40</v>
      </c>
      <c r="W7685" t="s">
        <v>40</v>
      </c>
      <c r="X7685" t="s">
        <v>40</v>
      </c>
      <c r="Y7685" t="s">
        <v>40</v>
      </c>
      <c r="Z7685" t="s">
        <v>40</v>
      </c>
    </row>
    <row r="7686" spans="1:26" x14ac:dyDescent="0.2">
      <c r="A7686" t="s">
        <v>30587</v>
      </c>
      <c r="B7686" t="s">
        <v>459</v>
      </c>
      <c r="C7686" t="s">
        <v>43</v>
      </c>
      <c r="D7686" t="s">
        <v>57</v>
      </c>
      <c r="E7686" t="s">
        <v>126</v>
      </c>
      <c r="F7686" t="s">
        <v>935</v>
      </c>
      <c r="G7686" t="s">
        <v>30588</v>
      </c>
      <c r="H7686" t="s">
        <v>30589</v>
      </c>
      <c r="I7686" t="s">
        <v>106</v>
      </c>
      <c r="J7686" t="s">
        <v>30590</v>
      </c>
      <c r="K7686">
        <v>268</v>
      </c>
      <c r="L7686" t="s">
        <v>71</v>
      </c>
      <c r="M7686" t="s">
        <v>3624</v>
      </c>
      <c r="N7686" t="s">
        <v>53</v>
      </c>
      <c r="O7686" t="s">
        <v>54</v>
      </c>
      <c r="P7686" t="s">
        <v>40</v>
      </c>
      <c r="Q7686" t="s">
        <v>40</v>
      </c>
      <c r="R7686" t="s">
        <v>40</v>
      </c>
      <c r="S7686" t="s">
        <v>40</v>
      </c>
      <c r="T7686" t="s">
        <v>40</v>
      </c>
      <c r="U7686" t="s">
        <v>40</v>
      </c>
      <c r="V7686" t="s">
        <v>40</v>
      </c>
      <c r="W7686" t="s">
        <v>40</v>
      </c>
      <c r="X7686" t="s">
        <v>40</v>
      </c>
      <c r="Y7686" t="s">
        <v>40</v>
      </c>
      <c r="Z7686" t="s">
        <v>40</v>
      </c>
    </row>
    <row r="7687" spans="1:26" x14ac:dyDescent="0.2">
      <c r="A7687" t="s">
        <v>30591</v>
      </c>
      <c r="B7687" t="s">
        <v>1913</v>
      </c>
      <c r="C7687" t="s">
        <v>28</v>
      </c>
      <c r="D7687" t="s">
        <v>170</v>
      </c>
      <c r="E7687" t="s">
        <v>45</v>
      </c>
      <c r="F7687" t="s">
        <v>9907</v>
      </c>
      <c r="G7687" t="s">
        <v>30592</v>
      </c>
      <c r="H7687" t="s">
        <v>30593</v>
      </c>
      <c r="I7687" t="s">
        <v>98</v>
      </c>
      <c r="J7687" t="s">
        <v>30594</v>
      </c>
      <c r="K7687">
        <v>104</v>
      </c>
      <c r="L7687" t="s">
        <v>71</v>
      </c>
      <c r="M7687" t="s">
        <v>30595</v>
      </c>
      <c r="N7687" t="s">
        <v>73</v>
      </c>
      <c r="O7687" t="s">
        <v>39</v>
      </c>
      <c r="P7687" t="s">
        <v>40</v>
      </c>
      <c r="Q7687" t="s">
        <v>40</v>
      </c>
      <c r="R7687" t="s">
        <v>40</v>
      </c>
      <c r="S7687" t="s">
        <v>40</v>
      </c>
      <c r="T7687" t="s">
        <v>40</v>
      </c>
      <c r="U7687" t="s">
        <v>40</v>
      </c>
      <c r="V7687" t="s">
        <v>40</v>
      </c>
      <c r="W7687" t="s">
        <v>40</v>
      </c>
      <c r="X7687" t="s">
        <v>40</v>
      </c>
      <c r="Y7687" t="s">
        <v>40</v>
      </c>
      <c r="Z7687" t="s">
        <v>40</v>
      </c>
    </row>
    <row r="7688" spans="1:26" x14ac:dyDescent="0.2">
      <c r="A7688" t="s">
        <v>30596</v>
      </c>
      <c r="B7688" t="s">
        <v>1570</v>
      </c>
      <c r="C7688" t="s">
        <v>43</v>
      </c>
      <c r="D7688" t="s">
        <v>57</v>
      </c>
      <c r="E7688" t="s">
        <v>58</v>
      </c>
      <c r="F7688" t="s">
        <v>4542</v>
      </c>
      <c r="G7688" t="s">
        <v>30597</v>
      </c>
      <c r="H7688" t="s">
        <v>8088</v>
      </c>
      <c r="I7688" t="s">
        <v>49</v>
      </c>
      <c r="J7688" t="s">
        <v>30598</v>
      </c>
      <c r="K7688">
        <v>493</v>
      </c>
      <c r="L7688" t="s">
        <v>36</v>
      </c>
      <c r="M7688" t="s">
        <v>5442</v>
      </c>
      <c r="N7688" t="s">
        <v>73</v>
      </c>
      <c r="O7688" t="s">
        <v>54</v>
      </c>
      <c r="P7688" t="s">
        <v>40</v>
      </c>
      <c r="Q7688" t="s">
        <v>40</v>
      </c>
      <c r="R7688" t="s">
        <v>40</v>
      </c>
      <c r="S7688" t="s">
        <v>40</v>
      </c>
      <c r="T7688" t="s">
        <v>40</v>
      </c>
      <c r="U7688" t="s">
        <v>40</v>
      </c>
      <c r="V7688" t="s">
        <v>40</v>
      </c>
      <c r="W7688" t="s">
        <v>40</v>
      </c>
      <c r="X7688" t="s">
        <v>40</v>
      </c>
      <c r="Y7688" t="s">
        <v>40</v>
      </c>
      <c r="Z7688" t="s">
        <v>40</v>
      </c>
    </row>
    <row r="7689" spans="1:26" x14ac:dyDescent="0.2">
      <c r="A7689" t="s">
        <v>30599</v>
      </c>
      <c r="B7689" t="s">
        <v>394</v>
      </c>
      <c r="C7689" t="s">
        <v>43</v>
      </c>
      <c r="D7689" t="s">
        <v>170</v>
      </c>
      <c r="E7689" t="s">
        <v>126</v>
      </c>
      <c r="F7689" t="s">
        <v>7123</v>
      </c>
      <c r="G7689" t="s">
        <v>30600</v>
      </c>
      <c r="H7689" t="s">
        <v>26327</v>
      </c>
      <c r="I7689" t="s">
        <v>89</v>
      </c>
      <c r="J7689" t="s">
        <v>30601</v>
      </c>
      <c r="K7689">
        <v>298</v>
      </c>
      <c r="L7689" t="s">
        <v>36</v>
      </c>
      <c r="M7689" t="s">
        <v>7123</v>
      </c>
      <c r="N7689" t="s">
        <v>53</v>
      </c>
      <c r="O7689" t="s">
        <v>39</v>
      </c>
      <c r="P7689" t="s">
        <v>40</v>
      </c>
      <c r="Q7689" t="s">
        <v>40</v>
      </c>
      <c r="R7689" t="s">
        <v>40</v>
      </c>
      <c r="S7689" t="s">
        <v>40</v>
      </c>
      <c r="T7689" t="s">
        <v>40</v>
      </c>
      <c r="U7689" t="s">
        <v>40</v>
      </c>
      <c r="V7689" t="s">
        <v>40</v>
      </c>
      <c r="W7689" t="s">
        <v>40</v>
      </c>
      <c r="X7689" t="s">
        <v>40</v>
      </c>
      <c r="Y7689" t="s">
        <v>40</v>
      </c>
      <c r="Z7689" t="s">
        <v>40</v>
      </c>
    </row>
    <row r="7690" spans="1:26" x14ac:dyDescent="0.2">
      <c r="A7690" t="s">
        <v>30602</v>
      </c>
      <c r="B7690" t="s">
        <v>154</v>
      </c>
      <c r="C7690" t="s">
        <v>43</v>
      </c>
      <c r="D7690" t="s">
        <v>170</v>
      </c>
      <c r="E7690" t="s">
        <v>94</v>
      </c>
      <c r="F7690" t="s">
        <v>8291</v>
      </c>
      <c r="G7690" t="s">
        <v>30603</v>
      </c>
      <c r="H7690" t="s">
        <v>30604</v>
      </c>
      <c r="I7690" t="s">
        <v>89</v>
      </c>
      <c r="J7690" t="s">
        <v>30605</v>
      </c>
      <c r="K7690">
        <v>133</v>
      </c>
      <c r="L7690" t="s">
        <v>36</v>
      </c>
      <c r="M7690" t="s">
        <v>23547</v>
      </c>
      <c r="N7690" t="s">
        <v>38</v>
      </c>
      <c r="O7690" t="s">
        <v>39</v>
      </c>
      <c r="P7690" t="s">
        <v>40</v>
      </c>
      <c r="Q7690" t="s">
        <v>40</v>
      </c>
      <c r="R7690" t="s">
        <v>40</v>
      </c>
      <c r="S7690" t="s">
        <v>40</v>
      </c>
      <c r="T7690" t="s">
        <v>40</v>
      </c>
      <c r="U7690" t="s">
        <v>40</v>
      </c>
      <c r="V7690" t="s">
        <v>40</v>
      </c>
      <c r="W7690" t="s">
        <v>40</v>
      </c>
      <c r="X7690" t="s">
        <v>40</v>
      </c>
      <c r="Y7690" t="s">
        <v>40</v>
      </c>
      <c r="Z7690" t="s">
        <v>40</v>
      </c>
    </row>
    <row r="7691" spans="1:26" x14ac:dyDescent="0.2">
      <c r="A7691" t="s">
        <v>8092</v>
      </c>
      <c r="B7691" t="s">
        <v>799</v>
      </c>
      <c r="C7691" t="s">
        <v>43</v>
      </c>
      <c r="D7691" t="s">
        <v>85</v>
      </c>
      <c r="E7691" t="s">
        <v>77</v>
      </c>
      <c r="F7691" t="s">
        <v>1255</v>
      </c>
      <c r="G7691" t="s">
        <v>30606</v>
      </c>
      <c r="H7691" t="s">
        <v>30607</v>
      </c>
      <c r="I7691" t="s">
        <v>98</v>
      </c>
      <c r="J7691" t="s">
        <v>30608</v>
      </c>
      <c r="K7691">
        <v>306</v>
      </c>
      <c r="L7691" t="s">
        <v>36</v>
      </c>
      <c r="M7691" t="s">
        <v>12609</v>
      </c>
      <c r="N7691" t="s">
        <v>53</v>
      </c>
      <c r="O7691" t="s">
        <v>39</v>
      </c>
      <c r="P7691" t="s">
        <v>40</v>
      </c>
      <c r="Q7691" t="s">
        <v>40</v>
      </c>
      <c r="R7691" t="s">
        <v>40</v>
      </c>
      <c r="S7691" t="s">
        <v>40</v>
      </c>
      <c r="T7691" t="s">
        <v>40</v>
      </c>
      <c r="U7691" t="s">
        <v>40</v>
      </c>
      <c r="V7691" t="s">
        <v>40</v>
      </c>
      <c r="W7691" t="s">
        <v>40</v>
      </c>
      <c r="X7691" t="s">
        <v>40</v>
      </c>
      <c r="Y7691" t="s">
        <v>40</v>
      </c>
      <c r="Z7691" t="s">
        <v>40</v>
      </c>
    </row>
    <row r="7692" spans="1:26" x14ac:dyDescent="0.2">
      <c r="A7692" t="s">
        <v>30609</v>
      </c>
      <c r="B7692" t="s">
        <v>125</v>
      </c>
      <c r="C7692" t="s">
        <v>28</v>
      </c>
      <c r="D7692" t="s">
        <v>111</v>
      </c>
      <c r="E7692" t="s">
        <v>45</v>
      </c>
      <c r="F7692" t="s">
        <v>6690</v>
      </c>
      <c r="G7692" t="s">
        <v>30610</v>
      </c>
      <c r="H7692" t="s">
        <v>4025</v>
      </c>
      <c r="I7692" t="s">
        <v>34</v>
      </c>
      <c r="J7692" t="s">
        <v>30611</v>
      </c>
      <c r="K7692">
        <v>204</v>
      </c>
      <c r="L7692" t="s">
        <v>71</v>
      </c>
      <c r="M7692" t="s">
        <v>2335</v>
      </c>
      <c r="N7692" t="s">
        <v>38</v>
      </c>
      <c r="O7692" t="s">
        <v>39</v>
      </c>
      <c r="P7692" t="s">
        <v>40</v>
      </c>
      <c r="Q7692" t="s">
        <v>40</v>
      </c>
      <c r="R7692" t="s">
        <v>40</v>
      </c>
      <c r="S7692" t="s">
        <v>40</v>
      </c>
      <c r="T7692" t="s">
        <v>40</v>
      </c>
      <c r="U7692" t="s">
        <v>40</v>
      </c>
      <c r="V7692" t="s">
        <v>40</v>
      </c>
      <c r="W7692" t="s">
        <v>40</v>
      </c>
      <c r="X7692" t="s">
        <v>40</v>
      </c>
      <c r="Y7692" t="s">
        <v>40</v>
      </c>
      <c r="Z7692" t="s">
        <v>40</v>
      </c>
    </row>
    <row r="7693" spans="1:26" x14ac:dyDescent="0.2">
      <c r="A7693" t="s">
        <v>30612</v>
      </c>
      <c r="B7693" t="s">
        <v>125</v>
      </c>
      <c r="C7693" t="s">
        <v>43</v>
      </c>
      <c r="D7693" t="s">
        <v>474</v>
      </c>
      <c r="E7693" t="s">
        <v>126</v>
      </c>
      <c r="F7693" t="s">
        <v>6190</v>
      </c>
      <c r="G7693" t="s">
        <v>30613</v>
      </c>
      <c r="H7693" t="s">
        <v>5186</v>
      </c>
      <c r="I7693" t="s">
        <v>98</v>
      </c>
      <c r="J7693" t="s">
        <v>30614</v>
      </c>
      <c r="K7693">
        <v>208</v>
      </c>
      <c r="L7693" t="s">
        <v>71</v>
      </c>
      <c r="M7693" t="s">
        <v>4784</v>
      </c>
      <c r="N7693" t="s">
        <v>83</v>
      </c>
      <c r="O7693" t="s">
        <v>54</v>
      </c>
      <c r="P7693" t="s">
        <v>40</v>
      </c>
      <c r="Q7693" t="s">
        <v>40</v>
      </c>
      <c r="R7693" t="s">
        <v>40</v>
      </c>
      <c r="S7693" t="s">
        <v>40</v>
      </c>
      <c r="T7693" t="s">
        <v>40</v>
      </c>
      <c r="U7693" t="s">
        <v>40</v>
      </c>
      <c r="V7693" t="s">
        <v>40</v>
      </c>
      <c r="W7693" t="s">
        <v>40</v>
      </c>
      <c r="X7693" t="s">
        <v>40</v>
      </c>
      <c r="Y7693" t="s">
        <v>40</v>
      </c>
      <c r="Z7693" t="s">
        <v>40</v>
      </c>
    </row>
    <row r="7694" spans="1:26" x14ac:dyDescent="0.2">
      <c r="A7694" t="s">
        <v>30615</v>
      </c>
      <c r="B7694" t="s">
        <v>364</v>
      </c>
      <c r="C7694" t="s">
        <v>43</v>
      </c>
      <c r="D7694" t="s">
        <v>170</v>
      </c>
      <c r="E7694" t="s">
        <v>77</v>
      </c>
      <c r="F7694" t="s">
        <v>1840</v>
      </c>
      <c r="G7694" t="s">
        <v>30616</v>
      </c>
      <c r="H7694" t="s">
        <v>30617</v>
      </c>
      <c r="I7694" t="s">
        <v>34</v>
      </c>
      <c r="J7694" t="s">
        <v>30618</v>
      </c>
      <c r="K7694">
        <v>330</v>
      </c>
      <c r="L7694" t="s">
        <v>36</v>
      </c>
      <c r="M7694" t="s">
        <v>16280</v>
      </c>
      <c r="N7694" t="s">
        <v>53</v>
      </c>
      <c r="O7694" t="s">
        <v>74</v>
      </c>
      <c r="P7694" t="s">
        <v>40</v>
      </c>
      <c r="Q7694" t="s">
        <v>40</v>
      </c>
      <c r="R7694" t="s">
        <v>40</v>
      </c>
      <c r="S7694" t="s">
        <v>40</v>
      </c>
      <c r="T7694" t="s">
        <v>40</v>
      </c>
      <c r="U7694" t="s">
        <v>40</v>
      </c>
      <c r="V7694" t="s">
        <v>40</v>
      </c>
      <c r="W7694" t="s">
        <v>40</v>
      </c>
      <c r="X7694" t="s">
        <v>40</v>
      </c>
      <c r="Y7694" t="s">
        <v>40</v>
      </c>
      <c r="Z7694" t="s">
        <v>40</v>
      </c>
    </row>
    <row r="7695" spans="1:26" x14ac:dyDescent="0.2">
      <c r="A7695" t="s">
        <v>30619</v>
      </c>
      <c r="B7695" t="s">
        <v>133</v>
      </c>
      <c r="C7695" t="s">
        <v>43</v>
      </c>
      <c r="D7695" t="s">
        <v>29</v>
      </c>
      <c r="E7695" t="s">
        <v>45</v>
      </c>
      <c r="F7695" t="s">
        <v>12744</v>
      </c>
      <c r="G7695" t="s">
        <v>30620</v>
      </c>
      <c r="H7695" t="s">
        <v>30621</v>
      </c>
      <c r="I7695" t="s">
        <v>98</v>
      </c>
      <c r="J7695" t="s">
        <v>30622</v>
      </c>
      <c r="K7695">
        <v>295</v>
      </c>
      <c r="L7695" t="s">
        <v>71</v>
      </c>
      <c r="M7695" t="s">
        <v>1783</v>
      </c>
      <c r="N7695" t="s">
        <v>83</v>
      </c>
      <c r="O7695" t="s">
        <v>54</v>
      </c>
      <c r="P7695" t="s">
        <v>40</v>
      </c>
      <c r="Q7695" t="s">
        <v>40</v>
      </c>
      <c r="R7695" t="s">
        <v>40</v>
      </c>
      <c r="S7695" t="s">
        <v>40</v>
      </c>
      <c r="T7695" t="s">
        <v>40</v>
      </c>
      <c r="U7695" t="s">
        <v>40</v>
      </c>
      <c r="V7695" t="s">
        <v>40</v>
      </c>
      <c r="W7695" t="s">
        <v>40</v>
      </c>
      <c r="X7695" t="s">
        <v>40</v>
      </c>
      <c r="Y7695" t="s">
        <v>40</v>
      </c>
      <c r="Z7695" t="s">
        <v>40</v>
      </c>
    </row>
    <row r="7696" spans="1:26" x14ac:dyDescent="0.2">
      <c r="A7696" t="s">
        <v>30623</v>
      </c>
      <c r="B7696" t="s">
        <v>787</v>
      </c>
      <c r="C7696" t="s">
        <v>43</v>
      </c>
      <c r="D7696" t="s">
        <v>474</v>
      </c>
      <c r="E7696" t="s">
        <v>94</v>
      </c>
      <c r="F7696" t="s">
        <v>535</v>
      </c>
      <c r="G7696" t="s">
        <v>23485</v>
      </c>
      <c r="H7696" t="s">
        <v>30624</v>
      </c>
      <c r="I7696" t="s">
        <v>34</v>
      </c>
      <c r="J7696" t="s">
        <v>30625</v>
      </c>
      <c r="K7696">
        <v>336</v>
      </c>
      <c r="L7696" t="s">
        <v>63</v>
      </c>
      <c r="M7696" t="s">
        <v>6933</v>
      </c>
      <c r="N7696" t="s">
        <v>160</v>
      </c>
      <c r="O7696" t="s">
        <v>39</v>
      </c>
      <c r="P7696" t="s">
        <v>40</v>
      </c>
      <c r="Q7696" t="s">
        <v>40</v>
      </c>
      <c r="R7696" t="s">
        <v>40</v>
      </c>
      <c r="S7696" t="s">
        <v>40</v>
      </c>
      <c r="T7696" t="s">
        <v>40</v>
      </c>
      <c r="U7696" t="s">
        <v>40</v>
      </c>
      <c r="V7696" t="s">
        <v>40</v>
      </c>
      <c r="W7696" t="s">
        <v>40</v>
      </c>
      <c r="X7696" t="s">
        <v>40</v>
      </c>
      <c r="Y7696" t="s">
        <v>40</v>
      </c>
      <c r="Z7696" t="s">
        <v>40</v>
      </c>
    </row>
    <row r="7697" spans="1:26" x14ac:dyDescent="0.2">
      <c r="A7697" t="s">
        <v>30626</v>
      </c>
      <c r="B7697" t="s">
        <v>912</v>
      </c>
      <c r="C7697" t="s">
        <v>28</v>
      </c>
      <c r="D7697" t="s">
        <v>474</v>
      </c>
      <c r="E7697" t="s">
        <v>45</v>
      </c>
      <c r="F7697" t="s">
        <v>2201</v>
      </c>
      <c r="G7697" t="s">
        <v>30627</v>
      </c>
      <c r="H7697" t="s">
        <v>30628</v>
      </c>
      <c r="I7697" t="s">
        <v>49</v>
      </c>
      <c r="J7697" t="s">
        <v>30629</v>
      </c>
      <c r="K7697">
        <v>179</v>
      </c>
      <c r="L7697" t="s">
        <v>63</v>
      </c>
      <c r="M7697" t="s">
        <v>4244</v>
      </c>
      <c r="N7697" t="s">
        <v>53</v>
      </c>
      <c r="O7697" t="s">
        <v>74</v>
      </c>
      <c r="P7697" t="s">
        <v>40</v>
      </c>
      <c r="Q7697" t="s">
        <v>40</v>
      </c>
      <c r="R7697" t="s">
        <v>40</v>
      </c>
      <c r="S7697" t="s">
        <v>40</v>
      </c>
      <c r="T7697" t="s">
        <v>40</v>
      </c>
      <c r="U7697" t="s">
        <v>40</v>
      </c>
      <c r="V7697" t="s">
        <v>40</v>
      </c>
      <c r="W7697" t="s">
        <v>40</v>
      </c>
      <c r="X7697" t="s">
        <v>40</v>
      </c>
      <c r="Y7697" t="s">
        <v>40</v>
      </c>
      <c r="Z7697" t="s">
        <v>40</v>
      </c>
    </row>
    <row r="7698" spans="1:26" x14ac:dyDescent="0.2">
      <c r="A7698" t="s">
        <v>29412</v>
      </c>
      <c r="B7698" t="s">
        <v>357</v>
      </c>
      <c r="C7698" t="s">
        <v>28</v>
      </c>
      <c r="D7698" t="s">
        <v>111</v>
      </c>
      <c r="E7698" t="s">
        <v>30</v>
      </c>
      <c r="F7698" t="s">
        <v>91</v>
      </c>
      <c r="G7698" t="s">
        <v>30630</v>
      </c>
      <c r="H7698" t="s">
        <v>30631</v>
      </c>
      <c r="I7698" t="s">
        <v>98</v>
      </c>
      <c r="J7698" t="s">
        <v>30632</v>
      </c>
      <c r="K7698">
        <v>407</v>
      </c>
      <c r="L7698" t="s">
        <v>71</v>
      </c>
      <c r="M7698" t="s">
        <v>1969</v>
      </c>
      <c r="N7698" t="s">
        <v>38</v>
      </c>
      <c r="O7698" t="s">
        <v>74</v>
      </c>
      <c r="P7698" t="s">
        <v>40</v>
      </c>
      <c r="Q7698" t="s">
        <v>40</v>
      </c>
      <c r="R7698" t="s">
        <v>40</v>
      </c>
      <c r="S7698" t="s">
        <v>40</v>
      </c>
      <c r="T7698" t="s">
        <v>40</v>
      </c>
      <c r="U7698" t="s">
        <v>40</v>
      </c>
      <c r="V7698" t="s">
        <v>40</v>
      </c>
      <c r="W7698" t="s">
        <v>40</v>
      </c>
      <c r="X7698" t="s">
        <v>40</v>
      </c>
      <c r="Y7698" t="s">
        <v>40</v>
      </c>
      <c r="Z7698" t="s">
        <v>40</v>
      </c>
    </row>
    <row r="7699" spans="1:26" x14ac:dyDescent="0.2">
      <c r="A7699" t="s">
        <v>30633</v>
      </c>
      <c r="B7699" t="s">
        <v>118</v>
      </c>
      <c r="C7699" t="s">
        <v>43</v>
      </c>
      <c r="D7699" t="s">
        <v>57</v>
      </c>
      <c r="E7699" t="s">
        <v>126</v>
      </c>
      <c r="F7699" t="s">
        <v>171</v>
      </c>
      <c r="G7699" t="s">
        <v>30634</v>
      </c>
      <c r="H7699" t="s">
        <v>30635</v>
      </c>
      <c r="I7699" t="s">
        <v>34</v>
      </c>
      <c r="J7699" t="s">
        <v>30636</v>
      </c>
      <c r="K7699">
        <v>455</v>
      </c>
      <c r="L7699" t="s">
        <v>36</v>
      </c>
      <c r="M7699" t="s">
        <v>5345</v>
      </c>
      <c r="N7699" t="s">
        <v>73</v>
      </c>
      <c r="O7699" t="s">
        <v>54</v>
      </c>
      <c r="P7699" t="s">
        <v>40</v>
      </c>
      <c r="Q7699" t="s">
        <v>40</v>
      </c>
      <c r="R7699" t="s">
        <v>40</v>
      </c>
      <c r="S7699" t="s">
        <v>40</v>
      </c>
      <c r="T7699" t="s">
        <v>40</v>
      </c>
      <c r="U7699" t="s">
        <v>40</v>
      </c>
      <c r="V7699" t="s">
        <v>40</v>
      </c>
      <c r="W7699" t="s">
        <v>40</v>
      </c>
      <c r="X7699" t="s">
        <v>40</v>
      </c>
      <c r="Y7699" t="s">
        <v>40</v>
      </c>
      <c r="Z7699" t="s">
        <v>40</v>
      </c>
    </row>
    <row r="7700" spans="1:26" x14ac:dyDescent="0.2">
      <c r="A7700" t="s">
        <v>30637</v>
      </c>
      <c r="B7700" t="s">
        <v>279</v>
      </c>
      <c r="C7700" t="s">
        <v>28</v>
      </c>
      <c r="D7700" t="s">
        <v>44</v>
      </c>
      <c r="E7700" t="s">
        <v>30</v>
      </c>
      <c r="F7700" t="s">
        <v>10884</v>
      </c>
      <c r="G7700" t="s">
        <v>30638</v>
      </c>
      <c r="H7700" t="s">
        <v>28049</v>
      </c>
      <c r="I7700" t="s">
        <v>106</v>
      </c>
      <c r="J7700" t="s">
        <v>30639</v>
      </c>
      <c r="K7700">
        <v>363</v>
      </c>
      <c r="L7700" t="s">
        <v>71</v>
      </c>
      <c r="M7700" t="s">
        <v>4157</v>
      </c>
      <c r="N7700" t="s">
        <v>73</v>
      </c>
      <c r="O7700" t="s">
        <v>39</v>
      </c>
      <c r="P7700" t="s">
        <v>40</v>
      </c>
      <c r="Q7700" t="s">
        <v>40</v>
      </c>
      <c r="R7700" t="s">
        <v>40</v>
      </c>
      <c r="S7700" t="s">
        <v>40</v>
      </c>
      <c r="T7700" t="s">
        <v>40</v>
      </c>
      <c r="U7700" t="s">
        <v>40</v>
      </c>
      <c r="V7700" t="s">
        <v>40</v>
      </c>
      <c r="W7700" t="s">
        <v>40</v>
      </c>
      <c r="X7700" t="s">
        <v>40</v>
      </c>
      <c r="Y7700" t="s">
        <v>40</v>
      </c>
      <c r="Z7700" t="s">
        <v>40</v>
      </c>
    </row>
    <row r="7701" spans="1:26" x14ac:dyDescent="0.2">
      <c r="A7701" t="s">
        <v>30640</v>
      </c>
      <c r="B7701" t="s">
        <v>401</v>
      </c>
      <c r="C7701" t="s">
        <v>28</v>
      </c>
      <c r="D7701" t="s">
        <v>29</v>
      </c>
      <c r="E7701" t="s">
        <v>126</v>
      </c>
      <c r="F7701" t="s">
        <v>8870</v>
      </c>
      <c r="G7701" t="s">
        <v>30641</v>
      </c>
      <c r="H7701" t="s">
        <v>30642</v>
      </c>
      <c r="I7701" t="s">
        <v>49</v>
      </c>
      <c r="J7701" t="s">
        <v>30643</v>
      </c>
      <c r="K7701">
        <v>407</v>
      </c>
      <c r="L7701" t="s">
        <v>36</v>
      </c>
      <c r="M7701" t="s">
        <v>1337</v>
      </c>
      <c r="N7701" t="s">
        <v>73</v>
      </c>
      <c r="O7701" t="s">
        <v>74</v>
      </c>
      <c r="P7701" t="s">
        <v>40</v>
      </c>
      <c r="Q7701" t="s">
        <v>40</v>
      </c>
      <c r="R7701" t="s">
        <v>40</v>
      </c>
      <c r="S7701" t="s">
        <v>40</v>
      </c>
      <c r="T7701" t="s">
        <v>40</v>
      </c>
      <c r="U7701" t="s">
        <v>40</v>
      </c>
      <c r="V7701" t="s">
        <v>40</v>
      </c>
      <c r="W7701" t="s">
        <v>40</v>
      </c>
      <c r="X7701" t="s">
        <v>40</v>
      </c>
      <c r="Y7701" t="s">
        <v>40</v>
      </c>
      <c r="Z7701" t="s">
        <v>40</v>
      </c>
    </row>
    <row r="7702" spans="1:26" x14ac:dyDescent="0.2">
      <c r="A7702" t="s">
        <v>30644</v>
      </c>
      <c r="B7702" t="s">
        <v>888</v>
      </c>
      <c r="C7702" t="s">
        <v>28</v>
      </c>
      <c r="D7702" t="s">
        <v>170</v>
      </c>
      <c r="E7702" t="s">
        <v>77</v>
      </c>
      <c r="F7702" t="s">
        <v>5630</v>
      </c>
      <c r="G7702" t="s">
        <v>30645</v>
      </c>
      <c r="H7702" t="s">
        <v>28257</v>
      </c>
      <c r="I7702" t="s">
        <v>89</v>
      </c>
      <c r="J7702" t="s">
        <v>30646</v>
      </c>
      <c r="K7702">
        <v>274</v>
      </c>
      <c r="L7702" t="s">
        <v>36</v>
      </c>
      <c r="M7702" t="s">
        <v>6221</v>
      </c>
      <c r="N7702" t="s">
        <v>38</v>
      </c>
      <c r="O7702" t="s">
        <v>54</v>
      </c>
      <c r="P7702" t="s">
        <v>40</v>
      </c>
      <c r="Q7702" t="s">
        <v>40</v>
      </c>
      <c r="R7702" t="s">
        <v>40</v>
      </c>
      <c r="S7702" t="s">
        <v>40</v>
      </c>
      <c r="T7702" t="s">
        <v>40</v>
      </c>
      <c r="U7702" t="s">
        <v>40</v>
      </c>
      <c r="V7702" t="s">
        <v>40</v>
      </c>
      <c r="W7702" t="s">
        <v>40</v>
      </c>
      <c r="X7702" t="s">
        <v>40</v>
      </c>
      <c r="Y7702" t="s">
        <v>40</v>
      </c>
      <c r="Z7702" t="s">
        <v>40</v>
      </c>
    </row>
    <row r="7703" spans="1:26" x14ac:dyDescent="0.2">
      <c r="A7703" t="s">
        <v>30647</v>
      </c>
      <c r="B7703" t="s">
        <v>140</v>
      </c>
      <c r="C7703" t="s">
        <v>43</v>
      </c>
      <c r="D7703" t="s">
        <v>85</v>
      </c>
      <c r="E7703" t="s">
        <v>30</v>
      </c>
      <c r="F7703" t="s">
        <v>12744</v>
      </c>
      <c r="G7703" t="s">
        <v>25720</v>
      </c>
      <c r="H7703" t="s">
        <v>30648</v>
      </c>
      <c r="I7703" t="s">
        <v>49</v>
      </c>
      <c r="J7703" t="s">
        <v>30649</v>
      </c>
      <c r="K7703">
        <v>252</v>
      </c>
      <c r="L7703" t="s">
        <v>63</v>
      </c>
      <c r="M7703" t="s">
        <v>2128</v>
      </c>
      <c r="N7703" t="s">
        <v>53</v>
      </c>
      <c r="O7703" t="s">
        <v>39</v>
      </c>
      <c r="P7703" t="s">
        <v>40</v>
      </c>
      <c r="Q7703" t="s">
        <v>40</v>
      </c>
      <c r="R7703" t="s">
        <v>40</v>
      </c>
      <c r="S7703" t="s">
        <v>40</v>
      </c>
      <c r="T7703" t="s">
        <v>40</v>
      </c>
      <c r="U7703" t="s">
        <v>40</v>
      </c>
      <c r="V7703" t="s">
        <v>40</v>
      </c>
      <c r="W7703" t="s">
        <v>40</v>
      </c>
      <c r="X7703" t="s">
        <v>40</v>
      </c>
      <c r="Y7703" t="s">
        <v>40</v>
      </c>
      <c r="Z7703" t="s">
        <v>40</v>
      </c>
    </row>
    <row r="7704" spans="1:26" x14ac:dyDescent="0.2">
      <c r="A7704" t="s">
        <v>30650</v>
      </c>
      <c r="B7704" t="s">
        <v>1847</v>
      </c>
      <c r="C7704" t="s">
        <v>28</v>
      </c>
      <c r="D7704" t="s">
        <v>474</v>
      </c>
      <c r="E7704" t="s">
        <v>58</v>
      </c>
      <c r="F7704" t="s">
        <v>10107</v>
      </c>
      <c r="G7704" t="s">
        <v>30651</v>
      </c>
      <c r="H7704" t="s">
        <v>30652</v>
      </c>
      <c r="I7704" t="s">
        <v>98</v>
      </c>
      <c r="J7704" t="s">
        <v>30653</v>
      </c>
      <c r="K7704">
        <v>314</v>
      </c>
      <c r="L7704" t="s">
        <v>36</v>
      </c>
      <c r="M7704" t="s">
        <v>4696</v>
      </c>
      <c r="N7704" t="s">
        <v>83</v>
      </c>
      <c r="O7704" t="s">
        <v>54</v>
      </c>
      <c r="P7704" t="s">
        <v>40</v>
      </c>
      <c r="Q7704" t="s">
        <v>40</v>
      </c>
      <c r="R7704" t="s">
        <v>40</v>
      </c>
      <c r="S7704" t="s">
        <v>40</v>
      </c>
      <c r="T7704" t="s">
        <v>40</v>
      </c>
      <c r="U7704" t="s">
        <v>40</v>
      </c>
      <c r="V7704" t="s">
        <v>40</v>
      </c>
      <c r="W7704" t="s">
        <v>40</v>
      </c>
      <c r="X7704" t="s">
        <v>40</v>
      </c>
      <c r="Y7704" t="s">
        <v>40</v>
      </c>
      <c r="Z7704" t="s">
        <v>40</v>
      </c>
    </row>
    <row r="7705" spans="1:26" x14ac:dyDescent="0.2">
      <c r="A7705" t="s">
        <v>30654</v>
      </c>
      <c r="B7705" t="s">
        <v>169</v>
      </c>
      <c r="C7705" t="s">
        <v>28</v>
      </c>
      <c r="D7705" t="s">
        <v>57</v>
      </c>
      <c r="E7705" t="s">
        <v>45</v>
      </c>
      <c r="F7705" t="s">
        <v>4578</v>
      </c>
      <c r="G7705" t="s">
        <v>30655</v>
      </c>
      <c r="H7705" t="s">
        <v>30656</v>
      </c>
      <c r="I7705" t="s">
        <v>106</v>
      </c>
      <c r="J7705" t="s">
        <v>30657</v>
      </c>
      <c r="K7705">
        <v>272</v>
      </c>
      <c r="L7705" t="s">
        <v>71</v>
      </c>
      <c r="M7705" t="s">
        <v>2363</v>
      </c>
      <c r="N7705" t="s">
        <v>53</v>
      </c>
      <c r="O7705" t="s">
        <v>74</v>
      </c>
      <c r="P7705" t="s">
        <v>40</v>
      </c>
      <c r="Q7705" t="s">
        <v>40</v>
      </c>
      <c r="R7705" t="s">
        <v>40</v>
      </c>
      <c r="S7705" t="s">
        <v>40</v>
      </c>
      <c r="T7705" t="s">
        <v>40</v>
      </c>
      <c r="U7705" t="s">
        <v>40</v>
      </c>
      <c r="V7705" t="s">
        <v>40</v>
      </c>
      <c r="W7705" t="s">
        <v>40</v>
      </c>
      <c r="X7705" t="s">
        <v>40</v>
      </c>
      <c r="Y7705" t="s">
        <v>40</v>
      </c>
      <c r="Z7705" t="s">
        <v>40</v>
      </c>
    </row>
    <row r="7706" spans="1:26" x14ac:dyDescent="0.2">
      <c r="A7706" t="s">
        <v>30658</v>
      </c>
      <c r="B7706" t="s">
        <v>191</v>
      </c>
      <c r="C7706" t="s">
        <v>28</v>
      </c>
      <c r="D7706" t="s">
        <v>44</v>
      </c>
      <c r="E7706" t="s">
        <v>45</v>
      </c>
      <c r="F7706" t="s">
        <v>3479</v>
      </c>
      <c r="G7706" t="s">
        <v>30659</v>
      </c>
      <c r="H7706" t="s">
        <v>16658</v>
      </c>
      <c r="I7706" t="s">
        <v>89</v>
      </c>
      <c r="J7706" t="s">
        <v>30660</v>
      </c>
      <c r="K7706">
        <v>203</v>
      </c>
      <c r="L7706" t="s">
        <v>71</v>
      </c>
      <c r="M7706" t="s">
        <v>800</v>
      </c>
      <c r="N7706" t="s">
        <v>53</v>
      </c>
      <c r="O7706" t="s">
        <v>39</v>
      </c>
      <c r="P7706" t="s">
        <v>40</v>
      </c>
      <c r="Q7706" t="s">
        <v>40</v>
      </c>
      <c r="R7706" t="s">
        <v>40</v>
      </c>
      <c r="S7706" t="s">
        <v>40</v>
      </c>
      <c r="T7706" t="s">
        <v>40</v>
      </c>
      <c r="U7706" t="s">
        <v>40</v>
      </c>
      <c r="V7706" t="s">
        <v>40</v>
      </c>
      <c r="W7706" t="s">
        <v>40</v>
      </c>
      <c r="X7706" t="s">
        <v>40</v>
      </c>
      <c r="Y7706" t="s">
        <v>40</v>
      </c>
      <c r="Z7706" t="s">
        <v>40</v>
      </c>
    </row>
    <row r="7707" spans="1:26" x14ac:dyDescent="0.2">
      <c r="A7707" t="s">
        <v>30661</v>
      </c>
      <c r="B7707" t="s">
        <v>559</v>
      </c>
      <c r="C7707" t="s">
        <v>43</v>
      </c>
      <c r="D7707" t="s">
        <v>85</v>
      </c>
      <c r="E7707" t="s">
        <v>94</v>
      </c>
      <c r="F7707" t="s">
        <v>7047</v>
      </c>
      <c r="G7707" t="s">
        <v>30662</v>
      </c>
      <c r="H7707" t="s">
        <v>10040</v>
      </c>
      <c r="I7707" t="s">
        <v>49</v>
      </c>
      <c r="J7707" t="s">
        <v>30663</v>
      </c>
      <c r="K7707">
        <v>218</v>
      </c>
      <c r="L7707" t="s">
        <v>71</v>
      </c>
      <c r="M7707" t="s">
        <v>4308</v>
      </c>
      <c r="N7707" t="s">
        <v>73</v>
      </c>
      <c r="O7707" t="s">
        <v>54</v>
      </c>
      <c r="P7707" t="s">
        <v>40</v>
      </c>
      <c r="Q7707" t="s">
        <v>40</v>
      </c>
      <c r="R7707" t="s">
        <v>40</v>
      </c>
      <c r="S7707" t="s">
        <v>40</v>
      </c>
      <c r="T7707" t="s">
        <v>40</v>
      </c>
      <c r="U7707" t="s">
        <v>40</v>
      </c>
      <c r="V7707" t="s">
        <v>40</v>
      </c>
      <c r="W7707" t="s">
        <v>40</v>
      </c>
      <c r="X7707" t="s">
        <v>40</v>
      </c>
      <c r="Y7707" t="s">
        <v>40</v>
      </c>
      <c r="Z7707" t="s">
        <v>40</v>
      </c>
    </row>
    <row r="7708" spans="1:26" x14ac:dyDescent="0.2">
      <c r="A7708" t="s">
        <v>30664</v>
      </c>
      <c r="B7708" t="s">
        <v>1124</v>
      </c>
      <c r="C7708" t="s">
        <v>28</v>
      </c>
      <c r="D7708" t="s">
        <v>85</v>
      </c>
      <c r="E7708" t="s">
        <v>30</v>
      </c>
      <c r="F7708" t="s">
        <v>15431</v>
      </c>
      <c r="G7708" t="s">
        <v>30665</v>
      </c>
      <c r="H7708" t="s">
        <v>30666</v>
      </c>
      <c r="I7708" t="s">
        <v>98</v>
      </c>
      <c r="J7708" t="s">
        <v>30667</v>
      </c>
      <c r="K7708">
        <v>105</v>
      </c>
      <c r="L7708" t="s">
        <v>71</v>
      </c>
      <c r="M7708" t="s">
        <v>30668</v>
      </c>
      <c r="N7708" t="s">
        <v>53</v>
      </c>
      <c r="O7708" t="s">
        <v>54</v>
      </c>
      <c r="P7708" t="s">
        <v>40</v>
      </c>
      <c r="Q7708" t="s">
        <v>40</v>
      </c>
      <c r="R7708" t="s">
        <v>40</v>
      </c>
      <c r="S7708" t="s">
        <v>40</v>
      </c>
      <c r="T7708" t="s">
        <v>40</v>
      </c>
      <c r="U7708" t="s">
        <v>40</v>
      </c>
      <c r="V7708" t="s">
        <v>40</v>
      </c>
      <c r="W7708" t="s">
        <v>40</v>
      </c>
      <c r="X7708" t="s">
        <v>40</v>
      </c>
      <c r="Y7708" t="s">
        <v>40</v>
      </c>
      <c r="Z7708" t="s">
        <v>40</v>
      </c>
    </row>
    <row r="7709" spans="1:26" x14ac:dyDescent="0.2">
      <c r="A7709" t="s">
        <v>30669</v>
      </c>
      <c r="B7709" t="s">
        <v>1734</v>
      </c>
      <c r="C7709" t="s">
        <v>43</v>
      </c>
      <c r="D7709" t="s">
        <v>29</v>
      </c>
      <c r="E7709" t="s">
        <v>77</v>
      </c>
      <c r="F7709" t="s">
        <v>2255</v>
      </c>
      <c r="G7709" t="s">
        <v>30670</v>
      </c>
      <c r="H7709" t="s">
        <v>30671</v>
      </c>
      <c r="I7709" t="s">
        <v>98</v>
      </c>
      <c r="J7709" t="s">
        <v>30672</v>
      </c>
      <c r="K7709">
        <v>123</v>
      </c>
      <c r="L7709" t="s">
        <v>36</v>
      </c>
      <c r="M7709" t="s">
        <v>2438</v>
      </c>
      <c r="N7709" t="s">
        <v>160</v>
      </c>
      <c r="O7709" t="s">
        <v>54</v>
      </c>
      <c r="P7709" t="s">
        <v>40</v>
      </c>
      <c r="Q7709" t="s">
        <v>40</v>
      </c>
      <c r="R7709" t="s">
        <v>40</v>
      </c>
      <c r="S7709" t="s">
        <v>40</v>
      </c>
      <c r="T7709" t="s">
        <v>40</v>
      </c>
      <c r="U7709" t="s">
        <v>40</v>
      </c>
      <c r="V7709" t="s">
        <v>40</v>
      </c>
      <c r="W7709" t="s">
        <v>40</v>
      </c>
      <c r="X7709" t="s">
        <v>40</v>
      </c>
      <c r="Y7709" t="s">
        <v>40</v>
      </c>
      <c r="Z7709" t="s">
        <v>40</v>
      </c>
    </row>
    <row r="7710" spans="1:26" x14ac:dyDescent="0.2">
      <c r="A7710" t="s">
        <v>30673</v>
      </c>
      <c r="B7710" t="s">
        <v>84</v>
      </c>
      <c r="C7710" t="s">
        <v>43</v>
      </c>
      <c r="D7710" t="s">
        <v>85</v>
      </c>
      <c r="E7710" t="s">
        <v>58</v>
      </c>
      <c r="F7710" t="s">
        <v>9133</v>
      </c>
      <c r="G7710" t="s">
        <v>30674</v>
      </c>
      <c r="H7710" t="s">
        <v>30675</v>
      </c>
      <c r="I7710" t="s">
        <v>49</v>
      </c>
      <c r="J7710" t="s">
        <v>30676</v>
      </c>
      <c r="K7710">
        <v>409</v>
      </c>
      <c r="L7710" t="s">
        <v>36</v>
      </c>
      <c r="M7710" t="s">
        <v>4419</v>
      </c>
      <c r="N7710" t="s">
        <v>83</v>
      </c>
      <c r="O7710" t="s">
        <v>39</v>
      </c>
      <c r="P7710" t="s">
        <v>40</v>
      </c>
      <c r="Q7710" t="s">
        <v>40</v>
      </c>
      <c r="R7710" t="s">
        <v>40</v>
      </c>
      <c r="S7710" t="s">
        <v>40</v>
      </c>
      <c r="T7710" t="s">
        <v>40</v>
      </c>
      <c r="U7710" t="s">
        <v>40</v>
      </c>
      <c r="V7710" t="s">
        <v>40</v>
      </c>
      <c r="W7710" t="s">
        <v>40</v>
      </c>
      <c r="X7710" t="s">
        <v>40</v>
      </c>
      <c r="Y7710" t="s">
        <v>40</v>
      </c>
      <c r="Z7710" t="s">
        <v>40</v>
      </c>
    </row>
    <row r="7711" spans="1:26" x14ac:dyDescent="0.2">
      <c r="A7711" t="s">
        <v>30677</v>
      </c>
      <c r="B7711" t="s">
        <v>1081</v>
      </c>
      <c r="C7711" t="s">
        <v>28</v>
      </c>
      <c r="D7711" t="s">
        <v>29</v>
      </c>
      <c r="E7711" t="s">
        <v>45</v>
      </c>
      <c r="F7711" t="s">
        <v>3428</v>
      </c>
      <c r="G7711" t="s">
        <v>30678</v>
      </c>
      <c r="H7711" t="s">
        <v>30679</v>
      </c>
      <c r="I7711" t="s">
        <v>98</v>
      </c>
      <c r="J7711" t="s">
        <v>30680</v>
      </c>
      <c r="K7711">
        <v>437</v>
      </c>
      <c r="L7711" t="s">
        <v>71</v>
      </c>
      <c r="M7711" t="s">
        <v>2177</v>
      </c>
      <c r="N7711" t="s">
        <v>53</v>
      </c>
      <c r="O7711" t="s">
        <v>74</v>
      </c>
      <c r="P7711" t="s">
        <v>40</v>
      </c>
      <c r="Q7711" t="s">
        <v>40</v>
      </c>
      <c r="R7711" t="s">
        <v>40</v>
      </c>
      <c r="S7711" t="s">
        <v>40</v>
      </c>
      <c r="T7711" t="s">
        <v>40</v>
      </c>
      <c r="U7711" t="s">
        <v>40</v>
      </c>
      <c r="V7711" t="s">
        <v>40</v>
      </c>
      <c r="W7711" t="s">
        <v>40</v>
      </c>
      <c r="X7711" t="s">
        <v>40</v>
      </c>
      <c r="Y7711" t="s">
        <v>40</v>
      </c>
      <c r="Z7711" t="s">
        <v>40</v>
      </c>
    </row>
    <row r="7712" spans="1:26" x14ac:dyDescent="0.2">
      <c r="A7712" t="s">
        <v>30681</v>
      </c>
      <c r="B7712" t="s">
        <v>522</v>
      </c>
      <c r="C7712" t="s">
        <v>43</v>
      </c>
      <c r="D7712" t="s">
        <v>111</v>
      </c>
      <c r="E7712" t="s">
        <v>58</v>
      </c>
      <c r="F7712" t="s">
        <v>1237</v>
      </c>
      <c r="G7712" t="s">
        <v>30682</v>
      </c>
      <c r="H7712" t="s">
        <v>30683</v>
      </c>
      <c r="I7712" t="s">
        <v>106</v>
      </c>
      <c r="J7712" t="s">
        <v>30684</v>
      </c>
      <c r="K7712">
        <v>293</v>
      </c>
      <c r="L7712" t="s">
        <v>36</v>
      </c>
      <c r="M7712" t="s">
        <v>2173</v>
      </c>
      <c r="N7712" t="s">
        <v>38</v>
      </c>
      <c r="O7712" t="s">
        <v>54</v>
      </c>
      <c r="P7712" t="s">
        <v>40</v>
      </c>
      <c r="Q7712" t="s">
        <v>40</v>
      </c>
      <c r="R7712" t="s">
        <v>40</v>
      </c>
      <c r="S7712" t="s">
        <v>40</v>
      </c>
      <c r="T7712" t="s">
        <v>40</v>
      </c>
      <c r="U7712" t="s">
        <v>40</v>
      </c>
      <c r="V7712" t="s">
        <v>40</v>
      </c>
      <c r="W7712" t="s">
        <v>40</v>
      </c>
      <c r="X7712" t="s">
        <v>40</v>
      </c>
      <c r="Y7712" t="s">
        <v>40</v>
      </c>
      <c r="Z7712" t="s">
        <v>40</v>
      </c>
    </row>
    <row r="7713" spans="1:26" x14ac:dyDescent="0.2">
      <c r="A7713" t="s">
        <v>30685</v>
      </c>
      <c r="B7713" t="s">
        <v>102</v>
      </c>
      <c r="C7713" t="s">
        <v>28</v>
      </c>
      <c r="D7713" t="s">
        <v>85</v>
      </c>
      <c r="E7713" t="s">
        <v>45</v>
      </c>
      <c r="F7713" t="s">
        <v>7477</v>
      </c>
      <c r="G7713" t="s">
        <v>30686</v>
      </c>
      <c r="H7713" t="s">
        <v>30687</v>
      </c>
      <c r="I7713" t="s">
        <v>34</v>
      </c>
      <c r="J7713" t="s">
        <v>30688</v>
      </c>
      <c r="K7713">
        <v>416</v>
      </c>
      <c r="L7713" t="s">
        <v>71</v>
      </c>
      <c r="M7713" t="s">
        <v>4377</v>
      </c>
      <c r="N7713" t="s">
        <v>53</v>
      </c>
      <c r="O7713" t="s">
        <v>74</v>
      </c>
      <c r="P7713" t="s">
        <v>40</v>
      </c>
      <c r="Q7713" t="s">
        <v>40</v>
      </c>
      <c r="R7713" t="s">
        <v>40</v>
      </c>
      <c r="S7713" t="s">
        <v>40</v>
      </c>
      <c r="T7713" t="s">
        <v>40</v>
      </c>
      <c r="U7713" t="s">
        <v>40</v>
      </c>
      <c r="V7713" t="s">
        <v>40</v>
      </c>
      <c r="W7713" t="s">
        <v>40</v>
      </c>
      <c r="X7713" t="s">
        <v>40</v>
      </c>
      <c r="Y7713" t="s">
        <v>40</v>
      </c>
      <c r="Z7713" t="s">
        <v>40</v>
      </c>
    </row>
    <row r="7714" spans="1:26" x14ac:dyDescent="0.2">
      <c r="A7714" t="s">
        <v>30689</v>
      </c>
      <c r="B7714" t="s">
        <v>223</v>
      </c>
      <c r="C7714" t="s">
        <v>43</v>
      </c>
      <c r="D7714" t="s">
        <v>170</v>
      </c>
      <c r="E7714" t="s">
        <v>30</v>
      </c>
      <c r="F7714" t="s">
        <v>4960</v>
      </c>
      <c r="G7714" t="s">
        <v>30690</v>
      </c>
      <c r="H7714" t="s">
        <v>30691</v>
      </c>
      <c r="I7714" t="s">
        <v>106</v>
      </c>
      <c r="J7714" t="s">
        <v>30692</v>
      </c>
      <c r="K7714">
        <v>488</v>
      </c>
      <c r="L7714" t="s">
        <v>63</v>
      </c>
      <c r="M7714" t="s">
        <v>4167</v>
      </c>
      <c r="N7714" t="s">
        <v>38</v>
      </c>
      <c r="O7714" t="s">
        <v>74</v>
      </c>
      <c r="P7714" t="s">
        <v>40</v>
      </c>
      <c r="Q7714" t="s">
        <v>40</v>
      </c>
      <c r="R7714" t="s">
        <v>40</v>
      </c>
      <c r="S7714" t="s">
        <v>40</v>
      </c>
      <c r="T7714" t="s">
        <v>40</v>
      </c>
      <c r="U7714" t="s">
        <v>40</v>
      </c>
      <c r="V7714" t="s">
        <v>40</v>
      </c>
      <c r="W7714" t="s">
        <v>40</v>
      </c>
      <c r="X7714" t="s">
        <v>40</v>
      </c>
      <c r="Y7714" t="s">
        <v>40</v>
      </c>
      <c r="Z7714" t="s">
        <v>40</v>
      </c>
    </row>
    <row r="7715" spans="1:26" x14ac:dyDescent="0.2">
      <c r="A7715" t="s">
        <v>30693</v>
      </c>
      <c r="B7715" t="s">
        <v>473</v>
      </c>
      <c r="C7715" t="s">
        <v>28</v>
      </c>
      <c r="D7715" t="s">
        <v>224</v>
      </c>
      <c r="E7715" t="s">
        <v>77</v>
      </c>
      <c r="F7715" t="s">
        <v>2474</v>
      </c>
      <c r="G7715" t="s">
        <v>30694</v>
      </c>
      <c r="H7715" t="s">
        <v>30695</v>
      </c>
      <c r="I7715" t="s">
        <v>106</v>
      </c>
      <c r="J7715" t="s">
        <v>30696</v>
      </c>
      <c r="K7715">
        <v>455</v>
      </c>
      <c r="L7715" t="s">
        <v>36</v>
      </c>
      <c r="M7715" t="s">
        <v>1149</v>
      </c>
      <c r="N7715" t="s">
        <v>38</v>
      </c>
      <c r="O7715" t="s">
        <v>39</v>
      </c>
      <c r="P7715" t="s">
        <v>40</v>
      </c>
      <c r="Q7715" t="s">
        <v>40</v>
      </c>
      <c r="R7715" t="s">
        <v>40</v>
      </c>
      <c r="S7715" t="s">
        <v>40</v>
      </c>
      <c r="T7715" t="s">
        <v>40</v>
      </c>
      <c r="U7715" t="s">
        <v>40</v>
      </c>
      <c r="V7715" t="s">
        <v>40</v>
      </c>
      <c r="W7715" t="s">
        <v>40</v>
      </c>
      <c r="X7715" t="s">
        <v>40</v>
      </c>
      <c r="Y7715" t="s">
        <v>40</v>
      </c>
      <c r="Z7715" t="s">
        <v>40</v>
      </c>
    </row>
    <row r="7716" spans="1:26" x14ac:dyDescent="0.2">
      <c r="A7716" t="s">
        <v>30697</v>
      </c>
      <c r="B7716" t="s">
        <v>584</v>
      </c>
      <c r="C7716" t="s">
        <v>43</v>
      </c>
      <c r="D7716" t="s">
        <v>224</v>
      </c>
      <c r="E7716" t="s">
        <v>126</v>
      </c>
      <c r="F7716" t="s">
        <v>4880</v>
      </c>
      <c r="G7716" t="s">
        <v>30698</v>
      </c>
      <c r="H7716" t="s">
        <v>30699</v>
      </c>
      <c r="I7716" t="s">
        <v>106</v>
      </c>
      <c r="J7716" t="s">
        <v>30700</v>
      </c>
      <c r="K7716">
        <v>188</v>
      </c>
      <c r="L7716" t="s">
        <v>36</v>
      </c>
      <c r="M7716" t="s">
        <v>266</v>
      </c>
      <c r="N7716" t="s">
        <v>160</v>
      </c>
      <c r="O7716" t="s">
        <v>39</v>
      </c>
      <c r="P7716" t="s">
        <v>40</v>
      </c>
      <c r="Q7716" t="s">
        <v>40</v>
      </c>
      <c r="R7716" t="s">
        <v>40</v>
      </c>
      <c r="S7716" t="s">
        <v>40</v>
      </c>
      <c r="T7716" t="s">
        <v>40</v>
      </c>
      <c r="U7716" t="s">
        <v>40</v>
      </c>
      <c r="V7716" t="s">
        <v>40</v>
      </c>
      <c r="W7716" t="s">
        <v>40</v>
      </c>
      <c r="X7716" t="s">
        <v>40</v>
      </c>
      <c r="Y7716" t="s">
        <v>40</v>
      </c>
      <c r="Z7716" t="s">
        <v>40</v>
      </c>
    </row>
    <row r="7717" spans="1:26" x14ac:dyDescent="0.2">
      <c r="A7717" t="s">
        <v>22198</v>
      </c>
      <c r="B7717" t="s">
        <v>515</v>
      </c>
      <c r="C7717" t="s">
        <v>43</v>
      </c>
      <c r="D7717" t="s">
        <v>170</v>
      </c>
      <c r="E7717" t="s">
        <v>94</v>
      </c>
      <c r="F7717" t="s">
        <v>12299</v>
      </c>
      <c r="G7717" t="s">
        <v>30701</v>
      </c>
      <c r="H7717" t="s">
        <v>30702</v>
      </c>
      <c r="I7717" t="s">
        <v>49</v>
      </c>
      <c r="J7717" t="s">
        <v>30703</v>
      </c>
      <c r="K7717">
        <v>194</v>
      </c>
      <c r="L7717" t="s">
        <v>63</v>
      </c>
      <c r="M7717" t="s">
        <v>9227</v>
      </c>
      <c r="N7717" t="s">
        <v>73</v>
      </c>
      <c r="O7717" t="s">
        <v>54</v>
      </c>
      <c r="P7717" t="s">
        <v>40</v>
      </c>
      <c r="Q7717" t="s">
        <v>40</v>
      </c>
      <c r="R7717" t="s">
        <v>40</v>
      </c>
      <c r="S7717" t="s">
        <v>40</v>
      </c>
      <c r="T7717" t="s">
        <v>40</v>
      </c>
      <c r="U7717" t="s">
        <v>40</v>
      </c>
      <c r="V7717" t="s">
        <v>40</v>
      </c>
      <c r="W7717" t="s">
        <v>40</v>
      </c>
      <c r="X7717" t="s">
        <v>40</v>
      </c>
      <c r="Y7717" t="s">
        <v>40</v>
      </c>
      <c r="Z7717" t="s">
        <v>40</v>
      </c>
    </row>
    <row r="7718" spans="1:26" x14ac:dyDescent="0.2">
      <c r="A7718" t="s">
        <v>30704</v>
      </c>
      <c r="B7718" t="s">
        <v>912</v>
      </c>
      <c r="C7718" t="s">
        <v>43</v>
      </c>
      <c r="D7718" t="s">
        <v>224</v>
      </c>
      <c r="E7718" t="s">
        <v>30</v>
      </c>
      <c r="F7718" t="s">
        <v>5778</v>
      </c>
      <c r="G7718" t="s">
        <v>17755</v>
      </c>
      <c r="H7718" t="s">
        <v>30705</v>
      </c>
      <c r="I7718" t="s">
        <v>106</v>
      </c>
      <c r="J7718" t="s">
        <v>30706</v>
      </c>
      <c r="K7718">
        <v>317</v>
      </c>
      <c r="L7718" t="s">
        <v>63</v>
      </c>
      <c r="M7718" t="s">
        <v>9689</v>
      </c>
      <c r="N7718" t="s">
        <v>160</v>
      </c>
      <c r="O7718" t="s">
        <v>74</v>
      </c>
      <c r="P7718" t="s">
        <v>40</v>
      </c>
      <c r="Q7718" t="s">
        <v>40</v>
      </c>
      <c r="R7718" t="s">
        <v>40</v>
      </c>
      <c r="S7718" t="s">
        <v>40</v>
      </c>
      <c r="T7718" t="s">
        <v>40</v>
      </c>
      <c r="U7718" t="s">
        <v>40</v>
      </c>
      <c r="V7718" t="s">
        <v>40</v>
      </c>
      <c r="W7718" t="s">
        <v>40</v>
      </c>
      <c r="X7718" t="s">
        <v>40</v>
      </c>
      <c r="Y7718" t="s">
        <v>40</v>
      </c>
      <c r="Z7718" t="s">
        <v>40</v>
      </c>
    </row>
    <row r="7719" spans="1:26" x14ac:dyDescent="0.2">
      <c r="A7719" t="s">
        <v>30707</v>
      </c>
      <c r="B7719" t="s">
        <v>414</v>
      </c>
      <c r="C7719" t="s">
        <v>43</v>
      </c>
      <c r="D7719" t="s">
        <v>170</v>
      </c>
      <c r="E7719" t="s">
        <v>94</v>
      </c>
      <c r="F7719" t="s">
        <v>12027</v>
      </c>
      <c r="G7719" t="s">
        <v>30708</v>
      </c>
      <c r="H7719" t="s">
        <v>30709</v>
      </c>
      <c r="I7719" t="s">
        <v>106</v>
      </c>
      <c r="J7719" t="s">
        <v>30710</v>
      </c>
      <c r="K7719">
        <v>264</v>
      </c>
      <c r="L7719" t="s">
        <v>71</v>
      </c>
      <c r="M7719" t="s">
        <v>5518</v>
      </c>
      <c r="N7719" t="s">
        <v>83</v>
      </c>
      <c r="O7719" t="s">
        <v>39</v>
      </c>
      <c r="P7719" t="s">
        <v>40</v>
      </c>
      <c r="Q7719" t="s">
        <v>40</v>
      </c>
      <c r="R7719" t="s">
        <v>40</v>
      </c>
      <c r="S7719" t="s">
        <v>40</v>
      </c>
      <c r="T7719" t="s">
        <v>40</v>
      </c>
      <c r="U7719" t="s">
        <v>40</v>
      </c>
      <c r="V7719" t="s">
        <v>40</v>
      </c>
      <c r="W7719" t="s">
        <v>40</v>
      </c>
      <c r="X7719" t="s">
        <v>40</v>
      </c>
      <c r="Y7719" t="s">
        <v>40</v>
      </c>
      <c r="Z7719" t="s">
        <v>40</v>
      </c>
    </row>
    <row r="7720" spans="1:26" x14ac:dyDescent="0.2">
      <c r="A7720" t="s">
        <v>30711</v>
      </c>
      <c r="B7720" t="s">
        <v>238</v>
      </c>
      <c r="C7720" t="s">
        <v>43</v>
      </c>
      <c r="D7720" t="s">
        <v>57</v>
      </c>
      <c r="E7720" t="s">
        <v>94</v>
      </c>
      <c r="F7720" t="s">
        <v>15206</v>
      </c>
      <c r="G7720" t="s">
        <v>30712</v>
      </c>
      <c r="H7720" t="s">
        <v>21583</v>
      </c>
      <c r="I7720" t="s">
        <v>34</v>
      </c>
      <c r="J7720" t="s">
        <v>30713</v>
      </c>
      <c r="K7720">
        <v>228</v>
      </c>
      <c r="L7720" t="s">
        <v>36</v>
      </c>
      <c r="M7720" t="s">
        <v>1172</v>
      </c>
      <c r="N7720" t="s">
        <v>38</v>
      </c>
      <c r="O7720" t="s">
        <v>74</v>
      </c>
      <c r="P7720" t="s">
        <v>40</v>
      </c>
      <c r="Q7720" t="s">
        <v>40</v>
      </c>
      <c r="R7720" t="s">
        <v>40</v>
      </c>
      <c r="S7720" t="s">
        <v>40</v>
      </c>
      <c r="T7720" t="s">
        <v>40</v>
      </c>
      <c r="U7720" t="s">
        <v>40</v>
      </c>
      <c r="V7720" t="s">
        <v>40</v>
      </c>
      <c r="W7720" t="s">
        <v>40</v>
      </c>
      <c r="X7720" t="s">
        <v>40</v>
      </c>
      <c r="Y7720" t="s">
        <v>40</v>
      </c>
      <c r="Z7720" t="s">
        <v>40</v>
      </c>
    </row>
    <row r="7721" spans="1:26" x14ac:dyDescent="0.2">
      <c r="A7721" t="s">
        <v>30714</v>
      </c>
      <c r="B7721" t="s">
        <v>912</v>
      </c>
      <c r="C7721" t="s">
        <v>43</v>
      </c>
      <c r="D7721" t="s">
        <v>44</v>
      </c>
      <c r="E7721" t="s">
        <v>94</v>
      </c>
      <c r="F7721" t="s">
        <v>12207</v>
      </c>
      <c r="G7721" t="s">
        <v>30715</v>
      </c>
      <c r="H7721" t="s">
        <v>30716</v>
      </c>
      <c r="I7721" t="s">
        <v>98</v>
      </c>
      <c r="J7721" t="s">
        <v>30717</v>
      </c>
      <c r="K7721">
        <v>196</v>
      </c>
      <c r="L7721" t="s">
        <v>63</v>
      </c>
      <c r="M7721" t="s">
        <v>5944</v>
      </c>
      <c r="N7721" t="s">
        <v>73</v>
      </c>
      <c r="O7721" t="s">
        <v>54</v>
      </c>
      <c r="P7721" t="s">
        <v>40</v>
      </c>
      <c r="Q7721" t="s">
        <v>40</v>
      </c>
      <c r="R7721" t="s">
        <v>40</v>
      </c>
      <c r="S7721" t="s">
        <v>40</v>
      </c>
      <c r="T7721" t="s">
        <v>40</v>
      </c>
      <c r="U7721" t="s">
        <v>40</v>
      </c>
      <c r="V7721" t="s">
        <v>40</v>
      </c>
      <c r="W7721" t="s">
        <v>40</v>
      </c>
      <c r="X7721" t="s">
        <v>40</v>
      </c>
      <c r="Y7721" t="s">
        <v>40</v>
      </c>
      <c r="Z7721" t="s">
        <v>40</v>
      </c>
    </row>
    <row r="7722" spans="1:26" x14ac:dyDescent="0.2">
      <c r="A7722" t="s">
        <v>30718</v>
      </c>
      <c r="B7722" t="s">
        <v>1004</v>
      </c>
      <c r="C7722" t="s">
        <v>28</v>
      </c>
      <c r="D7722" t="s">
        <v>474</v>
      </c>
      <c r="E7722" t="s">
        <v>30</v>
      </c>
      <c r="F7722" t="s">
        <v>5039</v>
      </c>
      <c r="G7722" t="s">
        <v>30719</v>
      </c>
      <c r="H7722" t="s">
        <v>30720</v>
      </c>
      <c r="I7722" t="s">
        <v>49</v>
      </c>
      <c r="J7722" t="s">
        <v>30721</v>
      </c>
      <c r="K7722">
        <v>235</v>
      </c>
      <c r="L7722" t="s">
        <v>71</v>
      </c>
      <c r="M7722" t="s">
        <v>7360</v>
      </c>
      <c r="N7722" t="s">
        <v>53</v>
      </c>
      <c r="O7722" t="s">
        <v>39</v>
      </c>
      <c r="P7722" t="s">
        <v>40</v>
      </c>
      <c r="Q7722" t="s">
        <v>40</v>
      </c>
      <c r="R7722" t="s">
        <v>40</v>
      </c>
      <c r="S7722" t="s">
        <v>40</v>
      </c>
      <c r="T7722" t="s">
        <v>40</v>
      </c>
      <c r="U7722" t="s">
        <v>40</v>
      </c>
      <c r="V7722" t="s">
        <v>40</v>
      </c>
      <c r="W7722" t="s">
        <v>40</v>
      </c>
      <c r="X7722" t="s">
        <v>40</v>
      </c>
      <c r="Y7722" t="s">
        <v>40</v>
      </c>
      <c r="Z7722" t="s">
        <v>40</v>
      </c>
    </row>
    <row r="7723" spans="1:26" x14ac:dyDescent="0.2">
      <c r="A7723" t="s">
        <v>30722</v>
      </c>
      <c r="B7723" t="s">
        <v>110</v>
      </c>
      <c r="C7723" t="s">
        <v>28</v>
      </c>
      <c r="D7723" t="s">
        <v>111</v>
      </c>
      <c r="E7723" t="s">
        <v>77</v>
      </c>
      <c r="F7723" t="s">
        <v>2950</v>
      </c>
      <c r="G7723" t="s">
        <v>30723</v>
      </c>
      <c r="H7723" t="s">
        <v>4971</v>
      </c>
      <c r="I7723" t="s">
        <v>49</v>
      </c>
      <c r="J7723" t="s">
        <v>30724</v>
      </c>
      <c r="K7723">
        <v>207</v>
      </c>
      <c r="L7723" t="s">
        <v>36</v>
      </c>
      <c r="M7723" t="s">
        <v>5461</v>
      </c>
      <c r="N7723" t="s">
        <v>53</v>
      </c>
      <c r="O7723" t="s">
        <v>39</v>
      </c>
      <c r="P7723" t="s">
        <v>40</v>
      </c>
      <c r="Q7723" t="s">
        <v>40</v>
      </c>
      <c r="R7723" t="s">
        <v>40</v>
      </c>
      <c r="S7723" t="s">
        <v>40</v>
      </c>
      <c r="T7723" t="s">
        <v>40</v>
      </c>
      <c r="U7723" t="s">
        <v>40</v>
      </c>
      <c r="V7723" t="s">
        <v>40</v>
      </c>
      <c r="W7723" t="s">
        <v>40</v>
      </c>
      <c r="X7723" t="s">
        <v>40</v>
      </c>
      <c r="Y7723" t="s">
        <v>40</v>
      </c>
      <c r="Z7723" t="s">
        <v>40</v>
      </c>
    </row>
    <row r="7724" spans="1:26" x14ac:dyDescent="0.2">
      <c r="A7724" t="s">
        <v>30725</v>
      </c>
      <c r="B7724" t="s">
        <v>856</v>
      </c>
      <c r="C7724" t="s">
        <v>43</v>
      </c>
      <c r="D7724" t="s">
        <v>170</v>
      </c>
      <c r="E7724" t="s">
        <v>94</v>
      </c>
      <c r="F7724" t="s">
        <v>8720</v>
      </c>
      <c r="G7724" t="s">
        <v>14416</v>
      </c>
      <c r="H7724" t="s">
        <v>30726</v>
      </c>
      <c r="I7724" t="s">
        <v>49</v>
      </c>
      <c r="J7724" t="s">
        <v>30727</v>
      </c>
      <c r="K7724">
        <v>235</v>
      </c>
      <c r="L7724" t="s">
        <v>71</v>
      </c>
      <c r="M7724" t="s">
        <v>2612</v>
      </c>
      <c r="N7724" t="s">
        <v>160</v>
      </c>
      <c r="O7724" t="s">
        <v>54</v>
      </c>
      <c r="P7724" t="s">
        <v>40</v>
      </c>
      <c r="Q7724" t="s">
        <v>40</v>
      </c>
      <c r="R7724" t="s">
        <v>40</v>
      </c>
      <c r="S7724" t="s">
        <v>40</v>
      </c>
      <c r="T7724" t="s">
        <v>40</v>
      </c>
      <c r="U7724" t="s">
        <v>40</v>
      </c>
      <c r="V7724" t="s">
        <v>40</v>
      </c>
      <c r="W7724" t="s">
        <v>40</v>
      </c>
      <c r="X7724" t="s">
        <v>40</v>
      </c>
      <c r="Y7724" t="s">
        <v>40</v>
      </c>
      <c r="Z7724" t="s">
        <v>40</v>
      </c>
    </row>
    <row r="7725" spans="1:26" x14ac:dyDescent="0.2">
      <c r="A7725" t="s">
        <v>30728</v>
      </c>
      <c r="B7725" t="s">
        <v>125</v>
      </c>
      <c r="C7725" t="s">
        <v>28</v>
      </c>
      <c r="D7725" t="s">
        <v>170</v>
      </c>
      <c r="E7725" t="s">
        <v>58</v>
      </c>
      <c r="F7725" t="s">
        <v>14128</v>
      </c>
      <c r="G7725" t="s">
        <v>30729</v>
      </c>
      <c r="H7725" t="s">
        <v>30730</v>
      </c>
      <c r="I7725" t="s">
        <v>49</v>
      </c>
      <c r="J7725" t="s">
        <v>30731</v>
      </c>
      <c r="K7725">
        <v>395</v>
      </c>
      <c r="L7725" t="s">
        <v>36</v>
      </c>
      <c r="M7725" t="s">
        <v>4847</v>
      </c>
      <c r="N7725" t="s">
        <v>38</v>
      </c>
      <c r="O7725" t="s">
        <v>39</v>
      </c>
      <c r="P7725" t="s">
        <v>40</v>
      </c>
      <c r="Q7725" t="s">
        <v>40</v>
      </c>
      <c r="R7725" t="s">
        <v>40</v>
      </c>
      <c r="S7725" t="s">
        <v>40</v>
      </c>
      <c r="T7725" t="s">
        <v>40</v>
      </c>
      <c r="U7725" t="s">
        <v>40</v>
      </c>
      <c r="V7725" t="s">
        <v>40</v>
      </c>
      <c r="W7725" t="s">
        <v>40</v>
      </c>
      <c r="X7725" t="s">
        <v>40</v>
      </c>
      <c r="Y7725" t="s">
        <v>40</v>
      </c>
      <c r="Z7725" t="s">
        <v>40</v>
      </c>
    </row>
    <row r="7726" spans="1:26" x14ac:dyDescent="0.2">
      <c r="A7726" t="s">
        <v>30732</v>
      </c>
      <c r="B7726" t="s">
        <v>118</v>
      </c>
      <c r="C7726" t="s">
        <v>43</v>
      </c>
      <c r="D7726" t="s">
        <v>224</v>
      </c>
      <c r="E7726" t="s">
        <v>94</v>
      </c>
      <c r="F7726" t="s">
        <v>5028</v>
      </c>
      <c r="G7726" t="s">
        <v>30733</v>
      </c>
      <c r="H7726" t="s">
        <v>30734</v>
      </c>
      <c r="I7726" t="s">
        <v>34</v>
      </c>
      <c r="J7726" t="s">
        <v>30735</v>
      </c>
      <c r="K7726">
        <v>492</v>
      </c>
      <c r="L7726" t="s">
        <v>63</v>
      </c>
      <c r="M7726" t="s">
        <v>6889</v>
      </c>
      <c r="N7726" t="s">
        <v>38</v>
      </c>
      <c r="O7726" t="s">
        <v>74</v>
      </c>
      <c r="P7726" t="s">
        <v>40</v>
      </c>
      <c r="Q7726" t="s">
        <v>40</v>
      </c>
      <c r="R7726" t="s">
        <v>40</v>
      </c>
      <c r="S7726" t="s">
        <v>40</v>
      </c>
      <c r="T7726" t="s">
        <v>40</v>
      </c>
      <c r="U7726" t="s">
        <v>40</v>
      </c>
      <c r="V7726" t="s">
        <v>40</v>
      </c>
      <c r="W7726" t="s">
        <v>40</v>
      </c>
      <c r="X7726" t="s">
        <v>40</v>
      </c>
      <c r="Y7726" t="s">
        <v>40</v>
      </c>
      <c r="Z7726" t="s">
        <v>40</v>
      </c>
    </row>
    <row r="7727" spans="1:26" x14ac:dyDescent="0.2">
      <c r="A7727" t="s">
        <v>30736</v>
      </c>
      <c r="B7727" t="s">
        <v>1734</v>
      </c>
      <c r="C7727" t="s">
        <v>43</v>
      </c>
      <c r="D7727" t="s">
        <v>44</v>
      </c>
      <c r="E7727" t="s">
        <v>45</v>
      </c>
      <c r="F7727" t="s">
        <v>4041</v>
      </c>
      <c r="G7727" t="s">
        <v>14884</v>
      </c>
      <c r="H7727" t="s">
        <v>30737</v>
      </c>
      <c r="I7727" t="s">
        <v>98</v>
      </c>
      <c r="J7727" t="s">
        <v>30738</v>
      </c>
      <c r="K7727">
        <v>444</v>
      </c>
      <c r="L7727" t="s">
        <v>71</v>
      </c>
      <c r="M7727" t="s">
        <v>141</v>
      </c>
      <c r="N7727" t="s">
        <v>38</v>
      </c>
      <c r="O7727" t="s">
        <v>74</v>
      </c>
      <c r="P7727" t="s">
        <v>40</v>
      </c>
      <c r="Q7727" t="s">
        <v>40</v>
      </c>
      <c r="R7727" t="s">
        <v>40</v>
      </c>
      <c r="S7727" t="s">
        <v>40</v>
      </c>
      <c r="T7727" t="s">
        <v>40</v>
      </c>
      <c r="U7727" t="s">
        <v>40</v>
      </c>
      <c r="V7727" t="s">
        <v>40</v>
      </c>
      <c r="W7727" t="s">
        <v>40</v>
      </c>
      <c r="X7727" t="s">
        <v>40</v>
      </c>
      <c r="Y7727" t="s">
        <v>40</v>
      </c>
      <c r="Z7727" t="s">
        <v>40</v>
      </c>
    </row>
    <row r="7728" spans="1:26" x14ac:dyDescent="0.2">
      <c r="A7728" t="s">
        <v>30739</v>
      </c>
      <c r="B7728" t="s">
        <v>559</v>
      </c>
      <c r="C7728" t="s">
        <v>28</v>
      </c>
      <c r="D7728" t="s">
        <v>85</v>
      </c>
      <c r="E7728" t="s">
        <v>45</v>
      </c>
      <c r="F7728" t="s">
        <v>141</v>
      </c>
      <c r="G7728" t="s">
        <v>30740</v>
      </c>
      <c r="H7728" t="s">
        <v>30741</v>
      </c>
      <c r="I7728" t="s">
        <v>34</v>
      </c>
      <c r="J7728" t="s">
        <v>30742</v>
      </c>
      <c r="K7728">
        <v>122</v>
      </c>
      <c r="L7728" t="s">
        <v>71</v>
      </c>
      <c r="M7728" t="s">
        <v>1640</v>
      </c>
      <c r="N7728" t="s">
        <v>53</v>
      </c>
      <c r="O7728" t="s">
        <v>39</v>
      </c>
      <c r="P7728" t="s">
        <v>40</v>
      </c>
      <c r="Q7728" t="s">
        <v>40</v>
      </c>
      <c r="R7728" t="s">
        <v>40</v>
      </c>
      <c r="S7728" t="s">
        <v>40</v>
      </c>
      <c r="T7728" t="s">
        <v>40</v>
      </c>
      <c r="U7728" t="s">
        <v>40</v>
      </c>
      <c r="V7728" t="s">
        <v>40</v>
      </c>
      <c r="W7728" t="s">
        <v>40</v>
      </c>
      <c r="X7728" t="s">
        <v>40</v>
      </c>
      <c r="Y7728" t="s">
        <v>40</v>
      </c>
      <c r="Z7728" t="s">
        <v>40</v>
      </c>
    </row>
    <row r="7729" spans="1:26" x14ac:dyDescent="0.2">
      <c r="A7729" t="s">
        <v>18318</v>
      </c>
      <c r="B7729" t="s">
        <v>626</v>
      </c>
      <c r="C7729" t="s">
        <v>43</v>
      </c>
      <c r="D7729" t="s">
        <v>85</v>
      </c>
      <c r="E7729" t="s">
        <v>77</v>
      </c>
      <c r="F7729" t="s">
        <v>4694</v>
      </c>
      <c r="G7729" t="s">
        <v>30743</v>
      </c>
      <c r="H7729" t="s">
        <v>30744</v>
      </c>
      <c r="I7729" t="s">
        <v>34</v>
      </c>
      <c r="J7729" t="s">
        <v>30745</v>
      </c>
      <c r="K7729">
        <v>351</v>
      </c>
      <c r="L7729" t="s">
        <v>36</v>
      </c>
      <c r="M7729" t="s">
        <v>6164</v>
      </c>
      <c r="N7729" t="s">
        <v>38</v>
      </c>
      <c r="O7729" t="s">
        <v>74</v>
      </c>
      <c r="P7729" t="s">
        <v>40</v>
      </c>
      <c r="Q7729" t="s">
        <v>40</v>
      </c>
      <c r="R7729" t="s">
        <v>40</v>
      </c>
      <c r="S7729" t="s">
        <v>40</v>
      </c>
      <c r="T7729" t="s">
        <v>40</v>
      </c>
      <c r="U7729" t="s">
        <v>40</v>
      </c>
      <c r="V7729" t="s">
        <v>40</v>
      </c>
      <c r="W7729" t="s">
        <v>40</v>
      </c>
      <c r="X7729" t="s">
        <v>40</v>
      </c>
      <c r="Y7729" t="s">
        <v>40</v>
      </c>
      <c r="Z7729" t="s">
        <v>40</v>
      </c>
    </row>
    <row r="7730" spans="1:26" x14ac:dyDescent="0.2">
      <c r="A7730" t="s">
        <v>29032</v>
      </c>
      <c r="B7730" t="s">
        <v>694</v>
      </c>
      <c r="C7730" t="s">
        <v>43</v>
      </c>
      <c r="D7730" t="s">
        <v>57</v>
      </c>
      <c r="E7730" t="s">
        <v>30</v>
      </c>
      <c r="F7730" t="s">
        <v>4189</v>
      </c>
      <c r="G7730" t="s">
        <v>30746</v>
      </c>
      <c r="H7730" t="s">
        <v>30747</v>
      </c>
      <c r="I7730" t="s">
        <v>49</v>
      </c>
      <c r="J7730" t="s">
        <v>30748</v>
      </c>
      <c r="K7730">
        <v>149</v>
      </c>
      <c r="L7730" t="s">
        <v>71</v>
      </c>
      <c r="M7730" t="s">
        <v>10471</v>
      </c>
      <c r="N7730" t="s">
        <v>53</v>
      </c>
      <c r="O7730" t="s">
        <v>74</v>
      </c>
      <c r="P7730" t="s">
        <v>40</v>
      </c>
      <c r="Q7730" t="s">
        <v>40</v>
      </c>
      <c r="R7730" t="s">
        <v>40</v>
      </c>
      <c r="S7730" t="s">
        <v>40</v>
      </c>
      <c r="T7730" t="s">
        <v>40</v>
      </c>
      <c r="U7730" t="s">
        <v>40</v>
      </c>
      <c r="V7730" t="s">
        <v>40</v>
      </c>
      <c r="W7730" t="s">
        <v>40</v>
      </c>
      <c r="X7730" t="s">
        <v>40</v>
      </c>
      <c r="Y7730" t="s">
        <v>40</v>
      </c>
      <c r="Z7730" t="s">
        <v>40</v>
      </c>
    </row>
    <row r="7731" spans="1:26" x14ac:dyDescent="0.2">
      <c r="A7731" t="s">
        <v>30749</v>
      </c>
      <c r="B7731" t="s">
        <v>357</v>
      </c>
      <c r="C7731" t="s">
        <v>28</v>
      </c>
      <c r="D7731" t="s">
        <v>170</v>
      </c>
      <c r="E7731" t="s">
        <v>94</v>
      </c>
      <c r="F7731" t="s">
        <v>5630</v>
      </c>
      <c r="G7731" t="s">
        <v>30750</v>
      </c>
      <c r="H7731" t="s">
        <v>30751</v>
      </c>
      <c r="I7731" t="s">
        <v>106</v>
      </c>
      <c r="J7731" t="s">
        <v>30752</v>
      </c>
      <c r="K7731">
        <v>498</v>
      </c>
      <c r="L7731" t="s">
        <v>71</v>
      </c>
      <c r="M7731" t="s">
        <v>2272</v>
      </c>
      <c r="N7731" t="s">
        <v>73</v>
      </c>
      <c r="O7731" t="s">
        <v>39</v>
      </c>
      <c r="P7731" t="s">
        <v>40</v>
      </c>
      <c r="Q7731" t="s">
        <v>40</v>
      </c>
      <c r="R7731" t="s">
        <v>40</v>
      </c>
      <c r="S7731" t="s">
        <v>40</v>
      </c>
      <c r="T7731" t="s">
        <v>40</v>
      </c>
      <c r="U7731" t="s">
        <v>40</v>
      </c>
      <c r="V7731" t="s">
        <v>40</v>
      </c>
      <c r="W7731" t="s">
        <v>40</v>
      </c>
      <c r="X7731" t="s">
        <v>40</v>
      </c>
      <c r="Y7731" t="s">
        <v>40</v>
      </c>
      <c r="Z7731" t="s">
        <v>40</v>
      </c>
    </row>
    <row r="7732" spans="1:26" x14ac:dyDescent="0.2">
      <c r="A7732" t="s">
        <v>30753</v>
      </c>
      <c r="B7732" t="s">
        <v>133</v>
      </c>
      <c r="C7732" t="s">
        <v>43</v>
      </c>
      <c r="D7732" t="s">
        <v>44</v>
      </c>
      <c r="E7732" t="s">
        <v>94</v>
      </c>
      <c r="F7732" t="s">
        <v>7239</v>
      </c>
      <c r="G7732" t="s">
        <v>30754</v>
      </c>
      <c r="H7732" t="s">
        <v>30755</v>
      </c>
      <c r="I7732" t="s">
        <v>98</v>
      </c>
      <c r="J7732" t="s">
        <v>30756</v>
      </c>
      <c r="K7732">
        <v>364</v>
      </c>
      <c r="L7732" t="s">
        <v>63</v>
      </c>
      <c r="M7732" t="s">
        <v>7166</v>
      </c>
      <c r="N7732" t="s">
        <v>38</v>
      </c>
      <c r="O7732" t="s">
        <v>39</v>
      </c>
      <c r="P7732" t="s">
        <v>40</v>
      </c>
      <c r="Q7732" t="s">
        <v>40</v>
      </c>
      <c r="R7732" t="s">
        <v>40</v>
      </c>
      <c r="S7732" t="s">
        <v>40</v>
      </c>
      <c r="T7732" t="s">
        <v>40</v>
      </c>
      <c r="U7732" t="s">
        <v>40</v>
      </c>
      <c r="V7732" t="s">
        <v>40</v>
      </c>
      <c r="W7732" t="s">
        <v>40</v>
      </c>
      <c r="X7732" t="s">
        <v>40</v>
      </c>
      <c r="Y7732" t="s">
        <v>40</v>
      </c>
      <c r="Z7732" t="s">
        <v>40</v>
      </c>
    </row>
    <row r="7733" spans="1:26" x14ac:dyDescent="0.2">
      <c r="A7733" t="s">
        <v>30757</v>
      </c>
      <c r="B7733" t="s">
        <v>787</v>
      </c>
      <c r="C7733" t="s">
        <v>28</v>
      </c>
      <c r="D7733" t="s">
        <v>85</v>
      </c>
      <c r="E7733" t="s">
        <v>77</v>
      </c>
      <c r="F7733" t="s">
        <v>4991</v>
      </c>
      <c r="G7733" t="s">
        <v>30758</v>
      </c>
      <c r="H7733" t="s">
        <v>7188</v>
      </c>
      <c r="I7733" t="s">
        <v>98</v>
      </c>
      <c r="J7733" t="s">
        <v>30759</v>
      </c>
      <c r="K7733">
        <v>445</v>
      </c>
      <c r="L7733" t="s">
        <v>36</v>
      </c>
      <c r="M7733" t="s">
        <v>1190</v>
      </c>
      <c r="N7733" t="s">
        <v>160</v>
      </c>
      <c r="O7733" t="s">
        <v>74</v>
      </c>
      <c r="P7733" t="s">
        <v>40</v>
      </c>
      <c r="Q7733" t="s">
        <v>40</v>
      </c>
      <c r="R7733" t="s">
        <v>40</v>
      </c>
      <c r="S7733" t="s">
        <v>40</v>
      </c>
      <c r="T7733" t="s">
        <v>40</v>
      </c>
      <c r="U7733" t="s">
        <v>40</v>
      </c>
      <c r="V7733" t="s">
        <v>40</v>
      </c>
      <c r="W7733" t="s">
        <v>40</v>
      </c>
      <c r="X7733" t="s">
        <v>40</v>
      </c>
      <c r="Y7733" t="s">
        <v>40</v>
      </c>
      <c r="Z7733" t="s">
        <v>40</v>
      </c>
    </row>
    <row r="7734" spans="1:26" x14ac:dyDescent="0.2">
      <c r="A7734" t="s">
        <v>30760</v>
      </c>
      <c r="B7734" t="s">
        <v>414</v>
      </c>
      <c r="C7734" t="s">
        <v>43</v>
      </c>
      <c r="D7734" t="s">
        <v>44</v>
      </c>
      <c r="E7734" t="s">
        <v>94</v>
      </c>
      <c r="F7734" t="s">
        <v>869</v>
      </c>
      <c r="G7734" t="s">
        <v>24957</v>
      </c>
      <c r="H7734" t="s">
        <v>30761</v>
      </c>
      <c r="I7734" t="s">
        <v>34</v>
      </c>
      <c r="J7734" t="s">
        <v>30762</v>
      </c>
      <c r="K7734">
        <v>399</v>
      </c>
      <c r="L7734" t="s">
        <v>71</v>
      </c>
      <c r="M7734" t="s">
        <v>591</v>
      </c>
      <c r="N7734" t="s">
        <v>83</v>
      </c>
      <c r="O7734" t="s">
        <v>39</v>
      </c>
      <c r="P7734" t="s">
        <v>40</v>
      </c>
      <c r="Q7734" t="s">
        <v>40</v>
      </c>
      <c r="R7734" t="s">
        <v>40</v>
      </c>
      <c r="S7734" t="s">
        <v>40</v>
      </c>
      <c r="T7734" t="s">
        <v>40</v>
      </c>
      <c r="U7734" t="s">
        <v>40</v>
      </c>
      <c r="V7734" t="s">
        <v>40</v>
      </c>
      <c r="W7734" t="s">
        <v>40</v>
      </c>
      <c r="X7734" t="s">
        <v>40</v>
      </c>
      <c r="Y7734" t="s">
        <v>40</v>
      </c>
      <c r="Z7734" t="s">
        <v>40</v>
      </c>
    </row>
    <row r="7735" spans="1:26" x14ac:dyDescent="0.2">
      <c r="A7735" t="s">
        <v>30763</v>
      </c>
      <c r="B7735" t="s">
        <v>473</v>
      </c>
      <c r="C7735" t="s">
        <v>28</v>
      </c>
      <c r="D7735" t="s">
        <v>57</v>
      </c>
      <c r="E7735" t="s">
        <v>94</v>
      </c>
      <c r="F7735" t="s">
        <v>8535</v>
      </c>
      <c r="G7735" t="s">
        <v>30764</v>
      </c>
      <c r="H7735" t="s">
        <v>30765</v>
      </c>
      <c r="I7735" t="s">
        <v>49</v>
      </c>
      <c r="J7735" t="s">
        <v>30766</v>
      </c>
      <c r="K7735">
        <v>153</v>
      </c>
      <c r="L7735" t="s">
        <v>71</v>
      </c>
      <c r="M7735" t="s">
        <v>3247</v>
      </c>
      <c r="N7735" t="s">
        <v>38</v>
      </c>
      <c r="O7735" t="s">
        <v>54</v>
      </c>
      <c r="P7735" t="s">
        <v>40</v>
      </c>
      <c r="Q7735" t="s">
        <v>40</v>
      </c>
      <c r="R7735" t="s">
        <v>40</v>
      </c>
      <c r="S7735" t="s">
        <v>40</v>
      </c>
      <c r="T7735" t="s">
        <v>40</v>
      </c>
      <c r="U7735" t="s">
        <v>40</v>
      </c>
      <c r="V7735" t="s">
        <v>40</v>
      </c>
      <c r="W7735" t="s">
        <v>40</v>
      </c>
      <c r="X7735" t="s">
        <v>40</v>
      </c>
      <c r="Y7735" t="s">
        <v>40</v>
      </c>
      <c r="Z7735" t="s">
        <v>40</v>
      </c>
    </row>
    <row r="7736" spans="1:26" x14ac:dyDescent="0.2">
      <c r="A7736" t="s">
        <v>30767</v>
      </c>
      <c r="B7736" t="s">
        <v>133</v>
      </c>
      <c r="C7736" t="s">
        <v>28</v>
      </c>
      <c r="D7736" t="s">
        <v>44</v>
      </c>
      <c r="E7736" t="s">
        <v>77</v>
      </c>
      <c r="F7736" t="s">
        <v>7422</v>
      </c>
      <c r="G7736" t="s">
        <v>23011</v>
      </c>
      <c r="H7736" t="s">
        <v>30768</v>
      </c>
      <c r="I7736" t="s">
        <v>106</v>
      </c>
      <c r="J7736" t="s">
        <v>30769</v>
      </c>
      <c r="K7736">
        <v>282</v>
      </c>
      <c r="L7736" t="s">
        <v>36</v>
      </c>
      <c r="M7736" t="s">
        <v>6899</v>
      </c>
      <c r="N7736" t="s">
        <v>83</v>
      </c>
      <c r="O7736" t="s">
        <v>39</v>
      </c>
      <c r="P7736" t="s">
        <v>40</v>
      </c>
      <c r="Q7736" t="s">
        <v>40</v>
      </c>
      <c r="R7736" t="s">
        <v>40</v>
      </c>
      <c r="S7736" t="s">
        <v>40</v>
      </c>
      <c r="T7736" t="s">
        <v>40</v>
      </c>
      <c r="U7736" t="s">
        <v>40</v>
      </c>
      <c r="V7736" t="s">
        <v>40</v>
      </c>
      <c r="W7736" t="s">
        <v>40</v>
      </c>
      <c r="X7736" t="s">
        <v>40</v>
      </c>
      <c r="Y7736" t="s">
        <v>40</v>
      </c>
      <c r="Z7736" t="s">
        <v>40</v>
      </c>
    </row>
    <row r="7737" spans="1:26" x14ac:dyDescent="0.2">
      <c r="A7737" t="s">
        <v>30770</v>
      </c>
      <c r="B7737" t="s">
        <v>191</v>
      </c>
      <c r="C7737" t="s">
        <v>28</v>
      </c>
      <c r="D7737" t="s">
        <v>170</v>
      </c>
      <c r="E7737" t="s">
        <v>77</v>
      </c>
      <c r="F7737" t="s">
        <v>5792</v>
      </c>
      <c r="G7737" t="s">
        <v>30771</v>
      </c>
      <c r="H7737" t="s">
        <v>30772</v>
      </c>
      <c r="I7737" t="s">
        <v>49</v>
      </c>
      <c r="J7737" t="s">
        <v>30773</v>
      </c>
      <c r="K7737">
        <v>330</v>
      </c>
      <c r="L7737" t="s">
        <v>36</v>
      </c>
      <c r="M7737" t="s">
        <v>3857</v>
      </c>
      <c r="N7737" t="s">
        <v>73</v>
      </c>
      <c r="O7737" t="s">
        <v>39</v>
      </c>
      <c r="P7737" t="s">
        <v>40</v>
      </c>
      <c r="Q7737" t="s">
        <v>40</v>
      </c>
      <c r="R7737" t="s">
        <v>40</v>
      </c>
      <c r="S7737" t="s">
        <v>40</v>
      </c>
      <c r="T7737" t="s">
        <v>40</v>
      </c>
      <c r="U7737" t="s">
        <v>40</v>
      </c>
      <c r="V7737" t="s">
        <v>40</v>
      </c>
      <c r="W7737" t="s">
        <v>40</v>
      </c>
      <c r="X7737" t="s">
        <v>40</v>
      </c>
      <c r="Y7737" t="s">
        <v>40</v>
      </c>
      <c r="Z7737" t="s">
        <v>40</v>
      </c>
    </row>
    <row r="7738" spans="1:26" x14ac:dyDescent="0.2">
      <c r="A7738" t="s">
        <v>13037</v>
      </c>
      <c r="B7738" t="s">
        <v>1847</v>
      </c>
      <c r="C7738" t="s">
        <v>28</v>
      </c>
      <c r="D7738" t="s">
        <v>111</v>
      </c>
      <c r="E7738" t="s">
        <v>126</v>
      </c>
      <c r="F7738" t="s">
        <v>3132</v>
      </c>
      <c r="G7738" t="s">
        <v>30774</v>
      </c>
      <c r="H7738" t="s">
        <v>30775</v>
      </c>
      <c r="I7738" t="s">
        <v>49</v>
      </c>
      <c r="J7738" t="s">
        <v>30776</v>
      </c>
      <c r="K7738">
        <v>273</v>
      </c>
      <c r="L7738" t="s">
        <v>36</v>
      </c>
      <c r="M7738" t="s">
        <v>1333</v>
      </c>
      <c r="N7738" t="s">
        <v>160</v>
      </c>
      <c r="O7738" t="s">
        <v>39</v>
      </c>
      <c r="P7738" t="s">
        <v>40</v>
      </c>
      <c r="Q7738" t="s">
        <v>40</v>
      </c>
      <c r="R7738" t="s">
        <v>40</v>
      </c>
      <c r="S7738" t="s">
        <v>40</v>
      </c>
      <c r="T7738" t="s">
        <v>40</v>
      </c>
      <c r="U7738" t="s">
        <v>40</v>
      </c>
      <c r="V7738" t="s">
        <v>40</v>
      </c>
      <c r="W7738" t="s">
        <v>40</v>
      </c>
      <c r="X7738" t="s">
        <v>40</v>
      </c>
      <c r="Y7738" t="s">
        <v>40</v>
      </c>
      <c r="Z7738" t="s">
        <v>40</v>
      </c>
    </row>
    <row r="7739" spans="1:26" x14ac:dyDescent="0.2">
      <c r="A7739" t="s">
        <v>30777</v>
      </c>
      <c r="B7739" t="s">
        <v>694</v>
      </c>
      <c r="C7739" t="s">
        <v>43</v>
      </c>
      <c r="D7739" t="s">
        <v>111</v>
      </c>
      <c r="E7739" t="s">
        <v>58</v>
      </c>
      <c r="F7739" t="s">
        <v>3634</v>
      </c>
      <c r="G7739" t="s">
        <v>30778</v>
      </c>
      <c r="H7739" t="s">
        <v>30779</v>
      </c>
      <c r="I7739" t="s">
        <v>49</v>
      </c>
      <c r="J7739" t="s">
        <v>30780</v>
      </c>
      <c r="K7739">
        <v>241</v>
      </c>
      <c r="L7739" t="s">
        <v>36</v>
      </c>
      <c r="M7739" t="s">
        <v>7806</v>
      </c>
      <c r="N7739" t="s">
        <v>53</v>
      </c>
      <c r="O7739" t="s">
        <v>74</v>
      </c>
      <c r="P7739" t="s">
        <v>40</v>
      </c>
      <c r="Q7739" t="s">
        <v>40</v>
      </c>
      <c r="R7739" t="s">
        <v>40</v>
      </c>
      <c r="S7739" t="s">
        <v>40</v>
      </c>
      <c r="T7739" t="s">
        <v>40</v>
      </c>
      <c r="U7739" t="s">
        <v>40</v>
      </c>
      <c r="V7739" t="s">
        <v>40</v>
      </c>
      <c r="W7739" t="s">
        <v>40</v>
      </c>
      <c r="X7739" t="s">
        <v>40</v>
      </c>
      <c r="Y7739" t="s">
        <v>40</v>
      </c>
      <c r="Z7739" t="s">
        <v>40</v>
      </c>
    </row>
    <row r="7740" spans="1:26" x14ac:dyDescent="0.2">
      <c r="A7740" t="s">
        <v>11807</v>
      </c>
      <c r="B7740" t="s">
        <v>76</v>
      </c>
      <c r="C7740" t="s">
        <v>43</v>
      </c>
      <c r="D7740" t="s">
        <v>57</v>
      </c>
      <c r="E7740" t="s">
        <v>126</v>
      </c>
      <c r="F7740" t="s">
        <v>1178</v>
      </c>
      <c r="G7740" t="s">
        <v>30781</v>
      </c>
      <c r="H7740" t="s">
        <v>30782</v>
      </c>
      <c r="I7740" t="s">
        <v>49</v>
      </c>
      <c r="J7740" t="s">
        <v>30783</v>
      </c>
      <c r="K7740">
        <v>390</v>
      </c>
      <c r="L7740" t="s">
        <v>36</v>
      </c>
      <c r="M7740" t="s">
        <v>5456</v>
      </c>
      <c r="N7740" t="s">
        <v>83</v>
      </c>
      <c r="O7740" t="s">
        <v>39</v>
      </c>
      <c r="P7740" t="s">
        <v>40</v>
      </c>
      <c r="Q7740" t="s">
        <v>40</v>
      </c>
      <c r="R7740" t="s">
        <v>40</v>
      </c>
      <c r="S7740" t="s">
        <v>40</v>
      </c>
      <c r="T7740" t="s">
        <v>40</v>
      </c>
      <c r="U7740" t="s">
        <v>40</v>
      </c>
      <c r="V7740" t="s">
        <v>40</v>
      </c>
      <c r="W7740" t="s">
        <v>40</v>
      </c>
      <c r="X7740" t="s">
        <v>40</v>
      </c>
      <c r="Y7740" t="s">
        <v>40</v>
      </c>
      <c r="Z7740" t="s">
        <v>40</v>
      </c>
    </row>
    <row r="7741" spans="1:26" x14ac:dyDescent="0.2">
      <c r="A7741" t="s">
        <v>30784</v>
      </c>
      <c r="B7741" t="s">
        <v>1734</v>
      </c>
      <c r="C7741" t="s">
        <v>43</v>
      </c>
      <c r="D7741" t="s">
        <v>29</v>
      </c>
      <c r="E7741" t="s">
        <v>94</v>
      </c>
      <c r="F7741" t="s">
        <v>2070</v>
      </c>
      <c r="G7741" t="s">
        <v>30785</v>
      </c>
      <c r="H7741" t="s">
        <v>30786</v>
      </c>
      <c r="I7741" t="s">
        <v>98</v>
      </c>
      <c r="J7741" t="s">
        <v>30787</v>
      </c>
      <c r="K7741">
        <v>109</v>
      </c>
      <c r="L7741" t="s">
        <v>63</v>
      </c>
      <c r="M7741" t="s">
        <v>8638</v>
      </c>
      <c r="N7741" t="s">
        <v>83</v>
      </c>
      <c r="O7741" t="s">
        <v>54</v>
      </c>
      <c r="P7741" t="s">
        <v>40</v>
      </c>
      <c r="Q7741" t="s">
        <v>40</v>
      </c>
      <c r="R7741" t="s">
        <v>40</v>
      </c>
      <c r="S7741" t="s">
        <v>40</v>
      </c>
      <c r="T7741" t="s">
        <v>40</v>
      </c>
      <c r="U7741" t="s">
        <v>40</v>
      </c>
      <c r="V7741" t="s">
        <v>40</v>
      </c>
      <c r="W7741" t="s">
        <v>40</v>
      </c>
      <c r="X7741" t="s">
        <v>40</v>
      </c>
      <c r="Y7741" t="s">
        <v>40</v>
      </c>
      <c r="Z7741" t="s">
        <v>40</v>
      </c>
    </row>
    <row r="7742" spans="1:26" x14ac:dyDescent="0.2">
      <c r="A7742" t="s">
        <v>12673</v>
      </c>
      <c r="B7742" t="s">
        <v>93</v>
      </c>
      <c r="C7742" t="s">
        <v>28</v>
      </c>
      <c r="D7742" t="s">
        <v>474</v>
      </c>
      <c r="E7742" t="s">
        <v>58</v>
      </c>
      <c r="F7742" t="s">
        <v>2315</v>
      </c>
      <c r="G7742" t="s">
        <v>30788</v>
      </c>
      <c r="H7742" t="s">
        <v>30789</v>
      </c>
      <c r="I7742" t="s">
        <v>98</v>
      </c>
      <c r="J7742" t="s">
        <v>30790</v>
      </c>
      <c r="K7742">
        <v>164</v>
      </c>
      <c r="L7742" t="s">
        <v>36</v>
      </c>
      <c r="M7742" t="s">
        <v>815</v>
      </c>
      <c r="N7742" t="s">
        <v>73</v>
      </c>
      <c r="O7742" t="s">
        <v>54</v>
      </c>
      <c r="P7742" t="s">
        <v>40</v>
      </c>
      <c r="Q7742" t="s">
        <v>40</v>
      </c>
      <c r="R7742" t="s">
        <v>40</v>
      </c>
      <c r="S7742" t="s">
        <v>40</v>
      </c>
      <c r="T7742" t="s">
        <v>40</v>
      </c>
      <c r="U7742" t="s">
        <v>40</v>
      </c>
      <c r="V7742" t="s">
        <v>40</v>
      </c>
      <c r="W7742" t="s">
        <v>40</v>
      </c>
      <c r="X7742" t="s">
        <v>40</v>
      </c>
      <c r="Y7742" t="s">
        <v>40</v>
      </c>
      <c r="Z7742" t="s">
        <v>40</v>
      </c>
    </row>
    <row r="7743" spans="1:26" x14ac:dyDescent="0.2">
      <c r="A7743" t="s">
        <v>30791</v>
      </c>
      <c r="B7743" t="s">
        <v>118</v>
      </c>
      <c r="C7743" t="s">
        <v>43</v>
      </c>
      <c r="D7743" t="s">
        <v>474</v>
      </c>
      <c r="E7743" t="s">
        <v>58</v>
      </c>
      <c r="F7743" t="s">
        <v>9127</v>
      </c>
      <c r="G7743" t="s">
        <v>30792</v>
      </c>
      <c r="H7743" t="s">
        <v>30793</v>
      </c>
      <c r="I7743" t="s">
        <v>34</v>
      </c>
      <c r="J7743" t="s">
        <v>30794</v>
      </c>
      <c r="K7743">
        <v>378</v>
      </c>
      <c r="L7743" t="s">
        <v>36</v>
      </c>
      <c r="M7743" t="s">
        <v>3934</v>
      </c>
      <c r="N7743" t="s">
        <v>83</v>
      </c>
      <c r="O7743" t="s">
        <v>39</v>
      </c>
      <c r="P7743" t="s">
        <v>40</v>
      </c>
      <c r="Q7743" t="s">
        <v>40</v>
      </c>
      <c r="R7743" t="s">
        <v>40</v>
      </c>
      <c r="S7743" t="s">
        <v>40</v>
      </c>
      <c r="T7743" t="s">
        <v>40</v>
      </c>
      <c r="U7743" t="s">
        <v>40</v>
      </c>
      <c r="V7743" t="s">
        <v>40</v>
      </c>
      <c r="W7743" t="s">
        <v>40</v>
      </c>
      <c r="X7743" t="s">
        <v>40</v>
      </c>
      <c r="Y7743" t="s">
        <v>40</v>
      </c>
      <c r="Z7743" t="s">
        <v>40</v>
      </c>
    </row>
    <row r="7744" spans="1:26" x14ac:dyDescent="0.2">
      <c r="A7744" t="s">
        <v>30795</v>
      </c>
      <c r="B7744" t="s">
        <v>1782</v>
      </c>
      <c r="C7744" t="s">
        <v>28</v>
      </c>
      <c r="D7744" t="s">
        <v>29</v>
      </c>
      <c r="E7744" t="s">
        <v>45</v>
      </c>
      <c r="F7744" t="s">
        <v>627</v>
      </c>
      <c r="G7744" t="s">
        <v>4552</v>
      </c>
      <c r="H7744" t="s">
        <v>14479</v>
      </c>
      <c r="I7744" t="s">
        <v>89</v>
      </c>
      <c r="J7744" t="s">
        <v>30796</v>
      </c>
      <c r="K7744">
        <v>282</v>
      </c>
      <c r="L7744" t="s">
        <v>63</v>
      </c>
      <c r="M7744" t="s">
        <v>299</v>
      </c>
      <c r="N7744" t="s">
        <v>83</v>
      </c>
      <c r="O7744" t="s">
        <v>39</v>
      </c>
      <c r="P7744" t="s">
        <v>40</v>
      </c>
      <c r="Q7744" t="s">
        <v>40</v>
      </c>
      <c r="R7744" t="s">
        <v>40</v>
      </c>
      <c r="S7744" t="s">
        <v>40</v>
      </c>
      <c r="T7744" t="s">
        <v>40</v>
      </c>
      <c r="U7744" t="s">
        <v>40</v>
      </c>
      <c r="V7744" t="s">
        <v>40</v>
      </c>
      <c r="W7744" t="s">
        <v>40</v>
      </c>
      <c r="X7744" t="s">
        <v>40</v>
      </c>
      <c r="Y7744" t="s">
        <v>40</v>
      </c>
      <c r="Z7744" t="s">
        <v>40</v>
      </c>
    </row>
    <row r="7745" spans="1:26" x14ac:dyDescent="0.2">
      <c r="A7745" t="s">
        <v>30797</v>
      </c>
      <c r="B7745" t="s">
        <v>522</v>
      </c>
      <c r="C7745" t="s">
        <v>28</v>
      </c>
      <c r="D7745" t="s">
        <v>111</v>
      </c>
      <c r="E7745" t="s">
        <v>58</v>
      </c>
      <c r="F7745" t="s">
        <v>3750</v>
      </c>
      <c r="G7745" t="s">
        <v>30798</v>
      </c>
      <c r="H7745" t="s">
        <v>30799</v>
      </c>
      <c r="I7745" t="s">
        <v>98</v>
      </c>
      <c r="J7745" t="s">
        <v>30800</v>
      </c>
      <c r="K7745">
        <v>147</v>
      </c>
      <c r="L7745" t="s">
        <v>36</v>
      </c>
      <c r="M7745" t="s">
        <v>997</v>
      </c>
      <c r="N7745" t="s">
        <v>83</v>
      </c>
      <c r="O7745" t="s">
        <v>39</v>
      </c>
      <c r="P7745" t="s">
        <v>40</v>
      </c>
      <c r="Q7745" t="s">
        <v>40</v>
      </c>
      <c r="R7745" t="s">
        <v>40</v>
      </c>
      <c r="S7745" t="s">
        <v>40</v>
      </c>
      <c r="T7745" t="s">
        <v>40</v>
      </c>
      <c r="U7745" t="s">
        <v>40</v>
      </c>
      <c r="V7745" t="s">
        <v>40</v>
      </c>
      <c r="W7745" t="s">
        <v>40</v>
      </c>
      <c r="X7745" t="s">
        <v>40</v>
      </c>
      <c r="Y7745" t="s">
        <v>40</v>
      </c>
      <c r="Z7745" t="s">
        <v>40</v>
      </c>
    </row>
    <row r="7746" spans="1:26" x14ac:dyDescent="0.2">
      <c r="A7746" t="s">
        <v>30801</v>
      </c>
      <c r="B7746" t="s">
        <v>502</v>
      </c>
      <c r="C7746" t="s">
        <v>43</v>
      </c>
      <c r="D7746" t="s">
        <v>44</v>
      </c>
      <c r="E7746" t="s">
        <v>58</v>
      </c>
      <c r="F7746" t="s">
        <v>10560</v>
      </c>
      <c r="G7746" t="s">
        <v>30802</v>
      </c>
      <c r="H7746" t="s">
        <v>30803</v>
      </c>
      <c r="I7746" t="s">
        <v>89</v>
      </c>
      <c r="J7746" t="s">
        <v>30804</v>
      </c>
      <c r="K7746">
        <v>190</v>
      </c>
      <c r="L7746" t="s">
        <v>63</v>
      </c>
      <c r="M7746" t="s">
        <v>6205</v>
      </c>
      <c r="N7746" t="s">
        <v>83</v>
      </c>
      <c r="O7746" t="s">
        <v>54</v>
      </c>
      <c r="P7746" t="s">
        <v>40</v>
      </c>
      <c r="Q7746" t="s">
        <v>40</v>
      </c>
      <c r="R7746" t="s">
        <v>40</v>
      </c>
      <c r="S7746" t="s">
        <v>40</v>
      </c>
      <c r="T7746" t="s">
        <v>40</v>
      </c>
      <c r="U7746" t="s">
        <v>40</v>
      </c>
      <c r="V7746" t="s">
        <v>40</v>
      </c>
      <c r="W7746" t="s">
        <v>40</v>
      </c>
      <c r="X7746" t="s">
        <v>40</v>
      </c>
      <c r="Y7746" t="s">
        <v>40</v>
      </c>
      <c r="Z7746" t="s">
        <v>40</v>
      </c>
    </row>
    <row r="7747" spans="1:26" x14ac:dyDescent="0.2">
      <c r="A7747" t="s">
        <v>608</v>
      </c>
      <c r="B7747" t="s">
        <v>401</v>
      </c>
      <c r="C7747" t="s">
        <v>28</v>
      </c>
      <c r="D7747" t="s">
        <v>170</v>
      </c>
      <c r="E7747" t="s">
        <v>77</v>
      </c>
      <c r="F7747" t="s">
        <v>2026</v>
      </c>
      <c r="G7747" t="s">
        <v>30805</v>
      </c>
      <c r="H7747" t="s">
        <v>30806</v>
      </c>
      <c r="I7747" t="s">
        <v>106</v>
      </c>
      <c r="J7747" t="s">
        <v>30807</v>
      </c>
      <c r="K7747">
        <v>330</v>
      </c>
      <c r="L7747" t="s">
        <v>36</v>
      </c>
      <c r="M7747" t="s">
        <v>8608</v>
      </c>
      <c r="N7747" t="s">
        <v>53</v>
      </c>
      <c r="O7747" t="s">
        <v>54</v>
      </c>
      <c r="P7747" t="s">
        <v>40</v>
      </c>
      <c r="Q7747" t="s">
        <v>40</v>
      </c>
      <c r="R7747" t="s">
        <v>40</v>
      </c>
      <c r="S7747" t="s">
        <v>40</v>
      </c>
      <c r="T7747" t="s">
        <v>40</v>
      </c>
      <c r="U7747" t="s">
        <v>40</v>
      </c>
      <c r="V7747" t="s">
        <v>40</v>
      </c>
      <c r="W7747" t="s">
        <v>40</v>
      </c>
      <c r="X7747" t="s">
        <v>40</v>
      </c>
      <c r="Y7747" t="s">
        <v>40</v>
      </c>
      <c r="Z7747" t="s">
        <v>40</v>
      </c>
    </row>
    <row r="7748" spans="1:26" x14ac:dyDescent="0.2">
      <c r="A7748" t="s">
        <v>30808</v>
      </c>
      <c r="B7748" t="s">
        <v>626</v>
      </c>
      <c r="C7748" t="s">
        <v>28</v>
      </c>
      <c r="D7748" t="s">
        <v>474</v>
      </c>
      <c r="E7748" t="s">
        <v>58</v>
      </c>
      <c r="F7748" t="s">
        <v>2516</v>
      </c>
      <c r="G7748" t="s">
        <v>30809</v>
      </c>
      <c r="H7748" t="s">
        <v>30810</v>
      </c>
      <c r="I7748" t="s">
        <v>106</v>
      </c>
      <c r="J7748" t="s">
        <v>30811</v>
      </c>
      <c r="K7748">
        <v>234</v>
      </c>
      <c r="L7748" t="s">
        <v>36</v>
      </c>
      <c r="M7748" t="s">
        <v>415</v>
      </c>
      <c r="N7748" t="s">
        <v>73</v>
      </c>
      <c r="O7748" t="s">
        <v>39</v>
      </c>
      <c r="P7748" t="s">
        <v>40</v>
      </c>
      <c r="Q7748" t="s">
        <v>40</v>
      </c>
      <c r="R7748" t="s">
        <v>40</v>
      </c>
      <c r="S7748" t="s">
        <v>40</v>
      </c>
      <c r="T7748" t="s">
        <v>40</v>
      </c>
      <c r="U7748" t="s">
        <v>40</v>
      </c>
      <c r="V7748" t="s">
        <v>40</v>
      </c>
      <c r="W7748" t="s">
        <v>40</v>
      </c>
      <c r="X7748" t="s">
        <v>40</v>
      </c>
      <c r="Y7748" t="s">
        <v>40</v>
      </c>
      <c r="Z7748" t="s">
        <v>40</v>
      </c>
    </row>
    <row r="7749" spans="1:26" x14ac:dyDescent="0.2">
      <c r="A7749" t="s">
        <v>1815</v>
      </c>
      <c r="B7749" t="s">
        <v>1570</v>
      </c>
      <c r="C7749" t="s">
        <v>28</v>
      </c>
      <c r="D7749" t="s">
        <v>111</v>
      </c>
      <c r="E7749" t="s">
        <v>45</v>
      </c>
      <c r="F7749" t="s">
        <v>2636</v>
      </c>
      <c r="G7749" t="s">
        <v>30812</v>
      </c>
      <c r="H7749" t="s">
        <v>30813</v>
      </c>
      <c r="I7749" t="s">
        <v>89</v>
      </c>
      <c r="J7749" t="s">
        <v>30814</v>
      </c>
      <c r="K7749">
        <v>302</v>
      </c>
      <c r="L7749" t="s">
        <v>71</v>
      </c>
      <c r="M7749" t="s">
        <v>5714</v>
      </c>
      <c r="N7749" t="s">
        <v>53</v>
      </c>
      <c r="O7749" t="s">
        <v>39</v>
      </c>
      <c r="P7749" t="s">
        <v>40</v>
      </c>
      <c r="Q7749" t="s">
        <v>40</v>
      </c>
      <c r="R7749" t="s">
        <v>40</v>
      </c>
      <c r="S7749" t="s">
        <v>40</v>
      </c>
      <c r="T7749" t="s">
        <v>40</v>
      </c>
      <c r="U7749" t="s">
        <v>40</v>
      </c>
      <c r="V7749" t="s">
        <v>40</v>
      </c>
      <c r="W7749" t="s">
        <v>40</v>
      </c>
      <c r="X7749" t="s">
        <v>40</v>
      </c>
      <c r="Y7749" t="s">
        <v>40</v>
      </c>
      <c r="Z7749" t="s">
        <v>40</v>
      </c>
    </row>
    <row r="7750" spans="1:26" x14ac:dyDescent="0.2">
      <c r="A7750" t="s">
        <v>30815</v>
      </c>
      <c r="B7750" t="s">
        <v>1269</v>
      </c>
      <c r="C7750" t="s">
        <v>43</v>
      </c>
      <c r="D7750" t="s">
        <v>224</v>
      </c>
      <c r="E7750" t="s">
        <v>77</v>
      </c>
      <c r="F7750" t="s">
        <v>4960</v>
      </c>
      <c r="G7750" t="s">
        <v>21261</v>
      </c>
      <c r="H7750" t="s">
        <v>30816</v>
      </c>
      <c r="I7750" t="s">
        <v>98</v>
      </c>
      <c r="J7750" t="s">
        <v>30817</v>
      </c>
      <c r="K7750">
        <v>308</v>
      </c>
      <c r="L7750" t="s">
        <v>36</v>
      </c>
      <c r="M7750" t="s">
        <v>1495</v>
      </c>
      <c r="N7750" t="s">
        <v>53</v>
      </c>
      <c r="O7750" t="s">
        <v>54</v>
      </c>
      <c r="P7750" t="s">
        <v>40</v>
      </c>
      <c r="Q7750" t="s">
        <v>40</v>
      </c>
      <c r="R7750" t="s">
        <v>40</v>
      </c>
      <c r="S7750" t="s">
        <v>40</v>
      </c>
      <c r="T7750" t="s">
        <v>40</v>
      </c>
      <c r="U7750" t="s">
        <v>40</v>
      </c>
      <c r="V7750" t="s">
        <v>40</v>
      </c>
      <c r="W7750" t="s">
        <v>40</v>
      </c>
      <c r="X7750" t="s">
        <v>40</v>
      </c>
      <c r="Y7750" t="s">
        <v>40</v>
      </c>
      <c r="Z7750" t="s">
        <v>40</v>
      </c>
    </row>
    <row r="7751" spans="1:26" x14ac:dyDescent="0.2">
      <c r="A7751" t="s">
        <v>30818</v>
      </c>
      <c r="B7751" t="s">
        <v>650</v>
      </c>
      <c r="C7751" t="s">
        <v>28</v>
      </c>
      <c r="D7751" t="s">
        <v>474</v>
      </c>
      <c r="E7751" t="s">
        <v>30</v>
      </c>
      <c r="F7751" t="s">
        <v>1859</v>
      </c>
      <c r="G7751" t="s">
        <v>30819</v>
      </c>
      <c r="H7751" t="s">
        <v>30820</v>
      </c>
      <c r="I7751" t="s">
        <v>89</v>
      </c>
      <c r="J7751" t="s">
        <v>30821</v>
      </c>
      <c r="K7751">
        <v>495</v>
      </c>
      <c r="L7751" t="s">
        <v>63</v>
      </c>
      <c r="M7751" t="s">
        <v>8864</v>
      </c>
      <c r="N7751" t="s">
        <v>53</v>
      </c>
      <c r="O7751" t="s">
        <v>74</v>
      </c>
      <c r="P7751" t="s">
        <v>40</v>
      </c>
      <c r="Q7751" t="s">
        <v>40</v>
      </c>
      <c r="R7751" t="s">
        <v>40</v>
      </c>
      <c r="S7751" t="s">
        <v>40</v>
      </c>
      <c r="T7751" t="s">
        <v>40</v>
      </c>
      <c r="U7751" t="s">
        <v>40</v>
      </c>
      <c r="V7751" t="s">
        <v>40</v>
      </c>
      <c r="W7751" t="s">
        <v>40</v>
      </c>
      <c r="X7751" t="s">
        <v>40</v>
      </c>
      <c r="Y7751" t="s">
        <v>40</v>
      </c>
      <c r="Z7751" t="s">
        <v>40</v>
      </c>
    </row>
    <row r="7752" spans="1:26" x14ac:dyDescent="0.2">
      <c r="A7752" t="s">
        <v>30822</v>
      </c>
      <c r="B7752" t="s">
        <v>502</v>
      </c>
      <c r="C7752" t="s">
        <v>28</v>
      </c>
      <c r="D7752" t="s">
        <v>85</v>
      </c>
      <c r="E7752" t="s">
        <v>58</v>
      </c>
      <c r="F7752" t="s">
        <v>11499</v>
      </c>
      <c r="G7752" t="s">
        <v>30823</v>
      </c>
      <c r="H7752" t="s">
        <v>30824</v>
      </c>
      <c r="I7752" t="s">
        <v>89</v>
      </c>
      <c r="J7752" t="s">
        <v>30825</v>
      </c>
      <c r="K7752">
        <v>265</v>
      </c>
      <c r="L7752" t="s">
        <v>36</v>
      </c>
      <c r="M7752" t="s">
        <v>2780</v>
      </c>
      <c r="N7752" t="s">
        <v>83</v>
      </c>
      <c r="O7752" t="s">
        <v>54</v>
      </c>
      <c r="P7752" t="s">
        <v>40</v>
      </c>
      <c r="Q7752" t="s">
        <v>40</v>
      </c>
      <c r="R7752" t="s">
        <v>40</v>
      </c>
      <c r="S7752" t="s">
        <v>40</v>
      </c>
      <c r="T7752" t="s">
        <v>40</v>
      </c>
      <c r="U7752" t="s">
        <v>40</v>
      </c>
      <c r="V7752" t="s">
        <v>40</v>
      </c>
      <c r="W7752" t="s">
        <v>40</v>
      </c>
      <c r="X7752" t="s">
        <v>40</v>
      </c>
      <c r="Y7752" t="s">
        <v>40</v>
      </c>
      <c r="Z7752" t="s">
        <v>40</v>
      </c>
    </row>
    <row r="7753" spans="1:26" x14ac:dyDescent="0.2">
      <c r="A7753" t="s">
        <v>30826</v>
      </c>
      <c r="B7753" t="s">
        <v>401</v>
      </c>
      <c r="C7753" t="s">
        <v>28</v>
      </c>
      <c r="D7753" t="s">
        <v>85</v>
      </c>
      <c r="E7753" t="s">
        <v>94</v>
      </c>
      <c r="F7753" t="s">
        <v>9384</v>
      </c>
      <c r="G7753" t="s">
        <v>30827</v>
      </c>
      <c r="H7753" t="s">
        <v>30828</v>
      </c>
      <c r="I7753" t="s">
        <v>89</v>
      </c>
      <c r="J7753" t="s">
        <v>30829</v>
      </c>
      <c r="K7753">
        <v>273</v>
      </c>
      <c r="L7753" t="s">
        <v>63</v>
      </c>
      <c r="M7753" t="s">
        <v>669</v>
      </c>
      <c r="N7753" t="s">
        <v>160</v>
      </c>
      <c r="O7753" t="s">
        <v>39</v>
      </c>
      <c r="P7753" t="s">
        <v>40</v>
      </c>
      <c r="Q7753" t="s">
        <v>40</v>
      </c>
      <c r="R7753" t="s">
        <v>40</v>
      </c>
      <c r="S7753" t="s">
        <v>40</v>
      </c>
      <c r="T7753" t="s">
        <v>40</v>
      </c>
      <c r="U7753" t="s">
        <v>40</v>
      </c>
      <c r="V7753" t="s">
        <v>40</v>
      </c>
      <c r="W7753" t="s">
        <v>40</v>
      </c>
      <c r="X7753" t="s">
        <v>40</v>
      </c>
      <c r="Y7753" t="s">
        <v>40</v>
      </c>
      <c r="Z7753" t="s">
        <v>40</v>
      </c>
    </row>
    <row r="7754" spans="1:26" x14ac:dyDescent="0.2">
      <c r="A7754" t="s">
        <v>30830</v>
      </c>
      <c r="B7754" t="s">
        <v>223</v>
      </c>
      <c r="C7754" t="s">
        <v>43</v>
      </c>
      <c r="D7754" t="s">
        <v>29</v>
      </c>
      <c r="E7754" t="s">
        <v>77</v>
      </c>
      <c r="F7754" t="s">
        <v>3552</v>
      </c>
      <c r="G7754" t="s">
        <v>30831</v>
      </c>
      <c r="H7754" t="s">
        <v>30832</v>
      </c>
      <c r="I7754" t="s">
        <v>106</v>
      </c>
      <c r="J7754" t="s">
        <v>30833</v>
      </c>
      <c r="K7754">
        <v>290</v>
      </c>
      <c r="L7754" t="s">
        <v>36</v>
      </c>
      <c r="M7754" t="s">
        <v>8230</v>
      </c>
      <c r="N7754" t="s">
        <v>160</v>
      </c>
      <c r="O7754" t="s">
        <v>54</v>
      </c>
      <c r="P7754" t="s">
        <v>40</v>
      </c>
      <c r="Q7754" t="s">
        <v>40</v>
      </c>
      <c r="R7754" t="s">
        <v>40</v>
      </c>
      <c r="S7754" t="s">
        <v>40</v>
      </c>
      <c r="T7754" t="s">
        <v>40</v>
      </c>
      <c r="U7754" t="s">
        <v>40</v>
      </c>
      <c r="V7754" t="s">
        <v>40</v>
      </c>
      <c r="W7754" t="s">
        <v>40</v>
      </c>
      <c r="X7754" t="s">
        <v>40</v>
      </c>
      <c r="Y7754" t="s">
        <v>40</v>
      </c>
      <c r="Z7754" t="s">
        <v>40</v>
      </c>
    </row>
    <row r="7755" spans="1:26" x14ac:dyDescent="0.2">
      <c r="A7755" t="s">
        <v>28001</v>
      </c>
      <c r="B7755" t="s">
        <v>364</v>
      </c>
      <c r="C7755" t="s">
        <v>43</v>
      </c>
      <c r="D7755" t="s">
        <v>29</v>
      </c>
      <c r="E7755" t="s">
        <v>94</v>
      </c>
      <c r="F7755" t="s">
        <v>134</v>
      </c>
      <c r="G7755" t="s">
        <v>30834</v>
      </c>
      <c r="H7755" t="s">
        <v>30835</v>
      </c>
      <c r="I7755" t="s">
        <v>106</v>
      </c>
      <c r="J7755" t="s">
        <v>30836</v>
      </c>
      <c r="K7755">
        <v>424</v>
      </c>
      <c r="L7755" t="s">
        <v>71</v>
      </c>
      <c r="M7755" t="s">
        <v>3925</v>
      </c>
      <c r="N7755" t="s">
        <v>83</v>
      </c>
      <c r="O7755" t="s">
        <v>54</v>
      </c>
      <c r="P7755" t="s">
        <v>40</v>
      </c>
      <c r="Q7755" t="s">
        <v>40</v>
      </c>
      <c r="R7755" t="s">
        <v>40</v>
      </c>
      <c r="S7755" t="s">
        <v>40</v>
      </c>
      <c r="T7755" t="s">
        <v>40</v>
      </c>
      <c r="U7755" t="s">
        <v>40</v>
      </c>
      <c r="V7755" t="s">
        <v>40</v>
      </c>
      <c r="W7755" t="s">
        <v>40</v>
      </c>
      <c r="X7755" t="s">
        <v>40</v>
      </c>
      <c r="Y7755" t="s">
        <v>40</v>
      </c>
      <c r="Z7755" t="s">
        <v>40</v>
      </c>
    </row>
    <row r="7756" spans="1:26" x14ac:dyDescent="0.2">
      <c r="A7756" t="s">
        <v>30837</v>
      </c>
      <c r="B7756" t="s">
        <v>1148</v>
      </c>
      <c r="C7756" t="s">
        <v>43</v>
      </c>
      <c r="D7756" t="s">
        <v>57</v>
      </c>
      <c r="E7756" t="s">
        <v>94</v>
      </c>
      <c r="F7756" t="s">
        <v>2331</v>
      </c>
      <c r="G7756" t="s">
        <v>30838</v>
      </c>
      <c r="H7756" t="s">
        <v>30839</v>
      </c>
      <c r="I7756" t="s">
        <v>98</v>
      </c>
      <c r="J7756" t="s">
        <v>30840</v>
      </c>
      <c r="K7756">
        <v>299</v>
      </c>
      <c r="L7756" t="s">
        <v>71</v>
      </c>
      <c r="M7756" t="s">
        <v>2335</v>
      </c>
      <c r="N7756" t="s">
        <v>73</v>
      </c>
      <c r="O7756" t="s">
        <v>74</v>
      </c>
      <c r="P7756" t="s">
        <v>40</v>
      </c>
      <c r="Q7756" t="s">
        <v>40</v>
      </c>
      <c r="R7756" t="s">
        <v>40</v>
      </c>
      <c r="S7756" t="s">
        <v>40</v>
      </c>
      <c r="T7756" t="s">
        <v>40</v>
      </c>
      <c r="U7756" t="s">
        <v>40</v>
      </c>
      <c r="V7756" t="s">
        <v>40</v>
      </c>
      <c r="W7756" t="s">
        <v>40</v>
      </c>
      <c r="X7756" t="s">
        <v>40</v>
      </c>
      <c r="Y7756" t="s">
        <v>40</v>
      </c>
      <c r="Z7756" t="s">
        <v>40</v>
      </c>
    </row>
    <row r="7757" spans="1:26" x14ac:dyDescent="0.2">
      <c r="A7757" t="s">
        <v>30841</v>
      </c>
      <c r="B7757" t="s">
        <v>231</v>
      </c>
      <c r="C7757" t="s">
        <v>28</v>
      </c>
      <c r="D7757" t="s">
        <v>170</v>
      </c>
      <c r="E7757" t="s">
        <v>77</v>
      </c>
      <c r="F7757" t="s">
        <v>8008</v>
      </c>
      <c r="G7757" t="s">
        <v>30842</v>
      </c>
      <c r="H7757" t="s">
        <v>20377</v>
      </c>
      <c r="I7757" t="s">
        <v>49</v>
      </c>
      <c r="J7757" t="s">
        <v>30843</v>
      </c>
      <c r="K7757">
        <v>284</v>
      </c>
      <c r="L7757" t="s">
        <v>36</v>
      </c>
      <c r="M7757" t="s">
        <v>8008</v>
      </c>
      <c r="N7757" t="s">
        <v>73</v>
      </c>
      <c r="O7757" t="s">
        <v>54</v>
      </c>
      <c r="P7757" t="s">
        <v>40</v>
      </c>
      <c r="Q7757" t="s">
        <v>40</v>
      </c>
      <c r="R7757" t="s">
        <v>40</v>
      </c>
      <c r="S7757" t="s">
        <v>40</v>
      </c>
      <c r="T7757" t="s">
        <v>40</v>
      </c>
      <c r="U7757" t="s">
        <v>40</v>
      </c>
      <c r="V7757" t="s">
        <v>40</v>
      </c>
      <c r="W7757" t="s">
        <v>40</v>
      </c>
      <c r="X7757" t="s">
        <v>40</v>
      </c>
      <c r="Y7757" t="s">
        <v>40</v>
      </c>
      <c r="Z7757" t="s">
        <v>40</v>
      </c>
    </row>
    <row r="7758" spans="1:26" x14ac:dyDescent="0.2">
      <c r="A7758" t="s">
        <v>30844</v>
      </c>
      <c r="B7758" t="s">
        <v>675</v>
      </c>
      <c r="C7758" t="s">
        <v>43</v>
      </c>
      <c r="D7758" t="s">
        <v>111</v>
      </c>
      <c r="E7758" t="s">
        <v>45</v>
      </c>
      <c r="F7758" t="s">
        <v>6748</v>
      </c>
      <c r="G7758" t="s">
        <v>30845</v>
      </c>
      <c r="H7758" t="s">
        <v>30846</v>
      </c>
      <c r="I7758" t="s">
        <v>34</v>
      </c>
      <c r="J7758" t="s">
        <v>30847</v>
      </c>
      <c r="K7758">
        <v>435</v>
      </c>
      <c r="L7758" t="s">
        <v>71</v>
      </c>
      <c r="M7758" t="s">
        <v>2034</v>
      </c>
      <c r="N7758" t="s">
        <v>83</v>
      </c>
      <c r="O7758" t="s">
        <v>54</v>
      </c>
      <c r="P7758" t="s">
        <v>40</v>
      </c>
      <c r="Q7758" t="s">
        <v>40</v>
      </c>
      <c r="R7758" t="s">
        <v>40</v>
      </c>
      <c r="S7758" t="s">
        <v>40</v>
      </c>
      <c r="T7758" t="s">
        <v>40</v>
      </c>
      <c r="U7758" t="s">
        <v>40</v>
      </c>
      <c r="V7758" t="s">
        <v>40</v>
      </c>
      <c r="W7758" t="s">
        <v>40</v>
      </c>
      <c r="X7758" t="s">
        <v>40</v>
      </c>
      <c r="Y7758" t="s">
        <v>40</v>
      </c>
      <c r="Z7758" t="s">
        <v>40</v>
      </c>
    </row>
    <row r="7759" spans="1:26" x14ac:dyDescent="0.2">
      <c r="A7759" t="s">
        <v>8092</v>
      </c>
      <c r="B7759" t="s">
        <v>856</v>
      </c>
      <c r="C7759" t="s">
        <v>43</v>
      </c>
      <c r="D7759" t="s">
        <v>85</v>
      </c>
      <c r="E7759" t="s">
        <v>126</v>
      </c>
      <c r="F7759" t="s">
        <v>163</v>
      </c>
      <c r="G7759" t="s">
        <v>30848</v>
      </c>
      <c r="H7759" t="s">
        <v>30849</v>
      </c>
      <c r="I7759" t="s">
        <v>106</v>
      </c>
      <c r="J7759" t="s">
        <v>30850</v>
      </c>
      <c r="K7759">
        <v>302</v>
      </c>
      <c r="L7759" t="s">
        <v>63</v>
      </c>
      <c r="M7759" t="s">
        <v>9609</v>
      </c>
      <c r="N7759" t="s">
        <v>73</v>
      </c>
      <c r="O7759" t="s">
        <v>74</v>
      </c>
      <c r="P7759" t="s">
        <v>40</v>
      </c>
      <c r="Q7759" t="s">
        <v>40</v>
      </c>
      <c r="R7759" t="s">
        <v>40</v>
      </c>
      <c r="S7759" t="s">
        <v>40</v>
      </c>
      <c r="T7759" t="s">
        <v>40</v>
      </c>
      <c r="U7759" t="s">
        <v>40</v>
      </c>
      <c r="V7759" t="s">
        <v>40</v>
      </c>
      <c r="W7759" t="s">
        <v>40</v>
      </c>
      <c r="X7759" t="s">
        <v>40</v>
      </c>
      <c r="Y7759" t="s">
        <v>40</v>
      </c>
      <c r="Z7759" t="s">
        <v>40</v>
      </c>
    </row>
    <row r="7760" spans="1:26" x14ac:dyDescent="0.2">
      <c r="A7760" t="s">
        <v>30851</v>
      </c>
      <c r="B7760" t="s">
        <v>298</v>
      </c>
      <c r="C7760" t="s">
        <v>28</v>
      </c>
      <c r="D7760" t="s">
        <v>170</v>
      </c>
      <c r="E7760" t="s">
        <v>30</v>
      </c>
      <c r="F7760" t="s">
        <v>4694</v>
      </c>
      <c r="G7760" t="s">
        <v>30852</v>
      </c>
      <c r="H7760" t="s">
        <v>30853</v>
      </c>
      <c r="I7760" t="s">
        <v>98</v>
      </c>
      <c r="J7760" t="s">
        <v>30854</v>
      </c>
      <c r="K7760">
        <v>211</v>
      </c>
      <c r="L7760" t="s">
        <v>71</v>
      </c>
      <c r="M7760" t="s">
        <v>15206</v>
      </c>
      <c r="N7760" t="s">
        <v>160</v>
      </c>
      <c r="O7760" t="s">
        <v>54</v>
      </c>
      <c r="P7760" t="s">
        <v>40</v>
      </c>
      <c r="Q7760" t="s">
        <v>40</v>
      </c>
      <c r="R7760" t="s">
        <v>40</v>
      </c>
      <c r="S7760" t="s">
        <v>40</v>
      </c>
      <c r="T7760" t="s">
        <v>40</v>
      </c>
      <c r="U7760" t="s">
        <v>40</v>
      </c>
      <c r="V7760" t="s">
        <v>40</v>
      </c>
      <c r="W7760" t="s">
        <v>40</v>
      </c>
      <c r="X7760" t="s">
        <v>40</v>
      </c>
      <c r="Y7760" t="s">
        <v>40</v>
      </c>
      <c r="Z7760" t="s">
        <v>40</v>
      </c>
    </row>
    <row r="7761" spans="1:26" x14ac:dyDescent="0.2">
      <c r="A7761" t="s">
        <v>7136</v>
      </c>
      <c r="B7761" t="s">
        <v>357</v>
      </c>
      <c r="C7761" t="s">
        <v>28</v>
      </c>
      <c r="D7761" t="s">
        <v>29</v>
      </c>
      <c r="E7761" t="s">
        <v>58</v>
      </c>
      <c r="F7761" t="s">
        <v>2199</v>
      </c>
      <c r="G7761" t="s">
        <v>26627</v>
      </c>
      <c r="H7761" t="s">
        <v>30855</v>
      </c>
      <c r="I7761" t="s">
        <v>98</v>
      </c>
      <c r="J7761" t="s">
        <v>30856</v>
      </c>
      <c r="K7761">
        <v>478</v>
      </c>
      <c r="L7761" t="s">
        <v>63</v>
      </c>
      <c r="M7761" t="s">
        <v>9697</v>
      </c>
      <c r="N7761" t="s">
        <v>73</v>
      </c>
      <c r="O7761" t="s">
        <v>39</v>
      </c>
      <c r="P7761" t="s">
        <v>40</v>
      </c>
      <c r="Q7761" t="s">
        <v>40</v>
      </c>
      <c r="R7761" t="s">
        <v>40</v>
      </c>
      <c r="S7761" t="s">
        <v>40</v>
      </c>
      <c r="T7761" t="s">
        <v>40</v>
      </c>
      <c r="U7761" t="s">
        <v>40</v>
      </c>
      <c r="V7761" t="s">
        <v>40</v>
      </c>
      <c r="W7761" t="s">
        <v>40</v>
      </c>
      <c r="X7761" t="s">
        <v>40</v>
      </c>
      <c r="Y7761" t="s">
        <v>40</v>
      </c>
      <c r="Z7761" t="s">
        <v>40</v>
      </c>
    </row>
    <row r="7762" spans="1:26" x14ac:dyDescent="0.2">
      <c r="A7762" t="s">
        <v>30857</v>
      </c>
      <c r="B7762" t="s">
        <v>204</v>
      </c>
      <c r="C7762" t="s">
        <v>28</v>
      </c>
      <c r="D7762" t="s">
        <v>474</v>
      </c>
      <c r="E7762" t="s">
        <v>126</v>
      </c>
      <c r="F7762" t="s">
        <v>6918</v>
      </c>
      <c r="G7762" t="s">
        <v>30858</v>
      </c>
      <c r="H7762" t="s">
        <v>30859</v>
      </c>
      <c r="I7762" t="s">
        <v>34</v>
      </c>
      <c r="J7762" t="s">
        <v>30860</v>
      </c>
      <c r="K7762">
        <v>265</v>
      </c>
      <c r="L7762" t="s">
        <v>36</v>
      </c>
      <c r="M7762" t="s">
        <v>7569</v>
      </c>
      <c r="N7762" t="s">
        <v>73</v>
      </c>
      <c r="O7762" t="s">
        <v>39</v>
      </c>
      <c r="P7762" t="s">
        <v>40</v>
      </c>
      <c r="Q7762" t="s">
        <v>40</v>
      </c>
      <c r="R7762" t="s">
        <v>40</v>
      </c>
      <c r="S7762" t="s">
        <v>40</v>
      </c>
      <c r="T7762" t="s">
        <v>40</v>
      </c>
      <c r="U7762" t="s">
        <v>40</v>
      </c>
      <c r="V7762" t="s">
        <v>40</v>
      </c>
      <c r="W7762" t="s">
        <v>40</v>
      </c>
      <c r="X7762" t="s">
        <v>40</v>
      </c>
      <c r="Y7762" t="s">
        <v>40</v>
      </c>
      <c r="Z7762" t="s">
        <v>40</v>
      </c>
    </row>
    <row r="7763" spans="1:26" x14ac:dyDescent="0.2">
      <c r="A7763" t="s">
        <v>11888</v>
      </c>
      <c r="B7763" t="s">
        <v>1782</v>
      </c>
      <c r="C7763" t="s">
        <v>28</v>
      </c>
      <c r="D7763" t="s">
        <v>170</v>
      </c>
      <c r="E7763" t="s">
        <v>77</v>
      </c>
      <c r="F7763" t="s">
        <v>3198</v>
      </c>
      <c r="G7763" t="s">
        <v>30861</v>
      </c>
      <c r="H7763" t="s">
        <v>12276</v>
      </c>
      <c r="I7763" t="s">
        <v>106</v>
      </c>
      <c r="J7763" t="s">
        <v>30862</v>
      </c>
      <c r="K7763">
        <v>139</v>
      </c>
      <c r="L7763" t="s">
        <v>36</v>
      </c>
      <c r="M7763" t="s">
        <v>7817</v>
      </c>
      <c r="N7763" t="s">
        <v>160</v>
      </c>
      <c r="O7763" t="s">
        <v>39</v>
      </c>
      <c r="P7763" t="s">
        <v>40</v>
      </c>
      <c r="Q7763" t="s">
        <v>40</v>
      </c>
      <c r="R7763" t="s">
        <v>40</v>
      </c>
      <c r="S7763" t="s">
        <v>40</v>
      </c>
      <c r="T7763" t="s">
        <v>40</v>
      </c>
      <c r="U7763" t="s">
        <v>40</v>
      </c>
      <c r="V7763" t="s">
        <v>40</v>
      </c>
      <c r="W7763" t="s">
        <v>40</v>
      </c>
      <c r="X7763" t="s">
        <v>40</v>
      </c>
      <c r="Y7763" t="s">
        <v>40</v>
      </c>
      <c r="Z7763" t="s">
        <v>40</v>
      </c>
    </row>
    <row r="7764" spans="1:26" x14ac:dyDescent="0.2">
      <c r="A7764" t="s">
        <v>30863</v>
      </c>
      <c r="B7764" t="s">
        <v>245</v>
      </c>
      <c r="C7764" t="s">
        <v>43</v>
      </c>
      <c r="D7764" t="s">
        <v>57</v>
      </c>
      <c r="E7764" t="s">
        <v>45</v>
      </c>
      <c r="F7764" t="s">
        <v>6516</v>
      </c>
      <c r="G7764" t="s">
        <v>30864</v>
      </c>
      <c r="H7764" t="s">
        <v>30865</v>
      </c>
      <c r="I7764" t="s">
        <v>106</v>
      </c>
      <c r="J7764" t="s">
        <v>30866</v>
      </c>
      <c r="K7764">
        <v>171</v>
      </c>
      <c r="L7764" t="s">
        <v>71</v>
      </c>
      <c r="M7764" t="s">
        <v>8816</v>
      </c>
      <c r="N7764" t="s">
        <v>73</v>
      </c>
      <c r="O7764" t="s">
        <v>54</v>
      </c>
      <c r="P7764" t="s">
        <v>40</v>
      </c>
      <c r="Q7764" t="s">
        <v>40</v>
      </c>
      <c r="R7764" t="s">
        <v>40</v>
      </c>
      <c r="S7764" t="s">
        <v>40</v>
      </c>
      <c r="T7764" t="s">
        <v>40</v>
      </c>
      <c r="U7764" t="s">
        <v>40</v>
      </c>
      <c r="V7764" t="s">
        <v>40</v>
      </c>
      <c r="W7764" t="s">
        <v>40</v>
      </c>
      <c r="X7764" t="s">
        <v>40</v>
      </c>
      <c r="Y7764" t="s">
        <v>40</v>
      </c>
      <c r="Z7764" t="s">
        <v>40</v>
      </c>
    </row>
    <row r="7765" spans="1:26" x14ac:dyDescent="0.2">
      <c r="A7765" t="s">
        <v>30867</v>
      </c>
      <c r="B7765" t="s">
        <v>515</v>
      </c>
      <c r="C7765" t="s">
        <v>43</v>
      </c>
      <c r="D7765" t="s">
        <v>85</v>
      </c>
      <c r="E7765" t="s">
        <v>77</v>
      </c>
      <c r="F7765" t="s">
        <v>5288</v>
      </c>
      <c r="G7765" t="s">
        <v>30868</v>
      </c>
      <c r="H7765" t="s">
        <v>30869</v>
      </c>
      <c r="I7765" t="s">
        <v>98</v>
      </c>
      <c r="J7765" t="s">
        <v>30870</v>
      </c>
      <c r="K7765">
        <v>409</v>
      </c>
      <c r="L7765" t="s">
        <v>36</v>
      </c>
      <c r="M7765" t="s">
        <v>6841</v>
      </c>
      <c r="N7765" t="s">
        <v>160</v>
      </c>
      <c r="O7765" t="s">
        <v>54</v>
      </c>
      <c r="P7765" t="s">
        <v>40</v>
      </c>
      <c r="Q7765" t="s">
        <v>40</v>
      </c>
      <c r="R7765" t="s">
        <v>40</v>
      </c>
      <c r="S7765" t="s">
        <v>40</v>
      </c>
      <c r="T7765" t="s">
        <v>40</v>
      </c>
      <c r="U7765" t="s">
        <v>40</v>
      </c>
      <c r="V7765" t="s">
        <v>40</v>
      </c>
      <c r="W7765" t="s">
        <v>40</v>
      </c>
      <c r="X7765" t="s">
        <v>40</v>
      </c>
      <c r="Y7765" t="s">
        <v>40</v>
      </c>
      <c r="Z7765" t="s">
        <v>40</v>
      </c>
    </row>
    <row r="7766" spans="1:26" x14ac:dyDescent="0.2">
      <c r="A7766" t="s">
        <v>30871</v>
      </c>
      <c r="B7766" t="s">
        <v>466</v>
      </c>
      <c r="C7766" t="s">
        <v>28</v>
      </c>
      <c r="D7766" t="s">
        <v>85</v>
      </c>
      <c r="E7766" t="s">
        <v>45</v>
      </c>
      <c r="F7766" t="s">
        <v>6184</v>
      </c>
      <c r="G7766" t="s">
        <v>18307</v>
      </c>
      <c r="H7766" t="s">
        <v>30872</v>
      </c>
      <c r="I7766" t="s">
        <v>98</v>
      </c>
      <c r="J7766" t="s">
        <v>30873</v>
      </c>
      <c r="K7766">
        <v>178</v>
      </c>
      <c r="L7766" t="s">
        <v>71</v>
      </c>
      <c r="M7766" t="s">
        <v>2726</v>
      </c>
      <c r="N7766" t="s">
        <v>53</v>
      </c>
      <c r="O7766" t="s">
        <v>74</v>
      </c>
      <c r="P7766" t="s">
        <v>40</v>
      </c>
      <c r="Q7766" t="s">
        <v>40</v>
      </c>
      <c r="R7766" t="s">
        <v>40</v>
      </c>
      <c r="S7766" t="s">
        <v>40</v>
      </c>
      <c r="T7766" t="s">
        <v>40</v>
      </c>
      <c r="U7766" t="s">
        <v>40</v>
      </c>
      <c r="V7766" t="s">
        <v>40</v>
      </c>
      <c r="W7766" t="s">
        <v>40</v>
      </c>
      <c r="X7766" t="s">
        <v>40</v>
      </c>
      <c r="Y7766" t="s">
        <v>40</v>
      </c>
      <c r="Z7766" t="s">
        <v>40</v>
      </c>
    </row>
    <row r="7767" spans="1:26" x14ac:dyDescent="0.2">
      <c r="A7767" t="s">
        <v>30874</v>
      </c>
      <c r="B7767" t="s">
        <v>162</v>
      </c>
      <c r="C7767" t="s">
        <v>43</v>
      </c>
      <c r="D7767" t="s">
        <v>474</v>
      </c>
      <c r="E7767" t="s">
        <v>126</v>
      </c>
      <c r="F7767" t="s">
        <v>6486</v>
      </c>
      <c r="G7767" t="s">
        <v>30875</v>
      </c>
      <c r="H7767" t="s">
        <v>30876</v>
      </c>
      <c r="I7767" t="s">
        <v>98</v>
      </c>
      <c r="J7767" t="s">
        <v>30877</v>
      </c>
      <c r="K7767">
        <v>242</v>
      </c>
      <c r="L7767" t="s">
        <v>36</v>
      </c>
      <c r="M7767" t="s">
        <v>67</v>
      </c>
      <c r="N7767" t="s">
        <v>73</v>
      </c>
      <c r="O7767" t="s">
        <v>74</v>
      </c>
      <c r="P7767" t="s">
        <v>40</v>
      </c>
      <c r="Q7767" t="s">
        <v>40</v>
      </c>
      <c r="R7767" t="s">
        <v>40</v>
      </c>
      <c r="S7767" t="s">
        <v>40</v>
      </c>
      <c r="T7767" t="s">
        <v>40</v>
      </c>
      <c r="U7767" t="s">
        <v>40</v>
      </c>
      <c r="V7767" t="s">
        <v>40</v>
      </c>
      <c r="W7767" t="s">
        <v>40</v>
      </c>
      <c r="X7767" t="s">
        <v>40</v>
      </c>
      <c r="Y7767" t="s">
        <v>40</v>
      </c>
      <c r="Z7767" t="s">
        <v>40</v>
      </c>
    </row>
    <row r="7768" spans="1:26" x14ac:dyDescent="0.2">
      <c r="A7768" t="s">
        <v>30878</v>
      </c>
      <c r="B7768" t="s">
        <v>799</v>
      </c>
      <c r="C7768" t="s">
        <v>28</v>
      </c>
      <c r="D7768" t="s">
        <v>170</v>
      </c>
      <c r="E7768" t="s">
        <v>58</v>
      </c>
      <c r="F7768" t="s">
        <v>2636</v>
      </c>
      <c r="G7768" t="s">
        <v>30879</v>
      </c>
      <c r="H7768" t="s">
        <v>24110</v>
      </c>
      <c r="I7768" t="s">
        <v>106</v>
      </c>
      <c r="J7768" t="s">
        <v>30880</v>
      </c>
      <c r="K7768">
        <v>433</v>
      </c>
      <c r="L7768" t="s">
        <v>36</v>
      </c>
      <c r="M7768" t="s">
        <v>1605</v>
      </c>
      <c r="N7768" t="s">
        <v>160</v>
      </c>
      <c r="O7768" t="s">
        <v>54</v>
      </c>
      <c r="P7768" t="s">
        <v>40</v>
      </c>
      <c r="Q7768" t="s">
        <v>40</v>
      </c>
      <c r="R7768" t="s">
        <v>40</v>
      </c>
      <c r="S7768" t="s">
        <v>40</v>
      </c>
      <c r="T7768" t="s">
        <v>40</v>
      </c>
      <c r="U7768" t="s">
        <v>40</v>
      </c>
      <c r="V7768" t="s">
        <v>40</v>
      </c>
      <c r="W7768" t="s">
        <v>40</v>
      </c>
      <c r="X7768" t="s">
        <v>40</v>
      </c>
      <c r="Y7768" t="s">
        <v>40</v>
      </c>
      <c r="Z7768" t="s">
        <v>40</v>
      </c>
    </row>
    <row r="7769" spans="1:26" x14ac:dyDescent="0.2">
      <c r="A7769" t="s">
        <v>30881</v>
      </c>
      <c r="B7769" t="s">
        <v>162</v>
      </c>
      <c r="C7769" t="s">
        <v>43</v>
      </c>
      <c r="D7769" t="s">
        <v>57</v>
      </c>
      <c r="E7769" t="s">
        <v>126</v>
      </c>
      <c r="F7769" t="s">
        <v>8112</v>
      </c>
      <c r="G7769" t="s">
        <v>30882</v>
      </c>
      <c r="H7769" t="s">
        <v>30883</v>
      </c>
      <c r="I7769" t="s">
        <v>98</v>
      </c>
      <c r="J7769" t="s">
        <v>30884</v>
      </c>
      <c r="K7769">
        <v>118</v>
      </c>
      <c r="L7769" t="s">
        <v>36</v>
      </c>
      <c r="M7769" t="s">
        <v>6107</v>
      </c>
      <c r="N7769" t="s">
        <v>83</v>
      </c>
      <c r="O7769" t="s">
        <v>39</v>
      </c>
      <c r="P7769" t="s">
        <v>40</v>
      </c>
      <c r="Q7769" t="s">
        <v>40</v>
      </c>
      <c r="R7769" t="s">
        <v>40</v>
      </c>
      <c r="S7769" t="s">
        <v>40</v>
      </c>
      <c r="T7769" t="s">
        <v>40</v>
      </c>
      <c r="U7769" t="s">
        <v>40</v>
      </c>
      <c r="V7769" t="s">
        <v>40</v>
      </c>
      <c r="W7769" t="s">
        <v>40</v>
      </c>
      <c r="X7769" t="s">
        <v>40</v>
      </c>
      <c r="Y7769" t="s">
        <v>40</v>
      </c>
      <c r="Z7769" t="s">
        <v>40</v>
      </c>
    </row>
    <row r="7770" spans="1:26" x14ac:dyDescent="0.2">
      <c r="A7770" t="s">
        <v>30885</v>
      </c>
      <c r="B7770" t="s">
        <v>318</v>
      </c>
      <c r="C7770" t="s">
        <v>43</v>
      </c>
      <c r="D7770" t="s">
        <v>29</v>
      </c>
      <c r="E7770" t="s">
        <v>126</v>
      </c>
      <c r="F7770" t="s">
        <v>5983</v>
      </c>
      <c r="G7770" t="s">
        <v>30886</v>
      </c>
      <c r="H7770" t="s">
        <v>30887</v>
      </c>
      <c r="I7770" t="s">
        <v>98</v>
      </c>
      <c r="J7770" t="s">
        <v>30888</v>
      </c>
      <c r="K7770">
        <v>405</v>
      </c>
      <c r="L7770" t="s">
        <v>63</v>
      </c>
      <c r="M7770" t="s">
        <v>1672</v>
      </c>
      <c r="N7770" t="s">
        <v>160</v>
      </c>
      <c r="O7770" t="s">
        <v>74</v>
      </c>
      <c r="P7770" t="s">
        <v>40</v>
      </c>
      <c r="Q7770" t="s">
        <v>40</v>
      </c>
      <c r="R7770" t="s">
        <v>40</v>
      </c>
      <c r="S7770" t="s">
        <v>40</v>
      </c>
      <c r="T7770" t="s">
        <v>40</v>
      </c>
      <c r="U7770" t="s">
        <v>40</v>
      </c>
      <c r="V7770" t="s">
        <v>40</v>
      </c>
      <c r="W7770" t="s">
        <v>40</v>
      </c>
      <c r="X7770" t="s">
        <v>40</v>
      </c>
      <c r="Y7770" t="s">
        <v>40</v>
      </c>
      <c r="Z7770" t="s">
        <v>40</v>
      </c>
    </row>
    <row r="7771" spans="1:26" x14ac:dyDescent="0.2">
      <c r="A7771" t="s">
        <v>30889</v>
      </c>
      <c r="B7771" t="s">
        <v>231</v>
      </c>
      <c r="C7771" t="s">
        <v>28</v>
      </c>
      <c r="D7771" t="s">
        <v>85</v>
      </c>
      <c r="E7771" t="s">
        <v>45</v>
      </c>
      <c r="F7771" t="s">
        <v>11345</v>
      </c>
      <c r="G7771" t="s">
        <v>30890</v>
      </c>
      <c r="H7771" t="s">
        <v>30891</v>
      </c>
      <c r="I7771" t="s">
        <v>106</v>
      </c>
      <c r="J7771" t="s">
        <v>30892</v>
      </c>
      <c r="K7771">
        <v>198</v>
      </c>
      <c r="L7771" t="s">
        <v>63</v>
      </c>
      <c r="M7771" t="s">
        <v>415</v>
      </c>
      <c r="N7771" t="s">
        <v>73</v>
      </c>
      <c r="O7771" t="s">
        <v>54</v>
      </c>
      <c r="P7771" t="s">
        <v>40</v>
      </c>
      <c r="Q7771" t="s">
        <v>40</v>
      </c>
      <c r="R7771" t="s">
        <v>40</v>
      </c>
      <c r="S7771" t="s">
        <v>40</v>
      </c>
      <c r="T7771" t="s">
        <v>40</v>
      </c>
      <c r="U7771" t="s">
        <v>40</v>
      </c>
      <c r="V7771" t="s">
        <v>40</v>
      </c>
      <c r="W7771" t="s">
        <v>40</v>
      </c>
      <c r="X7771" t="s">
        <v>40</v>
      </c>
      <c r="Y7771" t="s">
        <v>40</v>
      </c>
      <c r="Z7771" t="s">
        <v>40</v>
      </c>
    </row>
    <row r="7772" spans="1:26" x14ac:dyDescent="0.2">
      <c r="A7772" t="s">
        <v>9026</v>
      </c>
      <c r="B7772" t="s">
        <v>133</v>
      </c>
      <c r="C7772" t="s">
        <v>28</v>
      </c>
      <c r="D7772" t="s">
        <v>44</v>
      </c>
      <c r="E7772" t="s">
        <v>126</v>
      </c>
      <c r="F7772" t="s">
        <v>2415</v>
      </c>
      <c r="G7772" t="s">
        <v>30893</v>
      </c>
      <c r="H7772" t="s">
        <v>30894</v>
      </c>
      <c r="I7772" t="s">
        <v>106</v>
      </c>
      <c r="J7772" t="s">
        <v>30895</v>
      </c>
      <c r="K7772">
        <v>167</v>
      </c>
      <c r="L7772" t="s">
        <v>63</v>
      </c>
      <c r="M7772" t="s">
        <v>3288</v>
      </c>
      <c r="N7772" t="s">
        <v>38</v>
      </c>
      <c r="O7772" t="s">
        <v>54</v>
      </c>
      <c r="P7772" t="s">
        <v>40</v>
      </c>
      <c r="Q7772" t="s">
        <v>40</v>
      </c>
      <c r="R7772" t="s">
        <v>40</v>
      </c>
      <c r="S7772" t="s">
        <v>40</v>
      </c>
      <c r="T7772" t="s">
        <v>40</v>
      </c>
      <c r="U7772" t="s">
        <v>40</v>
      </c>
      <c r="V7772" t="s">
        <v>40</v>
      </c>
      <c r="W7772" t="s">
        <v>40</v>
      </c>
      <c r="X7772" t="s">
        <v>40</v>
      </c>
      <c r="Y7772" t="s">
        <v>40</v>
      </c>
      <c r="Z7772" t="s">
        <v>40</v>
      </c>
    </row>
    <row r="7773" spans="1:26" x14ac:dyDescent="0.2">
      <c r="A7773" t="s">
        <v>30896</v>
      </c>
      <c r="B7773" t="s">
        <v>147</v>
      </c>
      <c r="C7773" t="s">
        <v>28</v>
      </c>
      <c r="D7773" t="s">
        <v>474</v>
      </c>
      <c r="E7773" t="s">
        <v>30</v>
      </c>
      <c r="F7773" t="s">
        <v>5822</v>
      </c>
      <c r="G7773" t="s">
        <v>30897</v>
      </c>
      <c r="H7773" t="s">
        <v>30898</v>
      </c>
      <c r="I7773" t="s">
        <v>106</v>
      </c>
      <c r="J7773" t="s">
        <v>30899</v>
      </c>
      <c r="K7773">
        <v>441</v>
      </c>
      <c r="L7773" t="s">
        <v>63</v>
      </c>
      <c r="M7773" t="s">
        <v>7931</v>
      </c>
      <c r="N7773" t="s">
        <v>53</v>
      </c>
      <c r="O7773" t="s">
        <v>39</v>
      </c>
      <c r="P7773" t="s">
        <v>40</v>
      </c>
      <c r="Q7773" t="s">
        <v>40</v>
      </c>
      <c r="R7773" t="s">
        <v>40</v>
      </c>
      <c r="S7773" t="s">
        <v>40</v>
      </c>
      <c r="T7773" t="s">
        <v>40</v>
      </c>
      <c r="U7773" t="s">
        <v>40</v>
      </c>
      <c r="V7773" t="s">
        <v>40</v>
      </c>
      <c r="W7773" t="s">
        <v>40</v>
      </c>
      <c r="X7773" t="s">
        <v>40</v>
      </c>
      <c r="Y7773" t="s">
        <v>40</v>
      </c>
      <c r="Z7773" t="s">
        <v>40</v>
      </c>
    </row>
    <row r="7774" spans="1:26" x14ac:dyDescent="0.2">
      <c r="A7774" t="s">
        <v>30900</v>
      </c>
      <c r="B7774" t="s">
        <v>1269</v>
      </c>
      <c r="C7774" t="s">
        <v>28</v>
      </c>
      <c r="D7774" t="s">
        <v>224</v>
      </c>
      <c r="E7774" t="s">
        <v>30</v>
      </c>
      <c r="F7774" t="s">
        <v>5320</v>
      </c>
      <c r="G7774" t="s">
        <v>30901</v>
      </c>
      <c r="H7774" t="s">
        <v>27723</v>
      </c>
      <c r="I7774" t="s">
        <v>98</v>
      </c>
      <c r="J7774" t="s">
        <v>30902</v>
      </c>
      <c r="K7774">
        <v>275</v>
      </c>
      <c r="L7774" t="s">
        <v>71</v>
      </c>
      <c r="M7774" t="s">
        <v>8808</v>
      </c>
      <c r="N7774" t="s">
        <v>38</v>
      </c>
      <c r="O7774" t="s">
        <v>74</v>
      </c>
      <c r="P7774" t="s">
        <v>40</v>
      </c>
      <c r="Q7774" t="s">
        <v>40</v>
      </c>
      <c r="R7774" t="s">
        <v>40</v>
      </c>
      <c r="S7774" t="s">
        <v>40</v>
      </c>
      <c r="T7774" t="s">
        <v>40</v>
      </c>
      <c r="U7774" t="s">
        <v>40</v>
      </c>
      <c r="V7774" t="s">
        <v>40</v>
      </c>
      <c r="W7774" t="s">
        <v>40</v>
      </c>
      <c r="X7774" t="s">
        <v>40</v>
      </c>
      <c r="Y7774" t="s">
        <v>40</v>
      </c>
      <c r="Z7774" t="s">
        <v>40</v>
      </c>
    </row>
    <row r="7775" spans="1:26" x14ac:dyDescent="0.2">
      <c r="A7775" t="s">
        <v>30903</v>
      </c>
      <c r="B7775" t="s">
        <v>459</v>
      </c>
      <c r="C7775" t="s">
        <v>28</v>
      </c>
      <c r="D7775" t="s">
        <v>224</v>
      </c>
      <c r="E7775" t="s">
        <v>126</v>
      </c>
      <c r="F7775" t="s">
        <v>3051</v>
      </c>
      <c r="G7775" t="s">
        <v>30904</v>
      </c>
      <c r="H7775" t="s">
        <v>30905</v>
      </c>
      <c r="I7775" t="s">
        <v>89</v>
      </c>
      <c r="J7775" t="s">
        <v>30906</v>
      </c>
      <c r="K7775">
        <v>353</v>
      </c>
      <c r="L7775" t="s">
        <v>63</v>
      </c>
      <c r="M7775" t="s">
        <v>7984</v>
      </c>
      <c r="N7775" t="s">
        <v>53</v>
      </c>
      <c r="O7775" t="s">
        <v>39</v>
      </c>
      <c r="P7775" t="s">
        <v>40</v>
      </c>
      <c r="Q7775" t="s">
        <v>40</v>
      </c>
      <c r="R7775" t="s">
        <v>40</v>
      </c>
      <c r="S7775" t="s">
        <v>40</v>
      </c>
      <c r="T7775" t="s">
        <v>40</v>
      </c>
      <c r="U7775" t="s">
        <v>40</v>
      </c>
      <c r="V7775" t="s">
        <v>40</v>
      </c>
      <c r="W7775" t="s">
        <v>40</v>
      </c>
      <c r="X7775" t="s">
        <v>40</v>
      </c>
      <c r="Y7775" t="s">
        <v>40</v>
      </c>
      <c r="Z7775" t="s">
        <v>40</v>
      </c>
    </row>
    <row r="7776" spans="1:26" x14ac:dyDescent="0.2">
      <c r="A7776" t="s">
        <v>30907</v>
      </c>
      <c r="B7776" t="s">
        <v>364</v>
      </c>
      <c r="C7776" t="s">
        <v>28</v>
      </c>
      <c r="D7776" t="s">
        <v>111</v>
      </c>
      <c r="E7776" t="s">
        <v>126</v>
      </c>
      <c r="F7776" t="s">
        <v>6596</v>
      </c>
      <c r="G7776" t="s">
        <v>30908</v>
      </c>
      <c r="H7776" t="s">
        <v>30909</v>
      </c>
      <c r="I7776" t="s">
        <v>34</v>
      </c>
      <c r="J7776" t="s">
        <v>30910</v>
      </c>
      <c r="K7776">
        <v>499</v>
      </c>
      <c r="L7776" t="s">
        <v>63</v>
      </c>
      <c r="M7776" t="s">
        <v>8112</v>
      </c>
      <c r="N7776" t="s">
        <v>160</v>
      </c>
      <c r="O7776" t="s">
        <v>74</v>
      </c>
      <c r="P7776" t="s">
        <v>40</v>
      </c>
      <c r="Q7776" t="s">
        <v>40</v>
      </c>
      <c r="R7776" t="s">
        <v>40</v>
      </c>
      <c r="S7776" t="s">
        <v>40</v>
      </c>
      <c r="T7776" t="s">
        <v>40</v>
      </c>
      <c r="U7776" t="s">
        <v>40</v>
      </c>
      <c r="V7776" t="s">
        <v>40</v>
      </c>
      <c r="W7776" t="s">
        <v>40</v>
      </c>
      <c r="X7776" t="s">
        <v>40</v>
      </c>
      <c r="Y7776" t="s">
        <v>40</v>
      </c>
      <c r="Z7776" t="s">
        <v>40</v>
      </c>
    </row>
    <row r="7777" spans="1:26" x14ac:dyDescent="0.2">
      <c r="A7777" t="s">
        <v>30911</v>
      </c>
      <c r="B7777" t="s">
        <v>414</v>
      </c>
      <c r="C7777" t="s">
        <v>43</v>
      </c>
      <c r="D7777" t="s">
        <v>44</v>
      </c>
      <c r="E7777" t="s">
        <v>30</v>
      </c>
      <c r="F7777" t="s">
        <v>8563</v>
      </c>
      <c r="G7777" t="s">
        <v>30912</v>
      </c>
      <c r="H7777" t="s">
        <v>30913</v>
      </c>
      <c r="I7777" t="s">
        <v>98</v>
      </c>
      <c r="J7777" t="s">
        <v>30914</v>
      </c>
      <c r="K7777">
        <v>458</v>
      </c>
      <c r="L7777" t="s">
        <v>71</v>
      </c>
      <c r="M7777" t="s">
        <v>2423</v>
      </c>
      <c r="N7777" t="s">
        <v>73</v>
      </c>
      <c r="O7777" t="s">
        <v>39</v>
      </c>
      <c r="P7777" t="s">
        <v>40</v>
      </c>
      <c r="Q7777" t="s">
        <v>40</v>
      </c>
      <c r="R7777" t="s">
        <v>40</v>
      </c>
      <c r="S7777" t="s">
        <v>40</v>
      </c>
      <c r="T7777" t="s">
        <v>40</v>
      </c>
      <c r="U7777" t="s">
        <v>40</v>
      </c>
      <c r="V7777" t="s">
        <v>40</v>
      </c>
      <c r="W7777" t="s">
        <v>40</v>
      </c>
      <c r="X7777" t="s">
        <v>40</v>
      </c>
      <c r="Y7777" t="s">
        <v>40</v>
      </c>
      <c r="Z7777" t="s">
        <v>40</v>
      </c>
    </row>
    <row r="7778" spans="1:26" x14ac:dyDescent="0.2">
      <c r="A7778" t="s">
        <v>30915</v>
      </c>
      <c r="B7778" t="s">
        <v>1913</v>
      </c>
      <c r="C7778" t="s">
        <v>43</v>
      </c>
      <c r="D7778" t="s">
        <v>474</v>
      </c>
      <c r="E7778" t="s">
        <v>94</v>
      </c>
      <c r="F7778" t="s">
        <v>15166</v>
      </c>
      <c r="G7778" t="s">
        <v>14198</v>
      </c>
      <c r="H7778" t="s">
        <v>30916</v>
      </c>
      <c r="I7778" t="s">
        <v>49</v>
      </c>
      <c r="J7778" t="s">
        <v>30917</v>
      </c>
      <c r="K7778">
        <v>161</v>
      </c>
      <c r="L7778" t="s">
        <v>63</v>
      </c>
      <c r="M7778" t="s">
        <v>8311</v>
      </c>
      <c r="N7778" t="s">
        <v>73</v>
      </c>
      <c r="O7778" t="s">
        <v>54</v>
      </c>
      <c r="P7778" t="s">
        <v>40</v>
      </c>
      <c r="Q7778" t="s">
        <v>40</v>
      </c>
      <c r="R7778" t="s">
        <v>40</v>
      </c>
      <c r="S7778" t="s">
        <v>40</v>
      </c>
      <c r="T7778" t="s">
        <v>40</v>
      </c>
      <c r="U7778" t="s">
        <v>40</v>
      </c>
      <c r="V7778" t="s">
        <v>40</v>
      </c>
      <c r="W7778" t="s">
        <v>40</v>
      </c>
      <c r="X7778" t="s">
        <v>40</v>
      </c>
      <c r="Y7778" t="s">
        <v>40</v>
      </c>
      <c r="Z7778" t="s">
        <v>40</v>
      </c>
    </row>
    <row r="7779" spans="1:26" x14ac:dyDescent="0.2">
      <c r="A7779" t="s">
        <v>11795</v>
      </c>
      <c r="B7779" t="s">
        <v>559</v>
      </c>
      <c r="C7779" t="s">
        <v>28</v>
      </c>
      <c r="D7779" t="s">
        <v>111</v>
      </c>
      <c r="E7779" t="s">
        <v>77</v>
      </c>
      <c r="F7779" t="s">
        <v>3801</v>
      </c>
      <c r="G7779" t="s">
        <v>30918</v>
      </c>
      <c r="H7779" t="s">
        <v>30919</v>
      </c>
      <c r="I7779" t="s">
        <v>49</v>
      </c>
      <c r="J7779" t="s">
        <v>30920</v>
      </c>
      <c r="K7779">
        <v>220</v>
      </c>
      <c r="L7779" t="s">
        <v>36</v>
      </c>
      <c r="M7779" t="s">
        <v>2489</v>
      </c>
      <c r="N7779" t="s">
        <v>160</v>
      </c>
      <c r="O7779" t="s">
        <v>54</v>
      </c>
      <c r="P7779" t="s">
        <v>40</v>
      </c>
      <c r="Q7779" t="s">
        <v>40</v>
      </c>
      <c r="R7779" t="s">
        <v>40</v>
      </c>
      <c r="S7779" t="s">
        <v>40</v>
      </c>
      <c r="T7779" t="s">
        <v>40</v>
      </c>
      <c r="U7779" t="s">
        <v>40</v>
      </c>
      <c r="V7779" t="s">
        <v>40</v>
      </c>
      <c r="W7779" t="s">
        <v>40</v>
      </c>
      <c r="X7779" t="s">
        <v>40</v>
      </c>
      <c r="Y7779" t="s">
        <v>40</v>
      </c>
      <c r="Z7779" t="s">
        <v>40</v>
      </c>
    </row>
    <row r="7780" spans="1:26" x14ac:dyDescent="0.2">
      <c r="A7780" t="s">
        <v>30921</v>
      </c>
      <c r="B7780" t="s">
        <v>888</v>
      </c>
      <c r="C7780" t="s">
        <v>28</v>
      </c>
      <c r="D7780" t="s">
        <v>224</v>
      </c>
      <c r="E7780" t="s">
        <v>77</v>
      </c>
      <c r="F7780" t="s">
        <v>12203</v>
      </c>
      <c r="G7780" t="s">
        <v>30922</v>
      </c>
      <c r="H7780" t="s">
        <v>30923</v>
      </c>
      <c r="I7780" t="s">
        <v>98</v>
      </c>
      <c r="J7780" t="s">
        <v>30924</v>
      </c>
      <c r="K7780">
        <v>301</v>
      </c>
      <c r="L7780" t="s">
        <v>36</v>
      </c>
      <c r="M7780" t="s">
        <v>963</v>
      </c>
      <c r="N7780" t="s">
        <v>38</v>
      </c>
      <c r="O7780" t="s">
        <v>54</v>
      </c>
      <c r="P7780" t="s">
        <v>40</v>
      </c>
      <c r="Q7780" t="s">
        <v>40</v>
      </c>
      <c r="R7780" t="s">
        <v>40</v>
      </c>
      <c r="S7780" t="s">
        <v>40</v>
      </c>
      <c r="T7780" t="s">
        <v>40</v>
      </c>
      <c r="U7780" t="s">
        <v>40</v>
      </c>
      <c r="V7780" t="s">
        <v>40</v>
      </c>
      <c r="W7780" t="s">
        <v>40</v>
      </c>
      <c r="X7780" t="s">
        <v>40</v>
      </c>
      <c r="Y7780" t="s">
        <v>40</v>
      </c>
      <c r="Z7780" t="s">
        <v>40</v>
      </c>
    </row>
    <row r="7781" spans="1:26" x14ac:dyDescent="0.2">
      <c r="A7781" t="s">
        <v>21229</v>
      </c>
      <c r="B7781" t="s">
        <v>118</v>
      </c>
      <c r="C7781" t="s">
        <v>43</v>
      </c>
      <c r="D7781" t="s">
        <v>44</v>
      </c>
      <c r="E7781" t="s">
        <v>94</v>
      </c>
      <c r="F7781" t="s">
        <v>11543</v>
      </c>
      <c r="G7781" t="s">
        <v>30925</v>
      </c>
      <c r="H7781" t="s">
        <v>30926</v>
      </c>
      <c r="I7781" t="s">
        <v>89</v>
      </c>
      <c r="J7781" t="s">
        <v>30927</v>
      </c>
      <c r="K7781">
        <v>324</v>
      </c>
      <c r="L7781" t="s">
        <v>63</v>
      </c>
      <c r="M7781" t="s">
        <v>6385</v>
      </c>
      <c r="N7781" t="s">
        <v>38</v>
      </c>
      <c r="O7781" t="s">
        <v>39</v>
      </c>
      <c r="P7781" t="s">
        <v>40</v>
      </c>
      <c r="Q7781" t="s">
        <v>40</v>
      </c>
      <c r="R7781" t="s">
        <v>40</v>
      </c>
      <c r="S7781" t="s">
        <v>40</v>
      </c>
      <c r="T7781" t="s">
        <v>40</v>
      </c>
      <c r="U7781" t="s">
        <v>40</v>
      </c>
      <c r="V7781" t="s">
        <v>40</v>
      </c>
      <c r="W7781" t="s">
        <v>40</v>
      </c>
      <c r="X7781" t="s">
        <v>40</v>
      </c>
      <c r="Y7781" t="s">
        <v>40</v>
      </c>
      <c r="Z7781" t="s">
        <v>40</v>
      </c>
    </row>
    <row r="7782" spans="1:26" x14ac:dyDescent="0.2">
      <c r="A7782" t="s">
        <v>30669</v>
      </c>
      <c r="B7782" t="s">
        <v>184</v>
      </c>
      <c r="C7782" t="s">
        <v>28</v>
      </c>
      <c r="D7782" t="s">
        <v>111</v>
      </c>
      <c r="E7782" t="s">
        <v>77</v>
      </c>
      <c r="F7782" t="s">
        <v>3585</v>
      </c>
      <c r="G7782" t="s">
        <v>30928</v>
      </c>
      <c r="H7782" t="s">
        <v>30929</v>
      </c>
      <c r="I7782" t="s">
        <v>98</v>
      </c>
      <c r="J7782" t="s">
        <v>30930</v>
      </c>
      <c r="K7782">
        <v>247</v>
      </c>
      <c r="L7782" t="s">
        <v>36</v>
      </c>
      <c r="M7782" t="s">
        <v>1655</v>
      </c>
      <c r="N7782" t="s">
        <v>73</v>
      </c>
      <c r="O7782" t="s">
        <v>39</v>
      </c>
      <c r="P7782" t="s">
        <v>40</v>
      </c>
      <c r="Q7782" t="s">
        <v>40</v>
      </c>
      <c r="R7782" t="s">
        <v>40</v>
      </c>
      <c r="S7782" t="s">
        <v>40</v>
      </c>
      <c r="T7782" t="s">
        <v>40</v>
      </c>
      <c r="U7782" t="s">
        <v>40</v>
      </c>
      <c r="V7782" t="s">
        <v>40</v>
      </c>
      <c r="W7782" t="s">
        <v>40</v>
      </c>
      <c r="X7782" t="s">
        <v>40</v>
      </c>
      <c r="Y7782" t="s">
        <v>40</v>
      </c>
      <c r="Z7782" t="s">
        <v>40</v>
      </c>
    </row>
    <row r="7783" spans="1:26" x14ac:dyDescent="0.2">
      <c r="A7783" t="s">
        <v>13373</v>
      </c>
      <c r="B7783" t="s">
        <v>1148</v>
      </c>
      <c r="C7783" t="s">
        <v>43</v>
      </c>
      <c r="D7783" t="s">
        <v>224</v>
      </c>
      <c r="E7783" t="s">
        <v>30</v>
      </c>
      <c r="F7783" t="s">
        <v>9740</v>
      </c>
      <c r="G7783" t="s">
        <v>30931</v>
      </c>
      <c r="H7783" t="s">
        <v>1023</v>
      </c>
      <c r="I7783" t="s">
        <v>106</v>
      </c>
      <c r="J7783" t="s">
        <v>30932</v>
      </c>
      <c r="K7783">
        <v>161</v>
      </c>
      <c r="L7783" t="s">
        <v>71</v>
      </c>
      <c r="M7783" t="s">
        <v>1819</v>
      </c>
      <c r="N7783" t="s">
        <v>38</v>
      </c>
      <c r="O7783" t="s">
        <v>39</v>
      </c>
      <c r="P7783" t="s">
        <v>40</v>
      </c>
      <c r="Q7783" t="s">
        <v>40</v>
      </c>
      <c r="R7783" t="s">
        <v>40</v>
      </c>
      <c r="S7783" t="s">
        <v>40</v>
      </c>
      <c r="T7783" t="s">
        <v>40</v>
      </c>
      <c r="U7783" t="s">
        <v>40</v>
      </c>
      <c r="V7783" t="s">
        <v>40</v>
      </c>
      <c r="W7783" t="s">
        <v>40</v>
      </c>
      <c r="X7783" t="s">
        <v>40</v>
      </c>
      <c r="Y7783" t="s">
        <v>40</v>
      </c>
      <c r="Z7783" t="s">
        <v>40</v>
      </c>
    </row>
    <row r="7784" spans="1:26" x14ac:dyDescent="0.2">
      <c r="A7784" t="s">
        <v>30933</v>
      </c>
      <c r="B7784" t="s">
        <v>856</v>
      </c>
      <c r="C7784" t="s">
        <v>43</v>
      </c>
      <c r="D7784" t="s">
        <v>29</v>
      </c>
      <c r="E7784" t="s">
        <v>45</v>
      </c>
      <c r="F7784" t="s">
        <v>3512</v>
      </c>
      <c r="G7784" t="s">
        <v>22943</v>
      </c>
      <c r="H7784" t="s">
        <v>30934</v>
      </c>
      <c r="I7784" t="s">
        <v>98</v>
      </c>
      <c r="J7784" t="s">
        <v>30935</v>
      </c>
      <c r="K7784">
        <v>464</v>
      </c>
      <c r="L7784" t="s">
        <v>71</v>
      </c>
      <c r="M7784" t="s">
        <v>5461</v>
      </c>
      <c r="N7784" t="s">
        <v>73</v>
      </c>
      <c r="O7784" t="s">
        <v>39</v>
      </c>
      <c r="P7784" t="s">
        <v>40</v>
      </c>
      <c r="Q7784" t="s">
        <v>40</v>
      </c>
      <c r="R7784" t="s">
        <v>40</v>
      </c>
      <c r="S7784" t="s">
        <v>40</v>
      </c>
      <c r="T7784" t="s">
        <v>40</v>
      </c>
      <c r="U7784" t="s">
        <v>40</v>
      </c>
      <c r="V7784" t="s">
        <v>40</v>
      </c>
      <c r="W7784" t="s">
        <v>40</v>
      </c>
      <c r="X7784" t="s">
        <v>40</v>
      </c>
      <c r="Y7784" t="s">
        <v>40</v>
      </c>
      <c r="Z7784" t="s">
        <v>40</v>
      </c>
    </row>
    <row r="7785" spans="1:26" x14ac:dyDescent="0.2">
      <c r="A7785" t="s">
        <v>30936</v>
      </c>
      <c r="B7785" t="s">
        <v>118</v>
      </c>
      <c r="C7785" t="s">
        <v>28</v>
      </c>
      <c r="D7785" t="s">
        <v>170</v>
      </c>
      <c r="E7785" t="s">
        <v>94</v>
      </c>
      <c r="F7785" t="s">
        <v>2554</v>
      </c>
      <c r="G7785" t="s">
        <v>30937</v>
      </c>
      <c r="H7785" t="s">
        <v>30938</v>
      </c>
      <c r="I7785" t="s">
        <v>34</v>
      </c>
      <c r="J7785" t="s">
        <v>30939</v>
      </c>
      <c r="K7785">
        <v>144</v>
      </c>
      <c r="L7785" t="s">
        <v>71</v>
      </c>
      <c r="M7785" t="s">
        <v>7801</v>
      </c>
      <c r="N7785" t="s">
        <v>53</v>
      </c>
      <c r="O7785" t="s">
        <v>74</v>
      </c>
      <c r="P7785" t="s">
        <v>40</v>
      </c>
      <c r="Q7785" t="s">
        <v>40</v>
      </c>
      <c r="R7785" t="s">
        <v>40</v>
      </c>
      <c r="S7785" t="s">
        <v>40</v>
      </c>
      <c r="T7785" t="s">
        <v>40</v>
      </c>
      <c r="U7785" t="s">
        <v>40</v>
      </c>
      <c r="V7785" t="s">
        <v>40</v>
      </c>
      <c r="W7785" t="s">
        <v>40</v>
      </c>
      <c r="X7785" t="s">
        <v>40</v>
      </c>
      <c r="Y7785" t="s">
        <v>40</v>
      </c>
      <c r="Z7785" t="s">
        <v>40</v>
      </c>
    </row>
    <row r="7786" spans="1:26" x14ac:dyDescent="0.2">
      <c r="A7786" t="s">
        <v>30940</v>
      </c>
      <c r="B7786" t="s">
        <v>787</v>
      </c>
      <c r="C7786" t="s">
        <v>43</v>
      </c>
      <c r="D7786" t="s">
        <v>224</v>
      </c>
      <c r="E7786" t="s">
        <v>94</v>
      </c>
      <c r="F7786" t="s">
        <v>4686</v>
      </c>
      <c r="G7786" t="s">
        <v>30941</v>
      </c>
      <c r="H7786" t="s">
        <v>30942</v>
      </c>
      <c r="I7786" t="s">
        <v>49</v>
      </c>
      <c r="J7786" t="s">
        <v>30943</v>
      </c>
      <c r="K7786">
        <v>418</v>
      </c>
      <c r="L7786" t="s">
        <v>63</v>
      </c>
      <c r="M7786" t="s">
        <v>10825</v>
      </c>
      <c r="N7786" t="s">
        <v>73</v>
      </c>
      <c r="O7786" t="s">
        <v>39</v>
      </c>
      <c r="P7786" t="s">
        <v>40</v>
      </c>
      <c r="Q7786" t="s">
        <v>40</v>
      </c>
      <c r="R7786" t="s">
        <v>40</v>
      </c>
      <c r="S7786" t="s">
        <v>40</v>
      </c>
      <c r="T7786" t="s">
        <v>40</v>
      </c>
      <c r="U7786" t="s">
        <v>40</v>
      </c>
      <c r="V7786" t="s">
        <v>40</v>
      </c>
      <c r="W7786" t="s">
        <v>40</v>
      </c>
      <c r="X7786" t="s">
        <v>40</v>
      </c>
      <c r="Y7786" t="s">
        <v>40</v>
      </c>
      <c r="Z7786" t="s">
        <v>40</v>
      </c>
    </row>
    <row r="7787" spans="1:26" x14ac:dyDescent="0.2">
      <c r="A7787" t="s">
        <v>17130</v>
      </c>
      <c r="B7787" t="s">
        <v>102</v>
      </c>
      <c r="C7787" t="s">
        <v>28</v>
      </c>
      <c r="D7787" t="s">
        <v>111</v>
      </c>
      <c r="E7787" t="s">
        <v>45</v>
      </c>
      <c r="F7787" t="s">
        <v>1375</v>
      </c>
      <c r="G7787" t="s">
        <v>30944</v>
      </c>
      <c r="H7787" t="s">
        <v>4971</v>
      </c>
      <c r="I7787" t="s">
        <v>49</v>
      </c>
      <c r="J7787" t="s">
        <v>30945</v>
      </c>
      <c r="K7787">
        <v>133</v>
      </c>
      <c r="L7787" t="s">
        <v>63</v>
      </c>
      <c r="M7787" t="s">
        <v>673</v>
      </c>
      <c r="N7787" t="s">
        <v>160</v>
      </c>
      <c r="O7787" t="s">
        <v>74</v>
      </c>
      <c r="P7787" t="s">
        <v>40</v>
      </c>
      <c r="Q7787" t="s">
        <v>40</v>
      </c>
      <c r="R7787" t="s">
        <v>40</v>
      </c>
      <c r="S7787" t="s">
        <v>40</v>
      </c>
      <c r="T7787" t="s">
        <v>40</v>
      </c>
      <c r="U7787" t="s">
        <v>40</v>
      </c>
      <c r="V7787" t="s">
        <v>40</v>
      </c>
      <c r="W7787" t="s">
        <v>40</v>
      </c>
      <c r="X7787" t="s">
        <v>40</v>
      </c>
      <c r="Y7787" t="s">
        <v>40</v>
      </c>
      <c r="Z7787" t="s">
        <v>40</v>
      </c>
    </row>
    <row r="7788" spans="1:26" x14ac:dyDescent="0.2">
      <c r="A7788" t="s">
        <v>30946</v>
      </c>
      <c r="B7788" t="s">
        <v>1269</v>
      </c>
      <c r="C7788" t="s">
        <v>28</v>
      </c>
      <c r="D7788" t="s">
        <v>474</v>
      </c>
      <c r="E7788" t="s">
        <v>77</v>
      </c>
      <c r="F7788" t="s">
        <v>713</v>
      </c>
      <c r="G7788" t="s">
        <v>21765</v>
      </c>
      <c r="H7788" t="s">
        <v>30947</v>
      </c>
      <c r="I7788" t="s">
        <v>49</v>
      </c>
      <c r="J7788" t="s">
        <v>30948</v>
      </c>
      <c r="K7788">
        <v>236</v>
      </c>
      <c r="L7788" t="s">
        <v>71</v>
      </c>
      <c r="M7788" t="s">
        <v>5505</v>
      </c>
      <c r="N7788" t="s">
        <v>38</v>
      </c>
      <c r="O7788" t="s">
        <v>74</v>
      </c>
      <c r="P7788" t="s">
        <v>40</v>
      </c>
      <c r="Q7788" t="s">
        <v>40</v>
      </c>
      <c r="R7788" t="s">
        <v>40</v>
      </c>
      <c r="S7788" t="s">
        <v>40</v>
      </c>
      <c r="T7788" t="s">
        <v>40</v>
      </c>
      <c r="U7788" t="s">
        <v>40</v>
      </c>
      <c r="V7788" t="s">
        <v>40</v>
      </c>
      <c r="W7788" t="s">
        <v>40</v>
      </c>
      <c r="X7788" t="s">
        <v>40</v>
      </c>
      <c r="Y7788" t="s">
        <v>40</v>
      </c>
      <c r="Z7788" t="s">
        <v>40</v>
      </c>
    </row>
    <row r="7789" spans="1:26" x14ac:dyDescent="0.2">
      <c r="A7789" t="s">
        <v>30949</v>
      </c>
      <c r="B7789" t="s">
        <v>223</v>
      </c>
      <c r="C7789" t="s">
        <v>28</v>
      </c>
      <c r="D7789" t="s">
        <v>474</v>
      </c>
      <c r="E7789" t="s">
        <v>77</v>
      </c>
      <c r="F7789" t="s">
        <v>1005</v>
      </c>
      <c r="G7789" t="s">
        <v>30950</v>
      </c>
      <c r="H7789" t="s">
        <v>30951</v>
      </c>
      <c r="I7789" t="s">
        <v>49</v>
      </c>
      <c r="J7789" t="s">
        <v>30952</v>
      </c>
      <c r="K7789">
        <v>127</v>
      </c>
      <c r="L7789" t="s">
        <v>36</v>
      </c>
      <c r="M7789" t="s">
        <v>680</v>
      </c>
      <c r="N7789" t="s">
        <v>73</v>
      </c>
      <c r="O7789" t="s">
        <v>39</v>
      </c>
      <c r="P7789" t="s">
        <v>40</v>
      </c>
      <c r="Q7789" t="s">
        <v>40</v>
      </c>
      <c r="R7789" t="s">
        <v>40</v>
      </c>
      <c r="S7789" t="s">
        <v>40</v>
      </c>
      <c r="T7789" t="s">
        <v>40</v>
      </c>
      <c r="U7789" t="s">
        <v>40</v>
      </c>
      <c r="V7789" t="s">
        <v>40</v>
      </c>
      <c r="W7789" t="s">
        <v>40</v>
      </c>
      <c r="X7789" t="s">
        <v>40</v>
      </c>
      <c r="Y7789" t="s">
        <v>40</v>
      </c>
      <c r="Z7789" t="s">
        <v>40</v>
      </c>
    </row>
    <row r="7790" spans="1:26" x14ac:dyDescent="0.2">
      <c r="A7790" t="s">
        <v>5307</v>
      </c>
      <c r="B7790" t="s">
        <v>888</v>
      </c>
      <c r="C7790" t="s">
        <v>28</v>
      </c>
      <c r="D7790" t="s">
        <v>474</v>
      </c>
      <c r="E7790" t="s">
        <v>126</v>
      </c>
      <c r="F7790" t="s">
        <v>1576</v>
      </c>
      <c r="G7790" t="s">
        <v>30953</v>
      </c>
      <c r="H7790" t="s">
        <v>30954</v>
      </c>
      <c r="I7790" t="s">
        <v>89</v>
      </c>
      <c r="J7790" t="s">
        <v>30955</v>
      </c>
      <c r="K7790">
        <v>373</v>
      </c>
      <c r="L7790" t="s">
        <v>71</v>
      </c>
      <c r="M7790" t="s">
        <v>5177</v>
      </c>
      <c r="N7790" t="s">
        <v>53</v>
      </c>
      <c r="O7790" t="s">
        <v>54</v>
      </c>
      <c r="P7790" t="s">
        <v>40</v>
      </c>
      <c r="Q7790" t="s">
        <v>40</v>
      </c>
      <c r="R7790" t="s">
        <v>40</v>
      </c>
      <c r="S7790" t="s">
        <v>40</v>
      </c>
      <c r="T7790" t="s">
        <v>40</v>
      </c>
      <c r="U7790" t="s">
        <v>40</v>
      </c>
      <c r="V7790" t="s">
        <v>40</v>
      </c>
      <c r="W7790" t="s">
        <v>40</v>
      </c>
      <c r="X7790" t="s">
        <v>40</v>
      </c>
      <c r="Y7790" t="s">
        <v>40</v>
      </c>
      <c r="Z7790" t="s">
        <v>40</v>
      </c>
    </row>
    <row r="7791" spans="1:26" x14ac:dyDescent="0.2">
      <c r="A7791" t="s">
        <v>30956</v>
      </c>
      <c r="B7791" t="s">
        <v>473</v>
      </c>
      <c r="C7791" t="s">
        <v>43</v>
      </c>
      <c r="D7791" t="s">
        <v>29</v>
      </c>
      <c r="E7791" t="s">
        <v>126</v>
      </c>
      <c r="F7791" t="s">
        <v>3448</v>
      </c>
      <c r="G7791" t="s">
        <v>30957</v>
      </c>
      <c r="H7791" t="s">
        <v>1938</v>
      </c>
      <c r="I7791" t="s">
        <v>106</v>
      </c>
      <c r="J7791" t="s">
        <v>30958</v>
      </c>
      <c r="K7791">
        <v>256</v>
      </c>
      <c r="L7791" t="s">
        <v>71</v>
      </c>
      <c r="M7791" t="s">
        <v>792</v>
      </c>
      <c r="N7791" t="s">
        <v>83</v>
      </c>
      <c r="O7791" t="s">
        <v>54</v>
      </c>
      <c r="P7791" t="s">
        <v>40</v>
      </c>
      <c r="Q7791" t="s">
        <v>40</v>
      </c>
      <c r="R7791" t="s">
        <v>40</v>
      </c>
      <c r="S7791" t="s">
        <v>40</v>
      </c>
      <c r="T7791" t="s">
        <v>40</v>
      </c>
      <c r="U7791" t="s">
        <v>40</v>
      </c>
      <c r="V7791" t="s">
        <v>40</v>
      </c>
      <c r="W7791" t="s">
        <v>40</v>
      </c>
      <c r="X7791" t="s">
        <v>40</v>
      </c>
      <c r="Y7791" t="s">
        <v>40</v>
      </c>
      <c r="Z7791" t="s">
        <v>40</v>
      </c>
    </row>
    <row r="7792" spans="1:26" x14ac:dyDescent="0.2">
      <c r="A7792" t="s">
        <v>30959</v>
      </c>
      <c r="B7792" t="s">
        <v>204</v>
      </c>
      <c r="C7792" t="s">
        <v>43</v>
      </c>
      <c r="D7792" t="s">
        <v>57</v>
      </c>
      <c r="E7792" t="s">
        <v>126</v>
      </c>
      <c r="F7792" t="s">
        <v>338</v>
      </c>
      <c r="G7792" t="s">
        <v>30960</v>
      </c>
      <c r="H7792" t="s">
        <v>30961</v>
      </c>
      <c r="I7792" t="s">
        <v>34</v>
      </c>
      <c r="J7792" t="s">
        <v>30962</v>
      </c>
      <c r="K7792">
        <v>201</v>
      </c>
      <c r="L7792" t="s">
        <v>63</v>
      </c>
      <c r="M7792" t="s">
        <v>342</v>
      </c>
      <c r="N7792" t="s">
        <v>73</v>
      </c>
      <c r="O7792" t="s">
        <v>54</v>
      </c>
      <c r="P7792" t="s">
        <v>40</v>
      </c>
      <c r="Q7792" t="s">
        <v>40</v>
      </c>
      <c r="R7792" t="s">
        <v>40</v>
      </c>
      <c r="S7792" t="s">
        <v>40</v>
      </c>
      <c r="T7792" t="s">
        <v>40</v>
      </c>
      <c r="U7792" t="s">
        <v>40</v>
      </c>
      <c r="V7792" t="s">
        <v>40</v>
      </c>
      <c r="W7792" t="s">
        <v>40</v>
      </c>
      <c r="X7792" t="s">
        <v>40</v>
      </c>
      <c r="Y7792" t="s">
        <v>40</v>
      </c>
      <c r="Z7792" t="s">
        <v>40</v>
      </c>
    </row>
    <row r="7793" spans="1:26" x14ac:dyDescent="0.2">
      <c r="A7793" t="s">
        <v>30963</v>
      </c>
      <c r="B7793" t="s">
        <v>1004</v>
      </c>
      <c r="C7793" t="s">
        <v>28</v>
      </c>
      <c r="D7793" t="s">
        <v>170</v>
      </c>
      <c r="E7793" t="s">
        <v>77</v>
      </c>
      <c r="F7793" t="s">
        <v>4696</v>
      </c>
      <c r="G7793" t="s">
        <v>30964</v>
      </c>
      <c r="H7793" t="s">
        <v>30965</v>
      </c>
      <c r="I7793" t="s">
        <v>49</v>
      </c>
      <c r="J7793" t="s">
        <v>30966</v>
      </c>
      <c r="K7793">
        <v>244</v>
      </c>
      <c r="L7793" t="s">
        <v>71</v>
      </c>
      <c r="M7793" t="s">
        <v>450</v>
      </c>
      <c r="N7793" t="s">
        <v>53</v>
      </c>
      <c r="O7793" t="s">
        <v>39</v>
      </c>
      <c r="P7793" t="s">
        <v>40</v>
      </c>
      <c r="Q7793" t="s">
        <v>40</v>
      </c>
      <c r="R7793" t="s">
        <v>40</v>
      </c>
      <c r="S7793" t="s">
        <v>40</v>
      </c>
      <c r="T7793" t="s">
        <v>40</v>
      </c>
      <c r="U7793" t="s">
        <v>40</v>
      </c>
      <c r="V7793" t="s">
        <v>40</v>
      </c>
      <c r="W7793" t="s">
        <v>40</v>
      </c>
      <c r="X7793" t="s">
        <v>40</v>
      </c>
      <c r="Y7793" t="s">
        <v>40</v>
      </c>
      <c r="Z7793" t="s">
        <v>40</v>
      </c>
    </row>
    <row r="7794" spans="1:26" x14ac:dyDescent="0.2">
      <c r="A7794" t="s">
        <v>20208</v>
      </c>
      <c r="B7794" t="s">
        <v>401</v>
      </c>
      <c r="C7794" t="s">
        <v>43</v>
      </c>
      <c r="D7794" t="s">
        <v>474</v>
      </c>
      <c r="E7794" t="s">
        <v>45</v>
      </c>
      <c r="F7794" t="s">
        <v>11509</v>
      </c>
      <c r="G7794" t="s">
        <v>30967</v>
      </c>
      <c r="H7794" t="s">
        <v>30968</v>
      </c>
      <c r="I7794" t="s">
        <v>34</v>
      </c>
      <c r="J7794" t="s">
        <v>30969</v>
      </c>
      <c r="K7794">
        <v>152</v>
      </c>
      <c r="L7794" t="s">
        <v>71</v>
      </c>
      <c r="M7794" t="s">
        <v>7014</v>
      </c>
      <c r="N7794" t="s">
        <v>53</v>
      </c>
      <c r="O7794" t="s">
        <v>74</v>
      </c>
      <c r="P7794" t="s">
        <v>40</v>
      </c>
      <c r="Q7794" t="s">
        <v>40</v>
      </c>
      <c r="R7794" t="s">
        <v>40</v>
      </c>
      <c r="S7794" t="s">
        <v>40</v>
      </c>
      <c r="T7794" t="s">
        <v>40</v>
      </c>
      <c r="U7794" t="s">
        <v>40</v>
      </c>
      <c r="V7794" t="s">
        <v>40</v>
      </c>
      <c r="W7794" t="s">
        <v>40</v>
      </c>
      <c r="X7794" t="s">
        <v>40</v>
      </c>
      <c r="Y7794" t="s">
        <v>40</v>
      </c>
      <c r="Z7794" t="s">
        <v>40</v>
      </c>
    </row>
    <row r="7795" spans="1:26" x14ac:dyDescent="0.2">
      <c r="A7795" t="s">
        <v>30970</v>
      </c>
      <c r="B7795" t="s">
        <v>394</v>
      </c>
      <c r="C7795" t="s">
        <v>43</v>
      </c>
      <c r="D7795" t="s">
        <v>170</v>
      </c>
      <c r="E7795" t="s">
        <v>58</v>
      </c>
      <c r="F7795" t="s">
        <v>4991</v>
      </c>
      <c r="G7795" t="s">
        <v>30971</v>
      </c>
      <c r="H7795" t="s">
        <v>30972</v>
      </c>
      <c r="I7795" t="s">
        <v>34</v>
      </c>
      <c r="J7795" t="s">
        <v>30973</v>
      </c>
      <c r="K7795">
        <v>464</v>
      </c>
      <c r="L7795" t="s">
        <v>63</v>
      </c>
      <c r="M7795" t="s">
        <v>1437</v>
      </c>
      <c r="N7795" t="s">
        <v>53</v>
      </c>
      <c r="O7795" t="s">
        <v>39</v>
      </c>
      <c r="P7795" t="s">
        <v>40</v>
      </c>
      <c r="Q7795" t="s">
        <v>40</v>
      </c>
      <c r="R7795" t="s">
        <v>40</v>
      </c>
      <c r="S7795" t="s">
        <v>40</v>
      </c>
      <c r="T7795" t="s">
        <v>40</v>
      </c>
      <c r="U7795" t="s">
        <v>40</v>
      </c>
      <c r="V7795" t="s">
        <v>40</v>
      </c>
      <c r="W7795" t="s">
        <v>40</v>
      </c>
      <c r="X7795" t="s">
        <v>40</v>
      </c>
      <c r="Y7795" t="s">
        <v>40</v>
      </c>
      <c r="Z7795" t="s">
        <v>40</v>
      </c>
    </row>
    <row r="7796" spans="1:26" x14ac:dyDescent="0.2">
      <c r="A7796" t="s">
        <v>30974</v>
      </c>
      <c r="B7796" t="s">
        <v>162</v>
      </c>
      <c r="C7796" t="s">
        <v>43</v>
      </c>
      <c r="D7796" t="s">
        <v>111</v>
      </c>
      <c r="E7796" t="s">
        <v>77</v>
      </c>
      <c r="F7796" t="s">
        <v>4656</v>
      </c>
      <c r="G7796" t="s">
        <v>18127</v>
      </c>
      <c r="H7796" t="s">
        <v>30975</v>
      </c>
      <c r="I7796" t="s">
        <v>106</v>
      </c>
      <c r="J7796" t="s">
        <v>30976</v>
      </c>
      <c r="K7796">
        <v>261</v>
      </c>
      <c r="L7796" t="s">
        <v>63</v>
      </c>
      <c r="M7796" t="s">
        <v>2085</v>
      </c>
      <c r="N7796" t="s">
        <v>38</v>
      </c>
      <c r="O7796" t="s">
        <v>39</v>
      </c>
      <c r="P7796" t="s">
        <v>40</v>
      </c>
      <c r="Q7796" t="s">
        <v>40</v>
      </c>
      <c r="R7796" t="s">
        <v>40</v>
      </c>
      <c r="S7796" t="s">
        <v>40</v>
      </c>
      <c r="T7796" t="s">
        <v>40</v>
      </c>
      <c r="U7796" t="s">
        <v>40</v>
      </c>
      <c r="V7796" t="s">
        <v>40</v>
      </c>
      <c r="W7796" t="s">
        <v>40</v>
      </c>
      <c r="X7796" t="s">
        <v>40</v>
      </c>
      <c r="Y7796" t="s">
        <v>40</v>
      </c>
      <c r="Z7796" t="s">
        <v>40</v>
      </c>
    </row>
    <row r="7797" spans="1:26" x14ac:dyDescent="0.2">
      <c r="A7797" t="s">
        <v>30977</v>
      </c>
      <c r="B7797" t="s">
        <v>364</v>
      </c>
      <c r="C7797" t="s">
        <v>28</v>
      </c>
      <c r="D7797" t="s">
        <v>170</v>
      </c>
      <c r="E7797" t="s">
        <v>30</v>
      </c>
      <c r="F7797" t="s">
        <v>8152</v>
      </c>
      <c r="G7797" t="s">
        <v>30978</v>
      </c>
      <c r="H7797" t="s">
        <v>30979</v>
      </c>
      <c r="I7797" t="s">
        <v>34</v>
      </c>
      <c r="J7797" t="s">
        <v>30980</v>
      </c>
      <c r="K7797">
        <v>433</v>
      </c>
      <c r="L7797" t="s">
        <v>71</v>
      </c>
      <c r="M7797" t="s">
        <v>8281</v>
      </c>
      <c r="N7797" t="s">
        <v>160</v>
      </c>
      <c r="O7797" t="s">
        <v>74</v>
      </c>
      <c r="P7797" t="s">
        <v>40</v>
      </c>
      <c r="Q7797" t="s">
        <v>40</v>
      </c>
      <c r="R7797" t="s">
        <v>40</v>
      </c>
      <c r="S7797" t="s">
        <v>40</v>
      </c>
      <c r="T7797" t="s">
        <v>40</v>
      </c>
      <c r="U7797" t="s">
        <v>40</v>
      </c>
      <c r="V7797" t="s">
        <v>40</v>
      </c>
      <c r="W7797" t="s">
        <v>40</v>
      </c>
      <c r="X7797" t="s">
        <v>40</v>
      </c>
      <c r="Y7797" t="s">
        <v>40</v>
      </c>
      <c r="Z7797" t="s">
        <v>40</v>
      </c>
    </row>
    <row r="7798" spans="1:26" x14ac:dyDescent="0.2">
      <c r="A7798" t="s">
        <v>30981</v>
      </c>
      <c r="B7798" t="s">
        <v>875</v>
      </c>
      <c r="C7798" t="s">
        <v>43</v>
      </c>
      <c r="D7798" t="s">
        <v>474</v>
      </c>
      <c r="E7798" t="s">
        <v>77</v>
      </c>
      <c r="F7798" t="s">
        <v>2945</v>
      </c>
      <c r="G7798" t="s">
        <v>30982</v>
      </c>
      <c r="H7798" t="s">
        <v>30983</v>
      </c>
      <c r="I7798" t="s">
        <v>106</v>
      </c>
      <c r="J7798" t="s">
        <v>30984</v>
      </c>
      <c r="K7798">
        <v>316</v>
      </c>
      <c r="L7798" t="s">
        <v>63</v>
      </c>
      <c r="M7798" t="s">
        <v>5183</v>
      </c>
      <c r="N7798" t="s">
        <v>83</v>
      </c>
      <c r="O7798" t="s">
        <v>74</v>
      </c>
      <c r="P7798" t="s">
        <v>40</v>
      </c>
      <c r="Q7798" t="s">
        <v>40</v>
      </c>
      <c r="R7798" t="s">
        <v>40</v>
      </c>
      <c r="S7798" t="s">
        <v>40</v>
      </c>
      <c r="T7798" t="s">
        <v>40</v>
      </c>
      <c r="U7798" t="s">
        <v>40</v>
      </c>
      <c r="V7798" t="s">
        <v>40</v>
      </c>
      <c r="W7798" t="s">
        <v>40</v>
      </c>
      <c r="X7798" t="s">
        <v>40</v>
      </c>
      <c r="Y7798" t="s">
        <v>40</v>
      </c>
      <c r="Z7798" t="s">
        <v>40</v>
      </c>
    </row>
    <row r="7799" spans="1:26" x14ac:dyDescent="0.2">
      <c r="A7799" t="s">
        <v>30985</v>
      </c>
      <c r="B7799" t="s">
        <v>140</v>
      </c>
      <c r="C7799" t="s">
        <v>28</v>
      </c>
      <c r="D7799" t="s">
        <v>57</v>
      </c>
      <c r="E7799" t="s">
        <v>45</v>
      </c>
      <c r="F7799" t="s">
        <v>5911</v>
      </c>
      <c r="G7799" t="s">
        <v>30986</v>
      </c>
      <c r="H7799" t="s">
        <v>8455</v>
      </c>
      <c r="I7799" t="s">
        <v>89</v>
      </c>
      <c r="J7799" t="s">
        <v>30987</v>
      </c>
      <c r="K7799">
        <v>400</v>
      </c>
      <c r="L7799" t="s">
        <v>71</v>
      </c>
      <c r="M7799" t="s">
        <v>19753</v>
      </c>
      <c r="N7799" t="s">
        <v>53</v>
      </c>
      <c r="O7799" t="s">
        <v>54</v>
      </c>
      <c r="P7799" t="s">
        <v>40</v>
      </c>
      <c r="Q7799" t="s">
        <v>40</v>
      </c>
      <c r="R7799" t="s">
        <v>40</v>
      </c>
      <c r="S7799" t="s">
        <v>40</v>
      </c>
      <c r="T7799" t="s">
        <v>40</v>
      </c>
      <c r="U7799" t="s">
        <v>40</v>
      </c>
      <c r="V7799" t="s">
        <v>40</v>
      </c>
      <c r="W7799" t="s">
        <v>40</v>
      </c>
      <c r="X7799" t="s">
        <v>40</v>
      </c>
      <c r="Y7799" t="s">
        <v>40</v>
      </c>
      <c r="Z7799" t="s">
        <v>40</v>
      </c>
    </row>
    <row r="7800" spans="1:26" x14ac:dyDescent="0.2">
      <c r="A7800" t="s">
        <v>30988</v>
      </c>
      <c r="B7800" t="s">
        <v>110</v>
      </c>
      <c r="C7800" t="s">
        <v>43</v>
      </c>
      <c r="D7800" t="s">
        <v>224</v>
      </c>
      <c r="E7800" t="s">
        <v>58</v>
      </c>
      <c r="F7800" t="s">
        <v>3799</v>
      </c>
      <c r="G7800" t="s">
        <v>30989</v>
      </c>
      <c r="H7800" t="s">
        <v>2630</v>
      </c>
      <c r="I7800" t="s">
        <v>98</v>
      </c>
      <c r="J7800" t="s">
        <v>30990</v>
      </c>
      <c r="K7800">
        <v>245</v>
      </c>
      <c r="L7800" t="s">
        <v>36</v>
      </c>
      <c r="M7800" t="s">
        <v>1906</v>
      </c>
      <c r="N7800" t="s">
        <v>38</v>
      </c>
      <c r="O7800" t="s">
        <v>74</v>
      </c>
      <c r="P7800" t="s">
        <v>40</v>
      </c>
      <c r="Q7800" t="s">
        <v>40</v>
      </c>
      <c r="R7800" t="s">
        <v>40</v>
      </c>
      <c r="S7800" t="s">
        <v>40</v>
      </c>
      <c r="T7800" t="s">
        <v>40</v>
      </c>
      <c r="U7800" t="s">
        <v>40</v>
      </c>
      <c r="V7800" t="s">
        <v>40</v>
      </c>
      <c r="W7800" t="s">
        <v>40</v>
      </c>
      <c r="X7800" t="s">
        <v>40</v>
      </c>
      <c r="Y7800" t="s">
        <v>40</v>
      </c>
      <c r="Z7800" t="s">
        <v>40</v>
      </c>
    </row>
    <row r="7801" spans="1:26" x14ac:dyDescent="0.2">
      <c r="A7801" t="s">
        <v>30991</v>
      </c>
      <c r="B7801" t="s">
        <v>191</v>
      </c>
      <c r="C7801" t="s">
        <v>43</v>
      </c>
      <c r="D7801" t="s">
        <v>224</v>
      </c>
      <c r="E7801" t="s">
        <v>94</v>
      </c>
      <c r="F7801" t="s">
        <v>9185</v>
      </c>
      <c r="G7801" t="s">
        <v>21593</v>
      </c>
      <c r="H7801" t="s">
        <v>30992</v>
      </c>
      <c r="I7801" t="s">
        <v>49</v>
      </c>
      <c r="J7801" t="s">
        <v>30993</v>
      </c>
      <c r="K7801">
        <v>121</v>
      </c>
      <c r="L7801" t="s">
        <v>63</v>
      </c>
      <c r="M7801" t="s">
        <v>5922</v>
      </c>
      <c r="N7801" t="s">
        <v>38</v>
      </c>
      <c r="O7801" t="s">
        <v>54</v>
      </c>
      <c r="P7801" t="s">
        <v>40</v>
      </c>
      <c r="Q7801" t="s">
        <v>40</v>
      </c>
      <c r="R7801" t="s">
        <v>40</v>
      </c>
      <c r="S7801" t="s">
        <v>40</v>
      </c>
      <c r="T7801" t="s">
        <v>40</v>
      </c>
      <c r="U7801" t="s">
        <v>40</v>
      </c>
      <c r="V7801" t="s">
        <v>40</v>
      </c>
      <c r="W7801" t="s">
        <v>40</v>
      </c>
      <c r="X7801" t="s">
        <v>40</v>
      </c>
      <c r="Y7801" t="s">
        <v>40</v>
      </c>
      <c r="Z7801" t="s">
        <v>40</v>
      </c>
    </row>
    <row r="7802" spans="1:26" x14ac:dyDescent="0.2">
      <c r="A7802" t="s">
        <v>30994</v>
      </c>
      <c r="B7802" t="s">
        <v>1124</v>
      </c>
      <c r="C7802" t="s">
        <v>28</v>
      </c>
      <c r="D7802" t="s">
        <v>29</v>
      </c>
      <c r="E7802" t="s">
        <v>45</v>
      </c>
      <c r="F7802" t="s">
        <v>6667</v>
      </c>
      <c r="G7802" t="s">
        <v>30995</v>
      </c>
      <c r="H7802" t="s">
        <v>30996</v>
      </c>
      <c r="I7802" t="s">
        <v>106</v>
      </c>
      <c r="J7802" t="s">
        <v>30997</v>
      </c>
      <c r="K7802">
        <v>453</v>
      </c>
      <c r="L7802" t="s">
        <v>71</v>
      </c>
      <c r="M7802" t="s">
        <v>3391</v>
      </c>
      <c r="N7802" t="s">
        <v>160</v>
      </c>
      <c r="O7802" t="s">
        <v>74</v>
      </c>
      <c r="P7802" t="s">
        <v>40</v>
      </c>
      <c r="Q7802" t="s">
        <v>40</v>
      </c>
      <c r="R7802" t="s">
        <v>40</v>
      </c>
      <c r="S7802" t="s">
        <v>40</v>
      </c>
      <c r="T7802" t="s">
        <v>40</v>
      </c>
      <c r="U7802" t="s">
        <v>40</v>
      </c>
      <c r="V7802" t="s">
        <v>40</v>
      </c>
      <c r="W7802" t="s">
        <v>40</v>
      </c>
      <c r="X7802" t="s">
        <v>40</v>
      </c>
      <c r="Y7802" t="s">
        <v>40</v>
      </c>
      <c r="Z7802" t="s">
        <v>40</v>
      </c>
    </row>
    <row r="7803" spans="1:26" x14ac:dyDescent="0.2">
      <c r="A7803" t="s">
        <v>30998</v>
      </c>
      <c r="B7803" t="s">
        <v>522</v>
      </c>
      <c r="C7803" t="s">
        <v>28</v>
      </c>
      <c r="D7803" t="s">
        <v>111</v>
      </c>
      <c r="E7803" t="s">
        <v>45</v>
      </c>
      <c r="F7803" t="s">
        <v>943</v>
      </c>
      <c r="G7803" t="s">
        <v>30999</v>
      </c>
      <c r="H7803" t="s">
        <v>31000</v>
      </c>
      <c r="I7803" t="s">
        <v>89</v>
      </c>
      <c r="J7803" t="s">
        <v>31001</v>
      </c>
      <c r="K7803">
        <v>182</v>
      </c>
      <c r="L7803" t="s">
        <v>71</v>
      </c>
      <c r="M7803" t="s">
        <v>10212</v>
      </c>
      <c r="N7803" t="s">
        <v>53</v>
      </c>
      <c r="O7803" t="s">
        <v>54</v>
      </c>
      <c r="P7803" t="s">
        <v>40</v>
      </c>
      <c r="Q7803" t="s">
        <v>40</v>
      </c>
      <c r="R7803" t="s">
        <v>40</v>
      </c>
      <c r="S7803" t="s">
        <v>40</v>
      </c>
      <c r="T7803" t="s">
        <v>40</v>
      </c>
      <c r="U7803" t="s">
        <v>40</v>
      </c>
      <c r="V7803" t="s">
        <v>40</v>
      </c>
      <c r="W7803" t="s">
        <v>40</v>
      </c>
      <c r="X7803" t="s">
        <v>40</v>
      </c>
      <c r="Y7803" t="s">
        <v>40</v>
      </c>
      <c r="Z7803" t="s">
        <v>40</v>
      </c>
    </row>
    <row r="7804" spans="1:26" x14ac:dyDescent="0.2">
      <c r="A7804" t="s">
        <v>24299</v>
      </c>
      <c r="B7804" t="s">
        <v>584</v>
      </c>
      <c r="C7804" t="s">
        <v>28</v>
      </c>
      <c r="D7804" t="s">
        <v>111</v>
      </c>
      <c r="E7804" t="s">
        <v>58</v>
      </c>
      <c r="F7804" t="s">
        <v>1527</v>
      </c>
      <c r="G7804" t="s">
        <v>31002</v>
      </c>
      <c r="H7804" t="s">
        <v>31003</v>
      </c>
      <c r="I7804" t="s">
        <v>106</v>
      </c>
      <c r="J7804" t="s">
        <v>31004</v>
      </c>
      <c r="K7804">
        <v>447</v>
      </c>
      <c r="L7804" t="s">
        <v>71</v>
      </c>
      <c r="M7804" t="s">
        <v>2272</v>
      </c>
      <c r="N7804" t="s">
        <v>160</v>
      </c>
      <c r="O7804" t="s">
        <v>39</v>
      </c>
      <c r="P7804" t="s">
        <v>40</v>
      </c>
      <c r="Q7804" t="s">
        <v>40</v>
      </c>
      <c r="R7804" t="s">
        <v>40</v>
      </c>
      <c r="S7804" t="s">
        <v>40</v>
      </c>
      <c r="T7804" t="s">
        <v>40</v>
      </c>
      <c r="U7804" t="s">
        <v>40</v>
      </c>
      <c r="V7804" t="s">
        <v>40</v>
      </c>
      <c r="W7804" t="s">
        <v>40</v>
      </c>
      <c r="X7804" t="s">
        <v>40</v>
      </c>
      <c r="Y7804" t="s">
        <v>40</v>
      </c>
      <c r="Z7804" t="s">
        <v>40</v>
      </c>
    </row>
    <row r="7805" spans="1:26" x14ac:dyDescent="0.2">
      <c r="A7805" t="s">
        <v>31005</v>
      </c>
      <c r="B7805" t="s">
        <v>351</v>
      </c>
      <c r="C7805" t="s">
        <v>28</v>
      </c>
      <c r="D7805" t="s">
        <v>57</v>
      </c>
      <c r="E7805" t="s">
        <v>94</v>
      </c>
      <c r="F7805" t="s">
        <v>7817</v>
      </c>
      <c r="G7805" t="s">
        <v>31006</v>
      </c>
      <c r="H7805" t="s">
        <v>12828</v>
      </c>
      <c r="I7805" t="s">
        <v>49</v>
      </c>
      <c r="J7805" t="s">
        <v>31007</v>
      </c>
      <c r="K7805">
        <v>396</v>
      </c>
      <c r="L7805" t="s">
        <v>63</v>
      </c>
      <c r="M7805" t="s">
        <v>916</v>
      </c>
      <c r="N7805" t="s">
        <v>38</v>
      </c>
      <c r="O7805" t="s">
        <v>39</v>
      </c>
      <c r="P7805" t="s">
        <v>40</v>
      </c>
      <c r="Q7805" t="s">
        <v>40</v>
      </c>
      <c r="R7805" t="s">
        <v>40</v>
      </c>
      <c r="S7805" t="s">
        <v>40</v>
      </c>
      <c r="T7805" t="s">
        <v>40</v>
      </c>
      <c r="U7805" t="s">
        <v>40</v>
      </c>
      <c r="V7805" t="s">
        <v>40</v>
      </c>
      <c r="W7805" t="s">
        <v>40</v>
      </c>
      <c r="X7805" t="s">
        <v>40</v>
      </c>
      <c r="Y7805" t="s">
        <v>40</v>
      </c>
      <c r="Z7805" t="s">
        <v>40</v>
      </c>
    </row>
    <row r="7806" spans="1:26" x14ac:dyDescent="0.2">
      <c r="A7806" t="s">
        <v>31008</v>
      </c>
      <c r="B7806" t="s">
        <v>1847</v>
      </c>
      <c r="C7806" t="s">
        <v>43</v>
      </c>
      <c r="D7806" t="s">
        <v>224</v>
      </c>
      <c r="E7806" t="s">
        <v>58</v>
      </c>
      <c r="F7806" t="s">
        <v>3573</v>
      </c>
      <c r="G7806" t="s">
        <v>23890</v>
      </c>
      <c r="H7806" t="s">
        <v>31009</v>
      </c>
      <c r="I7806" t="s">
        <v>89</v>
      </c>
      <c r="J7806" t="s">
        <v>31010</v>
      </c>
      <c r="K7806">
        <v>218</v>
      </c>
      <c r="L7806" t="s">
        <v>63</v>
      </c>
      <c r="M7806" t="s">
        <v>3202</v>
      </c>
      <c r="N7806" t="s">
        <v>83</v>
      </c>
      <c r="O7806" t="s">
        <v>74</v>
      </c>
      <c r="P7806" t="s">
        <v>40</v>
      </c>
      <c r="Q7806" t="s">
        <v>40</v>
      </c>
      <c r="R7806" t="s">
        <v>40</v>
      </c>
      <c r="S7806" t="s">
        <v>40</v>
      </c>
      <c r="T7806" t="s">
        <v>40</v>
      </c>
      <c r="U7806" t="s">
        <v>40</v>
      </c>
      <c r="V7806" t="s">
        <v>40</v>
      </c>
      <c r="W7806" t="s">
        <v>40</v>
      </c>
      <c r="X7806" t="s">
        <v>40</v>
      </c>
      <c r="Y7806" t="s">
        <v>40</v>
      </c>
      <c r="Z7806" t="s">
        <v>40</v>
      </c>
    </row>
    <row r="7807" spans="1:26" x14ac:dyDescent="0.2">
      <c r="A7807" t="s">
        <v>31011</v>
      </c>
      <c r="B7807" t="s">
        <v>1913</v>
      </c>
      <c r="C7807" t="s">
        <v>28</v>
      </c>
      <c r="D7807" t="s">
        <v>44</v>
      </c>
      <c r="E7807" t="s">
        <v>126</v>
      </c>
      <c r="F7807" t="s">
        <v>15280</v>
      </c>
      <c r="G7807" t="s">
        <v>31012</v>
      </c>
      <c r="H7807" t="s">
        <v>31013</v>
      </c>
      <c r="I7807" t="s">
        <v>106</v>
      </c>
      <c r="J7807" t="s">
        <v>31014</v>
      </c>
      <c r="K7807">
        <v>186</v>
      </c>
      <c r="L7807" t="s">
        <v>71</v>
      </c>
      <c r="M7807" t="s">
        <v>221</v>
      </c>
      <c r="N7807" t="s">
        <v>83</v>
      </c>
      <c r="O7807" t="s">
        <v>54</v>
      </c>
      <c r="P7807" t="s">
        <v>40</v>
      </c>
      <c r="Q7807" t="s">
        <v>40</v>
      </c>
      <c r="R7807" t="s">
        <v>40</v>
      </c>
      <c r="S7807" t="s">
        <v>40</v>
      </c>
      <c r="T7807" t="s">
        <v>40</v>
      </c>
      <c r="U7807" t="s">
        <v>40</v>
      </c>
      <c r="V7807" t="s">
        <v>40</v>
      </c>
      <c r="W7807" t="s">
        <v>40</v>
      </c>
      <c r="X7807" t="s">
        <v>40</v>
      </c>
      <c r="Y7807" t="s">
        <v>40</v>
      </c>
      <c r="Z7807" t="s">
        <v>40</v>
      </c>
    </row>
    <row r="7808" spans="1:26" x14ac:dyDescent="0.2">
      <c r="A7808" t="s">
        <v>31015</v>
      </c>
      <c r="B7808" t="s">
        <v>584</v>
      </c>
      <c r="C7808" t="s">
        <v>28</v>
      </c>
      <c r="D7808" t="s">
        <v>111</v>
      </c>
      <c r="E7808" t="s">
        <v>58</v>
      </c>
      <c r="F7808" t="s">
        <v>4776</v>
      </c>
      <c r="G7808" t="s">
        <v>31016</v>
      </c>
      <c r="H7808" t="s">
        <v>31017</v>
      </c>
      <c r="I7808" t="s">
        <v>34</v>
      </c>
      <c r="J7808" t="s">
        <v>31018</v>
      </c>
      <c r="K7808">
        <v>339</v>
      </c>
      <c r="L7808" t="s">
        <v>63</v>
      </c>
      <c r="M7808" t="s">
        <v>362</v>
      </c>
      <c r="N7808" t="s">
        <v>38</v>
      </c>
      <c r="O7808" t="s">
        <v>54</v>
      </c>
      <c r="P7808" t="s">
        <v>40</v>
      </c>
      <c r="Q7808" t="s">
        <v>40</v>
      </c>
      <c r="R7808" t="s">
        <v>40</v>
      </c>
      <c r="S7808" t="s">
        <v>40</v>
      </c>
      <c r="T7808" t="s">
        <v>40</v>
      </c>
      <c r="U7808" t="s">
        <v>40</v>
      </c>
      <c r="V7808" t="s">
        <v>40</v>
      </c>
      <c r="W7808" t="s">
        <v>40</v>
      </c>
      <c r="X7808" t="s">
        <v>40</v>
      </c>
      <c r="Y7808" t="s">
        <v>40</v>
      </c>
      <c r="Z7808" t="s">
        <v>40</v>
      </c>
    </row>
    <row r="7809" spans="1:26" x14ac:dyDescent="0.2">
      <c r="A7809" t="s">
        <v>31019</v>
      </c>
      <c r="B7809" t="s">
        <v>414</v>
      </c>
      <c r="C7809" t="s">
        <v>43</v>
      </c>
      <c r="D7809" t="s">
        <v>85</v>
      </c>
      <c r="E7809" t="s">
        <v>94</v>
      </c>
      <c r="F7809" t="s">
        <v>667</v>
      </c>
      <c r="G7809" t="s">
        <v>31020</v>
      </c>
      <c r="H7809" t="s">
        <v>31021</v>
      </c>
      <c r="I7809" t="s">
        <v>49</v>
      </c>
      <c r="J7809" t="s">
        <v>31022</v>
      </c>
      <c r="K7809">
        <v>440</v>
      </c>
      <c r="L7809" t="s">
        <v>63</v>
      </c>
      <c r="M7809" t="s">
        <v>6338</v>
      </c>
      <c r="N7809" t="s">
        <v>53</v>
      </c>
      <c r="O7809" t="s">
        <v>74</v>
      </c>
      <c r="P7809" t="s">
        <v>40</v>
      </c>
      <c r="Q7809" t="s">
        <v>40</v>
      </c>
      <c r="R7809" t="s">
        <v>40</v>
      </c>
      <c r="S7809" t="s">
        <v>40</v>
      </c>
      <c r="T7809" t="s">
        <v>40</v>
      </c>
      <c r="U7809" t="s">
        <v>40</v>
      </c>
      <c r="V7809" t="s">
        <v>40</v>
      </c>
      <c r="W7809" t="s">
        <v>40</v>
      </c>
      <c r="X7809" t="s">
        <v>40</v>
      </c>
      <c r="Y7809" t="s">
        <v>40</v>
      </c>
      <c r="Z7809" t="s">
        <v>40</v>
      </c>
    </row>
    <row r="7810" spans="1:26" x14ac:dyDescent="0.2">
      <c r="A7810" t="s">
        <v>31023</v>
      </c>
      <c r="B7810" t="s">
        <v>433</v>
      </c>
      <c r="C7810" t="s">
        <v>28</v>
      </c>
      <c r="D7810" t="s">
        <v>224</v>
      </c>
      <c r="E7810" t="s">
        <v>45</v>
      </c>
      <c r="F7810" t="s">
        <v>3303</v>
      </c>
      <c r="G7810" t="s">
        <v>31024</v>
      </c>
      <c r="H7810" t="s">
        <v>31025</v>
      </c>
      <c r="I7810" t="s">
        <v>98</v>
      </c>
      <c r="J7810" t="s">
        <v>31026</v>
      </c>
      <c r="K7810">
        <v>430</v>
      </c>
      <c r="L7810" t="s">
        <v>71</v>
      </c>
      <c r="M7810" t="s">
        <v>9899</v>
      </c>
      <c r="N7810" t="s">
        <v>160</v>
      </c>
      <c r="O7810" t="s">
        <v>54</v>
      </c>
      <c r="P7810" t="s">
        <v>40</v>
      </c>
      <c r="Q7810" t="s">
        <v>40</v>
      </c>
      <c r="R7810" t="s">
        <v>40</v>
      </c>
      <c r="S7810" t="s">
        <v>40</v>
      </c>
      <c r="T7810" t="s">
        <v>40</v>
      </c>
      <c r="U7810" t="s">
        <v>40</v>
      </c>
      <c r="V7810" t="s">
        <v>40</v>
      </c>
      <c r="W7810" t="s">
        <v>40</v>
      </c>
      <c r="X7810" t="s">
        <v>40</v>
      </c>
      <c r="Y7810" t="s">
        <v>40</v>
      </c>
      <c r="Z7810" t="s">
        <v>40</v>
      </c>
    </row>
    <row r="7811" spans="1:26" x14ac:dyDescent="0.2">
      <c r="A7811" t="s">
        <v>31027</v>
      </c>
      <c r="B7811" t="s">
        <v>231</v>
      </c>
      <c r="C7811" t="s">
        <v>28</v>
      </c>
      <c r="D7811" t="s">
        <v>44</v>
      </c>
      <c r="E7811" t="s">
        <v>45</v>
      </c>
      <c r="F7811" t="s">
        <v>8015</v>
      </c>
      <c r="G7811" t="s">
        <v>9933</v>
      </c>
      <c r="H7811" t="s">
        <v>28361</v>
      </c>
      <c r="I7811" t="s">
        <v>98</v>
      </c>
      <c r="J7811" t="s">
        <v>31028</v>
      </c>
      <c r="K7811">
        <v>290</v>
      </c>
      <c r="L7811" t="s">
        <v>63</v>
      </c>
      <c r="M7811" t="s">
        <v>10233</v>
      </c>
      <c r="N7811" t="s">
        <v>38</v>
      </c>
      <c r="O7811" t="s">
        <v>39</v>
      </c>
      <c r="P7811" t="s">
        <v>40</v>
      </c>
      <c r="Q7811" t="s">
        <v>40</v>
      </c>
      <c r="R7811" t="s">
        <v>40</v>
      </c>
      <c r="S7811" t="s">
        <v>40</v>
      </c>
      <c r="T7811" t="s">
        <v>40</v>
      </c>
      <c r="U7811" t="s">
        <v>40</v>
      </c>
      <c r="V7811" t="s">
        <v>40</v>
      </c>
      <c r="W7811" t="s">
        <v>40</v>
      </c>
      <c r="X7811" t="s">
        <v>40</v>
      </c>
      <c r="Y7811" t="s">
        <v>40</v>
      </c>
      <c r="Z7811" t="s">
        <v>40</v>
      </c>
    </row>
    <row r="7812" spans="1:26" x14ac:dyDescent="0.2">
      <c r="A7812" t="s">
        <v>31029</v>
      </c>
      <c r="B7812" t="s">
        <v>56</v>
      </c>
      <c r="C7812" t="s">
        <v>28</v>
      </c>
      <c r="D7812" t="s">
        <v>474</v>
      </c>
      <c r="E7812" t="s">
        <v>30</v>
      </c>
      <c r="F7812" t="s">
        <v>2207</v>
      </c>
      <c r="G7812" t="s">
        <v>31030</v>
      </c>
      <c r="H7812" t="s">
        <v>31031</v>
      </c>
      <c r="I7812" t="s">
        <v>49</v>
      </c>
      <c r="J7812" t="s">
        <v>31032</v>
      </c>
      <c r="K7812">
        <v>427</v>
      </c>
      <c r="L7812" t="s">
        <v>63</v>
      </c>
      <c r="M7812" t="s">
        <v>1802</v>
      </c>
      <c r="N7812" t="s">
        <v>160</v>
      </c>
      <c r="O7812" t="s">
        <v>39</v>
      </c>
      <c r="P7812" t="s">
        <v>40</v>
      </c>
      <c r="Q7812" t="s">
        <v>40</v>
      </c>
      <c r="R7812" t="s">
        <v>40</v>
      </c>
      <c r="S7812" t="s">
        <v>40</v>
      </c>
      <c r="T7812" t="s">
        <v>40</v>
      </c>
      <c r="U7812" t="s">
        <v>40</v>
      </c>
      <c r="V7812" t="s">
        <v>40</v>
      </c>
      <c r="W7812" t="s">
        <v>40</v>
      </c>
      <c r="X7812" t="s">
        <v>40</v>
      </c>
      <c r="Y7812" t="s">
        <v>40</v>
      </c>
      <c r="Z7812" t="s">
        <v>40</v>
      </c>
    </row>
    <row r="7813" spans="1:26" x14ac:dyDescent="0.2">
      <c r="A7813" t="s">
        <v>31033</v>
      </c>
      <c r="B7813" t="s">
        <v>110</v>
      </c>
      <c r="C7813" t="s">
        <v>43</v>
      </c>
      <c r="D7813" t="s">
        <v>170</v>
      </c>
      <c r="E7813" t="s">
        <v>126</v>
      </c>
      <c r="F7813" t="s">
        <v>52</v>
      </c>
      <c r="G7813" t="s">
        <v>31034</v>
      </c>
      <c r="H7813" t="s">
        <v>8584</v>
      </c>
      <c r="I7813" t="s">
        <v>89</v>
      </c>
      <c r="J7813" t="s">
        <v>31035</v>
      </c>
      <c r="K7813">
        <v>189</v>
      </c>
      <c r="L7813" t="s">
        <v>36</v>
      </c>
      <c r="M7813" t="s">
        <v>2185</v>
      </c>
      <c r="N7813" t="s">
        <v>83</v>
      </c>
      <c r="O7813" t="s">
        <v>39</v>
      </c>
      <c r="P7813" t="s">
        <v>40</v>
      </c>
      <c r="Q7813" t="s">
        <v>40</v>
      </c>
      <c r="R7813" t="s">
        <v>40</v>
      </c>
      <c r="S7813" t="s">
        <v>40</v>
      </c>
      <c r="T7813" t="s">
        <v>40</v>
      </c>
      <c r="U7813" t="s">
        <v>40</v>
      </c>
      <c r="V7813" t="s">
        <v>40</v>
      </c>
      <c r="W7813" t="s">
        <v>40</v>
      </c>
      <c r="X7813" t="s">
        <v>40</v>
      </c>
      <c r="Y7813" t="s">
        <v>40</v>
      </c>
      <c r="Z7813" t="s">
        <v>40</v>
      </c>
    </row>
    <row r="7814" spans="1:26" x14ac:dyDescent="0.2">
      <c r="A7814" t="s">
        <v>11609</v>
      </c>
      <c r="B7814" t="s">
        <v>118</v>
      </c>
      <c r="C7814" t="s">
        <v>28</v>
      </c>
      <c r="D7814" t="s">
        <v>224</v>
      </c>
      <c r="E7814" t="s">
        <v>94</v>
      </c>
      <c r="F7814" t="s">
        <v>9122</v>
      </c>
      <c r="G7814" t="s">
        <v>31036</v>
      </c>
      <c r="H7814" t="s">
        <v>31037</v>
      </c>
      <c r="I7814" t="s">
        <v>89</v>
      </c>
      <c r="J7814" t="s">
        <v>31038</v>
      </c>
      <c r="K7814">
        <v>403</v>
      </c>
      <c r="L7814" t="s">
        <v>71</v>
      </c>
      <c r="M7814" t="s">
        <v>3202</v>
      </c>
      <c r="N7814" t="s">
        <v>53</v>
      </c>
      <c r="O7814" t="s">
        <v>74</v>
      </c>
      <c r="P7814" t="s">
        <v>40</v>
      </c>
      <c r="Q7814" t="s">
        <v>40</v>
      </c>
      <c r="R7814" t="s">
        <v>40</v>
      </c>
      <c r="S7814" t="s">
        <v>40</v>
      </c>
      <c r="T7814" t="s">
        <v>40</v>
      </c>
      <c r="U7814" t="s">
        <v>40</v>
      </c>
      <c r="V7814" t="s">
        <v>40</v>
      </c>
      <c r="W7814" t="s">
        <v>40</v>
      </c>
      <c r="X7814" t="s">
        <v>40</v>
      </c>
      <c r="Y7814" t="s">
        <v>40</v>
      </c>
      <c r="Z7814" t="s">
        <v>40</v>
      </c>
    </row>
    <row r="7815" spans="1:26" x14ac:dyDescent="0.2">
      <c r="A7815" t="s">
        <v>31039</v>
      </c>
      <c r="B7815" t="s">
        <v>856</v>
      </c>
      <c r="C7815" t="s">
        <v>43</v>
      </c>
      <c r="D7815" t="s">
        <v>44</v>
      </c>
      <c r="E7815" t="s">
        <v>58</v>
      </c>
      <c r="F7815" t="s">
        <v>741</v>
      </c>
      <c r="G7815" t="s">
        <v>31040</v>
      </c>
      <c r="H7815" t="s">
        <v>31041</v>
      </c>
      <c r="I7815" t="s">
        <v>106</v>
      </c>
      <c r="J7815" t="s">
        <v>31042</v>
      </c>
      <c r="K7815">
        <v>417</v>
      </c>
      <c r="L7815" t="s">
        <v>63</v>
      </c>
      <c r="M7815" t="s">
        <v>189</v>
      </c>
      <c r="N7815" t="s">
        <v>38</v>
      </c>
      <c r="O7815" t="s">
        <v>74</v>
      </c>
      <c r="P7815" t="s">
        <v>40</v>
      </c>
      <c r="Q7815" t="s">
        <v>40</v>
      </c>
      <c r="R7815" t="s">
        <v>40</v>
      </c>
      <c r="S7815" t="s">
        <v>40</v>
      </c>
      <c r="T7815" t="s">
        <v>40</v>
      </c>
      <c r="U7815" t="s">
        <v>40</v>
      </c>
      <c r="V7815" t="s">
        <v>40</v>
      </c>
      <c r="W7815" t="s">
        <v>40</v>
      </c>
      <c r="X7815" t="s">
        <v>40</v>
      </c>
      <c r="Y7815" t="s">
        <v>40</v>
      </c>
      <c r="Z7815" t="s">
        <v>40</v>
      </c>
    </row>
    <row r="7816" spans="1:26" x14ac:dyDescent="0.2">
      <c r="A7816" t="s">
        <v>31043</v>
      </c>
      <c r="B7816" t="s">
        <v>433</v>
      </c>
      <c r="C7816" t="s">
        <v>43</v>
      </c>
      <c r="D7816" t="s">
        <v>224</v>
      </c>
      <c r="E7816" t="s">
        <v>45</v>
      </c>
      <c r="F7816" t="s">
        <v>1889</v>
      </c>
      <c r="G7816" t="s">
        <v>31044</v>
      </c>
      <c r="H7816" t="s">
        <v>25090</v>
      </c>
      <c r="I7816" t="s">
        <v>106</v>
      </c>
      <c r="J7816" t="s">
        <v>31045</v>
      </c>
      <c r="K7816">
        <v>137</v>
      </c>
      <c r="L7816" t="s">
        <v>71</v>
      </c>
      <c r="M7816" t="s">
        <v>296</v>
      </c>
      <c r="N7816" t="s">
        <v>38</v>
      </c>
      <c r="O7816" t="s">
        <v>54</v>
      </c>
      <c r="P7816" t="s">
        <v>40</v>
      </c>
      <c r="Q7816" t="s">
        <v>40</v>
      </c>
      <c r="R7816" t="s">
        <v>40</v>
      </c>
      <c r="S7816" t="s">
        <v>40</v>
      </c>
      <c r="T7816" t="s">
        <v>40</v>
      </c>
      <c r="U7816" t="s">
        <v>40</v>
      </c>
      <c r="V7816" t="s">
        <v>40</v>
      </c>
      <c r="W7816" t="s">
        <v>40</v>
      </c>
      <c r="X7816" t="s">
        <v>40</v>
      </c>
      <c r="Y7816" t="s">
        <v>40</v>
      </c>
      <c r="Z7816" t="s">
        <v>40</v>
      </c>
    </row>
    <row r="7817" spans="1:26" x14ac:dyDescent="0.2">
      <c r="A7817" t="s">
        <v>31046</v>
      </c>
      <c r="B7817" t="s">
        <v>414</v>
      </c>
      <c r="C7817" t="s">
        <v>28</v>
      </c>
      <c r="D7817" t="s">
        <v>170</v>
      </c>
      <c r="E7817" t="s">
        <v>58</v>
      </c>
      <c r="F7817" t="s">
        <v>490</v>
      </c>
      <c r="G7817" t="s">
        <v>31047</v>
      </c>
      <c r="H7817" t="s">
        <v>31048</v>
      </c>
      <c r="I7817" t="s">
        <v>106</v>
      </c>
      <c r="J7817" t="s">
        <v>31049</v>
      </c>
      <c r="K7817">
        <v>311</v>
      </c>
      <c r="L7817" t="s">
        <v>71</v>
      </c>
      <c r="M7817" t="s">
        <v>984</v>
      </c>
      <c r="N7817" t="s">
        <v>83</v>
      </c>
      <c r="O7817" t="s">
        <v>74</v>
      </c>
      <c r="P7817" t="s">
        <v>40</v>
      </c>
      <c r="Q7817" t="s">
        <v>40</v>
      </c>
      <c r="R7817" t="s">
        <v>40</v>
      </c>
      <c r="S7817" t="s">
        <v>40</v>
      </c>
      <c r="T7817" t="s">
        <v>40</v>
      </c>
      <c r="U7817" t="s">
        <v>40</v>
      </c>
      <c r="V7817" t="s">
        <v>40</v>
      </c>
      <c r="W7817" t="s">
        <v>40</v>
      </c>
      <c r="X7817" t="s">
        <v>40</v>
      </c>
      <c r="Y7817" t="s">
        <v>40</v>
      </c>
      <c r="Z7817" t="s">
        <v>40</v>
      </c>
    </row>
    <row r="7818" spans="1:26" x14ac:dyDescent="0.2">
      <c r="A7818" t="s">
        <v>31050</v>
      </c>
      <c r="B7818" t="s">
        <v>1081</v>
      </c>
      <c r="C7818" t="s">
        <v>28</v>
      </c>
      <c r="D7818" t="s">
        <v>111</v>
      </c>
      <c r="E7818" t="s">
        <v>45</v>
      </c>
      <c r="F7818" t="s">
        <v>585</v>
      </c>
      <c r="G7818" t="s">
        <v>30410</v>
      </c>
      <c r="H7818" t="s">
        <v>31051</v>
      </c>
      <c r="I7818" t="s">
        <v>106</v>
      </c>
      <c r="J7818" t="s">
        <v>31052</v>
      </c>
      <c r="K7818">
        <v>450</v>
      </c>
      <c r="L7818" t="s">
        <v>71</v>
      </c>
      <c r="M7818" t="s">
        <v>10501</v>
      </c>
      <c r="N7818" t="s">
        <v>160</v>
      </c>
      <c r="O7818" t="s">
        <v>74</v>
      </c>
      <c r="P7818" t="s">
        <v>40</v>
      </c>
      <c r="Q7818" t="s">
        <v>40</v>
      </c>
      <c r="R7818" t="s">
        <v>40</v>
      </c>
      <c r="S7818" t="s">
        <v>40</v>
      </c>
      <c r="T7818" t="s">
        <v>40</v>
      </c>
      <c r="U7818" t="s">
        <v>40</v>
      </c>
      <c r="V7818" t="s">
        <v>40</v>
      </c>
      <c r="W7818" t="s">
        <v>40</v>
      </c>
      <c r="X7818" t="s">
        <v>40</v>
      </c>
      <c r="Y7818" t="s">
        <v>40</v>
      </c>
      <c r="Z7818" t="s">
        <v>40</v>
      </c>
    </row>
    <row r="7819" spans="1:26" x14ac:dyDescent="0.2">
      <c r="A7819" t="s">
        <v>31053</v>
      </c>
      <c r="B7819" t="s">
        <v>1782</v>
      </c>
      <c r="C7819" t="s">
        <v>28</v>
      </c>
      <c r="D7819" t="s">
        <v>474</v>
      </c>
      <c r="E7819" t="s">
        <v>45</v>
      </c>
      <c r="F7819" t="s">
        <v>10125</v>
      </c>
      <c r="G7819" t="s">
        <v>31054</v>
      </c>
      <c r="H7819" t="s">
        <v>4025</v>
      </c>
      <c r="I7819" t="s">
        <v>34</v>
      </c>
      <c r="J7819" t="s">
        <v>31055</v>
      </c>
      <c r="K7819">
        <v>358</v>
      </c>
      <c r="L7819" t="s">
        <v>71</v>
      </c>
      <c r="M7819" t="s">
        <v>406</v>
      </c>
      <c r="N7819" t="s">
        <v>83</v>
      </c>
      <c r="O7819" t="s">
        <v>54</v>
      </c>
      <c r="P7819" t="s">
        <v>40</v>
      </c>
      <c r="Q7819" t="s">
        <v>40</v>
      </c>
      <c r="R7819" t="s">
        <v>40</v>
      </c>
      <c r="S7819" t="s">
        <v>40</v>
      </c>
      <c r="T7819" t="s">
        <v>40</v>
      </c>
      <c r="U7819" t="s">
        <v>40</v>
      </c>
      <c r="V7819" t="s">
        <v>40</v>
      </c>
      <c r="W7819" t="s">
        <v>40</v>
      </c>
      <c r="X7819" t="s">
        <v>40</v>
      </c>
      <c r="Y7819" t="s">
        <v>40</v>
      </c>
      <c r="Z7819" t="s">
        <v>40</v>
      </c>
    </row>
    <row r="7820" spans="1:26" x14ac:dyDescent="0.2">
      <c r="A7820" t="s">
        <v>31056</v>
      </c>
      <c r="B7820" t="s">
        <v>1232</v>
      </c>
      <c r="C7820" t="s">
        <v>43</v>
      </c>
      <c r="D7820" t="s">
        <v>85</v>
      </c>
      <c r="E7820" t="s">
        <v>77</v>
      </c>
      <c r="F7820" t="s">
        <v>4314</v>
      </c>
      <c r="G7820" t="s">
        <v>31057</v>
      </c>
      <c r="H7820" t="s">
        <v>31058</v>
      </c>
      <c r="I7820" t="s">
        <v>98</v>
      </c>
      <c r="J7820" t="s">
        <v>31059</v>
      </c>
      <c r="K7820">
        <v>440</v>
      </c>
      <c r="L7820" t="s">
        <v>36</v>
      </c>
      <c r="M7820" t="s">
        <v>7900</v>
      </c>
      <c r="N7820" t="s">
        <v>38</v>
      </c>
      <c r="O7820" t="s">
        <v>54</v>
      </c>
      <c r="P7820" t="s">
        <v>40</v>
      </c>
      <c r="Q7820" t="s">
        <v>40</v>
      </c>
      <c r="R7820" t="s">
        <v>40</v>
      </c>
      <c r="S7820" t="s">
        <v>40</v>
      </c>
      <c r="T7820" t="s">
        <v>40</v>
      </c>
      <c r="U7820" t="s">
        <v>40</v>
      </c>
      <c r="V7820" t="s">
        <v>40</v>
      </c>
      <c r="W7820" t="s">
        <v>40</v>
      </c>
      <c r="X7820" t="s">
        <v>40</v>
      </c>
      <c r="Y7820" t="s">
        <v>40</v>
      </c>
      <c r="Z7820" t="s">
        <v>40</v>
      </c>
    </row>
    <row r="7821" spans="1:26" x14ac:dyDescent="0.2">
      <c r="A7821" t="s">
        <v>31060</v>
      </c>
      <c r="B7821" t="s">
        <v>401</v>
      </c>
      <c r="C7821" t="s">
        <v>43</v>
      </c>
      <c r="D7821" t="s">
        <v>57</v>
      </c>
      <c r="E7821" t="s">
        <v>58</v>
      </c>
      <c r="F7821" t="s">
        <v>8638</v>
      </c>
      <c r="G7821" t="s">
        <v>31061</v>
      </c>
      <c r="H7821" t="s">
        <v>31062</v>
      </c>
      <c r="I7821" t="s">
        <v>49</v>
      </c>
      <c r="J7821" t="s">
        <v>31063</v>
      </c>
      <c r="K7821">
        <v>346</v>
      </c>
      <c r="L7821" t="s">
        <v>63</v>
      </c>
      <c r="M7821" t="s">
        <v>1859</v>
      </c>
      <c r="N7821" t="s">
        <v>73</v>
      </c>
      <c r="O7821" t="s">
        <v>39</v>
      </c>
      <c r="P7821" t="s">
        <v>40</v>
      </c>
      <c r="Q7821" t="s">
        <v>40</v>
      </c>
      <c r="R7821" t="s">
        <v>40</v>
      </c>
      <c r="S7821" t="s">
        <v>40</v>
      </c>
      <c r="T7821" t="s">
        <v>40</v>
      </c>
      <c r="U7821" t="s">
        <v>40</v>
      </c>
      <c r="V7821" t="s">
        <v>40</v>
      </c>
      <c r="W7821" t="s">
        <v>40</v>
      </c>
      <c r="X7821" t="s">
        <v>40</v>
      </c>
      <c r="Y7821" t="s">
        <v>40</v>
      </c>
      <c r="Z7821" t="s">
        <v>40</v>
      </c>
    </row>
    <row r="7822" spans="1:26" x14ac:dyDescent="0.2">
      <c r="A7822" t="s">
        <v>31064</v>
      </c>
      <c r="B7822" t="s">
        <v>1004</v>
      </c>
      <c r="C7822" t="s">
        <v>43</v>
      </c>
      <c r="D7822" t="s">
        <v>224</v>
      </c>
      <c r="E7822" t="s">
        <v>30</v>
      </c>
      <c r="F7822" t="s">
        <v>7195</v>
      </c>
      <c r="G7822" t="s">
        <v>31065</v>
      </c>
      <c r="H7822" t="s">
        <v>31066</v>
      </c>
      <c r="I7822" t="s">
        <v>49</v>
      </c>
      <c r="J7822" t="s">
        <v>31067</v>
      </c>
      <c r="K7822">
        <v>267</v>
      </c>
      <c r="L7822" t="s">
        <v>63</v>
      </c>
      <c r="M7822" t="s">
        <v>1914</v>
      </c>
      <c r="N7822" t="s">
        <v>160</v>
      </c>
      <c r="O7822" t="s">
        <v>39</v>
      </c>
      <c r="P7822" t="s">
        <v>40</v>
      </c>
      <c r="Q7822" t="s">
        <v>40</v>
      </c>
      <c r="R7822" t="s">
        <v>40</v>
      </c>
      <c r="S7822" t="s">
        <v>40</v>
      </c>
      <c r="T7822" t="s">
        <v>40</v>
      </c>
      <c r="U7822" t="s">
        <v>40</v>
      </c>
      <c r="V7822" t="s">
        <v>40</v>
      </c>
      <c r="W7822" t="s">
        <v>40</v>
      </c>
      <c r="X7822" t="s">
        <v>40</v>
      </c>
      <c r="Y7822" t="s">
        <v>40</v>
      </c>
      <c r="Z7822" t="s">
        <v>40</v>
      </c>
    </row>
    <row r="7823" spans="1:26" x14ac:dyDescent="0.2">
      <c r="A7823" t="s">
        <v>31068</v>
      </c>
      <c r="B7823" t="s">
        <v>1913</v>
      </c>
      <c r="C7823" t="s">
        <v>28</v>
      </c>
      <c r="D7823" t="s">
        <v>85</v>
      </c>
      <c r="E7823" t="s">
        <v>94</v>
      </c>
      <c r="F7823" t="s">
        <v>4656</v>
      </c>
      <c r="G7823" t="s">
        <v>31069</v>
      </c>
      <c r="H7823" t="s">
        <v>31070</v>
      </c>
      <c r="I7823" t="s">
        <v>49</v>
      </c>
      <c r="J7823" t="s">
        <v>31071</v>
      </c>
      <c r="K7823">
        <v>169</v>
      </c>
      <c r="L7823" t="s">
        <v>63</v>
      </c>
      <c r="M7823" t="s">
        <v>2379</v>
      </c>
      <c r="N7823" t="s">
        <v>73</v>
      </c>
      <c r="O7823" t="s">
        <v>39</v>
      </c>
      <c r="P7823" t="s">
        <v>40</v>
      </c>
      <c r="Q7823" t="s">
        <v>40</v>
      </c>
      <c r="R7823" t="s">
        <v>40</v>
      </c>
      <c r="S7823" t="s">
        <v>40</v>
      </c>
      <c r="T7823" t="s">
        <v>40</v>
      </c>
      <c r="U7823" t="s">
        <v>40</v>
      </c>
      <c r="V7823" t="s">
        <v>40</v>
      </c>
      <c r="W7823" t="s">
        <v>40</v>
      </c>
      <c r="X7823" t="s">
        <v>40</v>
      </c>
      <c r="Y7823" t="s">
        <v>40</v>
      </c>
      <c r="Z7823" t="s">
        <v>40</v>
      </c>
    </row>
    <row r="7824" spans="1:26" x14ac:dyDescent="0.2">
      <c r="A7824" t="s">
        <v>31072</v>
      </c>
      <c r="B7824" t="s">
        <v>466</v>
      </c>
      <c r="C7824" t="s">
        <v>28</v>
      </c>
      <c r="D7824" t="s">
        <v>57</v>
      </c>
      <c r="E7824" t="s">
        <v>30</v>
      </c>
      <c r="F7824" t="s">
        <v>316</v>
      </c>
      <c r="G7824" t="s">
        <v>31073</v>
      </c>
      <c r="H7824" t="s">
        <v>31074</v>
      </c>
      <c r="I7824" t="s">
        <v>49</v>
      </c>
      <c r="J7824" t="s">
        <v>31075</v>
      </c>
      <c r="K7824">
        <v>300</v>
      </c>
      <c r="L7824" t="s">
        <v>71</v>
      </c>
      <c r="M7824" t="s">
        <v>4481</v>
      </c>
      <c r="N7824" t="s">
        <v>83</v>
      </c>
      <c r="O7824" t="s">
        <v>54</v>
      </c>
      <c r="P7824" t="s">
        <v>40</v>
      </c>
      <c r="Q7824" t="s">
        <v>40</v>
      </c>
      <c r="R7824" t="s">
        <v>40</v>
      </c>
      <c r="S7824" t="s">
        <v>40</v>
      </c>
      <c r="T7824" t="s">
        <v>40</v>
      </c>
      <c r="U7824" t="s">
        <v>40</v>
      </c>
      <c r="V7824" t="s">
        <v>40</v>
      </c>
      <c r="W7824" t="s">
        <v>40</v>
      </c>
      <c r="X7824" t="s">
        <v>40</v>
      </c>
      <c r="Y7824" t="s">
        <v>40</v>
      </c>
      <c r="Z7824" t="s">
        <v>40</v>
      </c>
    </row>
    <row r="7825" spans="1:26" x14ac:dyDescent="0.2">
      <c r="A7825" t="s">
        <v>31076</v>
      </c>
      <c r="B7825" t="s">
        <v>76</v>
      </c>
      <c r="C7825" t="s">
        <v>28</v>
      </c>
      <c r="D7825" t="s">
        <v>170</v>
      </c>
      <c r="E7825" t="s">
        <v>94</v>
      </c>
      <c r="F7825" t="s">
        <v>2643</v>
      </c>
      <c r="G7825" t="s">
        <v>31077</v>
      </c>
      <c r="H7825" t="s">
        <v>31078</v>
      </c>
      <c r="I7825" t="s">
        <v>89</v>
      </c>
      <c r="J7825" t="s">
        <v>31079</v>
      </c>
      <c r="K7825">
        <v>176</v>
      </c>
      <c r="L7825" t="s">
        <v>63</v>
      </c>
      <c r="M7825" t="s">
        <v>23638</v>
      </c>
      <c r="N7825" t="s">
        <v>38</v>
      </c>
      <c r="O7825" t="s">
        <v>74</v>
      </c>
      <c r="P7825" t="s">
        <v>40</v>
      </c>
      <c r="Q7825" t="s">
        <v>40</v>
      </c>
      <c r="R7825" t="s">
        <v>40</v>
      </c>
      <c r="S7825" t="s">
        <v>40</v>
      </c>
      <c r="T7825" t="s">
        <v>40</v>
      </c>
      <c r="U7825" t="s">
        <v>40</v>
      </c>
      <c r="V7825" t="s">
        <v>40</v>
      </c>
      <c r="W7825" t="s">
        <v>40</v>
      </c>
      <c r="X7825" t="s">
        <v>40</v>
      </c>
      <c r="Y7825" t="s">
        <v>40</v>
      </c>
      <c r="Z7825" t="s">
        <v>40</v>
      </c>
    </row>
    <row r="7826" spans="1:26" x14ac:dyDescent="0.2">
      <c r="A7826" t="s">
        <v>31080</v>
      </c>
      <c r="B7826" t="s">
        <v>204</v>
      </c>
      <c r="C7826" t="s">
        <v>43</v>
      </c>
      <c r="D7826" t="s">
        <v>224</v>
      </c>
      <c r="E7826" t="s">
        <v>45</v>
      </c>
      <c r="F7826" t="s">
        <v>10560</v>
      </c>
      <c r="G7826" t="s">
        <v>31081</v>
      </c>
      <c r="H7826" t="s">
        <v>31082</v>
      </c>
      <c r="I7826" t="s">
        <v>89</v>
      </c>
      <c r="J7826" t="s">
        <v>31083</v>
      </c>
      <c r="K7826">
        <v>449</v>
      </c>
      <c r="L7826" t="s">
        <v>71</v>
      </c>
      <c r="M7826" t="s">
        <v>6560</v>
      </c>
      <c r="N7826" t="s">
        <v>83</v>
      </c>
      <c r="O7826" t="s">
        <v>54</v>
      </c>
      <c r="P7826" t="s">
        <v>40</v>
      </c>
      <c r="Q7826" t="s">
        <v>40</v>
      </c>
      <c r="R7826" t="s">
        <v>40</v>
      </c>
      <c r="S7826" t="s">
        <v>40</v>
      </c>
      <c r="T7826" t="s">
        <v>40</v>
      </c>
      <c r="U7826" t="s">
        <v>40</v>
      </c>
      <c r="V7826" t="s">
        <v>40</v>
      </c>
      <c r="W7826" t="s">
        <v>40</v>
      </c>
      <c r="X7826" t="s">
        <v>40</v>
      </c>
      <c r="Y7826" t="s">
        <v>40</v>
      </c>
      <c r="Z7826" t="s">
        <v>40</v>
      </c>
    </row>
    <row r="7827" spans="1:26" x14ac:dyDescent="0.2">
      <c r="A7827" t="s">
        <v>31084</v>
      </c>
      <c r="B7827" t="s">
        <v>42</v>
      </c>
      <c r="C7827" t="s">
        <v>28</v>
      </c>
      <c r="D7827" t="s">
        <v>29</v>
      </c>
      <c r="E7827" t="s">
        <v>77</v>
      </c>
      <c r="F7827" t="s">
        <v>1064</v>
      </c>
      <c r="G7827" t="s">
        <v>31085</v>
      </c>
      <c r="H7827" t="s">
        <v>31086</v>
      </c>
      <c r="I7827" t="s">
        <v>49</v>
      </c>
      <c r="J7827" t="s">
        <v>31087</v>
      </c>
      <c r="K7827">
        <v>260</v>
      </c>
      <c r="L7827" t="s">
        <v>63</v>
      </c>
      <c r="M7827" t="s">
        <v>464</v>
      </c>
      <c r="N7827" t="s">
        <v>73</v>
      </c>
      <c r="O7827" t="s">
        <v>74</v>
      </c>
      <c r="P7827" t="s">
        <v>40</v>
      </c>
      <c r="Q7827" t="s">
        <v>40</v>
      </c>
      <c r="R7827" t="s">
        <v>40</v>
      </c>
      <c r="S7827" t="s">
        <v>40</v>
      </c>
      <c r="T7827" t="s">
        <v>40</v>
      </c>
      <c r="U7827" t="s">
        <v>40</v>
      </c>
      <c r="V7827" t="s">
        <v>40</v>
      </c>
      <c r="W7827" t="s">
        <v>40</v>
      </c>
      <c r="X7827" t="s">
        <v>40</v>
      </c>
      <c r="Y7827" t="s">
        <v>40</v>
      </c>
      <c r="Z7827" t="s">
        <v>40</v>
      </c>
    </row>
    <row r="7828" spans="1:26" x14ac:dyDescent="0.2">
      <c r="A7828" t="s">
        <v>31088</v>
      </c>
      <c r="B7828" t="s">
        <v>1570</v>
      </c>
      <c r="C7828" t="s">
        <v>28</v>
      </c>
      <c r="D7828" t="s">
        <v>29</v>
      </c>
      <c r="E7828" t="s">
        <v>94</v>
      </c>
      <c r="F7828" t="s">
        <v>371</v>
      </c>
      <c r="G7828" t="s">
        <v>11927</v>
      </c>
      <c r="H7828" t="s">
        <v>31089</v>
      </c>
      <c r="I7828" t="s">
        <v>98</v>
      </c>
      <c r="J7828" t="s">
        <v>31090</v>
      </c>
      <c r="K7828">
        <v>213</v>
      </c>
      <c r="L7828" t="s">
        <v>63</v>
      </c>
      <c r="M7828" t="s">
        <v>2034</v>
      </c>
      <c r="N7828" t="s">
        <v>38</v>
      </c>
      <c r="O7828" t="s">
        <v>74</v>
      </c>
      <c r="P7828" t="s">
        <v>40</v>
      </c>
      <c r="Q7828" t="s">
        <v>40</v>
      </c>
      <c r="R7828" t="s">
        <v>40</v>
      </c>
      <c r="S7828" t="s">
        <v>40</v>
      </c>
      <c r="T7828" t="s">
        <v>40</v>
      </c>
      <c r="U7828" t="s">
        <v>40</v>
      </c>
      <c r="V7828" t="s">
        <v>40</v>
      </c>
      <c r="W7828" t="s">
        <v>40</v>
      </c>
      <c r="X7828" t="s">
        <v>40</v>
      </c>
      <c r="Y7828" t="s">
        <v>40</v>
      </c>
      <c r="Z7828" t="s">
        <v>40</v>
      </c>
    </row>
    <row r="7829" spans="1:26" x14ac:dyDescent="0.2">
      <c r="A7829" t="s">
        <v>29996</v>
      </c>
      <c r="B7829" t="s">
        <v>169</v>
      </c>
      <c r="C7829" t="s">
        <v>43</v>
      </c>
      <c r="D7829" t="s">
        <v>85</v>
      </c>
      <c r="E7829" t="s">
        <v>30</v>
      </c>
      <c r="F7829" t="s">
        <v>7212</v>
      </c>
      <c r="G7829" t="s">
        <v>31091</v>
      </c>
      <c r="H7829" t="s">
        <v>31092</v>
      </c>
      <c r="I7829" t="s">
        <v>98</v>
      </c>
      <c r="J7829" t="s">
        <v>31093</v>
      </c>
      <c r="K7829">
        <v>469</v>
      </c>
      <c r="L7829" t="s">
        <v>63</v>
      </c>
      <c r="M7829" t="s">
        <v>2313</v>
      </c>
      <c r="N7829" t="s">
        <v>73</v>
      </c>
      <c r="O7829" t="s">
        <v>74</v>
      </c>
      <c r="P7829" t="s">
        <v>40</v>
      </c>
      <c r="Q7829" t="s">
        <v>40</v>
      </c>
      <c r="R7829" t="s">
        <v>40</v>
      </c>
      <c r="S7829" t="s">
        <v>40</v>
      </c>
      <c r="T7829" t="s">
        <v>40</v>
      </c>
      <c r="U7829" t="s">
        <v>40</v>
      </c>
      <c r="V7829" t="s">
        <v>40</v>
      </c>
      <c r="W7829" t="s">
        <v>40</v>
      </c>
      <c r="X7829" t="s">
        <v>40</v>
      </c>
      <c r="Y7829" t="s">
        <v>40</v>
      </c>
      <c r="Z7829" t="s">
        <v>40</v>
      </c>
    </row>
    <row r="7830" spans="1:26" x14ac:dyDescent="0.2">
      <c r="A7830" t="s">
        <v>31094</v>
      </c>
      <c r="B7830" t="s">
        <v>265</v>
      </c>
      <c r="C7830" t="s">
        <v>28</v>
      </c>
      <c r="D7830" t="s">
        <v>474</v>
      </c>
      <c r="E7830" t="s">
        <v>126</v>
      </c>
      <c r="F7830" t="s">
        <v>991</v>
      </c>
      <c r="G7830" t="s">
        <v>22730</v>
      </c>
      <c r="H7830" t="s">
        <v>31095</v>
      </c>
      <c r="I7830" t="s">
        <v>106</v>
      </c>
      <c r="J7830" t="s">
        <v>31096</v>
      </c>
      <c r="K7830">
        <v>312</v>
      </c>
      <c r="L7830" t="s">
        <v>71</v>
      </c>
      <c r="M7830" t="s">
        <v>5630</v>
      </c>
      <c r="N7830" t="s">
        <v>53</v>
      </c>
      <c r="O7830" t="s">
        <v>54</v>
      </c>
      <c r="P7830" t="s">
        <v>40</v>
      </c>
      <c r="Q7830" t="s">
        <v>40</v>
      </c>
      <c r="R7830" t="s">
        <v>40</v>
      </c>
      <c r="S7830" t="s">
        <v>40</v>
      </c>
      <c r="T7830" t="s">
        <v>40</v>
      </c>
      <c r="U7830" t="s">
        <v>40</v>
      </c>
      <c r="V7830" t="s">
        <v>40</v>
      </c>
      <c r="W7830" t="s">
        <v>40</v>
      </c>
      <c r="X7830" t="s">
        <v>40</v>
      </c>
      <c r="Y7830" t="s">
        <v>40</v>
      </c>
      <c r="Z7830" t="s">
        <v>40</v>
      </c>
    </row>
    <row r="7831" spans="1:26" x14ac:dyDescent="0.2">
      <c r="A7831" t="s">
        <v>31097</v>
      </c>
      <c r="B7831" t="s">
        <v>133</v>
      </c>
      <c r="C7831" t="s">
        <v>43</v>
      </c>
      <c r="D7831" t="s">
        <v>474</v>
      </c>
      <c r="E7831" t="s">
        <v>45</v>
      </c>
      <c r="F7831" t="s">
        <v>209</v>
      </c>
      <c r="G7831" t="s">
        <v>31098</v>
      </c>
      <c r="H7831" t="s">
        <v>31099</v>
      </c>
      <c r="I7831" t="s">
        <v>106</v>
      </c>
      <c r="J7831" t="s">
        <v>31100</v>
      </c>
      <c r="K7831">
        <v>276</v>
      </c>
      <c r="L7831" t="s">
        <v>71</v>
      </c>
      <c r="M7831" t="s">
        <v>2980</v>
      </c>
      <c r="N7831" t="s">
        <v>53</v>
      </c>
      <c r="O7831" t="s">
        <v>74</v>
      </c>
      <c r="P7831" t="s">
        <v>40</v>
      </c>
      <c r="Q7831" t="s">
        <v>40</v>
      </c>
      <c r="R7831" t="s">
        <v>40</v>
      </c>
      <c r="S7831" t="s">
        <v>40</v>
      </c>
      <c r="T7831" t="s">
        <v>40</v>
      </c>
      <c r="U7831" t="s">
        <v>40</v>
      </c>
      <c r="V7831" t="s">
        <v>40</v>
      </c>
      <c r="W7831" t="s">
        <v>40</v>
      </c>
      <c r="X7831" t="s">
        <v>40</v>
      </c>
      <c r="Y7831" t="s">
        <v>40</v>
      </c>
      <c r="Z7831" t="s">
        <v>40</v>
      </c>
    </row>
    <row r="7832" spans="1:26" x14ac:dyDescent="0.2">
      <c r="A7832" t="s">
        <v>9297</v>
      </c>
      <c r="B7832" t="s">
        <v>279</v>
      </c>
      <c r="C7832" t="s">
        <v>43</v>
      </c>
      <c r="D7832" t="s">
        <v>29</v>
      </c>
      <c r="E7832" t="s">
        <v>126</v>
      </c>
      <c r="F7832" t="s">
        <v>434</v>
      </c>
      <c r="G7832" t="s">
        <v>31101</v>
      </c>
      <c r="H7832" t="s">
        <v>31102</v>
      </c>
      <c r="I7832" t="s">
        <v>98</v>
      </c>
      <c r="J7832" t="s">
        <v>31103</v>
      </c>
      <c r="K7832">
        <v>174</v>
      </c>
      <c r="L7832" t="s">
        <v>63</v>
      </c>
      <c r="M7832" t="s">
        <v>5587</v>
      </c>
      <c r="N7832" t="s">
        <v>83</v>
      </c>
      <c r="O7832" t="s">
        <v>39</v>
      </c>
      <c r="P7832" t="s">
        <v>40</v>
      </c>
      <c r="Q7832" t="s">
        <v>40</v>
      </c>
      <c r="R7832" t="s">
        <v>40</v>
      </c>
      <c r="S7832" t="s">
        <v>40</v>
      </c>
      <c r="T7832" t="s">
        <v>40</v>
      </c>
      <c r="U7832" t="s">
        <v>40</v>
      </c>
      <c r="V7832" t="s">
        <v>40</v>
      </c>
      <c r="W7832" t="s">
        <v>40</v>
      </c>
      <c r="X7832" t="s">
        <v>40</v>
      </c>
      <c r="Y7832" t="s">
        <v>40</v>
      </c>
      <c r="Z7832" t="s">
        <v>40</v>
      </c>
    </row>
    <row r="7833" spans="1:26" x14ac:dyDescent="0.2">
      <c r="A7833" t="s">
        <v>31104</v>
      </c>
      <c r="B7833" t="s">
        <v>888</v>
      </c>
      <c r="C7833" t="s">
        <v>43</v>
      </c>
      <c r="D7833" t="s">
        <v>44</v>
      </c>
      <c r="E7833" t="s">
        <v>45</v>
      </c>
      <c r="F7833" t="s">
        <v>10531</v>
      </c>
      <c r="G7833" t="s">
        <v>31105</v>
      </c>
      <c r="H7833" t="s">
        <v>31106</v>
      </c>
      <c r="I7833" t="s">
        <v>106</v>
      </c>
      <c r="J7833" t="s">
        <v>31107</v>
      </c>
      <c r="K7833">
        <v>140</v>
      </c>
      <c r="L7833" t="s">
        <v>63</v>
      </c>
      <c r="M7833" t="s">
        <v>973</v>
      </c>
      <c r="N7833" t="s">
        <v>73</v>
      </c>
      <c r="O7833" t="s">
        <v>54</v>
      </c>
      <c r="P7833" t="s">
        <v>40</v>
      </c>
      <c r="Q7833" t="s">
        <v>40</v>
      </c>
      <c r="R7833" t="s">
        <v>40</v>
      </c>
      <c r="S7833" t="s">
        <v>40</v>
      </c>
      <c r="T7833" t="s">
        <v>40</v>
      </c>
      <c r="U7833" t="s">
        <v>40</v>
      </c>
      <c r="V7833" t="s">
        <v>40</v>
      </c>
      <c r="W7833" t="s">
        <v>40</v>
      </c>
      <c r="X7833" t="s">
        <v>40</v>
      </c>
      <c r="Y7833" t="s">
        <v>40</v>
      </c>
      <c r="Z7833" t="s">
        <v>40</v>
      </c>
    </row>
    <row r="7834" spans="1:26" x14ac:dyDescent="0.2">
      <c r="A7834" t="s">
        <v>23460</v>
      </c>
      <c r="B7834" t="s">
        <v>102</v>
      </c>
      <c r="C7834" t="s">
        <v>28</v>
      </c>
      <c r="D7834" t="s">
        <v>57</v>
      </c>
      <c r="E7834" t="s">
        <v>58</v>
      </c>
      <c r="F7834" t="s">
        <v>5745</v>
      </c>
      <c r="G7834" t="s">
        <v>31108</v>
      </c>
      <c r="H7834" t="s">
        <v>31109</v>
      </c>
      <c r="I7834" t="s">
        <v>106</v>
      </c>
      <c r="J7834" t="s">
        <v>31110</v>
      </c>
      <c r="K7834">
        <v>107</v>
      </c>
      <c r="L7834" t="s">
        <v>71</v>
      </c>
      <c r="M7834" t="s">
        <v>31111</v>
      </c>
      <c r="N7834" t="s">
        <v>38</v>
      </c>
      <c r="O7834" t="s">
        <v>39</v>
      </c>
      <c r="P7834" t="s">
        <v>40</v>
      </c>
      <c r="Q7834" t="s">
        <v>40</v>
      </c>
      <c r="R7834" t="s">
        <v>40</v>
      </c>
      <c r="S7834" t="s">
        <v>40</v>
      </c>
      <c r="T7834" t="s">
        <v>40</v>
      </c>
      <c r="U7834" t="s">
        <v>40</v>
      </c>
      <c r="V7834" t="s">
        <v>40</v>
      </c>
      <c r="W7834" t="s">
        <v>40</v>
      </c>
      <c r="X7834" t="s">
        <v>40</v>
      </c>
      <c r="Y7834" t="s">
        <v>40</v>
      </c>
      <c r="Z7834" t="s">
        <v>40</v>
      </c>
    </row>
    <row r="7835" spans="1:26" x14ac:dyDescent="0.2">
      <c r="A7835" t="s">
        <v>31112</v>
      </c>
      <c r="B7835" t="s">
        <v>1124</v>
      </c>
      <c r="C7835" t="s">
        <v>43</v>
      </c>
      <c r="D7835" t="s">
        <v>111</v>
      </c>
      <c r="E7835" t="s">
        <v>94</v>
      </c>
      <c r="F7835" t="s">
        <v>326</v>
      </c>
      <c r="G7835" t="s">
        <v>31113</v>
      </c>
      <c r="H7835" t="s">
        <v>7667</v>
      </c>
      <c r="I7835" t="s">
        <v>98</v>
      </c>
      <c r="J7835" t="s">
        <v>31114</v>
      </c>
      <c r="K7835">
        <v>267</v>
      </c>
      <c r="L7835" t="s">
        <v>71</v>
      </c>
      <c r="M7835" t="s">
        <v>3739</v>
      </c>
      <c r="N7835" t="s">
        <v>73</v>
      </c>
      <c r="O7835" t="s">
        <v>54</v>
      </c>
      <c r="P7835" t="s">
        <v>40</v>
      </c>
      <c r="Q7835" t="s">
        <v>40</v>
      </c>
      <c r="R7835" t="s">
        <v>40</v>
      </c>
      <c r="S7835" t="s">
        <v>40</v>
      </c>
      <c r="T7835" t="s">
        <v>40</v>
      </c>
      <c r="U7835" t="s">
        <v>40</v>
      </c>
      <c r="V7835" t="s">
        <v>40</v>
      </c>
      <c r="W7835" t="s">
        <v>40</v>
      </c>
      <c r="X7835" t="s">
        <v>40</v>
      </c>
      <c r="Y7835" t="s">
        <v>40</v>
      </c>
      <c r="Z7835" t="s">
        <v>40</v>
      </c>
    </row>
    <row r="7836" spans="1:26" x14ac:dyDescent="0.2">
      <c r="A7836" t="s">
        <v>31115</v>
      </c>
      <c r="B7836" t="s">
        <v>856</v>
      </c>
      <c r="C7836" t="s">
        <v>43</v>
      </c>
      <c r="D7836" t="s">
        <v>44</v>
      </c>
      <c r="E7836" t="s">
        <v>94</v>
      </c>
      <c r="F7836" t="s">
        <v>792</v>
      </c>
      <c r="G7836" t="s">
        <v>13852</v>
      </c>
      <c r="H7836" t="s">
        <v>31116</v>
      </c>
      <c r="I7836" t="s">
        <v>34</v>
      </c>
      <c r="J7836" t="s">
        <v>31117</v>
      </c>
      <c r="K7836">
        <v>408</v>
      </c>
      <c r="L7836" t="s">
        <v>71</v>
      </c>
      <c r="M7836" t="s">
        <v>2667</v>
      </c>
      <c r="N7836" t="s">
        <v>83</v>
      </c>
      <c r="O7836" t="s">
        <v>74</v>
      </c>
      <c r="P7836" t="s">
        <v>40</v>
      </c>
      <c r="Q7836" t="s">
        <v>40</v>
      </c>
      <c r="R7836" t="s">
        <v>40</v>
      </c>
      <c r="S7836" t="s">
        <v>40</v>
      </c>
      <c r="T7836" t="s">
        <v>40</v>
      </c>
      <c r="U7836" t="s">
        <v>40</v>
      </c>
      <c r="V7836" t="s">
        <v>40</v>
      </c>
      <c r="W7836" t="s">
        <v>40</v>
      </c>
      <c r="X7836" t="s">
        <v>40</v>
      </c>
      <c r="Y7836" t="s">
        <v>40</v>
      </c>
      <c r="Z7836" t="s">
        <v>40</v>
      </c>
    </row>
    <row r="7837" spans="1:26" x14ac:dyDescent="0.2">
      <c r="A7837" t="s">
        <v>31118</v>
      </c>
      <c r="B7837" t="s">
        <v>191</v>
      </c>
      <c r="C7837" t="s">
        <v>28</v>
      </c>
      <c r="D7837" t="s">
        <v>85</v>
      </c>
      <c r="E7837" t="s">
        <v>58</v>
      </c>
      <c r="F7837" t="s">
        <v>3210</v>
      </c>
      <c r="G7837" t="s">
        <v>31119</v>
      </c>
      <c r="H7837" t="s">
        <v>11882</v>
      </c>
      <c r="I7837" t="s">
        <v>106</v>
      </c>
      <c r="J7837" t="s">
        <v>31120</v>
      </c>
      <c r="K7837">
        <v>468</v>
      </c>
      <c r="L7837" t="s">
        <v>71</v>
      </c>
      <c r="M7837" t="s">
        <v>9027</v>
      </c>
      <c r="N7837" t="s">
        <v>160</v>
      </c>
      <c r="O7837" t="s">
        <v>54</v>
      </c>
      <c r="P7837" t="s">
        <v>40</v>
      </c>
      <c r="Q7837" t="s">
        <v>40</v>
      </c>
      <c r="R7837" t="s">
        <v>40</v>
      </c>
      <c r="S7837" t="s">
        <v>40</v>
      </c>
      <c r="T7837" t="s">
        <v>40</v>
      </c>
      <c r="U7837" t="s">
        <v>40</v>
      </c>
      <c r="V7837" t="s">
        <v>40</v>
      </c>
      <c r="W7837" t="s">
        <v>40</v>
      </c>
      <c r="X7837" t="s">
        <v>40</v>
      </c>
      <c r="Y7837" t="s">
        <v>40</v>
      </c>
      <c r="Z7837" t="s">
        <v>40</v>
      </c>
    </row>
    <row r="7838" spans="1:26" x14ac:dyDescent="0.2">
      <c r="A7838" t="s">
        <v>11608</v>
      </c>
      <c r="B7838" t="s">
        <v>318</v>
      </c>
      <c r="C7838" t="s">
        <v>43</v>
      </c>
      <c r="D7838" t="s">
        <v>474</v>
      </c>
      <c r="E7838" t="s">
        <v>45</v>
      </c>
      <c r="F7838" t="s">
        <v>9390</v>
      </c>
      <c r="G7838" t="s">
        <v>31121</v>
      </c>
      <c r="H7838" t="s">
        <v>31122</v>
      </c>
      <c r="I7838" t="s">
        <v>106</v>
      </c>
      <c r="J7838" t="s">
        <v>31123</v>
      </c>
      <c r="K7838">
        <v>272</v>
      </c>
      <c r="L7838" t="s">
        <v>71</v>
      </c>
      <c r="M7838" t="s">
        <v>7166</v>
      </c>
      <c r="N7838" t="s">
        <v>38</v>
      </c>
      <c r="O7838" t="s">
        <v>54</v>
      </c>
      <c r="P7838" t="s">
        <v>40</v>
      </c>
      <c r="Q7838" t="s">
        <v>40</v>
      </c>
      <c r="R7838" t="s">
        <v>40</v>
      </c>
      <c r="S7838" t="s">
        <v>40</v>
      </c>
      <c r="T7838" t="s">
        <v>40</v>
      </c>
      <c r="U7838" t="s">
        <v>40</v>
      </c>
      <c r="V7838" t="s">
        <v>40</v>
      </c>
      <c r="W7838" t="s">
        <v>40</v>
      </c>
      <c r="X7838" t="s">
        <v>40</v>
      </c>
      <c r="Y7838" t="s">
        <v>40</v>
      </c>
      <c r="Z7838" t="s">
        <v>40</v>
      </c>
    </row>
    <row r="7839" spans="1:26" x14ac:dyDescent="0.2">
      <c r="A7839" t="s">
        <v>31124</v>
      </c>
      <c r="B7839" t="s">
        <v>1570</v>
      </c>
      <c r="C7839" t="s">
        <v>43</v>
      </c>
      <c r="D7839" t="s">
        <v>474</v>
      </c>
      <c r="E7839" t="s">
        <v>94</v>
      </c>
      <c r="F7839" t="s">
        <v>3110</v>
      </c>
      <c r="G7839" t="s">
        <v>31125</v>
      </c>
      <c r="H7839" t="s">
        <v>31126</v>
      </c>
      <c r="I7839" t="s">
        <v>89</v>
      </c>
      <c r="J7839" t="s">
        <v>31127</v>
      </c>
      <c r="K7839">
        <v>457</v>
      </c>
      <c r="L7839" t="s">
        <v>63</v>
      </c>
      <c r="M7839" t="s">
        <v>10466</v>
      </c>
      <c r="N7839" t="s">
        <v>83</v>
      </c>
      <c r="O7839" t="s">
        <v>39</v>
      </c>
      <c r="P7839" t="s">
        <v>40</v>
      </c>
      <c r="Q7839" t="s">
        <v>40</v>
      </c>
      <c r="R7839" t="s">
        <v>40</v>
      </c>
      <c r="S7839" t="s">
        <v>40</v>
      </c>
      <c r="T7839" t="s">
        <v>40</v>
      </c>
      <c r="U7839" t="s">
        <v>40</v>
      </c>
      <c r="V7839" t="s">
        <v>40</v>
      </c>
      <c r="W7839" t="s">
        <v>40</v>
      </c>
      <c r="X7839" t="s">
        <v>40</v>
      </c>
      <c r="Y7839" t="s">
        <v>40</v>
      </c>
      <c r="Z7839" t="s">
        <v>40</v>
      </c>
    </row>
    <row r="7840" spans="1:26" x14ac:dyDescent="0.2">
      <c r="A7840" t="s">
        <v>31128</v>
      </c>
      <c r="B7840" t="s">
        <v>154</v>
      </c>
      <c r="C7840" t="s">
        <v>28</v>
      </c>
      <c r="D7840" t="s">
        <v>57</v>
      </c>
      <c r="E7840" t="s">
        <v>58</v>
      </c>
      <c r="F7840" t="s">
        <v>1142</v>
      </c>
      <c r="G7840" t="s">
        <v>24894</v>
      </c>
      <c r="H7840" t="s">
        <v>31129</v>
      </c>
      <c r="I7840" t="s">
        <v>34</v>
      </c>
      <c r="J7840" t="s">
        <v>31130</v>
      </c>
      <c r="K7840">
        <v>439</v>
      </c>
      <c r="L7840" t="s">
        <v>36</v>
      </c>
      <c r="M7840" t="s">
        <v>535</v>
      </c>
      <c r="N7840" t="s">
        <v>53</v>
      </c>
      <c r="O7840" t="s">
        <v>39</v>
      </c>
      <c r="P7840" t="s">
        <v>40</v>
      </c>
      <c r="Q7840" t="s">
        <v>40</v>
      </c>
      <c r="R7840" t="s">
        <v>40</v>
      </c>
      <c r="S7840" t="s">
        <v>40</v>
      </c>
      <c r="T7840" t="s">
        <v>40</v>
      </c>
      <c r="U7840" t="s">
        <v>40</v>
      </c>
      <c r="V7840" t="s">
        <v>40</v>
      </c>
      <c r="W7840" t="s">
        <v>40</v>
      </c>
      <c r="X7840" t="s">
        <v>40</v>
      </c>
      <c r="Y7840" t="s">
        <v>40</v>
      </c>
      <c r="Z7840" t="s">
        <v>40</v>
      </c>
    </row>
    <row r="7841" spans="1:26" x14ac:dyDescent="0.2">
      <c r="A7841" t="s">
        <v>31131</v>
      </c>
      <c r="B7841" t="s">
        <v>351</v>
      </c>
      <c r="C7841" t="s">
        <v>28</v>
      </c>
      <c r="D7841" t="s">
        <v>474</v>
      </c>
      <c r="E7841" t="s">
        <v>77</v>
      </c>
      <c r="F7841" t="s">
        <v>6735</v>
      </c>
      <c r="G7841" t="s">
        <v>31132</v>
      </c>
      <c r="H7841" t="s">
        <v>7188</v>
      </c>
      <c r="I7841" t="s">
        <v>106</v>
      </c>
      <c r="J7841" t="s">
        <v>31133</v>
      </c>
      <c r="K7841">
        <v>360</v>
      </c>
      <c r="L7841" t="s">
        <v>63</v>
      </c>
      <c r="M7841" t="s">
        <v>6458</v>
      </c>
      <c r="N7841" t="s">
        <v>160</v>
      </c>
      <c r="O7841" t="s">
        <v>74</v>
      </c>
      <c r="P7841" t="s">
        <v>40</v>
      </c>
      <c r="Q7841" t="s">
        <v>40</v>
      </c>
      <c r="R7841" t="s">
        <v>40</v>
      </c>
      <c r="S7841" t="s">
        <v>40</v>
      </c>
      <c r="T7841" t="s">
        <v>40</v>
      </c>
      <c r="U7841" t="s">
        <v>40</v>
      </c>
      <c r="V7841" t="s">
        <v>40</v>
      </c>
      <c r="W7841" t="s">
        <v>40</v>
      </c>
      <c r="X7841" t="s">
        <v>40</v>
      </c>
      <c r="Y7841" t="s">
        <v>40</v>
      </c>
      <c r="Z7841" t="s">
        <v>40</v>
      </c>
    </row>
    <row r="7842" spans="1:26" x14ac:dyDescent="0.2">
      <c r="A7842" t="s">
        <v>31134</v>
      </c>
      <c r="B7842" t="s">
        <v>414</v>
      </c>
      <c r="C7842" t="s">
        <v>43</v>
      </c>
      <c r="D7842" t="s">
        <v>111</v>
      </c>
      <c r="E7842" t="s">
        <v>126</v>
      </c>
      <c r="F7842" t="s">
        <v>4037</v>
      </c>
      <c r="G7842" t="s">
        <v>31135</v>
      </c>
      <c r="H7842" t="s">
        <v>31136</v>
      </c>
      <c r="I7842" t="s">
        <v>106</v>
      </c>
      <c r="J7842" t="s">
        <v>31137</v>
      </c>
      <c r="K7842">
        <v>221</v>
      </c>
      <c r="L7842" t="s">
        <v>36</v>
      </c>
      <c r="M7842" t="s">
        <v>3653</v>
      </c>
      <c r="N7842" t="s">
        <v>53</v>
      </c>
      <c r="O7842" t="s">
        <v>39</v>
      </c>
      <c r="P7842" t="s">
        <v>40</v>
      </c>
      <c r="Q7842" t="s">
        <v>40</v>
      </c>
      <c r="R7842" t="s">
        <v>40</v>
      </c>
      <c r="S7842" t="s">
        <v>40</v>
      </c>
      <c r="T7842" t="s">
        <v>40</v>
      </c>
      <c r="U7842" t="s">
        <v>40</v>
      </c>
      <c r="V7842" t="s">
        <v>40</v>
      </c>
      <c r="W7842" t="s">
        <v>40</v>
      </c>
      <c r="X7842" t="s">
        <v>40</v>
      </c>
      <c r="Y7842" t="s">
        <v>40</v>
      </c>
      <c r="Z7842" t="s">
        <v>40</v>
      </c>
    </row>
    <row r="7843" spans="1:26" x14ac:dyDescent="0.2">
      <c r="A7843" t="s">
        <v>31138</v>
      </c>
      <c r="B7843" t="s">
        <v>204</v>
      </c>
      <c r="C7843" t="s">
        <v>43</v>
      </c>
      <c r="D7843" t="s">
        <v>170</v>
      </c>
      <c r="E7843" t="s">
        <v>58</v>
      </c>
      <c r="F7843" t="s">
        <v>7166</v>
      </c>
      <c r="G7843" t="s">
        <v>31139</v>
      </c>
      <c r="H7843" t="s">
        <v>31140</v>
      </c>
      <c r="I7843" t="s">
        <v>34</v>
      </c>
      <c r="J7843" t="s">
        <v>31141</v>
      </c>
      <c r="K7843">
        <v>191</v>
      </c>
      <c r="L7843" t="s">
        <v>71</v>
      </c>
      <c r="M7843" t="s">
        <v>688</v>
      </c>
      <c r="N7843" t="s">
        <v>38</v>
      </c>
      <c r="O7843" t="s">
        <v>54</v>
      </c>
      <c r="P7843" t="s">
        <v>40</v>
      </c>
      <c r="Q7843" t="s">
        <v>40</v>
      </c>
      <c r="R7843" t="s">
        <v>40</v>
      </c>
      <c r="S7843" t="s">
        <v>40</v>
      </c>
      <c r="T7843" t="s">
        <v>40</v>
      </c>
      <c r="U7843" t="s">
        <v>40</v>
      </c>
      <c r="V7843" t="s">
        <v>40</v>
      </c>
      <c r="W7843" t="s">
        <v>40</v>
      </c>
      <c r="X7843" t="s">
        <v>40</v>
      </c>
      <c r="Y7843" t="s">
        <v>40</v>
      </c>
      <c r="Z7843" t="s">
        <v>40</v>
      </c>
    </row>
    <row r="7844" spans="1:26" x14ac:dyDescent="0.2">
      <c r="A7844" t="s">
        <v>21986</v>
      </c>
      <c r="B7844" t="s">
        <v>191</v>
      </c>
      <c r="C7844" t="s">
        <v>28</v>
      </c>
      <c r="D7844" t="s">
        <v>474</v>
      </c>
      <c r="E7844" t="s">
        <v>77</v>
      </c>
      <c r="F7844" t="s">
        <v>1576</v>
      </c>
      <c r="G7844" t="s">
        <v>31142</v>
      </c>
      <c r="H7844" t="s">
        <v>31143</v>
      </c>
      <c r="I7844" t="s">
        <v>89</v>
      </c>
      <c r="J7844" t="s">
        <v>31144</v>
      </c>
      <c r="K7844">
        <v>351</v>
      </c>
      <c r="L7844" t="s">
        <v>71</v>
      </c>
      <c r="M7844" t="s">
        <v>8870</v>
      </c>
      <c r="N7844" t="s">
        <v>73</v>
      </c>
      <c r="O7844" t="s">
        <v>54</v>
      </c>
      <c r="P7844" t="s">
        <v>40</v>
      </c>
      <c r="Q7844" t="s">
        <v>40</v>
      </c>
      <c r="R7844" t="s">
        <v>40</v>
      </c>
      <c r="S7844" t="s">
        <v>40</v>
      </c>
      <c r="T7844" t="s">
        <v>40</v>
      </c>
      <c r="U7844" t="s">
        <v>40</v>
      </c>
      <c r="V7844" t="s">
        <v>40</v>
      </c>
      <c r="W7844" t="s">
        <v>40</v>
      </c>
      <c r="X7844" t="s">
        <v>40</v>
      </c>
      <c r="Y7844" t="s">
        <v>40</v>
      </c>
      <c r="Z7844" t="s">
        <v>40</v>
      </c>
    </row>
    <row r="7845" spans="1:26" x14ac:dyDescent="0.2">
      <c r="A7845" t="s">
        <v>31145</v>
      </c>
      <c r="B7845" t="s">
        <v>1232</v>
      </c>
      <c r="C7845" t="s">
        <v>28</v>
      </c>
      <c r="D7845" t="s">
        <v>44</v>
      </c>
      <c r="E7845" t="s">
        <v>45</v>
      </c>
      <c r="F7845" t="s">
        <v>2841</v>
      </c>
      <c r="G7845" t="s">
        <v>14827</v>
      </c>
      <c r="H7845" t="s">
        <v>31146</v>
      </c>
      <c r="I7845" t="s">
        <v>34</v>
      </c>
      <c r="J7845" t="s">
        <v>31147</v>
      </c>
      <c r="K7845">
        <v>203</v>
      </c>
      <c r="L7845" t="s">
        <v>71</v>
      </c>
      <c r="M7845" t="s">
        <v>7656</v>
      </c>
      <c r="N7845" t="s">
        <v>38</v>
      </c>
      <c r="O7845" t="s">
        <v>74</v>
      </c>
      <c r="P7845" t="s">
        <v>40</v>
      </c>
      <c r="Q7845" t="s">
        <v>40</v>
      </c>
      <c r="R7845" t="s">
        <v>40</v>
      </c>
      <c r="S7845" t="s">
        <v>40</v>
      </c>
      <c r="T7845" t="s">
        <v>40</v>
      </c>
      <c r="U7845" t="s">
        <v>40</v>
      </c>
      <c r="V7845" t="s">
        <v>40</v>
      </c>
      <c r="W7845" t="s">
        <v>40</v>
      </c>
      <c r="X7845" t="s">
        <v>40</v>
      </c>
      <c r="Y7845" t="s">
        <v>40</v>
      </c>
      <c r="Z7845" t="s">
        <v>40</v>
      </c>
    </row>
    <row r="7846" spans="1:26" x14ac:dyDescent="0.2">
      <c r="A7846" t="s">
        <v>31148</v>
      </c>
      <c r="B7846" t="s">
        <v>584</v>
      </c>
      <c r="C7846" t="s">
        <v>43</v>
      </c>
      <c r="D7846" t="s">
        <v>474</v>
      </c>
      <c r="E7846" t="s">
        <v>126</v>
      </c>
      <c r="F7846" t="s">
        <v>582</v>
      </c>
      <c r="G7846" t="s">
        <v>31149</v>
      </c>
      <c r="H7846" t="s">
        <v>31150</v>
      </c>
      <c r="I7846" t="s">
        <v>34</v>
      </c>
      <c r="J7846" t="s">
        <v>31151</v>
      </c>
      <c r="K7846">
        <v>404</v>
      </c>
      <c r="L7846" t="s">
        <v>71</v>
      </c>
      <c r="M7846" t="s">
        <v>4636</v>
      </c>
      <c r="N7846" t="s">
        <v>53</v>
      </c>
      <c r="O7846" t="s">
        <v>54</v>
      </c>
      <c r="P7846" t="s">
        <v>40</v>
      </c>
      <c r="Q7846" t="s">
        <v>40</v>
      </c>
      <c r="R7846" t="s">
        <v>40</v>
      </c>
      <c r="S7846" t="s">
        <v>40</v>
      </c>
      <c r="T7846" t="s">
        <v>40</v>
      </c>
      <c r="U7846" t="s">
        <v>40</v>
      </c>
      <c r="V7846" t="s">
        <v>40</v>
      </c>
      <c r="W7846" t="s">
        <v>40</v>
      </c>
      <c r="X7846" t="s">
        <v>40</v>
      </c>
      <c r="Y7846" t="s">
        <v>40</v>
      </c>
      <c r="Z7846" t="s">
        <v>40</v>
      </c>
    </row>
    <row r="7847" spans="1:26" x14ac:dyDescent="0.2">
      <c r="A7847" t="s">
        <v>31152</v>
      </c>
      <c r="B7847" t="s">
        <v>351</v>
      </c>
      <c r="C7847" t="s">
        <v>28</v>
      </c>
      <c r="D7847" t="s">
        <v>27682</v>
      </c>
      <c r="E7847" t="s">
        <v>126</v>
      </c>
      <c r="F7847" t="s">
        <v>31153</v>
      </c>
      <c r="G7847" t="s">
        <v>31154</v>
      </c>
      <c r="H7847" t="s">
        <v>31155</v>
      </c>
      <c r="I7847" t="s">
        <v>34</v>
      </c>
      <c r="J7847" t="s">
        <v>31156</v>
      </c>
      <c r="K7847">
        <v>293</v>
      </c>
      <c r="L7847" t="s">
        <v>63</v>
      </c>
      <c r="M7847" t="s">
        <v>5745</v>
      </c>
      <c r="N7847" t="s">
        <v>38</v>
      </c>
      <c r="O7847" t="s">
        <v>54</v>
      </c>
      <c r="P7847" t="s">
        <v>40</v>
      </c>
      <c r="Q7847" t="s">
        <v>40</v>
      </c>
      <c r="R7847" t="s">
        <v>40</v>
      </c>
      <c r="S7847" t="s">
        <v>40</v>
      </c>
      <c r="T7847" t="s">
        <v>40</v>
      </c>
      <c r="U7847" t="s">
        <v>40</v>
      </c>
      <c r="V7847" t="s">
        <v>40</v>
      </c>
      <c r="W7847" t="s">
        <v>40</v>
      </c>
      <c r="X7847" t="s">
        <v>40</v>
      </c>
      <c r="Y7847" t="s">
        <v>40</v>
      </c>
      <c r="Z7847" t="s">
        <v>40</v>
      </c>
    </row>
    <row r="7848" spans="1:26" x14ac:dyDescent="0.2">
      <c r="A7848" t="s">
        <v>31157</v>
      </c>
      <c r="B7848" t="s">
        <v>357</v>
      </c>
      <c r="C7848" t="s">
        <v>43</v>
      </c>
      <c r="D7848" t="s">
        <v>474</v>
      </c>
      <c r="E7848" t="s">
        <v>30</v>
      </c>
      <c r="F7848" t="s">
        <v>648</v>
      </c>
      <c r="G7848" t="s">
        <v>6584</v>
      </c>
      <c r="H7848" t="s">
        <v>31158</v>
      </c>
      <c r="I7848" t="s">
        <v>89</v>
      </c>
      <c r="J7848" t="s">
        <v>31159</v>
      </c>
      <c r="K7848">
        <v>243</v>
      </c>
      <c r="L7848" t="s">
        <v>71</v>
      </c>
      <c r="M7848" t="s">
        <v>6227</v>
      </c>
      <c r="N7848" t="s">
        <v>38</v>
      </c>
      <c r="O7848" t="s">
        <v>39</v>
      </c>
      <c r="P7848" t="s">
        <v>40</v>
      </c>
      <c r="Q7848" t="s">
        <v>40</v>
      </c>
      <c r="R7848" t="s">
        <v>40</v>
      </c>
      <c r="S7848" t="s">
        <v>40</v>
      </c>
      <c r="T7848" t="s">
        <v>40</v>
      </c>
      <c r="U7848" t="s">
        <v>40</v>
      </c>
      <c r="V7848" t="s">
        <v>40</v>
      </c>
      <c r="W7848" t="s">
        <v>40</v>
      </c>
      <c r="X7848" t="s">
        <v>40</v>
      </c>
      <c r="Y7848" t="s">
        <v>40</v>
      </c>
      <c r="Z7848" t="s">
        <v>40</v>
      </c>
    </row>
    <row r="7849" spans="1:26" x14ac:dyDescent="0.2">
      <c r="A7849" t="s">
        <v>31160</v>
      </c>
      <c r="B7849" t="s">
        <v>1782</v>
      </c>
      <c r="C7849" t="s">
        <v>43</v>
      </c>
      <c r="D7849" t="s">
        <v>57</v>
      </c>
      <c r="E7849" t="s">
        <v>94</v>
      </c>
      <c r="F7849" t="s">
        <v>1646</v>
      </c>
      <c r="G7849" t="s">
        <v>31161</v>
      </c>
      <c r="H7849" t="s">
        <v>31162</v>
      </c>
      <c r="I7849" t="s">
        <v>106</v>
      </c>
      <c r="J7849" t="s">
        <v>31163</v>
      </c>
      <c r="K7849">
        <v>479</v>
      </c>
      <c r="L7849" t="s">
        <v>63</v>
      </c>
      <c r="M7849" t="s">
        <v>6988</v>
      </c>
      <c r="N7849" t="s">
        <v>160</v>
      </c>
      <c r="O7849" t="s">
        <v>39</v>
      </c>
      <c r="P7849" t="s">
        <v>40</v>
      </c>
      <c r="Q7849" t="s">
        <v>40</v>
      </c>
      <c r="R7849" t="s">
        <v>40</v>
      </c>
      <c r="S7849" t="s">
        <v>40</v>
      </c>
      <c r="T7849" t="s">
        <v>40</v>
      </c>
      <c r="U7849" t="s">
        <v>40</v>
      </c>
      <c r="V7849" t="s">
        <v>40</v>
      </c>
      <c r="W7849" t="s">
        <v>40</v>
      </c>
      <c r="X7849" t="s">
        <v>40</v>
      </c>
      <c r="Y7849" t="s">
        <v>40</v>
      </c>
      <c r="Z7849" t="s">
        <v>40</v>
      </c>
    </row>
    <row r="7850" spans="1:26" x14ac:dyDescent="0.2">
      <c r="A7850" t="s">
        <v>31164</v>
      </c>
      <c r="B7850" t="s">
        <v>1004</v>
      </c>
      <c r="C7850" t="s">
        <v>43</v>
      </c>
      <c r="D7850" t="s">
        <v>44</v>
      </c>
      <c r="E7850" t="s">
        <v>58</v>
      </c>
      <c r="F7850" t="s">
        <v>444</v>
      </c>
      <c r="G7850" t="s">
        <v>31165</v>
      </c>
      <c r="H7850" t="s">
        <v>31166</v>
      </c>
      <c r="I7850" t="s">
        <v>98</v>
      </c>
      <c r="J7850" t="s">
        <v>31167</v>
      </c>
      <c r="K7850">
        <v>395</v>
      </c>
      <c r="L7850" t="s">
        <v>71</v>
      </c>
      <c r="M7850" t="s">
        <v>1166</v>
      </c>
      <c r="N7850" t="s">
        <v>38</v>
      </c>
      <c r="O7850" t="s">
        <v>39</v>
      </c>
      <c r="P7850" t="s">
        <v>40</v>
      </c>
      <c r="Q7850" t="s">
        <v>40</v>
      </c>
      <c r="R7850" t="s">
        <v>40</v>
      </c>
      <c r="S7850" t="s">
        <v>40</v>
      </c>
      <c r="T7850" t="s">
        <v>40</v>
      </c>
      <c r="U7850" t="s">
        <v>40</v>
      </c>
      <c r="V7850" t="s">
        <v>40</v>
      </c>
      <c r="W7850" t="s">
        <v>40</v>
      </c>
      <c r="X7850" t="s">
        <v>40</v>
      </c>
      <c r="Y7850" t="s">
        <v>40</v>
      </c>
      <c r="Z7850" t="s">
        <v>40</v>
      </c>
    </row>
    <row r="7851" spans="1:26" x14ac:dyDescent="0.2">
      <c r="A7851" t="s">
        <v>31168</v>
      </c>
      <c r="B7851" t="s">
        <v>1148</v>
      </c>
      <c r="C7851" t="s">
        <v>43</v>
      </c>
      <c r="D7851" t="s">
        <v>170</v>
      </c>
      <c r="E7851" t="s">
        <v>30</v>
      </c>
      <c r="F7851" t="s">
        <v>1337</v>
      </c>
      <c r="G7851" t="s">
        <v>20820</v>
      </c>
      <c r="H7851" t="s">
        <v>31169</v>
      </c>
      <c r="I7851" t="s">
        <v>89</v>
      </c>
      <c r="J7851" t="s">
        <v>31170</v>
      </c>
      <c r="K7851">
        <v>257</v>
      </c>
      <c r="L7851" t="s">
        <v>63</v>
      </c>
      <c r="M7851" t="s">
        <v>8297</v>
      </c>
      <c r="N7851" t="s">
        <v>73</v>
      </c>
      <c r="O7851" t="s">
        <v>39</v>
      </c>
      <c r="P7851" t="s">
        <v>40</v>
      </c>
      <c r="Q7851" t="s">
        <v>40</v>
      </c>
      <c r="R7851" t="s">
        <v>40</v>
      </c>
      <c r="S7851" t="s">
        <v>40</v>
      </c>
      <c r="T7851" t="s">
        <v>40</v>
      </c>
      <c r="U7851" t="s">
        <v>40</v>
      </c>
      <c r="V7851" t="s">
        <v>40</v>
      </c>
      <c r="W7851" t="s">
        <v>40</v>
      </c>
      <c r="X7851" t="s">
        <v>40</v>
      </c>
      <c r="Y7851" t="s">
        <v>40</v>
      </c>
      <c r="Z7851" t="s">
        <v>40</v>
      </c>
    </row>
    <row r="7852" spans="1:26" x14ac:dyDescent="0.2">
      <c r="A7852" t="s">
        <v>31171</v>
      </c>
      <c r="B7852" t="s">
        <v>110</v>
      </c>
      <c r="C7852" t="s">
        <v>43</v>
      </c>
      <c r="D7852" t="s">
        <v>27682</v>
      </c>
      <c r="E7852" t="s">
        <v>77</v>
      </c>
      <c r="F7852" t="s">
        <v>31172</v>
      </c>
      <c r="G7852" t="s">
        <v>31173</v>
      </c>
      <c r="H7852" t="s">
        <v>12640</v>
      </c>
      <c r="I7852" t="s">
        <v>89</v>
      </c>
      <c r="J7852" t="s">
        <v>31174</v>
      </c>
      <c r="K7852">
        <v>484</v>
      </c>
      <c r="L7852" t="s">
        <v>36</v>
      </c>
      <c r="M7852" t="s">
        <v>2243</v>
      </c>
      <c r="N7852" t="s">
        <v>73</v>
      </c>
      <c r="O7852" t="s">
        <v>74</v>
      </c>
      <c r="P7852" t="s">
        <v>40</v>
      </c>
      <c r="Q7852" t="s">
        <v>40</v>
      </c>
      <c r="R7852" t="s">
        <v>40</v>
      </c>
      <c r="S7852" t="s">
        <v>40</v>
      </c>
      <c r="T7852" t="s">
        <v>40</v>
      </c>
      <c r="U7852" t="s">
        <v>40</v>
      </c>
      <c r="V7852" t="s">
        <v>40</v>
      </c>
      <c r="W7852" t="s">
        <v>40</v>
      </c>
      <c r="X7852" t="s">
        <v>40</v>
      </c>
      <c r="Y7852" t="s">
        <v>40</v>
      </c>
      <c r="Z7852" t="s">
        <v>40</v>
      </c>
    </row>
    <row r="7853" spans="1:26" x14ac:dyDescent="0.2">
      <c r="A7853" t="s">
        <v>31175</v>
      </c>
      <c r="B7853" t="s">
        <v>1782</v>
      </c>
      <c r="C7853" t="s">
        <v>43</v>
      </c>
      <c r="D7853" t="s">
        <v>85</v>
      </c>
      <c r="E7853" t="s">
        <v>126</v>
      </c>
      <c r="F7853" t="s">
        <v>5322</v>
      </c>
      <c r="G7853" t="s">
        <v>31176</v>
      </c>
      <c r="H7853" t="s">
        <v>31177</v>
      </c>
      <c r="I7853" t="s">
        <v>98</v>
      </c>
      <c r="J7853" t="s">
        <v>31178</v>
      </c>
      <c r="K7853">
        <v>244</v>
      </c>
      <c r="L7853" t="s">
        <v>71</v>
      </c>
      <c r="M7853" t="s">
        <v>1626</v>
      </c>
      <c r="N7853" t="s">
        <v>83</v>
      </c>
      <c r="O7853" t="s">
        <v>74</v>
      </c>
      <c r="P7853" t="s">
        <v>40</v>
      </c>
      <c r="Q7853" t="s">
        <v>40</v>
      </c>
      <c r="R7853" t="s">
        <v>40</v>
      </c>
      <c r="S7853" t="s">
        <v>40</v>
      </c>
      <c r="T7853" t="s">
        <v>40</v>
      </c>
      <c r="U7853" t="s">
        <v>40</v>
      </c>
      <c r="V7853" t="s">
        <v>40</v>
      </c>
      <c r="W7853" t="s">
        <v>40</v>
      </c>
      <c r="X7853" t="s">
        <v>40</v>
      </c>
      <c r="Y7853" t="s">
        <v>40</v>
      </c>
      <c r="Z7853" t="s">
        <v>40</v>
      </c>
    </row>
    <row r="7854" spans="1:26" x14ac:dyDescent="0.2">
      <c r="A7854" t="s">
        <v>31179</v>
      </c>
      <c r="B7854" t="s">
        <v>102</v>
      </c>
      <c r="C7854" t="s">
        <v>43</v>
      </c>
      <c r="D7854" t="s">
        <v>57</v>
      </c>
      <c r="E7854" t="s">
        <v>58</v>
      </c>
      <c r="F7854" t="s">
        <v>2805</v>
      </c>
      <c r="G7854" t="s">
        <v>31180</v>
      </c>
      <c r="H7854" t="s">
        <v>31181</v>
      </c>
      <c r="I7854" t="s">
        <v>98</v>
      </c>
      <c r="J7854" t="s">
        <v>31182</v>
      </c>
      <c r="K7854">
        <v>315</v>
      </c>
      <c r="L7854" t="s">
        <v>71</v>
      </c>
      <c r="M7854" t="s">
        <v>2335</v>
      </c>
      <c r="N7854" t="s">
        <v>38</v>
      </c>
      <c r="O7854" t="s">
        <v>74</v>
      </c>
      <c r="P7854" t="s">
        <v>40</v>
      </c>
      <c r="Q7854" t="s">
        <v>40</v>
      </c>
      <c r="R7854" t="s">
        <v>40</v>
      </c>
      <c r="S7854" t="s">
        <v>40</v>
      </c>
      <c r="T7854" t="s">
        <v>40</v>
      </c>
      <c r="U7854" t="s">
        <v>40</v>
      </c>
      <c r="V7854" t="s">
        <v>40</v>
      </c>
      <c r="W7854" t="s">
        <v>40</v>
      </c>
      <c r="X7854" t="s">
        <v>40</v>
      </c>
      <c r="Y7854" t="s">
        <v>40</v>
      </c>
      <c r="Z7854" t="s">
        <v>40</v>
      </c>
    </row>
    <row r="7855" spans="1:26" x14ac:dyDescent="0.2">
      <c r="A7855" t="s">
        <v>31183</v>
      </c>
      <c r="B7855" t="s">
        <v>298</v>
      </c>
      <c r="C7855" t="s">
        <v>28</v>
      </c>
      <c r="D7855" t="s">
        <v>44</v>
      </c>
      <c r="E7855" t="s">
        <v>45</v>
      </c>
      <c r="F7855" t="s">
        <v>3739</v>
      </c>
      <c r="G7855" t="s">
        <v>4602</v>
      </c>
      <c r="H7855" t="s">
        <v>31184</v>
      </c>
      <c r="I7855" t="s">
        <v>106</v>
      </c>
      <c r="J7855" t="s">
        <v>31185</v>
      </c>
      <c r="K7855">
        <v>230</v>
      </c>
      <c r="L7855" t="s">
        <v>71</v>
      </c>
      <c r="M7855" t="s">
        <v>82</v>
      </c>
      <c r="N7855" t="s">
        <v>160</v>
      </c>
      <c r="O7855" t="s">
        <v>74</v>
      </c>
      <c r="P7855" t="s">
        <v>40</v>
      </c>
      <c r="Q7855" t="s">
        <v>40</v>
      </c>
      <c r="R7855" t="s">
        <v>40</v>
      </c>
      <c r="S7855" t="s">
        <v>40</v>
      </c>
      <c r="T7855" t="s">
        <v>40</v>
      </c>
      <c r="U7855" t="s">
        <v>40</v>
      </c>
      <c r="V7855" t="s">
        <v>40</v>
      </c>
      <c r="W7855" t="s">
        <v>40</v>
      </c>
      <c r="X7855" t="s">
        <v>40</v>
      </c>
      <c r="Y7855" t="s">
        <v>40</v>
      </c>
      <c r="Z7855" t="s">
        <v>40</v>
      </c>
    </row>
    <row r="7856" spans="1:26" x14ac:dyDescent="0.2">
      <c r="A7856" t="s">
        <v>31186</v>
      </c>
      <c r="B7856" t="s">
        <v>433</v>
      </c>
      <c r="C7856" t="s">
        <v>43</v>
      </c>
      <c r="D7856" t="s">
        <v>57</v>
      </c>
      <c r="E7856" t="s">
        <v>77</v>
      </c>
      <c r="F7856" t="s">
        <v>5672</v>
      </c>
      <c r="G7856" t="s">
        <v>31187</v>
      </c>
      <c r="H7856" t="s">
        <v>7773</v>
      </c>
      <c r="I7856" t="s">
        <v>49</v>
      </c>
      <c r="J7856" t="s">
        <v>31188</v>
      </c>
      <c r="K7856">
        <v>429</v>
      </c>
      <c r="L7856" t="s">
        <v>71</v>
      </c>
      <c r="M7856" t="s">
        <v>2048</v>
      </c>
      <c r="N7856" t="s">
        <v>38</v>
      </c>
      <c r="O7856" t="s">
        <v>54</v>
      </c>
      <c r="P7856" t="s">
        <v>40</v>
      </c>
      <c r="Q7856" t="s">
        <v>40</v>
      </c>
      <c r="R7856" t="s">
        <v>40</v>
      </c>
      <c r="S7856" t="s">
        <v>40</v>
      </c>
      <c r="T7856" t="s">
        <v>40</v>
      </c>
      <c r="U7856" t="s">
        <v>40</v>
      </c>
      <c r="V7856" t="s">
        <v>40</v>
      </c>
      <c r="W7856" t="s">
        <v>40</v>
      </c>
      <c r="X7856" t="s">
        <v>40</v>
      </c>
      <c r="Y7856" t="s">
        <v>40</v>
      </c>
      <c r="Z7856" t="s">
        <v>40</v>
      </c>
    </row>
    <row r="7857" spans="1:26" x14ac:dyDescent="0.2">
      <c r="A7857" t="s">
        <v>31189</v>
      </c>
      <c r="B7857" t="s">
        <v>110</v>
      </c>
      <c r="C7857" t="s">
        <v>43</v>
      </c>
      <c r="D7857" t="s">
        <v>474</v>
      </c>
      <c r="E7857" t="s">
        <v>30</v>
      </c>
      <c r="F7857" t="s">
        <v>1842</v>
      </c>
      <c r="G7857" t="s">
        <v>31190</v>
      </c>
      <c r="H7857" t="s">
        <v>31191</v>
      </c>
      <c r="I7857" t="s">
        <v>49</v>
      </c>
      <c r="J7857" t="s">
        <v>31192</v>
      </c>
      <c r="K7857">
        <v>257</v>
      </c>
      <c r="L7857" t="s">
        <v>71</v>
      </c>
      <c r="M7857" t="s">
        <v>5461</v>
      </c>
      <c r="N7857" t="s">
        <v>83</v>
      </c>
      <c r="O7857" t="s">
        <v>74</v>
      </c>
      <c r="P7857" t="s">
        <v>40</v>
      </c>
      <c r="Q7857" t="s">
        <v>40</v>
      </c>
      <c r="R7857" t="s">
        <v>40</v>
      </c>
      <c r="S7857" t="s">
        <v>40</v>
      </c>
      <c r="T7857" t="s">
        <v>40</v>
      </c>
      <c r="U7857" t="s">
        <v>40</v>
      </c>
      <c r="V7857" t="s">
        <v>40</v>
      </c>
      <c r="W7857" t="s">
        <v>40</v>
      </c>
      <c r="X7857" t="s">
        <v>40</v>
      </c>
      <c r="Y7857" t="s">
        <v>40</v>
      </c>
      <c r="Z7857" t="s">
        <v>40</v>
      </c>
    </row>
    <row r="7858" spans="1:26" x14ac:dyDescent="0.2">
      <c r="A7858" t="s">
        <v>31193</v>
      </c>
      <c r="B7858" t="s">
        <v>1913</v>
      </c>
      <c r="C7858" t="s">
        <v>43</v>
      </c>
      <c r="D7858" t="s">
        <v>224</v>
      </c>
      <c r="E7858" t="s">
        <v>58</v>
      </c>
      <c r="F7858" t="s">
        <v>5402</v>
      </c>
      <c r="G7858" t="s">
        <v>7136</v>
      </c>
      <c r="H7858" t="s">
        <v>31194</v>
      </c>
      <c r="I7858" t="s">
        <v>89</v>
      </c>
      <c r="J7858" t="s">
        <v>31195</v>
      </c>
      <c r="K7858">
        <v>273</v>
      </c>
      <c r="L7858" t="s">
        <v>36</v>
      </c>
      <c r="M7858" t="s">
        <v>2582</v>
      </c>
      <c r="N7858" t="s">
        <v>160</v>
      </c>
      <c r="O7858" t="s">
        <v>74</v>
      </c>
      <c r="P7858" t="s">
        <v>40</v>
      </c>
      <c r="Q7858" t="s">
        <v>40</v>
      </c>
      <c r="R7858" t="s">
        <v>40</v>
      </c>
      <c r="S7858" t="s">
        <v>40</v>
      </c>
      <c r="T7858" t="s">
        <v>40</v>
      </c>
      <c r="U7858" t="s">
        <v>40</v>
      </c>
      <c r="V7858" t="s">
        <v>40</v>
      </c>
      <c r="W7858" t="s">
        <v>40</v>
      </c>
      <c r="X7858" t="s">
        <v>40</v>
      </c>
      <c r="Y7858" t="s">
        <v>40</v>
      </c>
      <c r="Z7858" t="s">
        <v>40</v>
      </c>
    </row>
    <row r="7859" spans="1:26" x14ac:dyDescent="0.2">
      <c r="A7859" t="s">
        <v>31196</v>
      </c>
      <c r="B7859" t="s">
        <v>118</v>
      </c>
      <c r="C7859" t="s">
        <v>28</v>
      </c>
      <c r="D7859" t="s">
        <v>474</v>
      </c>
      <c r="E7859" t="s">
        <v>94</v>
      </c>
      <c r="F7859" t="s">
        <v>18299</v>
      </c>
      <c r="G7859" t="s">
        <v>31197</v>
      </c>
      <c r="H7859" t="s">
        <v>31198</v>
      </c>
      <c r="I7859" t="s">
        <v>89</v>
      </c>
      <c r="J7859" t="s">
        <v>31199</v>
      </c>
      <c r="K7859">
        <v>499</v>
      </c>
      <c r="L7859" t="s">
        <v>63</v>
      </c>
      <c r="M7859" t="s">
        <v>1409</v>
      </c>
      <c r="N7859" t="s">
        <v>160</v>
      </c>
      <c r="O7859" t="s">
        <v>39</v>
      </c>
      <c r="P7859" t="s">
        <v>40</v>
      </c>
      <c r="Q7859" t="s">
        <v>40</v>
      </c>
      <c r="R7859" t="s">
        <v>40</v>
      </c>
      <c r="S7859" t="s">
        <v>40</v>
      </c>
      <c r="T7859" t="s">
        <v>40</v>
      </c>
      <c r="U7859" t="s">
        <v>40</v>
      </c>
      <c r="V7859" t="s">
        <v>40</v>
      </c>
      <c r="W7859" t="s">
        <v>40</v>
      </c>
      <c r="X7859" t="s">
        <v>40</v>
      </c>
      <c r="Y7859" t="s">
        <v>40</v>
      </c>
      <c r="Z7859" t="s">
        <v>40</v>
      </c>
    </row>
    <row r="7860" spans="1:26" x14ac:dyDescent="0.2">
      <c r="A7860" t="s">
        <v>31200</v>
      </c>
      <c r="B7860" t="s">
        <v>502</v>
      </c>
      <c r="C7860" t="s">
        <v>43</v>
      </c>
      <c r="D7860" t="s">
        <v>170</v>
      </c>
      <c r="E7860" t="s">
        <v>58</v>
      </c>
      <c r="F7860" t="s">
        <v>15249</v>
      </c>
      <c r="G7860" t="s">
        <v>31201</v>
      </c>
      <c r="H7860" t="s">
        <v>31202</v>
      </c>
      <c r="I7860" t="s">
        <v>49</v>
      </c>
      <c r="J7860" t="s">
        <v>31203</v>
      </c>
      <c r="K7860">
        <v>423</v>
      </c>
      <c r="L7860" t="s">
        <v>36</v>
      </c>
      <c r="M7860" t="s">
        <v>3629</v>
      </c>
      <c r="N7860" t="s">
        <v>38</v>
      </c>
      <c r="O7860" t="s">
        <v>54</v>
      </c>
      <c r="P7860" t="s">
        <v>40</v>
      </c>
      <c r="Q7860" t="s">
        <v>40</v>
      </c>
      <c r="R7860" t="s">
        <v>40</v>
      </c>
      <c r="S7860" t="s">
        <v>40</v>
      </c>
      <c r="T7860" t="s">
        <v>40</v>
      </c>
      <c r="U7860" t="s">
        <v>40</v>
      </c>
      <c r="V7860" t="s">
        <v>40</v>
      </c>
      <c r="W7860" t="s">
        <v>40</v>
      </c>
      <c r="X7860" t="s">
        <v>40</v>
      </c>
      <c r="Y7860" t="s">
        <v>40</v>
      </c>
      <c r="Z7860" t="s">
        <v>40</v>
      </c>
    </row>
    <row r="7861" spans="1:26" x14ac:dyDescent="0.2">
      <c r="A7861" t="s">
        <v>31204</v>
      </c>
      <c r="B7861" t="s">
        <v>42</v>
      </c>
      <c r="C7861" t="s">
        <v>28</v>
      </c>
      <c r="D7861" t="s">
        <v>224</v>
      </c>
      <c r="E7861" t="s">
        <v>58</v>
      </c>
      <c r="F7861" t="s">
        <v>11782</v>
      </c>
      <c r="G7861" t="s">
        <v>31205</v>
      </c>
      <c r="H7861" t="s">
        <v>31206</v>
      </c>
      <c r="I7861" t="s">
        <v>98</v>
      </c>
      <c r="J7861" t="s">
        <v>31207</v>
      </c>
      <c r="K7861">
        <v>122</v>
      </c>
      <c r="L7861" t="s">
        <v>71</v>
      </c>
      <c r="M7861" t="s">
        <v>2177</v>
      </c>
      <c r="N7861" t="s">
        <v>53</v>
      </c>
      <c r="O7861" t="s">
        <v>39</v>
      </c>
      <c r="P7861" t="s">
        <v>40</v>
      </c>
      <c r="Q7861" t="s">
        <v>40</v>
      </c>
      <c r="R7861" t="s">
        <v>40</v>
      </c>
      <c r="S7861" t="s">
        <v>40</v>
      </c>
      <c r="T7861" t="s">
        <v>40</v>
      </c>
      <c r="U7861" t="s">
        <v>40</v>
      </c>
      <c r="V7861" t="s">
        <v>40</v>
      </c>
      <c r="W7861" t="s">
        <v>40</v>
      </c>
      <c r="X7861" t="s">
        <v>40</v>
      </c>
      <c r="Y7861" t="s">
        <v>40</v>
      </c>
      <c r="Z7861" t="s">
        <v>40</v>
      </c>
    </row>
    <row r="7862" spans="1:26" x14ac:dyDescent="0.2">
      <c r="A7862" t="s">
        <v>2715</v>
      </c>
      <c r="B7862" t="s">
        <v>559</v>
      </c>
      <c r="C7862" t="s">
        <v>28</v>
      </c>
      <c r="D7862" t="s">
        <v>111</v>
      </c>
      <c r="E7862" t="s">
        <v>126</v>
      </c>
      <c r="F7862" t="s">
        <v>6690</v>
      </c>
      <c r="G7862" t="s">
        <v>31208</v>
      </c>
      <c r="H7862" t="s">
        <v>2630</v>
      </c>
      <c r="I7862" t="s">
        <v>98</v>
      </c>
      <c r="J7862" t="s">
        <v>31209</v>
      </c>
      <c r="K7862">
        <v>451</v>
      </c>
      <c r="L7862" t="s">
        <v>63</v>
      </c>
      <c r="M7862" t="s">
        <v>4279</v>
      </c>
      <c r="N7862" t="s">
        <v>83</v>
      </c>
      <c r="O7862" t="s">
        <v>39</v>
      </c>
      <c r="P7862" t="s">
        <v>40</v>
      </c>
      <c r="Q7862" t="s">
        <v>40</v>
      </c>
      <c r="R7862" t="s">
        <v>40</v>
      </c>
      <c r="S7862" t="s">
        <v>40</v>
      </c>
      <c r="T7862" t="s">
        <v>40</v>
      </c>
      <c r="U7862" t="s">
        <v>40</v>
      </c>
      <c r="V7862" t="s">
        <v>40</v>
      </c>
      <c r="W7862" t="s">
        <v>40</v>
      </c>
      <c r="X7862" t="s">
        <v>40</v>
      </c>
      <c r="Y7862" t="s">
        <v>40</v>
      </c>
      <c r="Z7862" t="s">
        <v>40</v>
      </c>
    </row>
    <row r="7863" spans="1:26" x14ac:dyDescent="0.2">
      <c r="A7863" t="s">
        <v>31210</v>
      </c>
      <c r="B7863" t="s">
        <v>265</v>
      </c>
      <c r="C7863" t="s">
        <v>43</v>
      </c>
      <c r="D7863" t="s">
        <v>44</v>
      </c>
      <c r="E7863" t="s">
        <v>30</v>
      </c>
      <c r="F7863" t="s">
        <v>3540</v>
      </c>
      <c r="G7863" t="s">
        <v>31211</v>
      </c>
      <c r="H7863" t="s">
        <v>30581</v>
      </c>
      <c r="I7863" t="s">
        <v>89</v>
      </c>
      <c r="J7863" t="s">
        <v>31212</v>
      </c>
      <c r="K7863">
        <v>262</v>
      </c>
      <c r="L7863" t="s">
        <v>63</v>
      </c>
      <c r="M7863" t="s">
        <v>19753</v>
      </c>
      <c r="N7863" t="s">
        <v>160</v>
      </c>
      <c r="O7863" t="s">
        <v>39</v>
      </c>
      <c r="P7863" t="s">
        <v>40</v>
      </c>
      <c r="Q7863" t="s">
        <v>40</v>
      </c>
      <c r="R7863" t="s">
        <v>40</v>
      </c>
      <c r="S7863" t="s">
        <v>40</v>
      </c>
      <c r="T7863" t="s">
        <v>40</v>
      </c>
      <c r="U7863" t="s">
        <v>40</v>
      </c>
      <c r="V7863" t="s">
        <v>40</v>
      </c>
      <c r="W7863" t="s">
        <v>40</v>
      </c>
      <c r="X7863" t="s">
        <v>40</v>
      </c>
      <c r="Y7863" t="s">
        <v>40</v>
      </c>
      <c r="Z7863" t="s">
        <v>40</v>
      </c>
    </row>
    <row r="7864" spans="1:26" x14ac:dyDescent="0.2">
      <c r="A7864" t="s">
        <v>31213</v>
      </c>
      <c r="B7864" t="s">
        <v>351</v>
      </c>
      <c r="C7864" t="s">
        <v>28</v>
      </c>
      <c r="D7864" t="s">
        <v>44</v>
      </c>
      <c r="E7864" t="s">
        <v>30</v>
      </c>
      <c r="F7864" t="s">
        <v>3241</v>
      </c>
      <c r="G7864" t="s">
        <v>31214</v>
      </c>
      <c r="H7864" t="s">
        <v>31215</v>
      </c>
      <c r="I7864" t="s">
        <v>34</v>
      </c>
      <c r="J7864" t="s">
        <v>31216</v>
      </c>
      <c r="K7864">
        <v>179</v>
      </c>
      <c r="L7864" t="s">
        <v>71</v>
      </c>
      <c r="M7864" t="s">
        <v>1466</v>
      </c>
      <c r="N7864" t="s">
        <v>73</v>
      </c>
      <c r="O7864" t="s">
        <v>39</v>
      </c>
      <c r="P7864" t="s">
        <v>40</v>
      </c>
      <c r="Q7864" t="s">
        <v>40</v>
      </c>
      <c r="R7864" t="s">
        <v>40</v>
      </c>
      <c r="S7864" t="s">
        <v>40</v>
      </c>
      <c r="T7864" t="s">
        <v>40</v>
      </c>
      <c r="U7864" t="s">
        <v>40</v>
      </c>
      <c r="V7864" t="s">
        <v>40</v>
      </c>
      <c r="W7864" t="s">
        <v>40</v>
      </c>
      <c r="X7864" t="s">
        <v>40</v>
      </c>
      <c r="Y7864" t="s">
        <v>40</v>
      </c>
      <c r="Z7864" t="s">
        <v>40</v>
      </c>
    </row>
    <row r="7865" spans="1:26" x14ac:dyDescent="0.2">
      <c r="A7865" t="s">
        <v>31217</v>
      </c>
      <c r="B7865" t="s">
        <v>452</v>
      </c>
      <c r="C7865" t="s">
        <v>28</v>
      </c>
      <c r="D7865" t="s">
        <v>170</v>
      </c>
      <c r="E7865" t="s">
        <v>45</v>
      </c>
      <c r="F7865" t="s">
        <v>2603</v>
      </c>
      <c r="G7865" t="s">
        <v>31218</v>
      </c>
      <c r="H7865" t="s">
        <v>17970</v>
      </c>
      <c r="I7865" t="s">
        <v>106</v>
      </c>
      <c r="J7865" t="s">
        <v>31219</v>
      </c>
      <c r="K7865">
        <v>441</v>
      </c>
      <c r="L7865" t="s">
        <v>71</v>
      </c>
      <c r="M7865" t="s">
        <v>2753</v>
      </c>
      <c r="N7865" t="s">
        <v>38</v>
      </c>
      <c r="O7865" t="s">
        <v>54</v>
      </c>
      <c r="P7865" t="s">
        <v>40</v>
      </c>
      <c r="Q7865" t="s">
        <v>40</v>
      </c>
      <c r="R7865" t="s">
        <v>40</v>
      </c>
      <c r="S7865" t="s">
        <v>40</v>
      </c>
      <c r="T7865" t="s">
        <v>40</v>
      </c>
      <c r="U7865" t="s">
        <v>40</v>
      </c>
      <c r="V7865" t="s">
        <v>40</v>
      </c>
      <c r="W7865" t="s">
        <v>40</v>
      </c>
      <c r="X7865" t="s">
        <v>40</v>
      </c>
      <c r="Y7865" t="s">
        <v>40</v>
      </c>
      <c r="Z7865" t="s">
        <v>40</v>
      </c>
    </row>
    <row r="7866" spans="1:26" x14ac:dyDescent="0.2">
      <c r="A7866" t="s">
        <v>18143</v>
      </c>
      <c r="B7866" t="s">
        <v>650</v>
      </c>
      <c r="C7866" t="s">
        <v>43</v>
      </c>
      <c r="D7866" t="s">
        <v>85</v>
      </c>
      <c r="E7866" t="s">
        <v>45</v>
      </c>
      <c r="F7866" t="s">
        <v>467</v>
      </c>
      <c r="G7866" t="s">
        <v>31220</v>
      </c>
      <c r="H7866" t="s">
        <v>16961</v>
      </c>
      <c r="I7866" t="s">
        <v>89</v>
      </c>
      <c r="J7866" t="s">
        <v>31221</v>
      </c>
      <c r="K7866">
        <v>370</v>
      </c>
      <c r="L7866" t="s">
        <v>63</v>
      </c>
      <c r="M7866" t="s">
        <v>2290</v>
      </c>
      <c r="N7866" t="s">
        <v>160</v>
      </c>
      <c r="O7866" t="s">
        <v>54</v>
      </c>
      <c r="P7866" t="s">
        <v>40</v>
      </c>
      <c r="Q7866" t="s">
        <v>40</v>
      </c>
      <c r="R7866" t="s">
        <v>40</v>
      </c>
      <c r="S7866" t="s">
        <v>40</v>
      </c>
      <c r="T7866" t="s">
        <v>40</v>
      </c>
      <c r="U7866" t="s">
        <v>40</v>
      </c>
      <c r="V7866" t="s">
        <v>40</v>
      </c>
      <c r="W7866" t="s">
        <v>40</v>
      </c>
      <c r="X7866" t="s">
        <v>40</v>
      </c>
      <c r="Y7866" t="s">
        <v>40</v>
      </c>
      <c r="Z7866" t="s">
        <v>40</v>
      </c>
    </row>
    <row r="7867" spans="1:26" x14ac:dyDescent="0.2">
      <c r="A7867" t="s">
        <v>31222</v>
      </c>
      <c r="B7867" t="s">
        <v>1782</v>
      </c>
      <c r="C7867" t="s">
        <v>28</v>
      </c>
      <c r="D7867" t="s">
        <v>474</v>
      </c>
      <c r="E7867" t="s">
        <v>126</v>
      </c>
      <c r="F7867" t="s">
        <v>564</v>
      </c>
      <c r="G7867" t="s">
        <v>31223</v>
      </c>
      <c r="H7867" t="s">
        <v>31224</v>
      </c>
      <c r="I7867" t="s">
        <v>106</v>
      </c>
      <c r="J7867" t="s">
        <v>31225</v>
      </c>
      <c r="K7867">
        <v>339</v>
      </c>
      <c r="L7867" t="s">
        <v>36</v>
      </c>
      <c r="M7867" t="s">
        <v>6422</v>
      </c>
      <c r="N7867" t="s">
        <v>73</v>
      </c>
      <c r="O7867" t="s">
        <v>54</v>
      </c>
      <c r="P7867" t="s">
        <v>40</v>
      </c>
      <c r="Q7867" t="s">
        <v>40</v>
      </c>
      <c r="R7867" t="s">
        <v>40</v>
      </c>
      <c r="S7867" t="s">
        <v>40</v>
      </c>
      <c r="T7867" t="s">
        <v>40</v>
      </c>
      <c r="U7867" t="s">
        <v>40</v>
      </c>
      <c r="V7867" t="s">
        <v>40</v>
      </c>
      <c r="W7867" t="s">
        <v>40</v>
      </c>
      <c r="X7867" t="s">
        <v>40</v>
      </c>
      <c r="Y7867" t="s">
        <v>40</v>
      </c>
      <c r="Z7867" t="s">
        <v>40</v>
      </c>
    </row>
    <row r="7868" spans="1:26" x14ac:dyDescent="0.2">
      <c r="A7868" t="s">
        <v>31226</v>
      </c>
      <c r="B7868" t="s">
        <v>154</v>
      </c>
      <c r="C7868" t="s">
        <v>43</v>
      </c>
      <c r="D7868" t="s">
        <v>27682</v>
      </c>
      <c r="E7868" t="s">
        <v>30</v>
      </c>
      <c r="F7868" t="s">
        <v>31227</v>
      </c>
      <c r="G7868" t="s">
        <v>31228</v>
      </c>
      <c r="H7868" t="s">
        <v>31229</v>
      </c>
      <c r="I7868" t="s">
        <v>106</v>
      </c>
      <c r="J7868" t="s">
        <v>31230</v>
      </c>
      <c r="K7868">
        <v>234</v>
      </c>
      <c r="L7868" t="s">
        <v>63</v>
      </c>
      <c r="M7868" t="s">
        <v>2491</v>
      </c>
      <c r="N7868" t="s">
        <v>83</v>
      </c>
      <c r="O7868" t="s">
        <v>54</v>
      </c>
      <c r="P7868" t="s">
        <v>40</v>
      </c>
      <c r="Q7868" t="s">
        <v>40</v>
      </c>
      <c r="R7868" t="s">
        <v>40</v>
      </c>
      <c r="S7868" t="s">
        <v>40</v>
      </c>
      <c r="T7868" t="s">
        <v>40</v>
      </c>
      <c r="U7868" t="s">
        <v>40</v>
      </c>
      <c r="V7868" t="s">
        <v>40</v>
      </c>
      <c r="W7868" t="s">
        <v>40</v>
      </c>
      <c r="X7868" t="s">
        <v>40</v>
      </c>
      <c r="Y7868" t="s">
        <v>40</v>
      </c>
      <c r="Z7868" t="s">
        <v>40</v>
      </c>
    </row>
    <row r="7869" spans="1:26" x14ac:dyDescent="0.2">
      <c r="A7869" t="s">
        <v>31231</v>
      </c>
      <c r="B7869" t="s">
        <v>694</v>
      </c>
      <c r="C7869" t="s">
        <v>28</v>
      </c>
      <c r="D7869" t="s">
        <v>111</v>
      </c>
      <c r="E7869" t="s">
        <v>45</v>
      </c>
      <c r="F7869" t="s">
        <v>2505</v>
      </c>
      <c r="G7869" t="s">
        <v>31232</v>
      </c>
      <c r="H7869" t="s">
        <v>31233</v>
      </c>
      <c r="I7869" t="s">
        <v>106</v>
      </c>
      <c r="J7869" t="s">
        <v>31234</v>
      </c>
      <c r="K7869">
        <v>113</v>
      </c>
      <c r="L7869" t="s">
        <v>71</v>
      </c>
      <c r="M7869" t="s">
        <v>900</v>
      </c>
      <c r="N7869" t="s">
        <v>38</v>
      </c>
      <c r="O7869" t="s">
        <v>39</v>
      </c>
      <c r="P7869" t="s">
        <v>40</v>
      </c>
      <c r="Q7869" t="s">
        <v>40</v>
      </c>
      <c r="R7869" t="s">
        <v>40</v>
      </c>
      <c r="S7869" t="s">
        <v>40</v>
      </c>
      <c r="T7869" t="s">
        <v>40</v>
      </c>
      <c r="U7869" t="s">
        <v>40</v>
      </c>
      <c r="V7869" t="s">
        <v>40</v>
      </c>
      <c r="W7869" t="s">
        <v>40</v>
      </c>
      <c r="X7869" t="s">
        <v>40</v>
      </c>
      <c r="Y7869" t="s">
        <v>40</v>
      </c>
      <c r="Z7869" t="s">
        <v>40</v>
      </c>
    </row>
    <row r="7870" spans="1:26" x14ac:dyDescent="0.2">
      <c r="A7870" t="s">
        <v>31235</v>
      </c>
      <c r="B7870" t="s">
        <v>401</v>
      </c>
      <c r="C7870" t="s">
        <v>28</v>
      </c>
      <c r="D7870" t="s">
        <v>170</v>
      </c>
      <c r="E7870" t="s">
        <v>77</v>
      </c>
      <c r="F7870" t="s">
        <v>3342</v>
      </c>
      <c r="G7870" t="s">
        <v>8568</v>
      </c>
      <c r="H7870" t="s">
        <v>8154</v>
      </c>
      <c r="I7870" t="s">
        <v>98</v>
      </c>
      <c r="J7870" t="s">
        <v>31236</v>
      </c>
      <c r="K7870">
        <v>286</v>
      </c>
      <c r="L7870" t="s">
        <v>63</v>
      </c>
      <c r="M7870" t="s">
        <v>5988</v>
      </c>
      <c r="N7870" t="s">
        <v>73</v>
      </c>
      <c r="O7870" t="s">
        <v>54</v>
      </c>
      <c r="P7870" t="s">
        <v>40</v>
      </c>
      <c r="Q7870" t="s">
        <v>40</v>
      </c>
      <c r="R7870" t="s">
        <v>40</v>
      </c>
      <c r="S7870" t="s">
        <v>40</v>
      </c>
      <c r="T7870" t="s">
        <v>40</v>
      </c>
      <c r="U7870" t="s">
        <v>40</v>
      </c>
      <c r="V7870" t="s">
        <v>40</v>
      </c>
      <c r="W7870" t="s">
        <v>40</v>
      </c>
      <c r="X7870" t="s">
        <v>40</v>
      </c>
      <c r="Y7870" t="s">
        <v>40</v>
      </c>
      <c r="Z7870" t="s">
        <v>40</v>
      </c>
    </row>
    <row r="7871" spans="1:26" x14ac:dyDescent="0.2">
      <c r="A7871" t="s">
        <v>31237</v>
      </c>
      <c r="B7871" t="s">
        <v>298</v>
      </c>
      <c r="C7871" t="s">
        <v>28</v>
      </c>
      <c r="D7871" t="s">
        <v>170</v>
      </c>
      <c r="E7871" t="s">
        <v>94</v>
      </c>
      <c r="F7871" t="s">
        <v>1069</v>
      </c>
      <c r="G7871" t="s">
        <v>31238</v>
      </c>
      <c r="H7871" t="s">
        <v>31239</v>
      </c>
      <c r="I7871" t="s">
        <v>49</v>
      </c>
      <c r="J7871" t="s">
        <v>31240</v>
      </c>
      <c r="K7871">
        <v>164</v>
      </c>
      <c r="L7871" t="s">
        <v>63</v>
      </c>
      <c r="M7871" t="s">
        <v>1249</v>
      </c>
      <c r="N7871" t="s">
        <v>53</v>
      </c>
      <c r="O7871" t="s">
        <v>39</v>
      </c>
      <c r="P7871" t="s">
        <v>40</v>
      </c>
      <c r="Q7871" t="s">
        <v>40</v>
      </c>
      <c r="R7871" t="s">
        <v>40</v>
      </c>
      <c r="S7871" t="s">
        <v>40</v>
      </c>
      <c r="T7871" t="s">
        <v>40</v>
      </c>
      <c r="U7871" t="s">
        <v>40</v>
      </c>
      <c r="V7871" t="s">
        <v>40</v>
      </c>
      <c r="W7871" t="s">
        <v>40</v>
      </c>
      <c r="X7871" t="s">
        <v>40</v>
      </c>
      <c r="Y7871" t="s">
        <v>40</v>
      </c>
      <c r="Z7871" t="s">
        <v>40</v>
      </c>
    </row>
    <row r="7872" spans="1:26" x14ac:dyDescent="0.2">
      <c r="A7872" t="s">
        <v>31241</v>
      </c>
      <c r="B7872" t="s">
        <v>76</v>
      </c>
      <c r="C7872" t="s">
        <v>28</v>
      </c>
      <c r="D7872" t="s">
        <v>474</v>
      </c>
      <c r="E7872" t="s">
        <v>94</v>
      </c>
      <c r="F7872" t="s">
        <v>3412</v>
      </c>
      <c r="G7872" t="s">
        <v>31242</v>
      </c>
      <c r="H7872" t="s">
        <v>31243</v>
      </c>
      <c r="I7872" t="s">
        <v>34</v>
      </c>
      <c r="J7872" t="s">
        <v>31244</v>
      </c>
      <c r="K7872">
        <v>222</v>
      </c>
      <c r="L7872" t="s">
        <v>71</v>
      </c>
      <c r="M7872" t="s">
        <v>9335</v>
      </c>
      <c r="N7872" t="s">
        <v>83</v>
      </c>
      <c r="O7872" t="s">
        <v>54</v>
      </c>
      <c r="P7872" t="s">
        <v>40</v>
      </c>
      <c r="Q7872" t="s">
        <v>40</v>
      </c>
      <c r="R7872" t="s">
        <v>40</v>
      </c>
      <c r="S7872" t="s">
        <v>40</v>
      </c>
      <c r="T7872" t="s">
        <v>40</v>
      </c>
      <c r="U7872" t="s">
        <v>40</v>
      </c>
      <c r="V7872" t="s">
        <v>40</v>
      </c>
      <c r="W7872" t="s">
        <v>40</v>
      </c>
      <c r="X7872" t="s">
        <v>40</v>
      </c>
      <c r="Y7872" t="s">
        <v>40</v>
      </c>
      <c r="Z7872" t="s">
        <v>40</v>
      </c>
    </row>
    <row r="7873" spans="1:26" x14ac:dyDescent="0.2">
      <c r="A7873" t="s">
        <v>31245</v>
      </c>
      <c r="B7873" t="s">
        <v>1734</v>
      </c>
      <c r="C7873" t="s">
        <v>28</v>
      </c>
      <c r="D7873" t="s">
        <v>224</v>
      </c>
      <c r="E7873" t="s">
        <v>45</v>
      </c>
      <c r="F7873" t="s">
        <v>2135</v>
      </c>
      <c r="G7873" t="s">
        <v>31246</v>
      </c>
      <c r="H7873" t="s">
        <v>31247</v>
      </c>
      <c r="I7873" t="s">
        <v>98</v>
      </c>
      <c r="J7873" t="s">
        <v>31248</v>
      </c>
      <c r="K7873">
        <v>500</v>
      </c>
      <c r="L7873" t="s">
        <v>71</v>
      </c>
      <c r="M7873" t="s">
        <v>688</v>
      </c>
      <c r="N7873" t="s">
        <v>38</v>
      </c>
      <c r="O7873" t="s">
        <v>74</v>
      </c>
      <c r="P7873" t="s">
        <v>40</v>
      </c>
      <c r="Q7873" t="s">
        <v>40</v>
      </c>
      <c r="R7873" t="s">
        <v>40</v>
      </c>
      <c r="S7873" t="s">
        <v>40</v>
      </c>
      <c r="T7873" t="s">
        <v>40</v>
      </c>
      <c r="U7873" t="s">
        <v>40</v>
      </c>
      <c r="V7873" t="s">
        <v>40</v>
      </c>
      <c r="W7873" t="s">
        <v>40</v>
      </c>
      <c r="X7873" t="s">
        <v>40</v>
      </c>
      <c r="Y7873" t="s">
        <v>40</v>
      </c>
      <c r="Z7873" t="s">
        <v>40</v>
      </c>
    </row>
    <row r="7874" spans="1:26" x14ac:dyDescent="0.2">
      <c r="A7874" t="s">
        <v>31249</v>
      </c>
      <c r="B7874" t="s">
        <v>184</v>
      </c>
      <c r="C7874" t="s">
        <v>43</v>
      </c>
      <c r="D7874" t="s">
        <v>27682</v>
      </c>
      <c r="E7874" t="s">
        <v>126</v>
      </c>
      <c r="F7874" t="s">
        <v>31250</v>
      </c>
      <c r="G7874" t="s">
        <v>31251</v>
      </c>
      <c r="H7874" t="s">
        <v>12078</v>
      </c>
      <c r="I7874" t="s">
        <v>98</v>
      </c>
      <c r="J7874" t="s">
        <v>31252</v>
      </c>
      <c r="K7874">
        <v>118</v>
      </c>
      <c r="L7874" t="s">
        <v>36</v>
      </c>
      <c r="M7874" t="s">
        <v>6748</v>
      </c>
      <c r="N7874" t="s">
        <v>73</v>
      </c>
      <c r="O7874" t="s">
        <v>74</v>
      </c>
      <c r="P7874" t="s">
        <v>40</v>
      </c>
      <c r="Q7874" t="s">
        <v>40</v>
      </c>
      <c r="R7874" t="s">
        <v>40</v>
      </c>
      <c r="S7874" t="s">
        <v>40</v>
      </c>
      <c r="T7874" t="s">
        <v>40</v>
      </c>
      <c r="U7874" t="s">
        <v>40</v>
      </c>
      <c r="V7874" t="s">
        <v>40</v>
      </c>
      <c r="W7874" t="s">
        <v>40</v>
      </c>
      <c r="X7874" t="s">
        <v>40</v>
      </c>
      <c r="Y7874" t="s">
        <v>40</v>
      </c>
      <c r="Z7874" t="s">
        <v>40</v>
      </c>
    </row>
    <row r="7875" spans="1:26" x14ac:dyDescent="0.2">
      <c r="A7875" t="s">
        <v>31253</v>
      </c>
      <c r="B7875" t="s">
        <v>279</v>
      </c>
      <c r="C7875" t="s">
        <v>43</v>
      </c>
      <c r="D7875" t="s">
        <v>170</v>
      </c>
      <c r="E7875" t="s">
        <v>58</v>
      </c>
      <c r="F7875" t="s">
        <v>2943</v>
      </c>
      <c r="G7875" t="s">
        <v>31254</v>
      </c>
      <c r="H7875" t="s">
        <v>31255</v>
      </c>
      <c r="I7875" t="s">
        <v>89</v>
      </c>
      <c r="J7875" t="s">
        <v>31256</v>
      </c>
      <c r="K7875">
        <v>192</v>
      </c>
      <c r="L7875" t="s">
        <v>36</v>
      </c>
      <c r="M7875" t="s">
        <v>1497</v>
      </c>
      <c r="N7875" t="s">
        <v>73</v>
      </c>
      <c r="O7875" t="s">
        <v>54</v>
      </c>
      <c r="P7875" t="s">
        <v>40</v>
      </c>
      <c r="Q7875" t="s">
        <v>40</v>
      </c>
      <c r="R7875" t="s">
        <v>40</v>
      </c>
      <c r="S7875" t="s">
        <v>40</v>
      </c>
      <c r="T7875" t="s">
        <v>40</v>
      </c>
      <c r="U7875" t="s">
        <v>40</v>
      </c>
      <c r="V7875" t="s">
        <v>40</v>
      </c>
      <c r="W7875" t="s">
        <v>40</v>
      </c>
      <c r="X7875" t="s">
        <v>40</v>
      </c>
      <c r="Y7875" t="s">
        <v>40</v>
      </c>
      <c r="Z7875" t="s">
        <v>40</v>
      </c>
    </row>
    <row r="7876" spans="1:26" x14ac:dyDescent="0.2">
      <c r="A7876" t="s">
        <v>31257</v>
      </c>
      <c r="B7876" t="s">
        <v>162</v>
      </c>
      <c r="C7876" t="s">
        <v>43</v>
      </c>
      <c r="D7876" t="s">
        <v>27682</v>
      </c>
      <c r="E7876" t="s">
        <v>30</v>
      </c>
      <c r="F7876" t="s">
        <v>31258</v>
      </c>
      <c r="G7876" t="s">
        <v>31259</v>
      </c>
      <c r="H7876" t="s">
        <v>31260</v>
      </c>
      <c r="I7876" t="s">
        <v>106</v>
      </c>
      <c r="J7876" t="s">
        <v>31261</v>
      </c>
      <c r="K7876">
        <v>208</v>
      </c>
      <c r="L7876" t="s">
        <v>71</v>
      </c>
      <c r="M7876" t="s">
        <v>3243</v>
      </c>
      <c r="N7876" t="s">
        <v>38</v>
      </c>
      <c r="O7876" t="s">
        <v>54</v>
      </c>
      <c r="P7876" t="s">
        <v>40</v>
      </c>
      <c r="Q7876" t="s">
        <v>40</v>
      </c>
      <c r="R7876" t="s">
        <v>40</v>
      </c>
      <c r="S7876" t="s">
        <v>40</v>
      </c>
      <c r="T7876" t="s">
        <v>40</v>
      </c>
      <c r="U7876" t="s">
        <v>40</v>
      </c>
      <c r="V7876" t="s">
        <v>40</v>
      </c>
      <c r="W7876" t="s">
        <v>40</v>
      </c>
      <c r="X7876" t="s">
        <v>40</v>
      </c>
      <c r="Y7876" t="s">
        <v>40</v>
      </c>
      <c r="Z7876" t="s">
        <v>40</v>
      </c>
    </row>
    <row r="7877" spans="1:26" x14ac:dyDescent="0.2">
      <c r="A7877" t="s">
        <v>31262</v>
      </c>
      <c r="B7877" t="s">
        <v>414</v>
      </c>
      <c r="C7877" t="s">
        <v>28</v>
      </c>
      <c r="D7877" t="s">
        <v>224</v>
      </c>
      <c r="E7877" t="s">
        <v>94</v>
      </c>
      <c r="F7877" t="s">
        <v>3114</v>
      </c>
      <c r="G7877" t="s">
        <v>31263</v>
      </c>
      <c r="H7877" t="s">
        <v>31264</v>
      </c>
      <c r="I7877" t="s">
        <v>49</v>
      </c>
      <c r="J7877" t="s">
        <v>31265</v>
      </c>
      <c r="K7877">
        <v>214</v>
      </c>
      <c r="L7877" t="s">
        <v>63</v>
      </c>
      <c r="M7877" t="s">
        <v>1597</v>
      </c>
      <c r="N7877" t="s">
        <v>83</v>
      </c>
      <c r="O7877" t="s">
        <v>39</v>
      </c>
      <c r="P7877" t="s">
        <v>40</v>
      </c>
      <c r="Q7877" t="s">
        <v>40</v>
      </c>
      <c r="R7877" t="s">
        <v>40</v>
      </c>
      <c r="S7877" t="s">
        <v>40</v>
      </c>
      <c r="T7877" t="s">
        <v>40</v>
      </c>
      <c r="U7877" t="s">
        <v>40</v>
      </c>
      <c r="V7877" t="s">
        <v>40</v>
      </c>
      <c r="W7877" t="s">
        <v>40</v>
      </c>
      <c r="X7877" t="s">
        <v>40</v>
      </c>
      <c r="Y7877" t="s">
        <v>40</v>
      </c>
      <c r="Z7877" t="s">
        <v>40</v>
      </c>
    </row>
    <row r="7878" spans="1:26" x14ac:dyDescent="0.2">
      <c r="A7878" t="s">
        <v>31266</v>
      </c>
      <c r="B7878" t="s">
        <v>1847</v>
      </c>
      <c r="C7878" t="s">
        <v>43</v>
      </c>
      <c r="D7878" t="s">
        <v>44</v>
      </c>
      <c r="E7878" t="s">
        <v>45</v>
      </c>
      <c r="F7878" t="s">
        <v>585</v>
      </c>
      <c r="G7878" t="s">
        <v>31267</v>
      </c>
      <c r="H7878" t="s">
        <v>31268</v>
      </c>
      <c r="I7878" t="s">
        <v>89</v>
      </c>
      <c r="J7878" t="s">
        <v>31269</v>
      </c>
      <c r="K7878">
        <v>410</v>
      </c>
      <c r="L7878" t="s">
        <v>71</v>
      </c>
      <c r="M7878" t="s">
        <v>3857</v>
      </c>
      <c r="N7878" t="s">
        <v>83</v>
      </c>
      <c r="O7878" t="s">
        <v>39</v>
      </c>
      <c r="P7878" t="s">
        <v>40</v>
      </c>
      <c r="Q7878" t="s">
        <v>40</v>
      </c>
      <c r="R7878" t="s">
        <v>40</v>
      </c>
      <c r="S7878" t="s">
        <v>40</v>
      </c>
      <c r="T7878" t="s">
        <v>40</v>
      </c>
      <c r="U7878" t="s">
        <v>40</v>
      </c>
      <c r="V7878" t="s">
        <v>40</v>
      </c>
      <c r="W7878" t="s">
        <v>40</v>
      </c>
      <c r="X7878" t="s">
        <v>40</v>
      </c>
      <c r="Y7878" t="s">
        <v>40</v>
      </c>
      <c r="Z7878" t="s">
        <v>40</v>
      </c>
    </row>
    <row r="7879" spans="1:26" x14ac:dyDescent="0.2">
      <c r="A7879" t="s">
        <v>31270</v>
      </c>
      <c r="B7879" t="s">
        <v>223</v>
      </c>
      <c r="C7879" t="s">
        <v>43</v>
      </c>
      <c r="D7879" t="s">
        <v>57</v>
      </c>
      <c r="E7879" t="s">
        <v>45</v>
      </c>
      <c r="F7879" t="s">
        <v>5792</v>
      </c>
      <c r="G7879" t="s">
        <v>13101</v>
      </c>
      <c r="H7879" t="s">
        <v>31271</v>
      </c>
      <c r="I7879" t="s">
        <v>98</v>
      </c>
      <c r="J7879" t="s">
        <v>31272</v>
      </c>
      <c r="K7879">
        <v>101</v>
      </c>
      <c r="L7879" t="s">
        <v>63</v>
      </c>
      <c r="M7879" t="s">
        <v>31273</v>
      </c>
      <c r="N7879" t="s">
        <v>160</v>
      </c>
      <c r="O7879" t="s">
        <v>39</v>
      </c>
      <c r="P7879" t="s">
        <v>40</v>
      </c>
      <c r="Q7879" t="s">
        <v>40</v>
      </c>
      <c r="R7879" t="s">
        <v>40</v>
      </c>
      <c r="S7879" t="s">
        <v>40</v>
      </c>
      <c r="T7879" t="s">
        <v>40</v>
      </c>
      <c r="U7879" t="s">
        <v>40</v>
      </c>
      <c r="V7879" t="s">
        <v>40</v>
      </c>
      <c r="W7879" t="s">
        <v>40</v>
      </c>
      <c r="X7879" t="s">
        <v>40</v>
      </c>
      <c r="Y7879" t="s">
        <v>40</v>
      </c>
      <c r="Z7879" t="s">
        <v>40</v>
      </c>
    </row>
    <row r="7880" spans="1:26" x14ac:dyDescent="0.2">
      <c r="A7880" t="s">
        <v>31274</v>
      </c>
      <c r="B7880" t="s">
        <v>1269</v>
      </c>
      <c r="C7880" t="s">
        <v>43</v>
      </c>
      <c r="D7880" t="s">
        <v>44</v>
      </c>
      <c r="E7880" t="s">
        <v>77</v>
      </c>
      <c r="F7880" t="s">
        <v>8157</v>
      </c>
      <c r="G7880" t="s">
        <v>27164</v>
      </c>
      <c r="H7880" t="s">
        <v>31275</v>
      </c>
      <c r="I7880" t="s">
        <v>98</v>
      </c>
      <c r="J7880" t="s">
        <v>31276</v>
      </c>
      <c r="K7880">
        <v>417</v>
      </c>
      <c r="L7880" t="s">
        <v>36</v>
      </c>
      <c r="M7880" t="s">
        <v>2586</v>
      </c>
      <c r="N7880" t="s">
        <v>53</v>
      </c>
      <c r="O7880" t="s">
        <v>54</v>
      </c>
      <c r="P7880" t="s">
        <v>40</v>
      </c>
      <c r="Q7880" t="s">
        <v>40</v>
      </c>
      <c r="R7880" t="s">
        <v>40</v>
      </c>
      <c r="S7880" t="s">
        <v>40</v>
      </c>
      <c r="T7880" t="s">
        <v>40</v>
      </c>
      <c r="U7880" t="s">
        <v>40</v>
      </c>
      <c r="V7880" t="s">
        <v>40</v>
      </c>
      <c r="W7880" t="s">
        <v>40</v>
      </c>
      <c r="X7880" t="s">
        <v>40</v>
      </c>
      <c r="Y7880" t="s">
        <v>40</v>
      </c>
      <c r="Z7880" t="s">
        <v>40</v>
      </c>
    </row>
    <row r="7881" spans="1:26" x14ac:dyDescent="0.2">
      <c r="A7881" t="s">
        <v>31277</v>
      </c>
      <c r="B7881" t="s">
        <v>364</v>
      </c>
      <c r="C7881" t="s">
        <v>28</v>
      </c>
      <c r="D7881" t="s">
        <v>224</v>
      </c>
      <c r="E7881" t="s">
        <v>58</v>
      </c>
      <c r="F7881" t="s">
        <v>2462</v>
      </c>
      <c r="G7881" t="s">
        <v>31278</v>
      </c>
      <c r="H7881" t="s">
        <v>31279</v>
      </c>
      <c r="I7881" t="s">
        <v>49</v>
      </c>
      <c r="J7881" t="s">
        <v>31280</v>
      </c>
      <c r="K7881">
        <v>394</v>
      </c>
      <c r="L7881" t="s">
        <v>63</v>
      </c>
      <c r="M7881" t="s">
        <v>4455</v>
      </c>
      <c r="N7881" t="s">
        <v>83</v>
      </c>
      <c r="O7881" t="s">
        <v>54</v>
      </c>
      <c r="P7881" t="s">
        <v>40</v>
      </c>
      <c r="Q7881" t="s">
        <v>40</v>
      </c>
      <c r="R7881" t="s">
        <v>40</v>
      </c>
      <c r="S7881" t="s">
        <v>40</v>
      </c>
      <c r="T7881" t="s">
        <v>40</v>
      </c>
      <c r="U7881" t="s">
        <v>40</v>
      </c>
      <c r="V7881" t="s">
        <v>40</v>
      </c>
      <c r="W7881" t="s">
        <v>40</v>
      </c>
      <c r="X7881" t="s">
        <v>40</v>
      </c>
      <c r="Y7881" t="s">
        <v>40</v>
      </c>
      <c r="Z7881" t="s">
        <v>40</v>
      </c>
    </row>
    <row r="7882" spans="1:26" x14ac:dyDescent="0.2">
      <c r="A7882" t="s">
        <v>31281</v>
      </c>
      <c r="B7882" t="s">
        <v>42</v>
      </c>
      <c r="C7882" t="s">
        <v>43</v>
      </c>
      <c r="D7882" t="s">
        <v>224</v>
      </c>
      <c r="E7882" t="s">
        <v>58</v>
      </c>
      <c r="F7882" t="s">
        <v>1925</v>
      </c>
      <c r="G7882" t="s">
        <v>4529</v>
      </c>
      <c r="H7882" t="s">
        <v>31282</v>
      </c>
      <c r="I7882" t="s">
        <v>89</v>
      </c>
      <c r="J7882" t="s">
        <v>31283</v>
      </c>
      <c r="K7882">
        <v>322</v>
      </c>
      <c r="L7882" t="s">
        <v>63</v>
      </c>
      <c r="M7882" t="s">
        <v>263</v>
      </c>
      <c r="N7882" t="s">
        <v>160</v>
      </c>
      <c r="O7882" t="s">
        <v>74</v>
      </c>
      <c r="P7882" t="s">
        <v>40</v>
      </c>
      <c r="Q7882" t="s">
        <v>40</v>
      </c>
      <c r="R7882" t="s">
        <v>40</v>
      </c>
      <c r="S7882" t="s">
        <v>40</v>
      </c>
      <c r="T7882" t="s">
        <v>40</v>
      </c>
      <c r="U7882" t="s">
        <v>40</v>
      </c>
      <c r="V7882" t="s">
        <v>40</v>
      </c>
      <c r="W7882" t="s">
        <v>40</v>
      </c>
      <c r="X7882" t="s">
        <v>40</v>
      </c>
      <c r="Y7882" t="s">
        <v>40</v>
      </c>
      <c r="Z7882" t="s">
        <v>40</v>
      </c>
    </row>
    <row r="7883" spans="1:26" x14ac:dyDescent="0.2">
      <c r="A7883" t="s">
        <v>31284</v>
      </c>
      <c r="B7883" t="s">
        <v>125</v>
      </c>
      <c r="C7883" t="s">
        <v>43</v>
      </c>
      <c r="D7883" t="s">
        <v>111</v>
      </c>
      <c r="E7883" t="s">
        <v>45</v>
      </c>
      <c r="F7883" t="s">
        <v>12201</v>
      </c>
      <c r="G7883" t="s">
        <v>31285</v>
      </c>
      <c r="H7883" t="s">
        <v>31286</v>
      </c>
      <c r="I7883" t="s">
        <v>34</v>
      </c>
      <c r="J7883" t="s">
        <v>31287</v>
      </c>
      <c r="K7883">
        <v>179</v>
      </c>
      <c r="L7883" t="s">
        <v>36</v>
      </c>
      <c r="M7883" t="s">
        <v>72</v>
      </c>
      <c r="N7883" t="s">
        <v>160</v>
      </c>
      <c r="O7883" t="s">
        <v>54</v>
      </c>
      <c r="P7883" t="s">
        <v>40</v>
      </c>
      <c r="Q7883" t="s">
        <v>40</v>
      </c>
      <c r="R7883" t="s">
        <v>40</v>
      </c>
      <c r="S7883" t="s">
        <v>40</v>
      </c>
      <c r="T7883" t="s">
        <v>40</v>
      </c>
      <c r="U7883" t="s">
        <v>40</v>
      </c>
      <c r="V7883" t="s">
        <v>40</v>
      </c>
      <c r="W7883" t="s">
        <v>40</v>
      </c>
      <c r="X7883" t="s">
        <v>40</v>
      </c>
      <c r="Y7883" t="s">
        <v>40</v>
      </c>
      <c r="Z7883" t="s">
        <v>40</v>
      </c>
    </row>
    <row r="7884" spans="1:26" x14ac:dyDescent="0.2">
      <c r="A7884" t="s">
        <v>31288</v>
      </c>
      <c r="B7884" t="s">
        <v>102</v>
      </c>
      <c r="C7884" t="s">
        <v>43</v>
      </c>
      <c r="D7884" t="s">
        <v>27682</v>
      </c>
      <c r="E7884" t="s">
        <v>58</v>
      </c>
      <c r="F7884" t="s">
        <v>31289</v>
      </c>
      <c r="G7884" t="s">
        <v>25798</v>
      </c>
      <c r="H7884" t="s">
        <v>31290</v>
      </c>
      <c r="I7884" t="s">
        <v>34</v>
      </c>
      <c r="J7884" t="s">
        <v>31291</v>
      </c>
      <c r="K7884">
        <v>265</v>
      </c>
      <c r="L7884" t="s">
        <v>36</v>
      </c>
      <c r="M7884" t="s">
        <v>1149</v>
      </c>
      <c r="N7884" t="s">
        <v>73</v>
      </c>
      <c r="O7884" t="s">
        <v>74</v>
      </c>
      <c r="P7884" t="s">
        <v>40</v>
      </c>
      <c r="Q7884" t="s">
        <v>40</v>
      </c>
      <c r="R7884" t="s">
        <v>40</v>
      </c>
      <c r="S7884" t="s">
        <v>40</v>
      </c>
      <c r="T7884" t="s">
        <v>40</v>
      </c>
      <c r="U7884" t="s">
        <v>40</v>
      </c>
      <c r="V7884" t="s">
        <v>40</v>
      </c>
      <c r="W7884" t="s">
        <v>40</v>
      </c>
      <c r="X7884" t="s">
        <v>40</v>
      </c>
      <c r="Y7884" t="s">
        <v>40</v>
      </c>
      <c r="Z7884" t="s">
        <v>40</v>
      </c>
    </row>
    <row r="7885" spans="1:26" x14ac:dyDescent="0.2">
      <c r="A7885" t="s">
        <v>31292</v>
      </c>
      <c r="B7885" t="s">
        <v>650</v>
      </c>
      <c r="C7885" t="s">
        <v>43</v>
      </c>
      <c r="D7885" t="s">
        <v>85</v>
      </c>
      <c r="E7885" t="s">
        <v>77</v>
      </c>
      <c r="F7885" t="s">
        <v>1634</v>
      </c>
      <c r="G7885" t="s">
        <v>31293</v>
      </c>
      <c r="H7885" t="s">
        <v>31294</v>
      </c>
      <c r="I7885" t="s">
        <v>98</v>
      </c>
      <c r="J7885" t="s">
        <v>31295</v>
      </c>
      <c r="K7885">
        <v>424</v>
      </c>
      <c r="L7885" t="s">
        <v>36</v>
      </c>
      <c r="M7885" t="s">
        <v>4872</v>
      </c>
      <c r="N7885" t="s">
        <v>83</v>
      </c>
      <c r="O7885" t="s">
        <v>39</v>
      </c>
      <c r="P7885" t="s">
        <v>40</v>
      </c>
      <c r="Q7885" t="s">
        <v>40</v>
      </c>
      <c r="R7885" t="s">
        <v>40</v>
      </c>
      <c r="S7885" t="s">
        <v>40</v>
      </c>
      <c r="T7885" t="s">
        <v>40</v>
      </c>
      <c r="U7885" t="s">
        <v>40</v>
      </c>
      <c r="V7885" t="s">
        <v>40</v>
      </c>
      <c r="W7885" t="s">
        <v>40</v>
      </c>
      <c r="X7885" t="s">
        <v>40</v>
      </c>
      <c r="Y7885" t="s">
        <v>40</v>
      </c>
      <c r="Z7885" t="s">
        <v>40</v>
      </c>
    </row>
    <row r="7886" spans="1:26" x14ac:dyDescent="0.2">
      <c r="A7886" t="s">
        <v>31296</v>
      </c>
      <c r="B7886" t="s">
        <v>344</v>
      </c>
      <c r="C7886" t="s">
        <v>28</v>
      </c>
      <c r="D7886" t="s">
        <v>85</v>
      </c>
      <c r="E7886" t="s">
        <v>126</v>
      </c>
      <c r="F7886" t="s">
        <v>3288</v>
      </c>
      <c r="G7886" t="s">
        <v>31297</v>
      </c>
      <c r="H7886" t="s">
        <v>2814</v>
      </c>
      <c r="I7886" t="s">
        <v>106</v>
      </c>
      <c r="J7886" t="s">
        <v>31298</v>
      </c>
      <c r="K7886">
        <v>414</v>
      </c>
      <c r="L7886" t="s">
        <v>36</v>
      </c>
      <c r="M7886" t="s">
        <v>5090</v>
      </c>
      <c r="N7886" t="s">
        <v>38</v>
      </c>
      <c r="O7886" t="s">
        <v>74</v>
      </c>
      <c r="P7886" t="s">
        <v>40</v>
      </c>
      <c r="Q7886" t="s">
        <v>40</v>
      </c>
      <c r="R7886" t="s">
        <v>40</v>
      </c>
      <c r="S7886" t="s">
        <v>40</v>
      </c>
      <c r="T7886" t="s">
        <v>40</v>
      </c>
      <c r="U7886" t="s">
        <v>40</v>
      </c>
      <c r="V7886" t="s">
        <v>40</v>
      </c>
      <c r="W7886" t="s">
        <v>40</v>
      </c>
      <c r="X7886" t="s">
        <v>40</v>
      </c>
      <c r="Y7886" t="s">
        <v>40</v>
      </c>
      <c r="Z7886" t="s">
        <v>40</v>
      </c>
    </row>
    <row r="7887" spans="1:26" x14ac:dyDescent="0.2">
      <c r="A7887" t="s">
        <v>31299</v>
      </c>
      <c r="B7887" t="s">
        <v>401</v>
      </c>
      <c r="C7887" t="s">
        <v>28</v>
      </c>
      <c r="D7887" t="s">
        <v>85</v>
      </c>
      <c r="E7887" t="s">
        <v>77</v>
      </c>
      <c r="F7887" t="s">
        <v>6186</v>
      </c>
      <c r="G7887" t="s">
        <v>31300</v>
      </c>
      <c r="H7887" t="s">
        <v>31301</v>
      </c>
      <c r="I7887" t="s">
        <v>89</v>
      </c>
      <c r="J7887" t="s">
        <v>31302</v>
      </c>
      <c r="K7887">
        <v>183</v>
      </c>
      <c r="L7887" t="s">
        <v>36</v>
      </c>
      <c r="M7887" t="s">
        <v>6064</v>
      </c>
      <c r="N7887" t="s">
        <v>83</v>
      </c>
      <c r="O7887" t="s">
        <v>54</v>
      </c>
      <c r="P7887" t="s">
        <v>40</v>
      </c>
      <c r="Q7887" t="s">
        <v>40</v>
      </c>
      <c r="R7887" t="s">
        <v>40</v>
      </c>
      <c r="S7887" t="s">
        <v>40</v>
      </c>
      <c r="T7887" t="s">
        <v>40</v>
      </c>
      <c r="U7887" t="s">
        <v>40</v>
      </c>
      <c r="V7887" t="s">
        <v>40</v>
      </c>
      <c r="W7887" t="s">
        <v>40</v>
      </c>
      <c r="X7887" t="s">
        <v>40</v>
      </c>
      <c r="Y7887" t="s">
        <v>40</v>
      </c>
      <c r="Z7887" t="s">
        <v>40</v>
      </c>
    </row>
    <row r="7888" spans="1:26" x14ac:dyDescent="0.2">
      <c r="A7888" t="s">
        <v>31303</v>
      </c>
      <c r="B7888" t="s">
        <v>1148</v>
      </c>
      <c r="C7888" t="s">
        <v>28</v>
      </c>
      <c r="D7888" t="s">
        <v>27682</v>
      </c>
      <c r="E7888" t="s">
        <v>58</v>
      </c>
      <c r="F7888" t="s">
        <v>31304</v>
      </c>
      <c r="G7888" t="s">
        <v>31305</v>
      </c>
      <c r="H7888" t="s">
        <v>31306</v>
      </c>
      <c r="I7888" t="s">
        <v>106</v>
      </c>
      <c r="J7888" t="s">
        <v>31307</v>
      </c>
      <c r="K7888">
        <v>357</v>
      </c>
      <c r="L7888" t="s">
        <v>63</v>
      </c>
      <c r="M7888" t="s">
        <v>4244</v>
      </c>
      <c r="N7888" t="s">
        <v>73</v>
      </c>
      <c r="O7888" t="s">
        <v>74</v>
      </c>
      <c r="P7888" t="s">
        <v>40</v>
      </c>
      <c r="Q7888" t="s">
        <v>40</v>
      </c>
      <c r="R7888" t="s">
        <v>40</v>
      </c>
      <c r="S7888" t="s">
        <v>40</v>
      </c>
      <c r="T7888" t="s">
        <v>40</v>
      </c>
      <c r="U7888" t="s">
        <v>40</v>
      </c>
      <c r="V7888" t="s">
        <v>40</v>
      </c>
      <c r="W7888" t="s">
        <v>40</v>
      </c>
      <c r="X7888" t="s">
        <v>40</v>
      </c>
      <c r="Y7888" t="s">
        <v>40</v>
      </c>
      <c r="Z7888" t="s">
        <v>40</v>
      </c>
    </row>
    <row r="7889" spans="1:26" x14ac:dyDescent="0.2">
      <c r="A7889" t="s">
        <v>31308</v>
      </c>
      <c r="B7889" t="s">
        <v>912</v>
      </c>
      <c r="C7889" t="s">
        <v>28</v>
      </c>
      <c r="D7889" t="s">
        <v>474</v>
      </c>
      <c r="E7889" t="s">
        <v>58</v>
      </c>
      <c r="F7889" t="s">
        <v>8587</v>
      </c>
      <c r="G7889" t="s">
        <v>13914</v>
      </c>
      <c r="H7889" t="s">
        <v>30551</v>
      </c>
      <c r="I7889" t="s">
        <v>106</v>
      </c>
      <c r="J7889" t="s">
        <v>31309</v>
      </c>
      <c r="K7889">
        <v>329</v>
      </c>
      <c r="L7889" t="s">
        <v>71</v>
      </c>
      <c r="M7889" t="s">
        <v>2162</v>
      </c>
      <c r="N7889" t="s">
        <v>53</v>
      </c>
      <c r="O7889" t="s">
        <v>54</v>
      </c>
      <c r="P7889" t="s">
        <v>40</v>
      </c>
      <c r="Q7889" t="s">
        <v>40</v>
      </c>
      <c r="R7889" t="s">
        <v>40</v>
      </c>
      <c r="S7889" t="s">
        <v>40</v>
      </c>
      <c r="T7889" t="s">
        <v>40</v>
      </c>
      <c r="U7889" t="s">
        <v>40</v>
      </c>
      <c r="V7889" t="s">
        <v>40</v>
      </c>
      <c r="W7889" t="s">
        <v>40</v>
      </c>
      <c r="X7889" t="s">
        <v>40</v>
      </c>
      <c r="Y7889" t="s">
        <v>40</v>
      </c>
      <c r="Z7889" t="s">
        <v>40</v>
      </c>
    </row>
    <row r="7890" spans="1:26" x14ac:dyDescent="0.2">
      <c r="A7890" t="s">
        <v>31310</v>
      </c>
      <c r="B7890" t="s">
        <v>265</v>
      </c>
      <c r="C7890" t="s">
        <v>43</v>
      </c>
      <c r="D7890" t="s">
        <v>224</v>
      </c>
      <c r="E7890" t="s">
        <v>126</v>
      </c>
      <c r="F7890" t="s">
        <v>13769</v>
      </c>
      <c r="G7890" t="s">
        <v>31311</v>
      </c>
      <c r="H7890" t="s">
        <v>31312</v>
      </c>
      <c r="I7890" t="s">
        <v>98</v>
      </c>
      <c r="J7890" t="s">
        <v>31313</v>
      </c>
      <c r="K7890">
        <v>227</v>
      </c>
      <c r="L7890" t="s">
        <v>71</v>
      </c>
      <c r="M7890" t="s">
        <v>2917</v>
      </c>
      <c r="N7890" t="s">
        <v>38</v>
      </c>
      <c r="O7890" t="s">
        <v>74</v>
      </c>
      <c r="P7890" t="s">
        <v>40</v>
      </c>
      <c r="Q7890" t="s">
        <v>40</v>
      </c>
      <c r="R7890" t="s">
        <v>40</v>
      </c>
      <c r="S7890" t="s">
        <v>40</v>
      </c>
      <c r="T7890" t="s">
        <v>40</v>
      </c>
      <c r="U7890" t="s">
        <v>40</v>
      </c>
      <c r="V7890" t="s">
        <v>40</v>
      </c>
      <c r="W7890" t="s">
        <v>40</v>
      </c>
      <c r="X7890" t="s">
        <v>40</v>
      </c>
      <c r="Y7890" t="s">
        <v>40</v>
      </c>
      <c r="Z7890" t="s">
        <v>40</v>
      </c>
    </row>
    <row r="7891" spans="1:26" x14ac:dyDescent="0.2">
      <c r="A7891" t="s">
        <v>31314</v>
      </c>
      <c r="B7891" t="s">
        <v>231</v>
      </c>
      <c r="C7891" t="s">
        <v>28</v>
      </c>
      <c r="D7891" t="s">
        <v>85</v>
      </c>
      <c r="E7891" t="s">
        <v>45</v>
      </c>
      <c r="F7891" t="s">
        <v>1311</v>
      </c>
      <c r="G7891" t="s">
        <v>31315</v>
      </c>
      <c r="H7891" t="s">
        <v>31316</v>
      </c>
      <c r="I7891" t="s">
        <v>106</v>
      </c>
      <c r="J7891" t="s">
        <v>31317</v>
      </c>
      <c r="K7891">
        <v>387</v>
      </c>
      <c r="L7891" t="s">
        <v>63</v>
      </c>
      <c r="M7891" t="s">
        <v>1315</v>
      </c>
      <c r="N7891" t="s">
        <v>160</v>
      </c>
      <c r="O7891" t="s">
        <v>39</v>
      </c>
      <c r="P7891" t="s">
        <v>40</v>
      </c>
      <c r="Q7891" t="s">
        <v>40</v>
      </c>
      <c r="R7891" t="s">
        <v>40</v>
      </c>
      <c r="S7891" t="s">
        <v>40</v>
      </c>
      <c r="T7891" t="s">
        <v>40</v>
      </c>
      <c r="U7891" t="s">
        <v>40</v>
      </c>
      <c r="V7891" t="s">
        <v>40</v>
      </c>
      <c r="W7891" t="s">
        <v>40</v>
      </c>
      <c r="X7891" t="s">
        <v>40</v>
      </c>
      <c r="Y7891" t="s">
        <v>40</v>
      </c>
      <c r="Z7891" t="s">
        <v>40</v>
      </c>
    </row>
    <row r="7892" spans="1:26" x14ac:dyDescent="0.2">
      <c r="A7892" t="s">
        <v>31318</v>
      </c>
      <c r="B7892" t="s">
        <v>272</v>
      </c>
      <c r="C7892" t="s">
        <v>43</v>
      </c>
      <c r="D7892" t="s">
        <v>44</v>
      </c>
      <c r="E7892" t="s">
        <v>58</v>
      </c>
      <c r="F7892" t="s">
        <v>5415</v>
      </c>
      <c r="G7892" t="s">
        <v>31319</v>
      </c>
      <c r="H7892" t="s">
        <v>31320</v>
      </c>
      <c r="I7892" t="s">
        <v>89</v>
      </c>
      <c r="J7892" t="s">
        <v>31321</v>
      </c>
      <c r="K7892">
        <v>405</v>
      </c>
      <c r="L7892" t="s">
        <v>36</v>
      </c>
      <c r="M7892" t="s">
        <v>2399</v>
      </c>
      <c r="N7892" t="s">
        <v>83</v>
      </c>
      <c r="O7892" t="s">
        <v>54</v>
      </c>
      <c r="P7892" t="s">
        <v>40</v>
      </c>
      <c r="Q7892" t="s">
        <v>40</v>
      </c>
      <c r="R7892" t="s">
        <v>40</v>
      </c>
      <c r="S7892" t="s">
        <v>40</v>
      </c>
      <c r="T7892" t="s">
        <v>40</v>
      </c>
      <c r="U7892" t="s">
        <v>40</v>
      </c>
      <c r="V7892" t="s">
        <v>40</v>
      </c>
      <c r="W7892" t="s">
        <v>40</v>
      </c>
      <c r="X7892" t="s">
        <v>40</v>
      </c>
      <c r="Y7892" t="s">
        <v>40</v>
      </c>
      <c r="Z7892" t="s">
        <v>40</v>
      </c>
    </row>
    <row r="7893" spans="1:26" x14ac:dyDescent="0.2">
      <c r="A7893" t="s">
        <v>31322</v>
      </c>
      <c r="B7893" t="s">
        <v>245</v>
      </c>
      <c r="C7893" t="s">
        <v>43</v>
      </c>
      <c r="D7893" t="s">
        <v>170</v>
      </c>
      <c r="E7893" t="s">
        <v>30</v>
      </c>
      <c r="F7893" t="s">
        <v>4528</v>
      </c>
      <c r="G7893" t="s">
        <v>31323</v>
      </c>
      <c r="H7893" t="s">
        <v>21154</v>
      </c>
      <c r="I7893" t="s">
        <v>106</v>
      </c>
      <c r="J7893" t="s">
        <v>31324</v>
      </c>
      <c r="K7893">
        <v>277</v>
      </c>
      <c r="L7893" t="s">
        <v>71</v>
      </c>
      <c r="M7893" t="s">
        <v>3989</v>
      </c>
      <c r="N7893" t="s">
        <v>83</v>
      </c>
      <c r="O7893" t="s">
        <v>74</v>
      </c>
      <c r="P7893" t="s">
        <v>40</v>
      </c>
      <c r="Q7893" t="s">
        <v>40</v>
      </c>
      <c r="R7893" t="s">
        <v>40</v>
      </c>
      <c r="S7893" t="s">
        <v>40</v>
      </c>
      <c r="T7893" t="s">
        <v>40</v>
      </c>
      <c r="U7893" t="s">
        <v>40</v>
      </c>
      <c r="V7893" t="s">
        <v>40</v>
      </c>
      <c r="W7893" t="s">
        <v>40</v>
      </c>
      <c r="X7893" t="s">
        <v>40</v>
      </c>
      <c r="Y7893" t="s">
        <v>40</v>
      </c>
      <c r="Z7893" t="s">
        <v>40</v>
      </c>
    </row>
    <row r="7894" spans="1:26" x14ac:dyDescent="0.2">
      <c r="A7894" t="s">
        <v>12178</v>
      </c>
      <c r="B7894" t="s">
        <v>147</v>
      </c>
      <c r="C7894" t="s">
        <v>28</v>
      </c>
      <c r="D7894" t="s">
        <v>224</v>
      </c>
      <c r="E7894" t="s">
        <v>58</v>
      </c>
      <c r="F7894" t="s">
        <v>667</v>
      </c>
      <c r="G7894" t="s">
        <v>31325</v>
      </c>
      <c r="H7894" t="s">
        <v>6776</v>
      </c>
      <c r="I7894" t="s">
        <v>49</v>
      </c>
      <c r="J7894" t="s">
        <v>31326</v>
      </c>
      <c r="K7894">
        <v>247</v>
      </c>
      <c r="L7894" t="s">
        <v>36</v>
      </c>
      <c r="M7894" t="s">
        <v>8870</v>
      </c>
      <c r="N7894" t="s">
        <v>53</v>
      </c>
      <c r="O7894" t="s">
        <v>74</v>
      </c>
      <c r="P7894" t="s">
        <v>40</v>
      </c>
      <c r="Q7894" t="s">
        <v>40</v>
      </c>
      <c r="R7894" t="s">
        <v>40</v>
      </c>
      <c r="S7894" t="s">
        <v>40</v>
      </c>
      <c r="T7894" t="s">
        <v>40</v>
      </c>
      <c r="U7894" t="s">
        <v>40</v>
      </c>
      <c r="V7894" t="s">
        <v>40</v>
      </c>
      <c r="W7894" t="s">
        <v>40</v>
      </c>
      <c r="X7894" t="s">
        <v>40</v>
      </c>
      <c r="Y7894" t="s">
        <v>40</v>
      </c>
      <c r="Z7894" t="s">
        <v>40</v>
      </c>
    </row>
    <row r="7895" spans="1:26" x14ac:dyDescent="0.2">
      <c r="A7895" t="s">
        <v>31327</v>
      </c>
      <c r="B7895" t="s">
        <v>184</v>
      </c>
      <c r="C7895" t="s">
        <v>28</v>
      </c>
      <c r="D7895" t="s">
        <v>27682</v>
      </c>
      <c r="E7895" t="s">
        <v>77</v>
      </c>
      <c r="F7895" t="s">
        <v>31328</v>
      </c>
      <c r="G7895" t="s">
        <v>18845</v>
      </c>
      <c r="H7895" t="s">
        <v>6166</v>
      </c>
      <c r="I7895" t="s">
        <v>34</v>
      </c>
      <c r="J7895" t="s">
        <v>31329</v>
      </c>
      <c r="K7895">
        <v>196</v>
      </c>
      <c r="L7895" t="s">
        <v>36</v>
      </c>
      <c r="M7895" t="s">
        <v>8795</v>
      </c>
      <c r="N7895" t="s">
        <v>73</v>
      </c>
      <c r="O7895" t="s">
        <v>39</v>
      </c>
      <c r="P7895" t="s">
        <v>40</v>
      </c>
      <c r="Q7895" t="s">
        <v>40</v>
      </c>
      <c r="R7895" t="s">
        <v>40</v>
      </c>
      <c r="S7895" t="s">
        <v>40</v>
      </c>
      <c r="T7895" t="s">
        <v>40</v>
      </c>
      <c r="U7895" t="s">
        <v>40</v>
      </c>
      <c r="V7895" t="s">
        <v>40</v>
      </c>
      <c r="W7895" t="s">
        <v>40</v>
      </c>
      <c r="X7895" t="s">
        <v>40</v>
      </c>
      <c r="Y7895" t="s">
        <v>40</v>
      </c>
      <c r="Z7895" t="s">
        <v>40</v>
      </c>
    </row>
    <row r="7896" spans="1:26" x14ac:dyDescent="0.2">
      <c r="A7896" t="s">
        <v>31330</v>
      </c>
      <c r="B7896" t="s">
        <v>1081</v>
      </c>
      <c r="C7896" t="s">
        <v>43</v>
      </c>
      <c r="D7896" t="s">
        <v>111</v>
      </c>
      <c r="E7896" t="s">
        <v>45</v>
      </c>
      <c r="F7896" t="s">
        <v>3342</v>
      </c>
      <c r="G7896" t="s">
        <v>26122</v>
      </c>
      <c r="H7896" t="s">
        <v>31331</v>
      </c>
      <c r="I7896" t="s">
        <v>49</v>
      </c>
      <c r="J7896" t="s">
        <v>31332</v>
      </c>
      <c r="K7896">
        <v>251</v>
      </c>
      <c r="L7896" t="s">
        <v>71</v>
      </c>
      <c r="M7896" t="s">
        <v>627</v>
      </c>
      <c r="N7896" t="s">
        <v>38</v>
      </c>
      <c r="O7896" t="s">
        <v>54</v>
      </c>
      <c r="P7896" t="s">
        <v>40</v>
      </c>
      <c r="Q7896" t="s">
        <v>40</v>
      </c>
      <c r="R7896" t="s">
        <v>40</v>
      </c>
      <c r="S7896" t="s">
        <v>40</v>
      </c>
      <c r="T7896" t="s">
        <v>40</v>
      </c>
      <c r="U7896" t="s">
        <v>40</v>
      </c>
      <c r="V7896" t="s">
        <v>40</v>
      </c>
      <c r="W7896" t="s">
        <v>40</v>
      </c>
      <c r="X7896" t="s">
        <v>40</v>
      </c>
      <c r="Y7896" t="s">
        <v>40</v>
      </c>
      <c r="Z7896" t="s">
        <v>40</v>
      </c>
    </row>
    <row r="7897" spans="1:26" x14ac:dyDescent="0.2">
      <c r="A7897" t="s">
        <v>31333</v>
      </c>
      <c r="B7897" t="s">
        <v>912</v>
      </c>
      <c r="C7897" t="s">
        <v>43</v>
      </c>
      <c r="D7897" t="s">
        <v>29</v>
      </c>
      <c r="E7897" t="s">
        <v>45</v>
      </c>
      <c r="F7897" t="s">
        <v>1906</v>
      </c>
      <c r="G7897" t="s">
        <v>31334</v>
      </c>
      <c r="H7897" t="s">
        <v>31335</v>
      </c>
      <c r="I7897" t="s">
        <v>49</v>
      </c>
      <c r="J7897" t="s">
        <v>40</v>
      </c>
      <c r="K7897">
        <v>124</v>
      </c>
      <c r="L7897" t="s">
        <v>36</v>
      </c>
      <c r="M7897" t="s">
        <v>2151</v>
      </c>
      <c r="N7897" t="s">
        <v>53</v>
      </c>
      <c r="O7897" t="s">
        <v>39</v>
      </c>
      <c r="P7897" t="s">
        <v>40</v>
      </c>
      <c r="Q7897" t="s">
        <v>40</v>
      </c>
      <c r="R7897" t="s">
        <v>40</v>
      </c>
      <c r="S7897" t="s">
        <v>40</v>
      </c>
      <c r="T7897" t="s">
        <v>40</v>
      </c>
      <c r="U7897" t="s">
        <v>40</v>
      </c>
      <c r="V7897" t="s">
        <v>40</v>
      </c>
      <c r="W7897" t="s">
        <v>40</v>
      </c>
      <c r="X7897" t="s">
        <v>40</v>
      </c>
      <c r="Y7897" t="s">
        <v>40</v>
      </c>
      <c r="Z7897" t="s">
        <v>40</v>
      </c>
    </row>
    <row r="7898" spans="1:26" x14ac:dyDescent="0.2">
      <c r="A7898" t="s">
        <v>6838</v>
      </c>
      <c r="B7898" t="s">
        <v>1004</v>
      </c>
      <c r="C7898" t="s">
        <v>43</v>
      </c>
      <c r="D7898" t="s">
        <v>170</v>
      </c>
      <c r="E7898" t="s">
        <v>126</v>
      </c>
      <c r="F7898" t="s">
        <v>5249</v>
      </c>
      <c r="G7898" t="s">
        <v>31336</v>
      </c>
      <c r="H7898" t="s">
        <v>31337</v>
      </c>
      <c r="I7898" t="s">
        <v>34</v>
      </c>
      <c r="J7898" t="s">
        <v>31338</v>
      </c>
      <c r="K7898">
        <v>346</v>
      </c>
      <c r="L7898" t="s">
        <v>71</v>
      </c>
      <c r="M7898" t="s">
        <v>3676</v>
      </c>
      <c r="N7898" t="s">
        <v>73</v>
      </c>
      <c r="O7898" t="s">
        <v>39</v>
      </c>
      <c r="P7898" t="s">
        <v>40</v>
      </c>
      <c r="Q7898" t="s">
        <v>40</v>
      </c>
      <c r="R7898" t="s">
        <v>40</v>
      </c>
      <c r="S7898" t="s">
        <v>40</v>
      </c>
      <c r="T7898" t="s">
        <v>40</v>
      </c>
      <c r="U7898" t="s">
        <v>40</v>
      </c>
      <c r="V7898" t="s">
        <v>40</v>
      </c>
      <c r="W7898" t="s">
        <v>40</v>
      </c>
      <c r="X7898" t="s">
        <v>40</v>
      </c>
      <c r="Y7898" t="s">
        <v>40</v>
      </c>
      <c r="Z7898" t="s">
        <v>40</v>
      </c>
    </row>
    <row r="7899" spans="1:26" x14ac:dyDescent="0.2">
      <c r="A7899" t="s">
        <v>31339</v>
      </c>
      <c r="B7899" t="s">
        <v>1734</v>
      </c>
      <c r="C7899" t="s">
        <v>43</v>
      </c>
      <c r="D7899" t="s">
        <v>111</v>
      </c>
      <c r="E7899" t="s">
        <v>30</v>
      </c>
      <c r="F7899" t="s">
        <v>3663</v>
      </c>
      <c r="G7899" t="s">
        <v>31340</v>
      </c>
      <c r="H7899" t="s">
        <v>31341</v>
      </c>
      <c r="I7899" t="s">
        <v>98</v>
      </c>
      <c r="J7899" t="s">
        <v>31342</v>
      </c>
      <c r="K7899">
        <v>478</v>
      </c>
      <c r="L7899" t="s">
        <v>71</v>
      </c>
      <c r="M7899" t="s">
        <v>969</v>
      </c>
      <c r="N7899" t="s">
        <v>160</v>
      </c>
      <c r="O7899" t="s">
        <v>74</v>
      </c>
      <c r="P7899" t="s">
        <v>40</v>
      </c>
      <c r="Q7899" t="s">
        <v>40</v>
      </c>
      <c r="R7899" t="s">
        <v>40</v>
      </c>
      <c r="S7899" t="s">
        <v>40</v>
      </c>
      <c r="T7899" t="s">
        <v>40</v>
      </c>
      <c r="U7899" t="s">
        <v>40</v>
      </c>
      <c r="V7899" t="s">
        <v>40</v>
      </c>
      <c r="W7899" t="s">
        <v>40</v>
      </c>
      <c r="X7899" t="s">
        <v>40</v>
      </c>
      <c r="Y7899" t="s">
        <v>40</v>
      </c>
      <c r="Z7899" t="s">
        <v>40</v>
      </c>
    </row>
    <row r="7900" spans="1:26" x14ac:dyDescent="0.2">
      <c r="A7900" t="s">
        <v>31343</v>
      </c>
      <c r="B7900" t="s">
        <v>272</v>
      </c>
      <c r="C7900" t="s">
        <v>28</v>
      </c>
      <c r="D7900" t="s">
        <v>85</v>
      </c>
      <c r="E7900" t="s">
        <v>94</v>
      </c>
      <c r="F7900" t="s">
        <v>8152</v>
      </c>
      <c r="G7900" t="s">
        <v>31344</v>
      </c>
      <c r="H7900" t="s">
        <v>31345</v>
      </c>
      <c r="I7900" t="s">
        <v>34</v>
      </c>
      <c r="J7900" t="s">
        <v>31346</v>
      </c>
      <c r="K7900">
        <v>358</v>
      </c>
      <c r="L7900" t="s">
        <v>71</v>
      </c>
      <c r="M7900" t="s">
        <v>13097</v>
      </c>
      <c r="N7900" t="s">
        <v>38</v>
      </c>
      <c r="O7900" t="s">
        <v>39</v>
      </c>
      <c r="P7900" t="s">
        <v>40</v>
      </c>
      <c r="Q7900" t="s">
        <v>40</v>
      </c>
      <c r="R7900" t="s">
        <v>40</v>
      </c>
      <c r="S7900" t="s">
        <v>40</v>
      </c>
      <c r="T7900" t="s">
        <v>40</v>
      </c>
      <c r="U7900" t="s">
        <v>40</v>
      </c>
      <c r="V7900" t="s">
        <v>40</v>
      </c>
      <c r="W7900" t="s">
        <v>40</v>
      </c>
      <c r="X7900" t="s">
        <v>40</v>
      </c>
      <c r="Y7900" t="s">
        <v>40</v>
      </c>
      <c r="Z7900" t="s">
        <v>40</v>
      </c>
    </row>
    <row r="7901" spans="1:26" x14ac:dyDescent="0.2">
      <c r="A7901" t="s">
        <v>22533</v>
      </c>
      <c r="B7901" t="s">
        <v>66</v>
      </c>
      <c r="C7901" t="s">
        <v>43</v>
      </c>
      <c r="D7901" t="s">
        <v>57</v>
      </c>
      <c r="E7901" t="s">
        <v>45</v>
      </c>
      <c r="F7901" t="s">
        <v>1190</v>
      </c>
      <c r="G7901" t="s">
        <v>31347</v>
      </c>
      <c r="H7901" t="s">
        <v>31348</v>
      </c>
      <c r="I7901" t="s">
        <v>49</v>
      </c>
      <c r="J7901" t="s">
        <v>31349</v>
      </c>
      <c r="K7901">
        <v>323</v>
      </c>
      <c r="L7901" t="s">
        <v>36</v>
      </c>
      <c r="M7901" t="s">
        <v>1640</v>
      </c>
      <c r="N7901" t="s">
        <v>73</v>
      </c>
      <c r="O7901" t="s">
        <v>39</v>
      </c>
      <c r="P7901" t="s">
        <v>40</v>
      </c>
      <c r="Q7901" t="s">
        <v>40</v>
      </c>
      <c r="R7901" t="s">
        <v>40</v>
      </c>
      <c r="S7901" t="s">
        <v>40</v>
      </c>
      <c r="T7901" t="s">
        <v>40</v>
      </c>
      <c r="U7901" t="s">
        <v>40</v>
      </c>
      <c r="V7901" t="s">
        <v>40</v>
      </c>
      <c r="W7901" t="s">
        <v>40</v>
      </c>
      <c r="X7901" t="s">
        <v>40</v>
      </c>
      <c r="Y7901" t="s">
        <v>40</v>
      </c>
      <c r="Z7901" t="s">
        <v>40</v>
      </c>
    </row>
    <row r="7902" spans="1:26" x14ac:dyDescent="0.2">
      <c r="A7902" t="s">
        <v>31350</v>
      </c>
      <c r="B7902" t="s">
        <v>1269</v>
      </c>
      <c r="C7902" t="s">
        <v>28</v>
      </c>
      <c r="D7902" t="s">
        <v>224</v>
      </c>
      <c r="E7902" t="s">
        <v>30</v>
      </c>
      <c r="F7902" t="s">
        <v>2550</v>
      </c>
      <c r="G7902" t="s">
        <v>31351</v>
      </c>
      <c r="H7902" t="s">
        <v>31352</v>
      </c>
      <c r="I7902" t="s">
        <v>106</v>
      </c>
      <c r="J7902" t="s">
        <v>31353</v>
      </c>
      <c r="K7902">
        <v>197</v>
      </c>
      <c r="L7902" t="s">
        <v>71</v>
      </c>
      <c r="M7902" t="s">
        <v>3682</v>
      </c>
      <c r="N7902" t="s">
        <v>160</v>
      </c>
      <c r="O7902" t="s">
        <v>39</v>
      </c>
      <c r="P7902" t="s">
        <v>40</v>
      </c>
      <c r="Q7902" t="s">
        <v>40</v>
      </c>
      <c r="R7902" t="s">
        <v>40</v>
      </c>
      <c r="S7902" t="s">
        <v>40</v>
      </c>
      <c r="T7902" t="s">
        <v>40</v>
      </c>
      <c r="U7902" t="s">
        <v>40</v>
      </c>
      <c r="V7902" t="s">
        <v>40</v>
      </c>
      <c r="W7902" t="s">
        <v>40</v>
      </c>
      <c r="X7902" t="s">
        <v>40</v>
      </c>
      <c r="Y7902" t="s">
        <v>40</v>
      </c>
      <c r="Z7902" t="s">
        <v>40</v>
      </c>
    </row>
    <row r="7903" spans="1:26" x14ac:dyDescent="0.2">
      <c r="A7903" t="s">
        <v>31354</v>
      </c>
      <c r="B7903" t="s">
        <v>318</v>
      </c>
      <c r="C7903" t="s">
        <v>28</v>
      </c>
      <c r="D7903" t="s">
        <v>111</v>
      </c>
      <c r="E7903" t="s">
        <v>30</v>
      </c>
      <c r="F7903" t="s">
        <v>10531</v>
      </c>
      <c r="G7903" t="s">
        <v>31355</v>
      </c>
      <c r="H7903" t="s">
        <v>31356</v>
      </c>
      <c r="I7903" t="s">
        <v>106</v>
      </c>
      <c r="J7903" t="s">
        <v>31357</v>
      </c>
      <c r="K7903">
        <v>127</v>
      </c>
      <c r="L7903" t="s">
        <v>71</v>
      </c>
      <c r="M7903" t="s">
        <v>4047</v>
      </c>
      <c r="N7903" t="s">
        <v>83</v>
      </c>
      <c r="O7903" t="s">
        <v>54</v>
      </c>
      <c r="P7903" t="s">
        <v>40</v>
      </c>
      <c r="Q7903" t="s">
        <v>40</v>
      </c>
      <c r="R7903" t="s">
        <v>40</v>
      </c>
      <c r="S7903" t="s">
        <v>40</v>
      </c>
      <c r="T7903" t="s">
        <v>40</v>
      </c>
      <c r="U7903" t="s">
        <v>40</v>
      </c>
      <c r="V7903" t="s">
        <v>40</v>
      </c>
      <c r="W7903" t="s">
        <v>40</v>
      </c>
      <c r="X7903" t="s">
        <v>40</v>
      </c>
      <c r="Y7903" t="s">
        <v>40</v>
      </c>
      <c r="Z7903" t="s">
        <v>40</v>
      </c>
    </row>
    <row r="7904" spans="1:26" x14ac:dyDescent="0.2">
      <c r="A7904" t="s">
        <v>31358</v>
      </c>
      <c r="B7904" t="s">
        <v>875</v>
      </c>
      <c r="C7904" t="s">
        <v>43</v>
      </c>
      <c r="D7904" t="s">
        <v>44</v>
      </c>
      <c r="E7904" t="s">
        <v>126</v>
      </c>
      <c r="F7904" t="s">
        <v>2709</v>
      </c>
      <c r="G7904" t="s">
        <v>31359</v>
      </c>
      <c r="H7904" t="s">
        <v>31360</v>
      </c>
      <c r="I7904" t="s">
        <v>34</v>
      </c>
      <c r="J7904" t="s">
        <v>31361</v>
      </c>
      <c r="K7904">
        <v>467</v>
      </c>
      <c r="L7904" t="s">
        <v>63</v>
      </c>
      <c r="M7904" t="s">
        <v>259</v>
      </c>
      <c r="N7904" t="s">
        <v>160</v>
      </c>
      <c r="O7904" t="s">
        <v>39</v>
      </c>
      <c r="P7904" t="s">
        <v>40</v>
      </c>
      <c r="Q7904" t="s">
        <v>40</v>
      </c>
      <c r="R7904" t="s">
        <v>40</v>
      </c>
      <c r="S7904" t="s">
        <v>40</v>
      </c>
      <c r="T7904" t="s">
        <v>40</v>
      </c>
      <c r="U7904" t="s">
        <v>40</v>
      </c>
      <c r="V7904" t="s">
        <v>40</v>
      </c>
      <c r="W7904" t="s">
        <v>40</v>
      </c>
      <c r="X7904" t="s">
        <v>40</v>
      </c>
      <c r="Y7904" t="s">
        <v>40</v>
      </c>
      <c r="Z7904" t="s">
        <v>40</v>
      </c>
    </row>
    <row r="7905" spans="1:26" x14ac:dyDescent="0.2">
      <c r="A7905" t="s">
        <v>31362</v>
      </c>
      <c r="B7905" t="s">
        <v>272</v>
      </c>
      <c r="C7905" t="s">
        <v>28</v>
      </c>
      <c r="D7905" t="s">
        <v>111</v>
      </c>
      <c r="E7905" t="s">
        <v>45</v>
      </c>
      <c r="F7905" t="s">
        <v>5461</v>
      </c>
      <c r="G7905" t="s">
        <v>21241</v>
      </c>
      <c r="H7905" t="s">
        <v>31363</v>
      </c>
      <c r="I7905" t="s">
        <v>34</v>
      </c>
      <c r="J7905" t="s">
        <v>31364</v>
      </c>
      <c r="K7905">
        <v>420</v>
      </c>
      <c r="L7905" t="s">
        <v>63</v>
      </c>
      <c r="M7905" t="s">
        <v>661</v>
      </c>
      <c r="N7905" t="s">
        <v>160</v>
      </c>
      <c r="O7905" t="s">
        <v>74</v>
      </c>
      <c r="P7905" t="s">
        <v>40</v>
      </c>
      <c r="Q7905" t="s">
        <v>40</v>
      </c>
      <c r="R7905" t="s">
        <v>40</v>
      </c>
      <c r="S7905" t="s">
        <v>40</v>
      </c>
      <c r="T7905" t="s">
        <v>40</v>
      </c>
      <c r="U7905" t="s">
        <v>40</v>
      </c>
      <c r="V7905" t="s">
        <v>40</v>
      </c>
      <c r="W7905" t="s">
        <v>40</v>
      </c>
      <c r="X7905" t="s">
        <v>40</v>
      </c>
      <c r="Y7905" t="s">
        <v>40</v>
      </c>
      <c r="Z7905" t="s">
        <v>40</v>
      </c>
    </row>
    <row r="7906" spans="1:26" x14ac:dyDescent="0.2">
      <c r="A7906" t="s">
        <v>31365</v>
      </c>
      <c r="B7906" t="s">
        <v>401</v>
      </c>
      <c r="C7906" t="s">
        <v>28</v>
      </c>
      <c r="D7906" t="s">
        <v>85</v>
      </c>
      <c r="E7906" t="s">
        <v>45</v>
      </c>
      <c r="F7906" t="s">
        <v>5345</v>
      </c>
      <c r="G7906" t="s">
        <v>31366</v>
      </c>
      <c r="H7906" t="s">
        <v>31367</v>
      </c>
      <c r="I7906" t="s">
        <v>34</v>
      </c>
      <c r="J7906" t="s">
        <v>31368</v>
      </c>
      <c r="K7906">
        <v>356</v>
      </c>
      <c r="L7906" t="s">
        <v>63</v>
      </c>
      <c r="M7906" t="s">
        <v>3794</v>
      </c>
      <c r="N7906" t="s">
        <v>73</v>
      </c>
      <c r="O7906" t="s">
        <v>74</v>
      </c>
      <c r="P7906" t="s">
        <v>40</v>
      </c>
      <c r="Q7906" t="s">
        <v>40</v>
      </c>
      <c r="R7906" t="s">
        <v>40</v>
      </c>
      <c r="S7906" t="s">
        <v>40</v>
      </c>
      <c r="T7906" t="s">
        <v>40</v>
      </c>
      <c r="U7906" t="s">
        <v>40</v>
      </c>
      <c r="V7906" t="s">
        <v>40</v>
      </c>
      <c r="W7906" t="s">
        <v>40</v>
      </c>
      <c r="X7906" t="s">
        <v>40</v>
      </c>
      <c r="Y7906" t="s">
        <v>40</v>
      </c>
      <c r="Z7906" t="s">
        <v>40</v>
      </c>
    </row>
    <row r="7907" spans="1:26" x14ac:dyDescent="0.2">
      <c r="A7907" t="s">
        <v>31369</v>
      </c>
      <c r="B7907" t="s">
        <v>466</v>
      </c>
      <c r="C7907" t="s">
        <v>28</v>
      </c>
      <c r="D7907" t="s">
        <v>29</v>
      </c>
      <c r="E7907" t="s">
        <v>45</v>
      </c>
      <c r="F7907" t="s">
        <v>1309</v>
      </c>
      <c r="G7907" t="s">
        <v>31370</v>
      </c>
      <c r="H7907" t="s">
        <v>23432</v>
      </c>
      <c r="I7907" t="s">
        <v>89</v>
      </c>
      <c r="J7907" t="s">
        <v>31371</v>
      </c>
      <c r="K7907">
        <v>394</v>
      </c>
      <c r="L7907" t="s">
        <v>63</v>
      </c>
      <c r="M7907" t="s">
        <v>29244</v>
      </c>
      <c r="N7907" t="s">
        <v>160</v>
      </c>
      <c r="O7907" t="s">
        <v>39</v>
      </c>
      <c r="P7907" t="s">
        <v>40</v>
      </c>
      <c r="Q7907" t="s">
        <v>40</v>
      </c>
      <c r="R7907" t="s">
        <v>40</v>
      </c>
      <c r="S7907" t="s">
        <v>40</v>
      </c>
      <c r="T7907" t="s">
        <v>40</v>
      </c>
      <c r="U7907" t="s">
        <v>40</v>
      </c>
      <c r="V7907" t="s">
        <v>40</v>
      </c>
      <c r="W7907" t="s">
        <v>40</v>
      </c>
      <c r="X7907" t="s">
        <v>40</v>
      </c>
      <c r="Y7907" t="s">
        <v>40</v>
      </c>
      <c r="Z7907" t="s">
        <v>40</v>
      </c>
    </row>
    <row r="7908" spans="1:26" x14ac:dyDescent="0.2">
      <c r="A7908" t="s">
        <v>31372</v>
      </c>
      <c r="B7908" t="s">
        <v>1232</v>
      </c>
      <c r="C7908" t="s">
        <v>43</v>
      </c>
      <c r="D7908" t="s">
        <v>474</v>
      </c>
      <c r="E7908" t="s">
        <v>77</v>
      </c>
      <c r="F7908" t="s">
        <v>1835</v>
      </c>
      <c r="G7908" t="s">
        <v>31373</v>
      </c>
      <c r="H7908" t="s">
        <v>31374</v>
      </c>
      <c r="I7908" t="s">
        <v>34</v>
      </c>
      <c r="J7908" t="s">
        <v>31375</v>
      </c>
      <c r="K7908">
        <v>295</v>
      </c>
      <c r="L7908" t="s">
        <v>36</v>
      </c>
      <c r="M7908" t="s">
        <v>529</v>
      </c>
      <c r="N7908" t="s">
        <v>83</v>
      </c>
      <c r="O7908" t="s">
        <v>39</v>
      </c>
      <c r="P7908" t="s">
        <v>40</v>
      </c>
      <c r="Q7908" t="s">
        <v>40</v>
      </c>
      <c r="R7908" t="s">
        <v>40</v>
      </c>
      <c r="S7908" t="s">
        <v>40</v>
      </c>
      <c r="T7908" t="s">
        <v>40</v>
      </c>
      <c r="U7908" t="s">
        <v>40</v>
      </c>
      <c r="V7908" t="s">
        <v>40</v>
      </c>
      <c r="W7908" t="s">
        <v>40</v>
      </c>
      <c r="X7908" t="s">
        <v>40</v>
      </c>
      <c r="Y7908" t="s">
        <v>40</v>
      </c>
      <c r="Z7908" t="s">
        <v>40</v>
      </c>
    </row>
    <row r="7909" spans="1:26" x14ac:dyDescent="0.2">
      <c r="A7909" t="s">
        <v>31376</v>
      </c>
      <c r="B7909" t="s">
        <v>184</v>
      </c>
      <c r="C7909" t="s">
        <v>28</v>
      </c>
      <c r="D7909" t="s">
        <v>44</v>
      </c>
      <c r="E7909" t="s">
        <v>30</v>
      </c>
      <c r="F7909" t="s">
        <v>2480</v>
      </c>
      <c r="G7909" t="s">
        <v>31377</v>
      </c>
      <c r="H7909" t="s">
        <v>31378</v>
      </c>
      <c r="I7909" t="s">
        <v>34</v>
      </c>
      <c r="J7909" t="s">
        <v>31379</v>
      </c>
      <c r="K7909">
        <v>299</v>
      </c>
      <c r="L7909" t="s">
        <v>71</v>
      </c>
      <c r="M7909" t="s">
        <v>5202</v>
      </c>
      <c r="N7909" t="s">
        <v>38</v>
      </c>
      <c r="O7909" t="s">
        <v>39</v>
      </c>
      <c r="P7909" t="s">
        <v>40</v>
      </c>
      <c r="Q7909" t="s">
        <v>40</v>
      </c>
      <c r="R7909" t="s">
        <v>40</v>
      </c>
      <c r="S7909" t="s">
        <v>40</v>
      </c>
      <c r="T7909" t="s">
        <v>40</v>
      </c>
      <c r="U7909" t="s">
        <v>40</v>
      </c>
      <c r="V7909" t="s">
        <v>40</v>
      </c>
      <c r="W7909" t="s">
        <v>40</v>
      </c>
      <c r="X7909" t="s">
        <v>40</v>
      </c>
      <c r="Y7909" t="s">
        <v>40</v>
      </c>
      <c r="Z7909" t="s">
        <v>40</v>
      </c>
    </row>
    <row r="7910" spans="1:26" x14ac:dyDescent="0.2">
      <c r="A7910" t="s">
        <v>23852</v>
      </c>
      <c r="B7910" t="s">
        <v>452</v>
      </c>
      <c r="C7910" t="s">
        <v>43</v>
      </c>
      <c r="D7910" t="s">
        <v>111</v>
      </c>
      <c r="E7910" t="s">
        <v>77</v>
      </c>
      <c r="F7910" t="s">
        <v>5592</v>
      </c>
      <c r="G7910" t="s">
        <v>4094</v>
      </c>
      <c r="H7910" t="s">
        <v>31380</v>
      </c>
      <c r="I7910" t="s">
        <v>89</v>
      </c>
      <c r="J7910" t="s">
        <v>31381</v>
      </c>
      <c r="K7910">
        <v>317</v>
      </c>
      <c r="L7910" t="s">
        <v>36</v>
      </c>
      <c r="M7910" t="s">
        <v>6809</v>
      </c>
      <c r="N7910" t="s">
        <v>83</v>
      </c>
      <c r="O7910" t="s">
        <v>74</v>
      </c>
      <c r="P7910" t="s">
        <v>40</v>
      </c>
      <c r="Q7910" t="s">
        <v>40</v>
      </c>
      <c r="R7910" t="s">
        <v>40</v>
      </c>
      <c r="S7910" t="s">
        <v>40</v>
      </c>
      <c r="T7910" t="s">
        <v>40</v>
      </c>
      <c r="U7910" t="s">
        <v>40</v>
      </c>
      <c r="V7910" t="s">
        <v>40</v>
      </c>
      <c r="W7910" t="s">
        <v>40</v>
      </c>
      <c r="X7910" t="s">
        <v>40</v>
      </c>
      <c r="Y7910" t="s">
        <v>40</v>
      </c>
      <c r="Z7910" t="s">
        <v>40</v>
      </c>
    </row>
    <row r="7911" spans="1:26" x14ac:dyDescent="0.2">
      <c r="A7911" t="s">
        <v>31382</v>
      </c>
      <c r="B7911" t="s">
        <v>1847</v>
      </c>
      <c r="C7911" t="s">
        <v>28</v>
      </c>
      <c r="D7911" t="s">
        <v>224</v>
      </c>
      <c r="E7911" t="s">
        <v>58</v>
      </c>
      <c r="F7911" t="s">
        <v>6717</v>
      </c>
      <c r="G7911" t="s">
        <v>31383</v>
      </c>
      <c r="H7911" t="s">
        <v>31384</v>
      </c>
      <c r="I7911" t="s">
        <v>34</v>
      </c>
      <c r="J7911" t="s">
        <v>31385</v>
      </c>
      <c r="K7911">
        <v>468</v>
      </c>
      <c r="L7911" t="s">
        <v>63</v>
      </c>
      <c r="M7911" t="s">
        <v>1046</v>
      </c>
      <c r="N7911" t="s">
        <v>53</v>
      </c>
      <c r="O7911" t="s">
        <v>54</v>
      </c>
      <c r="P7911" t="s">
        <v>40</v>
      </c>
      <c r="Q7911" t="s">
        <v>40</v>
      </c>
      <c r="R7911" t="s">
        <v>40</v>
      </c>
      <c r="S7911" t="s">
        <v>40</v>
      </c>
      <c r="T7911" t="s">
        <v>40</v>
      </c>
      <c r="U7911" t="s">
        <v>40</v>
      </c>
      <c r="V7911" t="s">
        <v>40</v>
      </c>
      <c r="W7911" t="s">
        <v>40</v>
      </c>
      <c r="X7911" t="s">
        <v>40</v>
      </c>
      <c r="Y7911" t="s">
        <v>40</v>
      </c>
      <c r="Z7911" t="s">
        <v>40</v>
      </c>
    </row>
    <row r="7912" spans="1:26" x14ac:dyDescent="0.2">
      <c r="A7912" t="s">
        <v>31386</v>
      </c>
      <c r="B7912" t="s">
        <v>125</v>
      </c>
      <c r="C7912" t="s">
        <v>43</v>
      </c>
      <c r="D7912" t="s">
        <v>29</v>
      </c>
      <c r="E7912" t="s">
        <v>45</v>
      </c>
      <c r="F7912" t="s">
        <v>3919</v>
      </c>
      <c r="G7912" t="s">
        <v>31387</v>
      </c>
      <c r="H7912" t="s">
        <v>31388</v>
      </c>
      <c r="I7912" t="s">
        <v>98</v>
      </c>
      <c r="J7912" t="s">
        <v>31389</v>
      </c>
      <c r="K7912">
        <v>205</v>
      </c>
      <c r="L7912" t="s">
        <v>36</v>
      </c>
      <c r="M7912" t="s">
        <v>4568</v>
      </c>
      <c r="N7912" t="s">
        <v>160</v>
      </c>
      <c r="O7912" t="s">
        <v>54</v>
      </c>
      <c r="P7912" t="s">
        <v>40</v>
      </c>
      <c r="Q7912" t="s">
        <v>40</v>
      </c>
      <c r="R7912" t="s">
        <v>40</v>
      </c>
      <c r="S7912" t="s">
        <v>40</v>
      </c>
      <c r="T7912" t="s">
        <v>40</v>
      </c>
      <c r="U7912" t="s">
        <v>40</v>
      </c>
      <c r="V7912" t="s">
        <v>40</v>
      </c>
      <c r="W7912" t="s">
        <v>40</v>
      </c>
      <c r="X7912" t="s">
        <v>40</v>
      </c>
      <c r="Y7912" t="s">
        <v>40</v>
      </c>
      <c r="Z7912" t="s">
        <v>40</v>
      </c>
    </row>
    <row r="7913" spans="1:26" x14ac:dyDescent="0.2">
      <c r="A7913" t="s">
        <v>31390</v>
      </c>
      <c r="B7913" t="s">
        <v>1081</v>
      </c>
      <c r="C7913" t="s">
        <v>43</v>
      </c>
      <c r="D7913" t="s">
        <v>44</v>
      </c>
      <c r="E7913" t="s">
        <v>30</v>
      </c>
      <c r="F7913" t="s">
        <v>280</v>
      </c>
      <c r="G7913" t="s">
        <v>31391</v>
      </c>
      <c r="H7913" t="s">
        <v>31392</v>
      </c>
      <c r="I7913" t="s">
        <v>106</v>
      </c>
      <c r="J7913" t="s">
        <v>31393</v>
      </c>
      <c r="K7913">
        <v>173</v>
      </c>
      <c r="L7913" t="s">
        <v>71</v>
      </c>
      <c r="M7913" t="s">
        <v>392</v>
      </c>
      <c r="N7913" t="s">
        <v>38</v>
      </c>
      <c r="O7913" t="s">
        <v>54</v>
      </c>
      <c r="P7913" t="s">
        <v>40</v>
      </c>
      <c r="Q7913" t="s">
        <v>40</v>
      </c>
      <c r="R7913" t="s">
        <v>40</v>
      </c>
      <c r="S7913" t="s">
        <v>40</v>
      </c>
      <c r="T7913" t="s">
        <v>40</v>
      </c>
      <c r="U7913" t="s">
        <v>40</v>
      </c>
      <c r="V7913" t="s">
        <v>40</v>
      </c>
      <c r="W7913" t="s">
        <v>40</v>
      </c>
      <c r="X7913" t="s">
        <v>40</v>
      </c>
      <c r="Y7913" t="s">
        <v>40</v>
      </c>
      <c r="Z7913" t="s">
        <v>40</v>
      </c>
    </row>
    <row r="7914" spans="1:26" x14ac:dyDescent="0.2">
      <c r="A7914" t="s">
        <v>31394</v>
      </c>
      <c r="B7914" t="s">
        <v>133</v>
      </c>
      <c r="C7914" t="s">
        <v>28</v>
      </c>
      <c r="D7914" t="s">
        <v>85</v>
      </c>
      <c r="E7914" t="s">
        <v>30</v>
      </c>
      <c r="F7914" t="s">
        <v>100</v>
      </c>
      <c r="G7914" t="s">
        <v>31395</v>
      </c>
      <c r="H7914" t="s">
        <v>13297</v>
      </c>
      <c r="I7914" t="s">
        <v>89</v>
      </c>
      <c r="J7914" t="s">
        <v>31396</v>
      </c>
      <c r="K7914">
        <v>413</v>
      </c>
      <c r="L7914" t="s">
        <v>71</v>
      </c>
      <c r="M7914" t="s">
        <v>1515</v>
      </c>
      <c r="N7914" t="s">
        <v>53</v>
      </c>
      <c r="O7914" t="s">
        <v>39</v>
      </c>
      <c r="P7914" t="s">
        <v>40</v>
      </c>
      <c r="Q7914" t="s">
        <v>40</v>
      </c>
      <c r="R7914" t="s">
        <v>40</v>
      </c>
      <c r="S7914" t="s">
        <v>40</v>
      </c>
      <c r="T7914" t="s">
        <v>40</v>
      </c>
      <c r="U7914" t="s">
        <v>40</v>
      </c>
      <c r="V7914" t="s">
        <v>40</v>
      </c>
      <c r="W7914" t="s">
        <v>40</v>
      </c>
      <c r="X7914" t="s">
        <v>40</v>
      </c>
      <c r="Y7914" t="s">
        <v>40</v>
      </c>
      <c r="Z7914" t="s">
        <v>40</v>
      </c>
    </row>
    <row r="7915" spans="1:26" x14ac:dyDescent="0.2">
      <c r="A7915" t="s">
        <v>14645</v>
      </c>
      <c r="B7915" t="s">
        <v>433</v>
      </c>
      <c r="C7915" t="s">
        <v>28</v>
      </c>
      <c r="D7915" t="s">
        <v>170</v>
      </c>
      <c r="E7915" t="s">
        <v>45</v>
      </c>
      <c r="F7915" t="s">
        <v>2048</v>
      </c>
      <c r="G7915" t="s">
        <v>31397</v>
      </c>
      <c r="H7915" t="s">
        <v>22057</v>
      </c>
      <c r="I7915" t="s">
        <v>98</v>
      </c>
      <c r="J7915" t="s">
        <v>31398</v>
      </c>
      <c r="K7915">
        <v>159</v>
      </c>
      <c r="L7915" t="s">
        <v>63</v>
      </c>
      <c r="M7915" t="s">
        <v>2975</v>
      </c>
      <c r="N7915" t="s">
        <v>160</v>
      </c>
      <c r="O7915" t="s">
        <v>54</v>
      </c>
      <c r="P7915" t="s">
        <v>40</v>
      </c>
      <c r="Q7915" t="s">
        <v>40</v>
      </c>
      <c r="R7915" t="s">
        <v>40</v>
      </c>
      <c r="S7915" t="s">
        <v>40</v>
      </c>
      <c r="T7915" t="s">
        <v>40</v>
      </c>
      <c r="U7915" t="s">
        <v>40</v>
      </c>
      <c r="V7915" t="s">
        <v>40</v>
      </c>
      <c r="W7915" t="s">
        <v>40</v>
      </c>
      <c r="X7915" t="s">
        <v>40</v>
      </c>
      <c r="Y7915" t="s">
        <v>40</v>
      </c>
      <c r="Z7915" t="s">
        <v>40</v>
      </c>
    </row>
    <row r="7916" spans="1:26" x14ac:dyDescent="0.2">
      <c r="A7916" t="s">
        <v>31399</v>
      </c>
      <c r="B7916" t="s">
        <v>1782</v>
      </c>
      <c r="C7916" t="s">
        <v>43</v>
      </c>
      <c r="D7916" t="s">
        <v>111</v>
      </c>
      <c r="E7916" t="s">
        <v>45</v>
      </c>
      <c r="F7916" t="s">
        <v>4551</v>
      </c>
      <c r="G7916" t="s">
        <v>31400</v>
      </c>
      <c r="H7916" t="s">
        <v>31401</v>
      </c>
      <c r="I7916" t="s">
        <v>34</v>
      </c>
      <c r="J7916" t="s">
        <v>31402</v>
      </c>
      <c r="K7916">
        <v>305</v>
      </c>
      <c r="L7916" t="s">
        <v>71</v>
      </c>
      <c r="M7916" t="s">
        <v>5843</v>
      </c>
      <c r="N7916" t="s">
        <v>73</v>
      </c>
      <c r="O7916" t="s">
        <v>39</v>
      </c>
      <c r="P7916" t="s">
        <v>40</v>
      </c>
      <c r="Q7916" t="s">
        <v>40</v>
      </c>
      <c r="R7916" t="s">
        <v>40</v>
      </c>
      <c r="S7916" t="s">
        <v>40</v>
      </c>
      <c r="T7916" t="s">
        <v>40</v>
      </c>
      <c r="U7916" t="s">
        <v>40</v>
      </c>
      <c r="V7916" t="s">
        <v>40</v>
      </c>
      <c r="W7916" t="s">
        <v>40</v>
      </c>
      <c r="X7916" t="s">
        <v>40</v>
      </c>
      <c r="Y7916" t="s">
        <v>40</v>
      </c>
      <c r="Z7916" t="s">
        <v>40</v>
      </c>
    </row>
    <row r="7917" spans="1:26" x14ac:dyDescent="0.2">
      <c r="A7917" t="s">
        <v>31403</v>
      </c>
      <c r="B7917" t="s">
        <v>401</v>
      </c>
      <c r="C7917" t="s">
        <v>28</v>
      </c>
      <c r="D7917" t="s">
        <v>224</v>
      </c>
      <c r="E7917" t="s">
        <v>58</v>
      </c>
      <c r="F7917" t="s">
        <v>3963</v>
      </c>
      <c r="G7917" t="s">
        <v>31404</v>
      </c>
      <c r="H7917" t="s">
        <v>31405</v>
      </c>
      <c r="I7917" t="s">
        <v>34</v>
      </c>
      <c r="J7917" t="s">
        <v>31406</v>
      </c>
      <c r="K7917">
        <v>327</v>
      </c>
      <c r="L7917" t="s">
        <v>71</v>
      </c>
      <c r="M7917" t="s">
        <v>2673</v>
      </c>
      <c r="N7917" t="s">
        <v>38</v>
      </c>
      <c r="O7917" t="s">
        <v>39</v>
      </c>
      <c r="P7917" t="s">
        <v>40</v>
      </c>
      <c r="Q7917" t="s">
        <v>40</v>
      </c>
      <c r="R7917" t="s">
        <v>40</v>
      </c>
      <c r="S7917" t="s">
        <v>40</v>
      </c>
      <c r="T7917" t="s">
        <v>40</v>
      </c>
      <c r="U7917" t="s">
        <v>40</v>
      </c>
      <c r="V7917" t="s">
        <v>40</v>
      </c>
      <c r="W7917" t="s">
        <v>40</v>
      </c>
      <c r="X7917" t="s">
        <v>40</v>
      </c>
      <c r="Y7917" t="s">
        <v>40</v>
      </c>
      <c r="Z7917" t="s">
        <v>40</v>
      </c>
    </row>
    <row r="7918" spans="1:26" x14ac:dyDescent="0.2">
      <c r="A7918" t="s">
        <v>31407</v>
      </c>
      <c r="B7918" t="s">
        <v>118</v>
      </c>
      <c r="C7918" t="s">
        <v>28</v>
      </c>
      <c r="D7918" t="s">
        <v>170</v>
      </c>
      <c r="E7918" t="s">
        <v>94</v>
      </c>
      <c r="F7918" t="s">
        <v>758</v>
      </c>
      <c r="G7918" t="s">
        <v>31408</v>
      </c>
      <c r="H7918" t="s">
        <v>31409</v>
      </c>
      <c r="I7918" t="s">
        <v>98</v>
      </c>
      <c r="J7918" t="s">
        <v>31410</v>
      </c>
      <c r="K7918">
        <v>136</v>
      </c>
      <c r="L7918" t="s">
        <v>63</v>
      </c>
      <c r="M7918" t="s">
        <v>15628</v>
      </c>
      <c r="N7918" t="s">
        <v>73</v>
      </c>
      <c r="O7918" t="s">
        <v>74</v>
      </c>
      <c r="P7918" t="s">
        <v>40</v>
      </c>
      <c r="Q7918" t="s">
        <v>40</v>
      </c>
      <c r="R7918" t="s">
        <v>40</v>
      </c>
      <c r="S7918" t="s">
        <v>40</v>
      </c>
      <c r="T7918" t="s">
        <v>40</v>
      </c>
      <c r="U7918" t="s">
        <v>40</v>
      </c>
      <c r="V7918" t="s">
        <v>40</v>
      </c>
      <c r="W7918" t="s">
        <v>40</v>
      </c>
      <c r="X7918" t="s">
        <v>40</v>
      </c>
      <c r="Y7918" t="s">
        <v>40</v>
      </c>
      <c r="Z7918" t="s">
        <v>40</v>
      </c>
    </row>
    <row r="7919" spans="1:26" x14ac:dyDescent="0.2">
      <c r="A7919" t="s">
        <v>31411</v>
      </c>
      <c r="B7919" t="s">
        <v>1269</v>
      </c>
      <c r="C7919" t="s">
        <v>28</v>
      </c>
      <c r="D7919" t="s">
        <v>57</v>
      </c>
      <c r="E7919" t="s">
        <v>126</v>
      </c>
      <c r="F7919" t="s">
        <v>270</v>
      </c>
      <c r="G7919" t="s">
        <v>31412</v>
      </c>
      <c r="H7919" t="s">
        <v>31413</v>
      </c>
      <c r="I7919" t="s">
        <v>89</v>
      </c>
      <c r="J7919" t="s">
        <v>31414</v>
      </c>
      <c r="K7919">
        <v>186</v>
      </c>
      <c r="L7919" t="s">
        <v>63</v>
      </c>
      <c r="M7919" t="s">
        <v>1409</v>
      </c>
      <c r="N7919" t="s">
        <v>53</v>
      </c>
      <c r="O7919" t="s">
        <v>74</v>
      </c>
      <c r="P7919" t="s">
        <v>40</v>
      </c>
      <c r="Q7919" t="s">
        <v>40</v>
      </c>
      <c r="R7919" t="s">
        <v>40</v>
      </c>
      <c r="S7919" t="s">
        <v>40</v>
      </c>
      <c r="T7919" t="s">
        <v>40</v>
      </c>
      <c r="U7919" t="s">
        <v>40</v>
      </c>
      <c r="V7919" t="s">
        <v>40</v>
      </c>
      <c r="W7919" t="s">
        <v>40</v>
      </c>
      <c r="X7919" t="s">
        <v>40</v>
      </c>
      <c r="Y7919" t="s">
        <v>40</v>
      </c>
      <c r="Z7919" t="s">
        <v>40</v>
      </c>
    </row>
    <row r="7920" spans="1:26" x14ac:dyDescent="0.2">
      <c r="A7920" t="s">
        <v>31415</v>
      </c>
      <c r="B7920" t="s">
        <v>559</v>
      </c>
      <c r="C7920" t="s">
        <v>28</v>
      </c>
      <c r="D7920" t="s">
        <v>111</v>
      </c>
      <c r="E7920" t="s">
        <v>94</v>
      </c>
      <c r="F7920" t="s">
        <v>4171</v>
      </c>
      <c r="G7920" t="s">
        <v>31416</v>
      </c>
      <c r="H7920" t="s">
        <v>31417</v>
      </c>
      <c r="I7920" t="s">
        <v>89</v>
      </c>
      <c r="J7920" t="s">
        <v>31418</v>
      </c>
      <c r="K7920">
        <v>237</v>
      </c>
      <c r="L7920" t="s">
        <v>63</v>
      </c>
      <c r="M7920" t="s">
        <v>5350</v>
      </c>
      <c r="N7920" t="s">
        <v>38</v>
      </c>
      <c r="O7920" t="s">
        <v>54</v>
      </c>
      <c r="P7920" t="s">
        <v>40</v>
      </c>
      <c r="Q7920" t="s">
        <v>40</v>
      </c>
      <c r="R7920" t="s">
        <v>40</v>
      </c>
      <c r="S7920" t="s">
        <v>40</v>
      </c>
      <c r="T7920" t="s">
        <v>40</v>
      </c>
      <c r="U7920" t="s">
        <v>40</v>
      </c>
      <c r="V7920" t="s">
        <v>40</v>
      </c>
      <c r="W7920" t="s">
        <v>40</v>
      </c>
      <c r="X7920" t="s">
        <v>40</v>
      </c>
      <c r="Y7920" t="s">
        <v>40</v>
      </c>
      <c r="Z7920" t="s">
        <v>40</v>
      </c>
    </row>
    <row r="7921" spans="1:26" x14ac:dyDescent="0.2">
      <c r="A7921" t="s">
        <v>31419</v>
      </c>
      <c r="B7921" t="s">
        <v>799</v>
      </c>
      <c r="C7921" t="s">
        <v>28</v>
      </c>
      <c r="D7921" t="s">
        <v>224</v>
      </c>
      <c r="E7921" t="s">
        <v>77</v>
      </c>
      <c r="F7921" t="s">
        <v>3639</v>
      </c>
      <c r="G7921" t="s">
        <v>31420</v>
      </c>
      <c r="H7921" t="s">
        <v>31421</v>
      </c>
      <c r="I7921" t="s">
        <v>34</v>
      </c>
      <c r="J7921" t="s">
        <v>31422</v>
      </c>
      <c r="K7921">
        <v>440</v>
      </c>
      <c r="L7921" t="s">
        <v>36</v>
      </c>
      <c r="M7921" t="s">
        <v>4330</v>
      </c>
      <c r="N7921" t="s">
        <v>53</v>
      </c>
      <c r="O7921" t="s">
        <v>39</v>
      </c>
      <c r="P7921" t="s">
        <v>40</v>
      </c>
      <c r="Q7921" t="s">
        <v>40</v>
      </c>
      <c r="R7921" t="s">
        <v>40</v>
      </c>
      <c r="S7921" t="s">
        <v>40</v>
      </c>
      <c r="T7921" t="s">
        <v>40</v>
      </c>
      <c r="U7921" t="s">
        <v>40</v>
      </c>
      <c r="V7921" t="s">
        <v>40</v>
      </c>
      <c r="W7921" t="s">
        <v>40</v>
      </c>
      <c r="X7921" t="s">
        <v>40</v>
      </c>
      <c r="Y7921" t="s">
        <v>40</v>
      </c>
      <c r="Z7921" t="s">
        <v>40</v>
      </c>
    </row>
    <row r="7922" spans="1:26" x14ac:dyDescent="0.2">
      <c r="A7922" t="s">
        <v>31423</v>
      </c>
      <c r="B7922" t="s">
        <v>1148</v>
      </c>
      <c r="C7922" t="s">
        <v>43</v>
      </c>
      <c r="D7922" t="s">
        <v>474</v>
      </c>
      <c r="E7922" t="s">
        <v>45</v>
      </c>
      <c r="F7922" t="s">
        <v>2489</v>
      </c>
      <c r="G7922" t="s">
        <v>31424</v>
      </c>
      <c r="H7922" t="s">
        <v>31425</v>
      </c>
      <c r="I7922" t="s">
        <v>49</v>
      </c>
      <c r="J7922" t="s">
        <v>31426</v>
      </c>
      <c r="K7922">
        <v>117</v>
      </c>
      <c r="L7922" t="s">
        <v>36</v>
      </c>
      <c r="M7922" t="s">
        <v>4699</v>
      </c>
      <c r="N7922" t="s">
        <v>53</v>
      </c>
      <c r="O7922" t="s">
        <v>54</v>
      </c>
      <c r="P7922" t="s">
        <v>40</v>
      </c>
      <c r="Q7922" t="s">
        <v>40</v>
      </c>
      <c r="R7922" t="s">
        <v>40</v>
      </c>
      <c r="S7922" t="s">
        <v>40</v>
      </c>
      <c r="T7922" t="s">
        <v>40</v>
      </c>
      <c r="U7922" t="s">
        <v>40</v>
      </c>
      <c r="V7922" t="s">
        <v>40</v>
      </c>
      <c r="W7922" t="s">
        <v>40</v>
      </c>
      <c r="X7922" t="s">
        <v>40</v>
      </c>
      <c r="Y7922" t="s">
        <v>40</v>
      </c>
      <c r="Z7922" t="s">
        <v>40</v>
      </c>
    </row>
    <row r="7923" spans="1:26" x14ac:dyDescent="0.2">
      <c r="A7923" t="s">
        <v>31427</v>
      </c>
      <c r="B7923" t="s">
        <v>318</v>
      </c>
      <c r="C7923" t="s">
        <v>28</v>
      </c>
      <c r="D7923" t="s">
        <v>111</v>
      </c>
      <c r="E7923" t="s">
        <v>45</v>
      </c>
      <c r="F7923" t="s">
        <v>4518</v>
      </c>
      <c r="G7923" t="s">
        <v>31428</v>
      </c>
      <c r="H7923" t="s">
        <v>11796</v>
      </c>
      <c r="I7923" t="s">
        <v>98</v>
      </c>
      <c r="J7923" t="s">
        <v>31429</v>
      </c>
      <c r="K7923">
        <v>335</v>
      </c>
      <c r="L7923" t="s">
        <v>71</v>
      </c>
      <c r="M7923" t="s">
        <v>5240</v>
      </c>
      <c r="N7923" t="s">
        <v>160</v>
      </c>
      <c r="O7923" t="s">
        <v>74</v>
      </c>
      <c r="P7923" t="s">
        <v>40</v>
      </c>
      <c r="Q7923" t="s">
        <v>40</v>
      </c>
      <c r="R7923" t="s">
        <v>40</v>
      </c>
      <c r="S7923" t="s">
        <v>40</v>
      </c>
      <c r="T7923" t="s">
        <v>40</v>
      </c>
      <c r="U7923" t="s">
        <v>40</v>
      </c>
      <c r="V7923" t="s">
        <v>40</v>
      </c>
      <c r="W7923" t="s">
        <v>40</v>
      </c>
      <c r="X7923" t="s">
        <v>40</v>
      </c>
      <c r="Y7923" t="s">
        <v>40</v>
      </c>
      <c r="Z7923" t="s">
        <v>40</v>
      </c>
    </row>
    <row r="7924" spans="1:26" x14ac:dyDescent="0.2">
      <c r="A7924" t="s">
        <v>31430</v>
      </c>
      <c r="B7924" t="s">
        <v>522</v>
      </c>
      <c r="C7924" t="s">
        <v>28</v>
      </c>
      <c r="D7924" t="s">
        <v>44</v>
      </c>
      <c r="E7924" t="s">
        <v>77</v>
      </c>
      <c r="F7924" t="s">
        <v>741</v>
      </c>
      <c r="G7924" t="s">
        <v>31431</v>
      </c>
      <c r="H7924" t="s">
        <v>31432</v>
      </c>
      <c r="I7924" t="s">
        <v>49</v>
      </c>
      <c r="J7924" t="s">
        <v>31433</v>
      </c>
      <c r="K7924">
        <v>157</v>
      </c>
      <c r="L7924" t="s">
        <v>36</v>
      </c>
      <c r="M7924" t="s">
        <v>1894</v>
      </c>
      <c r="N7924" t="s">
        <v>53</v>
      </c>
      <c r="O7924" t="s">
        <v>74</v>
      </c>
      <c r="P7924" t="s">
        <v>40</v>
      </c>
      <c r="Q7924" t="s">
        <v>40</v>
      </c>
      <c r="R7924" t="s">
        <v>40</v>
      </c>
      <c r="S7924" t="s">
        <v>40</v>
      </c>
      <c r="T7924" t="s">
        <v>40</v>
      </c>
      <c r="U7924" t="s">
        <v>40</v>
      </c>
      <c r="V7924" t="s">
        <v>40</v>
      </c>
      <c r="W7924" t="s">
        <v>40</v>
      </c>
      <c r="X7924" t="s">
        <v>40</v>
      </c>
      <c r="Y7924" t="s">
        <v>40</v>
      </c>
      <c r="Z7924" t="s">
        <v>40</v>
      </c>
    </row>
    <row r="7925" spans="1:26" x14ac:dyDescent="0.2">
      <c r="A7925" t="s">
        <v>17778</v>
      </c>
      <c r="B7925" t="s">
        <v>502</v>
      </c>
      <c r="C7925" t="s">
        <v>28</v>
      </c>
      <c r="D7925" t="s">
        <v>111</v>
      </c>
      <c r="E7925" t="s">
        <v>77</v>
      </c>
      <c r="F7925" t="s">
        <v>5582</v>
      </c>
      <c r="G7925" t="s">
        <v>31434</v>
      </c>
      <c r="H7925" t="s">
        <v>31435</v>
      </c>
      <c r="I7925" t="s">
        <v>34</v>
      </c>
      <c r="J7925" t="s">
        <v>31436</v>
      </c>
      <c r="K7925">
        <v>287</v>
      </c>
      <c r="L7925" t="s">
        <v>36</v>
      </c>
      <c r="M7925" t="s">
        <v>4729</v>
      </c>
      <c r="N7925" t="s">
        <v>83</v>
      </c>
      <c r="O7925" t="s">
        <v>39</v>
      </c>
      <c r="P7925" t="s">
        <v>40</v>
      </c>
      <c r="Q7925" t="s">
        <v>40</v>
      </c>
      <c r="R7925" t="s">
        <v>40</v>
      </c>
      <c r="S7925" t="s">
        <v>40</v>
      </c>
      <c r="T7925" t="s">
        <v>40</v>
      </c>
      <c r="U7925" t="s">
        <v>40</v>
      </c>
      <c r="V7925" t="s">
        <v>40</v>
      </c>
      <c r="W7925" t="s">
        <v>40</v>
      </c>
      <c r="X7925" t="s">
        <v>40</v>
      </c>
      <c r="Y7925" t="s">
        <v>40</v>
      </c>
      <c r="Z7925" t="s">
        <v>40</v>
      </c>
    </row>
    <row r="7926" spans="1:26" x14ac:dyDescent="0.2">
      <c r="A7926" t="s">
        <v>31437</v>
      </c>
      <c r="B7926" t="s">
        <v>42</v>
      </c>
      <c r="C7926" t="s">
        <v>43</v>
      </c>
      <c r="D7926" t="s">
        <v>57</v>
      </c>
      <c r="E7926" t="s">
        <v>45</v>
      </c>
      <c r="F7926" t="s">
        <v>3686</v>
      </c>
      <c r="G7926" t="s">
        <v>3732</v>
      </c>
      <c r="H7926" t="s">
        <v>31438</v>
      </c>
      <c r="I7926" t="s">
        <v>34</v>
      </c>
      <c r="J7926" t="s">
        <v>31439</v>
      </c>
      <c r="K7926">
        <v>460</v>
      </c>
      <c r="L7926" t="s">
        <v>63</v>
      </c>
      <c r="M7926" t="s">
        <v>10884</v>
      </c>
      <c r="N7926" t="s">
        <v>38</v>
      </c>
      <c r="O7926" t="s">
        <v>39</v>
      </c>
      <c r="P7926" t="s">
        <v>40</v>
      </c>
      <c r="Q7926" t="s">
        <v>40</v>
      </c>
      <c r="R7926" t="s">
        <v>40</v>
      </c>
      <c r="S7926" t="s">
        <v>40</v>
      </c>
      <c r="T7926" t="s">
        <v>40</v>
      </c>
      <c r="U7926" t="s">
        <v>40</v>
      </c>
      <c r="V7926" t="s">
        <v>40</v>
      </c>
      <c r="W7926" t="s">
        <v>40</v>
      </c>
      <c r="X7926" t="s">
        <v>40</v>
      </c>
      <c r="Y7926" t="s">
        <v>40</v>
      </c>
      <c r="Z7926" t="s">
        <v>40</v>
      </c>
    </row>
    <row r="7927" spans="1:26" x14ac:dyDescent="0.2">
      <c r="A7927" t="s">
        <v>31440</v>
      </c>
      <c r="B7927" t="s">
        <v>515</v>
      </c>
      <c r="C7927" t="s">
        <v>28</v>
      </c>
      <c r="D7927" t="s">
        <v>29</v>
      </c>
      <c r="E7927" t="s">
        <v>126</v>
      </c>
      <c r="F7927" t="s">
        <v>5183</v>
      </c>
      <c r="G7927" t="s">
        <v>31441</v>
      </c>
      <c r="H7927" t="s">
        <v>31442</v>
      </c>
      <c r="I7927" t="s">
        <v>89</v>
      </c>
      <c r="J7927" t="s">
        <v>31443</v>
      </c>
      <c r="K7927">
        <v>462</v>
      </c>
      <c r="L7927" t="s">
        <v>71</v>
      </c>
      <c r="M7927" t="s">
        <v>2653</v>
      </c>
      <c r="N7927" t="s">
        <v>73</v>
      </c>
      <c r="O7927" t="s">
        <v>74</v>
      </c>
      <c r="P7927" t="s">
        <v>40</v>
      </c>
      <c r="Q7927" t="s">
        <v>40</v>
      </c>
      <c r="R7927" t="s">
        <v>40</v>
      </c>
      <c r="S7927" t="s">
        <v>40</v>
      </c>
      <c r="T7927" t="s">
        <v>40</v>
      </c>
      <c r="U7927" t="s">
        <v>40</v>
      </c>
      <c r="V7927" t="s">
        <v>40</v>
      </c>
      <c r="W7927" t="s">
        <v>40</v>
      </c>
      <c r="X7927" t="s">
        <v>40</v>
      </c>
      <c r="Y7927" t="s">
        <v>40</v>
      </c>
      <c r="Z7927" t="s">
        <v>40</v>
      </c>
    </row>
    <row r="7928" spans="1:26" x14ac:dyDescent="0.2">
      <c r="A7928" t="s">
        <v>31444</v>
      </c>
      <c r="B7928" t="s">
        <v>459</v>
      </c>
      <c r="C7928" t="s">
        <v>43</v>
      </c>
      <c r="D7928" t="s">
        <v>170</v>
      </c>
      <c r="E7928" t="s">
        <v>45</v>
      </c>
      <c r="F7928" t="s">
        <v>10212</v>
      </c>
      <c r="G7928" t="s">
        <v>31445</v>
      </c>
      <c r="H7928" t="s">
        <v>31446</v>
      </c>
      <c r="I7928" t="s">
        <v>34</v>
      </c>
      <c r="J7928" t="s">
        <v>31447</v>
      </c>
      <c r="K7928">
        <v>480</v>
      </c>
      <c r="L7928" t="s">
        <v>71</v>
      </c>
      <c r="M7928" t="s">
        <v>15431</v>
      </c>
      <c r="N7928" t="s">
        <v>160</v>
      </c>
      <c r="O7928" t="s">
        <v>74</v>
      </c>
      <c r="P7928" t="s">
        <v>40</v>
      </c>
      <c r="Q7928" t="s">
        <v>40</v>
      </c>
      <c r="R7928" t="s">
        <v>40</v>
      </c>
      <c r="S7928" t="s">
        <v>40</v>
      </c>
      <c r="T7928" t="s">
        <v>40</v>
      </c>
      <c r="U7928" t="s">
        <v>40</v>
      </c>
      <c r="V7928" t="s">
        <v>40</v>
      </c>
      <c r="W7928" t="s">
        <v>40</v>
      </c>
      <c r="X7928" t="s">
        <v>40</v>
      </c>
      <c r="Y7928" t="s">
        <v>40</v>
      </c>
      <c r="Z7928" t="s">
        <v>40</v>
      </c>
    </row>
    <row r="7929" spans="1:26" x14ac:dyDescent="0.2">
      <c r="A7929" t="s">
        <v>31448</v>
      </c>
      <c r="B7929" t="s">
        <v>56</v>
      </c>
      <c r="C7929" t="s">
        <v>28</v>
      </c>
      <c r="D7929" t="s">
        <v>85</v>
      </c>
      <c r="E7929" t="s">
        <v>30</v>
      </c>
      <c r="F7929" t="s">
        <v>4798</v>
      </c>
      <c r="G7929" t="s">
        <v>31449</v>
      </c>
      <c r="H7929" t="s">
        <v>31450</v>
      </c>
      <c r="I7929" t="s">
        <v>34</v>
      </c>
      <c r="J7929" t="s">
        <v>31451</v>
      </c>
      <c r="K7929">
        <v>450</v>
      </c>
      <c r="L7929" t="s">
        <v>71</v>
      </c>
      <c r="M7929" t="s">
        <v>4738</v>
      </c>
      <c r="N7929" t="s">
        <v>83</v>
      </c>
      <c r="O7929" t="s">
        <v>54</v>
      </c>
      <c r="P7929" t="s">
        <v>40</v>
      </c>
      <c r="Q7929" t="s">
        <v>40</v>
      </c>
      <c r="R7929" t="s">
        <v>40</v>
      </c>
      <c r="S7929" t="s">
        <v>40</v>
      </c>
      <c r="T7929" t="s">
        <v>40</v>
      </c>
      <c r="U7929" t="s">
        <v>40</v>
      </c>
      <c r="V7929" t="s">
        <v>40</v>
      </c>
      <c r="W7929" t="s">
        <v>40</v>
      </c>
      <c r="X7929" t="s">
        <v>40</v>
      </c>
      <c r="Y7929" t="s">
        <v>40</v>
      </c>
      <c r="Z7929" t="s">
        <v>40</v>
      </c>
    </row>
    <row r="7930" spans="1:26" x14ac:dyDescent="0.2">
      <c r="A7930" t="s">
        <v>31452</v>
      </c>
      <c r="B7930" t="s">
        <v>318</v>
      </c>
      <c r="C7930" t="s">
        <v>28</v>
      </c>
      <c r="D7930" t="s">
        <v>170</v>
      </c>
      <c r="E7930" t="s">
        <v>94</v>
      </c>
      <c r="F7930" t="s">
        <v>800</v>
      </c>
      <c r="G7930" t="s">
        <v>31453</v>
      </c>
      <c r="H7930" t="s">
        <v>31454</v>
      </c>
      <c r="I7930" t="s">
        <v>98</v>
      </c>
      <c r="J7930" t="s">
        <v>31455</v>
      </c>
      <c r="K7930">
        <v>257</v>
      </c>
      <c r="L7930" t="s">
        <v>63</v>
      </c>
      <c r="M7930" t="s">
        <v>415</v>
      </c>
      <c r="N7930" t="s">
        <v>38</v>
      </c>
      <c r="O7930" t="s">
        <v>54</v>
      </c>
      <c r="P7930" t="s">
        <v>40</v>
      </c>
      <c r="Q7930" t="s">
        <v>40</v>
      </c>
      <c r="R7930" t="s">
        <v>40</v>
      </c>
      <c r="S7930" t="s">
        <v>40</v>
      </c>
      <c r="T7930" t="s">
        <v>40</v>
      </c>
      <c r="U7930" t="s">
        <v>40</v>
      </c>
      <c r="V7930" t="s">
        <v>40</v>
      </c>
      <c r="W7930" t="s">
        <v>40</v>
      </c>
      <c r="X7930" t="s">
        <v>40</v>
      </c>
      <c r="Y7930" t="s">
        <v>40</v>
      </c>
      <c r="Z7930" t="s">
        <v>40</v>
      </c>
    </row>
    <row r="7931" spans="1:26" x14ac:dyDescent="0.2">
      <c r="A7931" t="s">
        <v>31456</v>
      </c>
      <c r="B7931" t="s">
        <v>147</v>
      </c>
      <c r="C7931" t="s">
        <v>28</v>
      </c>
      <c r="D7931" t="s">
        <v>85</v>
      </c>
      <c r="E7931" t="s">
        <v>58</v>
      </c>
      <c r="F7931" t="s">
        <v>2323</v>
      </c>
      <c r="G7931" t="s">
        <v>31457</v>
      </c>
      <c r="H7931" t="s">
        <v>31458</v>
      </c>
      <c r="I7931" t="s">
        <v>34</v>
      </c>
      <c r="J7931" t="s">
        <v>31459</v>
      </c>
      <c r="K7931">
        <v>206</v>
      </c>
      <c r="L7931" t="s">
        <v>36</v>
      </c>
      <c r="M7931" t="s">
        <v>5194</v>
      </c>
      <c r="N7931" t="s">
        <v>73</v>
      </c>
      <c r="O7931" t="s">
        <v>54</v>
      </c>
      <c r="P7931" t="s">
        <v>40</v>
      </c>
      <c r="Q7931" t="s">
        <v>40</v>
      </c>
      <c r="R7931" t="s">
        <v>40</v>
      </c>
      <c r="S7931" t="s">
        <v>40</v>
      </c>
      <c r="T7931" t="s">
        <v>40</v>
      </c>
      <c r="U7931" t="s">
        <v>40</v>
      </c>
      <c r="V7931" t="s">
        <v>40</v>
      </c>
      <c r="W7931" t="s">
        <v>40</v>
      </c>
      <c r="X7931" t="s">
        <v>40</v>
      </c>
      <c r="Y7931" t="s">
        <v>40</v>
      </c>
      <c r="Z7931" t="s">
        <v>40</v>
      </c>
    </row>
    <row r="7932" spans="1:26" x14ac:dyDescent="0.2">
      <c r="A7932" t="s">
        <v>31460</v>
      </c>
      <c r="B7932" t="s">
        <v>675</v>
      </c>
      <c r="C7932" t="s">
        <v>43</v>
      </c>
      <c r="D7932" t="s">
        <v>29</v>
      </c>
      <c r="E7932" t="s">
        <v>77</v>
      </c>
      <c r="F7932" t="s">
        <v>6074</v>
      </c>
      <c r="G7932" t="s">
        <v>31461</v>
      </c>
      <c r="H7932" t="s">
        <v>31462</v>
      </c>
      <c r="I7932" t="s">
        <v>49</v>
      </c>
      <c r="J7932" t="s">
        <v>31463</v>
      </c>
      <c r="K7932">
        <v>468</v>
      </c>
      <c r="L7932" t="s">
        <v>36</v>
      </c>
      <c r="M7932" t="s">
        <v>5456</v>
      </c>
      <c r="N7932" t="s">
        <v>38</v>
      </c>
      <c r="O7932" t="s">
        <v>39</v>
      </c>
      <c r="P7932" t="s">
        <v>40</v>
      </c>
      <c r="Q7932" t="s">
        <v>40</v>
      </c>
      <c r="R7932" t="s">
        <v>40</v>
      </c>
      <c r="S7932" t="s">
        <v>40</v>
      </c>
      <c r="T7932" t="s">
        <v>40</v>
      </c>
      <c r="U7932" t="s">
        <v>40</v>
      </c>
      <c r="V7932" t="s">
        <v>40</v>
      </c>
      <c r="W7932" t="s">
        <v>40</v>
      </c>
      <c r="X7932" t="s">
        <v>40</v>
      </c>
      <c r="Y7932" t="s">
        <v>40</v>
      </c>
      <c r="Z7932" t="s">
        <v>40</v>
      </c>
    </row>
    <row r="7933" spans="1:26" x14ac:dyDescent="0.2">
      <c r="A7933" t="s">
        <v>31464</v>
      </c>
      <c r="B7933" t="s">
        <v>184</v>
      </c>
      <c r="C7933" t="s">
        <v>28</v>
      </c>
      <c r="D7933" t="s">
        <v>474</v>
      </c>
      <c r="E7933" t="s">
        <v>126</v>
      </c>
      <c r="F7933" t="s">
        <v>1753</v>
      </c>
      <c r="G7933" t="s">
        <v>31465</v>
      </c>
      <c r="H7933" t="s">
        <v>31466</v>
      </c>
      <c r="I7933" t="s">
        <v>34</v>
      </c>
      <c r="J7933" t="s">
        <v>31467</v>
      </c>
      <c r="K7933">
        <v>223</v>
      </c>
      <c r="L7933" t="s">
        <v>63</v>
      </c>
      <c r="M7933" t="s">
        <v>10471</v>
      </c>
      <c r="N7933" t="s">
        <v>160</v>
      </c>
      <c r="O7933" t="s">
        <v>54</v>
      </c>
      <c r="P7933" t="s">
        <v>40</v>
      </c>
      <c r="Q7933" t="s">
        <v>40</v>
      </c>
      <c r="R7933" t="s">
        <v>40</v>
      </c>
      <c r="S7933" t="s">
        <v>40</v>
      </c>
      <c r="T7933" t="s">
        <v>40</v>
      </c>
      <c r="U7933" t="s">
        <v>40</v>
      </c>
      <c r="V7933" t="s">
        <v>40</v>
      </c>
      <c r="W7933" t="s">
        <v>40</v>
      </c>
      <c r="X7933" t="s">
        <v>40</v>
      </c>
      <c r="Y7933" t="s">
        <v>40</v>
      </c>
      <c r="Z7933" t="s">
        <v>40</v>
      </c>
    </row>
    <row r="7934" spans="1:26" x14ac:dyDescent="0.2">
      <c r="A7934" t="s">
        <v>31468</v>
      </c>
      <c r="B7934" t="s">
        <v>787</v>
      </c>
      <c r="C7934" t="s">
        <v>28</v>
      </c>
      <c r="D7934" t="s">
        <v>224</v>
      </c>
      <c r="E7934" t="s">
        <v>58</v>
      </c>
      <c r="F7934" t="s">
        <v>4738</v>
      </c>
      <c r="G7934" t="s">
        <v>31469</v>
      </c>
      <c r="H7934" t="s">
        <v>31470</v>
      </c>
      <c r="I7934" t="s">
        <v>106</v>
      </c>
      <c r="J7934" t="s">
        <v>31471</v>
      </c>
      <c r="K7934">
        <v>330</v>
      </c>
      <c r="L7934" t="s">
        <v>63</v>
      </c>
      <c r="M7934" t="s">
        <v>2190</v>
      </c>
      <c r="N7934" t="s">
        <v>73</v>
      </c>
      <c r="O7934" t="s">
        <v>74</v>
      </c>
      <c r="P7934" t="s">
        <v>40</v>
      </c>
      <c r="Q7934" t="s">
        <v>40</v>
      </c>
      <c r="R7934" t="s">
        <v>40</v>
      </c>
      <c r="S7934" t="s">
        <v>40</v>
      </c>
      <c r="T7934" t="s">
        <v>40</v>
      </c>
      <c r="U7934" t="s">
        <v>40</v>
      </c>
      <c r="V7934" t="s">
        <v>40</v>
      </c>
      <c r="W7934" t="s">
        <v>40</v>
      </c>
      <c r="X7934" t="s">
        <v>40</v>
      </c>
      <c r="Y7934" t="s">
        <v>40</v>
      </c>
      <c r="Z7934" t="s">
        <v>40</v>
      </c>
    </row>
    <row r="7935" spans="1:26" x14ac:dyDescent="0.2">
      <c r="A7935" t="s">
        <v>31472</v>
      </c>
      <c r="B7935" t="s">
        <v>93</v>
      </c>
      <c r="C7935" t="s">
        <v>28</v>
      </c>
      <c r="D7935" t="s">
        <v>224</v>
      </c>
      <c r="E7935" t="s">
        <v>126</v>
      </c>
      <c r="F7935" t="s">
        <v>1542</v>
      </c>
      <c r="G7935" t="s">
        <v>31473</v>
      </c>
      <c r="H7935" t="s">
        <v>31474</v>
      </c>
      <c r="I7935" t="s">
        <v>34</v>
      </c>
      <c r="J7935" t="s">
        <v>31475</v>
      </c>
      <c r="K7935">
        <v>132</v>
      </c>
      <c r="L7935" t="s">
        <v>71</v>
      </c>
      <c r="M7935" t="s">
        <v>13314</v>
      </c>
      <c r="N7935" t="s">
        <v>73</v>
      </c>
      <c r="O7935" t="s">
        <v>39</v>
      </c>
      <c r="P7935" t="s">
        <v>40</v>
      </c>
      <c r="Q7935" t="s">
        <v>40</v>
      </c>
      <c r="R7935" t="s">
        <v>40</v>
      </c>
      <c r="S7935" t="s">
        <v>40</v>
      </c>
      <c r="T7935" t="s">
        <v>40</v>
      </c>
      <c r="U7935" t="s">
        <v>40</v>
      </c>
      <c r="V7935" t="s">
        <v>40</v>
      </c>
      <c r="W7935" t="s">
        <v>40</v>
      </c>
      <c r="X7935" t="s">
        <v>40</v>
      </c>
      <c r="Y7935" t="s">
        <v>40</v>
      </c>
      <c r="Z7935" t="s">
        <v>40</v>
      </c>
    </row>
    <row r="7936" spans="1:26" x14ac:dyDescent="0.2">
      <c r="A7936" t="s">
        <v>31476</v>
      </c>
      <c r="B7936" t="s">
        <v>787</v>
      </c>
      <c r="C7936" t="s">
        <v>43</v>
      </c>
      <c r="D7936" t="s">
        <v>29</v>
      </c>
      <c r="E7936" t="s">
        <v>94</v>
      </c>
      <c r="F7936" t="s">
        <v>209</v>
      </c>
      <c r="G7936" t="s">
        <v>31477</v>
      </c>
      <c r="H7936" t="s">
        <v>29988</v>
      </c>
      <c r="I7936" t="s">
        <v>34</v>
      </c>
      <c r="J7936" t="s">
        <v>31478</v>
      </c>
      <c r="K7936">
        <v>195</v>
      </c>
      <c r="L7936" t="s">
        <v>63</v>
      </c>
      <c r="M7936" t="s">
        <v>263</v>
      </c>
      <c r="N7936" t="s">
        <v>83</v>
      </c>
      <c r="O7936" t="s">
        <v>74</v>
      </c>
      <c r="P7936" t="s">
        <v>40</v>
      </c>
      <c r="Q7936" t="s">
        <v>40</v>
      </c>
      <c r="R7936" t="s">
        <v>40</v>
      </c>
      <c r="S7936" t="s">
        <v>40</v>
      </c>
      <c r="T7936" t="s">
        <v>40</v>
      </c>
      <c r="U7936" t="s">
        <v>40</v>
      </c>
      <c r="V7936" t="s">
        <v>40</v>
      </c>
      <c r="W7936" t="s">
        <v>40</v>
      </c>
      <c r="X7936" t="s">
        <v>40</v>
      </c>
      <c r="Y7936" t="s">
        <v>40</v>
      </c>
      <c r="Z7936" t="s">
        <v>40</v>
      </c>
    </row>
    <row r="7937" spans="1:26" x14ac:dyDescent="0.2">
      <c r="A7937" t="s">
        <v>7093</v>
      </c>
      <c r="B7937" t="s">
        <v>252</v>
      </c>
      <c r="C7937" t="s">
        <v>28</v>
      </c>
      <c r="D7937" t="s">
        <v>29</v>
      </c>
      <c r="E7937" t="s">
        <v>30</v>
      </c>
      <c r="F7937" t="s">
        <v>3104</v>
      </c>
      <c r="G7937" t="s">
        <v>31479</v>
      </c>
      <c r="H7937" t="s">
        <v>31480</v>
      </c>
      <c r="I7937" t="s">
        <v>106</v>
      </c>
      <c r="J7937" t="s">
        <v>31481</v>
      </c>
      <c r="K7937">
        <v>248</v>
      </c>
      <c r="L7937" t="s">
        <v>63</v>
      </c>
      <c r="M7937" t="s">
        <v>427</v>
      </c>
      <c r="N7937" t="s">
        <v>160</v>
      </c>
      <c r="O7937" t="s">
        <v>39</v>
      </c>
      <c r="P7937" t="s">
        <v>40</v>
      </c>
      <c r="Q7937" t="s">
        <v>40</v>
      </c>
      <c r="R7937" t="s">
        <v>40</v>
      </c>
      <c r="S7937" t="s">
        <v>40</v>
      </c>
      <c r="T7937" t="s">
        <v>40</v>
      </c>
      <c r="U7937" t="s">
        <v>40</v>
      </c>
      <c r="V7937" t="s">
        <v>40</v>
      </c>
      <c r="W7937" t="s">
        <v>40</v>
      </c>
      <c r="X7937" t="s">
        <v>40</v>
      </c>
      <c r="Y7937" t="s">
        <v>40</v>
      </c>
      <c r="Z7937" t="s">
        <v>40</v>
      </c>
    </row>
    <row r="7938" spans="1:26" x14ac:dyDescent="0.2">
      <c r="A7938" t="s">
        <v>31482</v>
      </c>
      <c r="B7938" t="s">
        <v>191</v>
      </c>
      <c r="C7938" t="s">
        <v>28</v>
      </c>
      <c r="D7938" t="s">
        <v>474</v>
      </c>
      <c r="E7938" t="s">
        <v>30</v>
      </c>
      <c r="F7938" t="s">
        <v>2272</v>
      </c>
      <c r="G7938" t="s">
        <v>31483</v>
      </c>
      <c r="H7938" t="s">
        <v>31484</v>
      </c>
      <c r="I7938" t="s">
        <v>34</v>
      </c>
      <c r="J7938" t="s">
        <v>31485</v>
      </c>
      <c r="K7938">
        <v>120</v>
      </c>
      <c r="L7938" t="s">
        <v>63</v>
      </c>
      <c r="M7938" t="s">
        <v>9483</v>
      </c>
      <c r="N7938" t="s">
        <v>83</v>
      </c>
      <c r="O7938" t="s">
        <v>54</v>
      </c>
      <c r="P7938" t="s">
        <v>40</v>
      </c>
      <c r="Q7938" t="s">
        <v>40</v>
      </c>
      <c r="R7938" t="s">
        <v>40</v>
      </c>
      <c r="S7938" t="s">
        <v>40</v>
      </c>
      <c r="T7938" t="s">
        <v>40</v>
      </c>
      <c r="U7938" t="s">
        <v>40</v>
      </c>
      <c r="V7938" t="s">
        <v>40</v>
      </c>
      <c r="W7938" t="s">
        <v>40</v>
      </c>
      <c r="X7938" t="s">
        <v>40</v>
      </c>
      <c r="Y7938" t="s">
        <v>40</v>
      </c>
      <c r="Z7938" t="s">
        <v>40</v>
      </c>
    </row>
    <row r="7939" spans="1:26" x14ac:dyDescent="0.2">
      <c r="A7939" t="s">
        <v>31486</v>
      </c>
      <c r="B7939" t="s">
        <v>1782</v>
      </c>
      <c r="C7939" t="s">
        <v>43</v>
      </c>
      <c r="D7939" t="s">
        <v>224</v>
      </c>
      <c r="E7939" t="s">
        <v>126</v>
      </c>
      <c r="F7939" t="s">
        <v>10847</v>
      </c>
      <c r="G7939" t="s">
        <v>31487</v>
      </c>
      <c r="H7939" t="s">
        <v>31488</v>
      </c>
      <c r="I7939" t="s">
        <v>34</v>
      </c>
      <c r="J7939" t="s">
        <v>31489</v>
      </c>
      <c r="K7939">
        <v>150</v>
      </c>
      <c r="L7939" t="s">
        <v>63</v>
      </c>
      <c r="M7939" t="s">
        <v>713</v>
      </c>
      <c r="N7939" t="s">
        <v>53</v>
      </c>
      <c r="O7939" t="s">
        <v>74</v>
      </c>
      <c r="P7939" t="s">
        <v>40</v>
      </c>
      <c r="Q7939" t="s">
        <v>40</v>
      </c>
      <c r="R7939" t="s">
        <v>40</v>
      </c>
      <c r="S7939" t="s">
        <v>40</v>
      </c>
      <c r="T7939" t="s">
        <v>40</v>
      </c>
      <c r="U7939" t="s">
        <v>40</v>
      </c>
      <c r="V7939" t="s">
        <v>40</v>
      </c>
      <c r="W7939" t="s">
        <v>40</v>
      </c>
      <c r="X7939" t="s">
        <v>40</v>
      </c>
      <c r="Y7939" t="s">
        <v>40</v>
      </c>
      <c r="Z7939" t="s">
        <v>40</v>
      </c>
    </row>
    <row r="7940" spans="1:26" x14ac:dyDescent="0.2">
      <c r="A7940" t="s">
        <v>31490</v>
      </c>
      <c r="B7940" t="s">
        <v>799</v>
      </c>
      <c r="C7940" t="s">
        <v>43</v>
      </c>
      <c r="D7940" t="s">
        <v>170</v>
      </c>
      <c r="E7940" t="s">
        <v>30</v>
      </c>
      <c r="F7940" t="s">
        <v>1753</v>
      </c>
      <c r="G7940" t="s">
        <v>31491</v>
      </c>
      <c r="H7940" t="s">
        <v>31492</v>
      </c>
      <c r="I7940" t="s">
        <v>34</v>
      </c>
      <c r="J7940" t="s">
        <v>31493</v>
      </c>
      <c r="K7940">
        <v>465</v>
      </c>
      <c r="L7940" t="s">
        <v>63</v>
      </c>
      <c r="M7940" t="s">
        <v>10471</v>
      </c>
      <c r="N7940" t="s">
        <v>38</v>
      </c>
      <c r="O7940" t="s">
        <v>54</v>
      </c>
      <c r="P7940" t="s">
        <v>40</v>
      </c>
      <c r="Q7940" t="s">
        <v>40</v>
      </c>
      <c r="R7940" t="s">
        <v>40</v>
      </c>
      <c r="S7940" t="s">
        <v>40</v>
      </c>
      <c r="T7940" t="s">
        <v>40</v>
      </c>
      <c r="U7940" t="s">
        <v>40</v>
      </c>
      <c r="V7940" t="s">
        <v>40</v>
      </c>
      <c r="W7940" t="s">
        <v>40</v>
      </c>
      <c r="X7940" t="s">
        <v>40</v>
      </c>
      <c r="Y7940" t="s">
        <v>40</v>
      </c>
      <c r="Z7940" t="s">
        <v>40</v>
      </c>
    </row>
    <row r="7941" spans="1:26" x14ac:dyDescent="0.2">
      <c r="A7941" t="s">
        <v>31494</v>
      </c>
      <c r="B7941" t="s">
        <v>1847</v>
      </c>
      <c r="C7941" t="s">
        <v>28</v>
      </c>
      <c r="D7941" t="s">
        <v>474</v>
      </c>
      <c r="E7941" t="s">
        <v>126</v>
      </c>
      <c r="F7941" t="s">
        <v>15613</v>
      </c>
      <c r="G7941" t="s">
        <v>31495</v>
      </c>
      <c r="H7941" t="s">
        <v>31496</v>
      </c>
      <c r="I7941" t="s">
        <v>98</v>
      </c>
      <c r="J7941" t="s">
        <v>31497</v>
      </c>
      <c r="K7941">
        <v>483</v>
      </c>
      <c r="L7941" t="s">
        <v>63</v>
      </c>
      <c r="M7941" t="s">
        <v>2769</v>
      </c>
      <c r="N7941" t="s">
        <v>73</v>
      </c>
      <c r="O7941" t="s">
        <v>74</v>
      </c>
      <c r="P7941" t="s">
        <v>40</v>
      </c>
      <c r="Q7941" t="s">
        <v>40</v>
      </c>
      <c r="R7941" t="s">
        <v>40</v>
      </c>
      <c r="S7941" t="s">
        <v>40</v>
      </c>
      <c r="T7941" t="s">
        <v>40</v>
      </c>
      <c r="U7941" t="s">
        <v>40</v>
      </c>
      <c r="V7941" t="s">
        <v>40</v>
      </c>
      <c r="W7941" t="s">
        <v>40</v>
      </c>
      <c r="X7941" t="s">
        <v>40</v>
      </c>
      <c r="Y7941" t="s">
        <v>40</v>
      </c>
      <c r="Z7941" t="s">
        <v>40</v>
      </c>
    </row>
    <row r="7942" spans="1:26" x14ac:dyDescent="0.2">
      <c r="A7942" t="s">
        <v>31498</v>
      </c>
      <c r="B7942" t="s">
        <v>118</v>
      </c>
      <c r="C7942" t="s">
        <v>28</v>
      </c>
      <c r="D7942" t="s">
        <v>474</v>
      </c>
      <c r="E7942" t="s">
        <v>58</v>
      </c>
      <c r="F7942" t="s">
        <v>8911</v>
      </c>
      <c r="G7942" t="s">
        <v>31499</v>
      </c>
      <c r="H7942" t="s">
        <v>31500</v>
      </c>
      <c r="I7942" t="s">
        <v>34</v>
      </c>
      <c r="J7942" t="s">
        <v>31501</v>
      </c>
      <c r="K7942">
        <v>195</v>
      </c>
      <c r="L7942" t="s">
        <v>71</v>
      </c>
      <c r="M7942" t="s">
        <v>5950</v>
      </c>
      <c r="N7942" t="s">
        <v>160</v>
      </c>
      <c r="O7942" t="s">
        <v>39</v>
      </c>
      <c r="P7942" t="s">
        <v>40</v>
      </c>
      <c r="Q7942" t="s">
        <v>40</v>
      </c>
      <c r="R7942" t="s">
        <v>40</v>
      </c>
      <c r="S7942" t="s">
        <v>40</v>
      </c>
      <c r="T7942" t="s">
        <v>40</v>
      </c>
      <c r="U7942" t="s">
        <v>40</v>
      </c>
      <c r="V7942" t="s">
        <v>40</v>
      </c>
      <c r="W7942" t="s">
        <v>40</v>
      </c>
      <c r="X7942" t="s">
        <v>40</v>
      </c>
      <c r="Y7942" t="s">
        <v>40</v>
      </c>
      <c r="Z7942" t="s">
        <v>40</v>
      </c>
    </row>
    <row r="7943" spans="1:26" x14ac:dyDescent="0.2">
      <c r="A7943" t="s">
        <v>31502</v>
      </c>
      <c r="B7943" t="s">
        <v>204</v>
      </c>
      <c r="C7943" t="s">
        <v>28</v>
      </c>
      <c r="D7943" t="s">
        <v>170</v>
      </c>
      <c r="E7943" t="s">
        <v>58</v>
      </c>
      <c r="F7943" t="s">
        <v>9946</v>
      </c>
      <c r="G7943" t="s">
        <v>31503</v>
      </c>
      <c r="H7943" t="s">
        <v>31504</v>
      </c>
      <c r="I7943" t="s">
        <v>34</v>
      </c>
      <c r="J7943" t="s">
        <v>31505</v>
      </c>
      <c r="K7943">
        <v>448</v>
      </c>
      <c r="L7943" t="s">
        <v>63</v>
      </c>
      <c r="M7943" t="s">
        <v>292</v>
      </c>
      <c r="N7943" t="s">
        <v>160</v>
      </c>
      <c r="O7943" t="s">
        <v>39</v>
      </c>
      <c r="P7943" t="s">
        <v>40</v>
      </c>
      <c r="Q7943" t="s">
        <v>40</v>
      </c>
      <c r="R7943" t="s">
        <v>40</v>
      </c>
      <c r="S7943" t="s">
        <v>40</v>
      </c>
      <c r="T7943" t="s">
        <v>40</v>
      </c>
      <c r="U7943" t="s">
        <v>40</v>
      </c>
      <c r="V7943" t="s">
        <v>40</v>
      </c>
      <c r="W7943" t="s">
        <v>40</v>
      </c>
      <c r="X7943" t="s">
        <v>40</v>
      </c>
      <c r="Y7943" t="s">
        <v>40</v>
      </c>
      <c r="Z7943" t="s">
        <v>40</v>
      </c>
    </row>
    <row r="7944" spans="1:26" x14ac:dyDescent="0.2">
      <c r="A7944" t="s">
        <v>31506</v>
      </c>
      <c r="B7944" t="s">
        <v>1081</v>
      </c>
      <c r="C7944" t="s">
        <v>43</v>
      </c>
      <c r="D7944" t="s">
        <v>44</v>
      </c>
      <c r="E7944" t="s">
        <v>45</v>
      </c>
      <c r="F7944" t="s">
        <v>2183</v>
      </c>
      <c r="G7944" t="s">
        <v>31507</v>
      </c>
      <c r="H7944" t="s">
        <v>31508</v>
      </c>
      <c r="I7944" t="s">
        <v>49</v>
      </c>
      <c r="J7944" t="s">
        <v>31509</v>
      </c>
      <c r="K7944">
        <v>430</v>
      </c>
      <c r="L7944" t="s">
        <v>71</v>
      </c>
      <c r="M7944" t="s">
        <v>806</v>
      </c>
      <c r="N7944" t="s">
        <v>160</v>
      </c>
      <c r="O7944" t="s">
        <v>39</v>
      </c>
      <c r="P7944" t="s">
        <v>40</v>
      </c>
      <c r="Q7944" t="s">
        <v>40</v>
      </c>
      <c r="R7944" t="s">
        <v>40</v>
      </c>
      <c r="S7944" t="s">
        <v>40</v>
      </c>
      <c r="T7944" t="s">
        <v>40</v>
      </c>
      <c r="U7944" t="s">
        <v>40</v>
      </c>
      <c r="V7944" t="s">
        <v>40</v>
      </c>
      <c r="W7944" t="s">
        <v>40</v>
      </c>
      <c r="X7944" t="s">
        <v>40</v>
      </c>
      <c r="Y7944" t="s">
        <v>40</v>
      </c>
      <c r="Z7944" t="s">
        <v>40</v>
      </c>
    </row>
    <row r="7945" spans="1:26" x14ac:dyDescent="0.2">
      <c r="A7945" t="s">
        <v>13203</v>
      </c>
      <c r="B7945" t="s">
        <v>231</v>
      </c>
      <c r="C7945" t="s">
        <v>43</v>
      </c>
      <c r="D7945" t="s">
        <v>57</v>
      </c>
      <c r="E7945" t="s">
        <v>30</v>
      </c>
      <c r="F7945" t="s">
        <v>108</v>
      </c>
      <c r="G7945" t="s">
        <v>29831</v>
      </c>
      <c r="H7945" t="s">
        <v>31510</v>
      </c>
      <c r="I7945" t="s">
        <v>106</v>
      </c>
      <c r="J7945" t="s">
        <v>31511</v>
      </c>
      <c r="K7945">
        <v>226</v>
      </c>
      <c r="L7945" t="s">
        <v>63</v>
      </c>
      <c r="M7945" t="s">
        <v>3608</v>
      </c>
      <c r="N7945" t="s">
        <v>73</v>
      </c>
      <c r="O7945" t="s">
        <v>74</v>
      </c>
      <c r="P7945" t="s">
        <v>40</v>
      </c>
      <c r="Q7945" t="s">
        <v>40</v>
      </c>
      <c r="R7945" t="s">
        <v>40</v>
      </c>
      <c r="S7945" t="s">
        <v>40</v>
      </c>
      <c r="T7945" t="s">
        <v>40</v>
      </c>
      <c r="U7945" t="s">
        <v>40</v>
      </c>
      <c r="V7945" t="s">
        <v>40</v>
      </c>
      <c r="W7945" t="s">
        <v>40</v>
      </c>
      <c r="X7945" t="s">
        <v>40</v>
      </c>
      <c r="Y7945" t="s">
        <v>40</v>
      </c>
      <c r="Z7945" t="s">
        <v>40</v>
      </c>
    </row>
    <row r="7946" spans="1:26" x14ac:dyDescent="0.2">
      <c r="A7946" t="s">
        <v>31512</v>
      </c>
      <c r="B7946" t="s">
        <v>414</v>
      </c>
      <c r="C7946" t="s">
        <v>28</v>
      </c>
      <c r="D7946" t="s">
        <v>85</v>
      </c>
      <c r="E7946" t="s">
        <v>30</v>
      </c>
      <c r="F7946" t="s">
        <v>9133</v>
      </c>
      <c r="G7946" t="s">
        <v>31513</v>
      </c>
      <c r="H7946" t="s">
        <v>31514</v>
      </c>
      <c r="I7946" t="s">
        <v>49</v>
      </c>
      <c r="J7946" t="s">
        <v>31515</v>
      </c>
      <c r="K7946">
        <v>197</v>
      </c>
      <c r="L7946" t="s">
        <v>71</v>
      </c>
      <c r="M7946" t="s">
        <v>6698</v>
      </c>
      <c r="N7946" t="s">
        <v>38</v>
      </c>
      <c r="O7946" t="s">
        <v>39</v>
      </c>
      <c r="P7946" t="s">
        <v>40</v>
      </c>
      <c r="Q7946" t="s">
        <v>40</v>
      </c>
      <c r="R7946" t="s">
        <v>40</v>
      </c>
      <c r="S7946" t="s">
        <v>40</v>
      </c>
      <c r="T7946" t="s">
        <v>40</v>
      </c>
      <c r="U7946" t="s">
        <v>40</v>
      </c>
      <c r="V7946" t="s">
        <v>40</v>
      </c>
      <c r="W7946" t="s">
        <v>40</v>
      </c>
      <c r="X7946" t="s">
        <v>40</v>
      </c>
      <c r="Y7946" t="s">
        <v>40</v>
      </c>
      <c r="Z7946" t="s">
        <v>40</v>
      </c>
    </row>
    <row r="7947" spans="1:26" x14ac:dyDescent="0.2">
      <c r="A7947" t="s">
        <v>31516</v>
      </c>
      <c r="B7947" t="s">
        <v>351</v>
      </c>
      <c r="C7947" t="s">
        <v>28</v>
      </c>
      <c r="D7947" t="s">
        <v>111</v>
      </c>
      <c r="E7947" t="s">
        <v>77</v>
      </c>
      <c r="F7947" t="s">
        <v>5228</v>
      </c>
      <c r="G7947" t="s">
        <v>31517</v>
      </c>
      <c r="H7947" t="s">
        <v>31518</v>
      </c>
      <c r="I7947" t="s">
        <v>34</v>
      </c>
      <c r="J7947" t="s">
        <v>31519</v>
      </c>
      <c r="K7947">
        <v>433</v>
      </c>
      <c r="L7947" t="s">
        <v>36</v>
      </c>
      <c r="M7947" t="s">
        <v>299</v>
      </c>
      <c r="N7947" t="s">
        <v>38</v>
      </c>
      <c r="O7947" t="s">
        <v>54</v>
      </c>
      <c r="P7947" t="s">
        <v>40</v>
      </c>
      <c r="Q7947" t="s">
        <v>40</v>
      </c>
      <c r="R7947" t="s">
        <v>40</v>
      </c>
      <c r="S7947" t="s">
        <v>40</v>
      </c>
      <c r="T7947" t="s">
        <v>40</v>
      </c>
      <c r="U7947" t="s">
        <v>40</v>
      </c>
      <c r="V7947" t="s">
        <v>40</v>
      </c>
      <c r="W7947" t="s">
        <v>40</v>
      </c>
      <c r="X7947" t="s">
        <v>40</v>
      </c>
      <c r="Y7947" t="s">
        <v>40</v>
      </c>
      <c r="Z7947" t="s">
        <v>40</v>
      </c>
    </row>
    <row r="7948" spans="1:26" x14ac:dyDescent="0.2">
      <c r="A7948" t="s">
        <v>31520</v>
      </c>
      <c r="B7948" t="s">
        <v>102</v>
      </c>
      <c r="C7948" t="s">
        <v>28</v>
      </c>
      <c r="D7948" t="s">
        <v>170</v>
      </c>
      <c r="E7948" t="s">
        <v>58</v>
      </c>
      <c r="F7948" t="s">
        <v>2560</v>
      </c>
      <c r="G7948" t="s">
        <v>31521</v>
      </c>
      <c r="H7948" t="s">
        <v>31522</v>
      </c>
      <c r="I7948" t="s">
        <v>89</v>
      </c>
      <c r="J7948" t="s">
        <v>31523</v>
      </c>
      <c r="K7948">
        <v>333</v>
      </c>
      <c r="L7948" t="s">
        <v>36</v>
      </c>
      <c r="M7948" t="s">
        <v>10021</v>
      </c>
      <c r="N7948" t="s">
        <v>73</v>
      </c>
      <c r="O7948" t="s">
        <v>54</v>
      </c>
      <c r="P7948" t="s">
        <v>40</v>
      </c>
      <c r="Q7948" t="s">
        <v>40</v>
      </c>
      <c r="R7948" t="s">
        <v>40</v>
      </c>
      <c r="S7948" t="s">
        <v>40</v>
      </c>
      <c r="T7948" t="s">
        <v>40</v>
      </c>
      <c r="U7948" t="s">
        <v>40</v>
      </c>
      <c r="V7948" t="s">
        <v>40</v>
      </c>
      <c r="W7948" t="s">
        <v>40</v>
      </c>
      <c r="X7948" t="s">
        <v>40</v>
      </c>
      <c r="Y7948" t="s">
        <v>40</v>
      </c>
      <c r="Z7948" t="s">
        <v>40</v>
      </c>
    </row>
    <row r="7949" spans="1:26" x14ac:dyDescent="0.2">
      <c r="A7949" t="s">
        <v>31524</v>
      </c>
      <c r="B7949" t="s">
        <v>1734</v>
      </c>
      <c r="C7949" t="s">
        <v>43</v>
      </c>
      <c r="D7949" t="s">
        <v>474</v>
      </c>
      <c r="E7949" t="s">
        <v>45</v>
      </c>
      <c r="F7949" t="s">
        <v>11645</v>
      </c>
      <c r="G7949" t="s">
        <v>31525</v>
      </c>
      <c r="H7949" t="s">
        <v>31526</v>
      </c>
      <c r="I7949" t="s">
        <v>98</v>
      </c>
      <c r="J7949" t="s">
        <v>31527</v>
      </c>
      <c r="K7949">
        <v>378</v>
      </c>
      <c r="L7949" t="s">
        <v>63</v>
      </c>
      <c r="M7949" t="s">
        <v>8870</v>
      </c>
      <c r="N7949" t="s">
        <v>73</v>
      </c>
      <c r="O7949" t="s">
        <v>39</v>
      </c>
      <c r="P7949" t="s">
        <v>40</v>
      </c>
      <c r="Q7949" t="s">
        <v>40</v>
      </c>
      <c r="R7949" t="s">
        <v>40</v>
      </c>
      <c r="S7949" t="s">
        <v>40</v>
      </c>
      <c r="T7949" t="s">
        <v>40</v>
      </c>
      <c r="U7949" t="s">
        <v>40</v>
      </c>
      <c r="V7949" t="s">
        <v>40</v>
      </c>
      <c r="W7949" t="s">
        <v>40</v>
      </c>
      <c r="X7949" t="s">
        <v>40</v>
      </c>
      <c r="Y7949" t="s">
        <v>40</v>
      </c>
      <c r="Z7949" t="s">
        <v>40</v>
      </c>
    </row>
    <row r="7950" spans="1:26" x14ac:dyDescent="0.2">
      <c r="A7950" t="s">
        <v>31528</v>
      </c>
      <c r="B7950" t="s">
        <v>799</v>
      </c>
      <c r="C7950" t="s">
        <v>28</v>
      </c>
      <c r="D7950" t="s">
        <v>224</v>
      </c>
      <c r="E7950" t="s">
        <v>126</v>
      </c>
      <c r="F7950" t="s">
        <v>217</v>
      </c>
      <c r="G7950" t="s">
        <v>31529</v>
      </c>
      <c r="H7950" t="s">
        <v>31530</v>
      </c>
      <c r="I7950" t="s">
        <v>34</v>
      </c>
      <c r="J7950" t="s">
        <v>31531</v>
      </c>
      <c r="K7950">
        <v>475</v>
      </c>
      <c r="L7950" t="s">
        <v>71</v>
      </c>
      <c r="M7950" t="s">
        <v>5863</v>
      </c>
      <c r="N7950" t="s">
        <v>83</v>
      </c>
      <c r="O7950" t="s">
        <v>74</v>
      </c>
      <c r="P7950" t="s">
        <v>40</v>
      </c>
      <c r="Q7950" t="s">
        <v>40</v>
      </c>
      <c r="R7950" t="s">
        <v>40</v>
      </c>
      <c r="S7950" t="s">
        <v>40</v>
      </c>
      <c r="T7950" t="s">
        <v>40</v>
      </c>
      <c r="U7950" t="s">
        <v>40</v>
      </c>
      <c r="V7950" t="s">
        <v>40</v>
      </c>
      <c r="W7950" t="s">
        <v>40</v>
      </c>
      <c r="X7950" t="s">
        <v>40</v>
      </c>
      <c r="Y7950" t="s">
        <v>40</v>
      </c>
      <c r="Z7950" t="s">
        <v>40</v>
      </c>
    </row>
    <row r="7951" spans="1:26" x14ac:dyDescent="0.2">
      <c r="A7951" t="s">
        <v>4121</v>
      </c>
      <c r="B7951" t="s">
        <v>626</v>
      </c>
      <c r="C7951" t="s">
        <v>43</v>
      </c>
      <c r="D7951" t="s">
        <v>474</v>
      </c>
      <c r="E7951" t="s">
        <v>77</v>
      </c>
      <c r="F7951" t="s">
        <v>478</v>
      </c>
      <c r="G7951" t="s">
        <v>31532</v>
      </c>
      <c r="H7951" t="s">
        <v>31533</v>
      </c>
      <c r="I7951" t="s">
        <v>34</v>
      </c>
      <c r="J7951" t="s">
        <v>31534</v>
      </c>
      <c r="K7951">
        <v>354</v>
      </c>
      <c r="L7951" t="s">
        <v>36</v>
      </c>
      <c r="M7951" t="s">
        <v>3132</v>
      </c>
      <c r="N7951" t="s">
        <v>38</v>
      </c>
      <c r="O7951" t="s">
        <v>74</v>
      </c>
      <c r="P7951" t="s">
        <v>40</v>
      </c>
      <c r="Q7951" t="s">
        <v>40</v>
      </c>
      <c r="R7951" t="s">
        <v>40</v>
      </c>
      <c r="S7951" t="s">
        <v>40</v>
      </c>
      <c r="T7951" t="s">
        <v>40</v>
      </c>
      <c r="U7951" t="s">
        <v>40</v>
      </c>
      <c r="V7951" t="s">
        <v>40</v>
      </c>
      <c r="W7951" t="s">
        <v>40</v>
      </c>
      <c r="X7951" t="s">
        <v>40</v>
      </c>
      <c r="Y7951" t="s">
        <v>40</v>
      </c>
      <c r="Z7951" t="s">
        <v>40</v>
      </c>
    </row>
    <row r="7952" spans="1:26" x14ac:dyDescent="0.2">
      <c r="A7952" t="s">
        <v>14873</v>
      </c>
      <c r="B7952" t="s">
        <v>364</v>
      </c>
      <c r="C7952" t="s">
        <v>28</v>
      </c>
      <c r="D7952" t="s">
        <v>170</v>
      </c>
      <c r="E7952" t="s">
        <v>126</v>
      </c>
      <c r="F7952" t="s">
        <v>2401</v>
      </c>
      <c r="G7952" t="s">
        <v>30287</v>
      </c>
      <c r="H7952" t="s">
        <v>31535</v>
      </c>
      <c r="I7952" t="s">
        <v>34</v>
      </c>
      <c r="J7952" t="s">
        <v>31536</v>
      </c>
      <c r="K7952">
        <v>228</v>
      </c>
      <c r="L7952" t="s">
        <v>36</v>
      </c>
      <c r="M7952" t="s">
        <v>3682</v>
      </c>
      <c r="N7952" t="s">
        <v>38</v>
      </c>
      <c r="O7952" t="s">
        <v>54</v>
      </c>
      <c r="P7952" t="s">
        <v>40</v>
      </c>
      <c r="Q7952" t="s">
        <v>40</v>
      </c>
      <c r="R7952" t="s">
        <v>40</v>
      </c>
      <c r="S7952" t="s">
        <v>40</v>
      </c>
      <c r="T7952" t="s">
        <v>40</v>
      </c>
      <c r="U7952" t="s">
        <v>40</v>
      </c>
      <c r="V7952" t="s">
        <v>40</v>
      </c>
      <c r="W7952" t="s">
        <v>40</v>
      </c>
      <c r="X7952" t="s">
        <v>40</v>
      </c>
      <c r="Y7952" t="s">
        <v>40</v>
      </c>
      <c r="Z7952" t="s">
        <v>40</v>
      </c>
    </row>
    <row r="7953" spans="1:26" x14ac:dyDescent="0.2">
      <c r="A7953" t="s">
        <v>11899</v>
      </c>
      <c r="B7953" t="s">
        <v>888</v>
      </c>
      <c r="C7953" t="s">
        <v>28</v>
      </c>
      <c r="D7953" t="s">
        <v>85</v>
      </c>
      <c r="E7953" t="s">
        <v>58</v>
      </c>
      <c r="F7953" t="s">
        <v>5064</v>
      </c>
      <c r="G7953" t="s">
        <v>20743</v>
      </c>
      <c r="H7953" t="s">
        <v>31537</v>
      </c>
      <c r="I7953" t="s">
        <v>49</v>
      </c>
      <c r="J7953" t="s">
        <v>31538</v>
      </c>
      <c r="K7953">
        <v>339</v>
      </c>
      <c r="L7953" t="s">
        <v>71</v>
      </c>
      <c r="M7953" t="s">
        <v>10911</v>
      </c>
      <c r="N7953" t="s">
        <v>160</v>
      </c>
      <c r="O7953" t="s">
        <v>39</v>
      </c>
      <c r="P7953" t="s">
        <v>40</v>
      </c>
      <c r="Q7953" t="s">
        <v>40</v>
      </c>
      <c r="R7953" t="s">
        <v>40</v>
      </c>
      <c r="S7953" t="s">
        <v>40</v>
      </c>
      <c r="T7953" t="s">
        <v>40</v>
      </c>
      <c r="U7953" t="s">
        <v>40</v>
      </c>
      <c r="V7953" t="s">
        <v>40</v>
      </c>
      <c r="W7953" t="s">
        <v>40</v>
      </c>
      <c r="X7953" t="s">
        <v>40</v>
      </c>
      <c r="Y7953" t="s">
        <v>40</v>
      </c>
      <c r="Z7953" t="s">
        <v>40</v>
      </c>
    </row>
    <row r="7954" spans="1:26" x14ac:dyDescent="0.2">
      <c r="A7954" t="s">
        <v>31539</v>
      </c>
      <c r="B7954" t="s">
        <v>1847</v>
      </c>
      <c r="C7954" t="s">
        <v>28</v>
      </c>
      <c r="D7954" t="s">
        <v>111</v>
      </c>
      <c r="E7954" t="s">
        <v>58</v>
      </c>
      <c r="F7954" t="s">
        <v>2026</v>
      </c>
      <c r="G7954" t="s">
        <v>31540</v>
      </c>
      <c r="H7954" t="s">
        <v>31541</v>
      </c>
      <c r="I7954" t="s">
        <v>89</v>
      </c>
      <c r="J7954" t="s">
        <v>31542</v>
      </c>
      <c r="K7954">
        <v>115</v>
      </c>
      <c r="L7954" t="s">
        <v>36</v>
      </c>
      <c r="M7954" t="s">
        <v>4093</v>
      </c>
      <c r="N7954" t="s">
        <v>160</v>
      </c>
      <c r="O7954" t="s">
        <v>54</v>
      </c>
      <c r="P7954" t="s">
        <v>40</v>
      </c>
      <c r="Q7954" t="s">
        <v>40</v>
      </c>
      <c r="R7954" t="s">
        <v>40</v>
      </c>
      <c r="S7954" t="s">
        <v>40</v>
      </c>
      <c r="T7954" t="s">
        <v>40</v>
      </c>
      <c r="U7954" t="s">
        <v>40</v>
      </c>
      <c r="V7954" t="s">
        <v>40</v>
      </c>
      <c r="W7954" t="s">
        <v>40</v>
      </c>
      <c r="X7954" t="s">
        <v>40</v>
      </c>
      <c r="Y7954" t="s">
        <v>40</v>
      </c>
      <c r="Z7954" t="s">
        <v>40</v>
      </c>
    </row>
    <row r="7955" spans="1:26" x14ac:dyDescent="0.2">
      <c r="A7955" t="s">
        <v>31543</v>
      </c>
      <c r="B7955" t="s">
        <v>169</v>
      </c>
      <c r="C7955" t="s">
        <v>43</v>
      </c>
      <c r="D7955" t="s">
        <v>44</v>
      </c>
      <c r="E7955" t="s">
        <v>30</v>
      </c>
      <c r="F7955" t="s">
        <v>2010</v>
      </c>
      <c r="G7955" t="s">
        <v>31544</v>
      </c>
      <c r="H7955" t="s">
        <v>31545</v>
      </c>
      <c r="I7955" t="s">
        <v>34</v>
      </c>
      <c r="J7955" t="s">
        <v>31546</v>
      </c>
      <c r="K7955">
        <v>295</v>
      </c>
      <c r="L7955" t="s">
        <v>71</v>
      </c>
      <c r="M7955" t="s">
        <v>935</v>
      </c>
      <c r="N7955" t="s">
        <v>53</v>
      </c>
      <c r="O7955" t="s">
        <v>54</v>
      </c>
      <c r="P7955" t="s">
        <v>40</v>
      </c>
      <c r="Q7955" t="s">
        <v>40</v>
      </c>
      <c r="R7955" t="s">
        <v>40</v>
      </c>
      <c r="S7955" t="s">
        <v>40</v>
      </c>
      <c r="T7955" t="s">
        <v>40</v>
      </c>
      <c r="U7955" t="s">
        <v>40</v>
      </c>
      <c r="V7955" t="s">
        <v>40</v>
      </c>
      <c r="W7955" t="s">
        <v>40</v>
      </c>
      <c r="X7955" t="s">
        <v>40</v>
      </c>
      <c r="Y7955" t="s">
        <v>40</v>
      </c>
      <c r="Z7955" t="s">
        <v>40</v>
      </c>
    </row>
    <row r="7956" spans="1:26" x14ac:dyDescent="0.2">
      <c r="A7956" t="s">
        <v>31547</v>
      </c>
      <c r="B7956" t="s">
        <v>401</v>
      </c>
      <c r="C7956" t="s">
        <v>43</v>
      </c>
      <c r="D7956" t="s">
        <v>57</v>
      </c>
      <c r="E7956" t="s">
        <v>30</v>
      </c>
      <c r="F7956" t="s">
        <v>10968</v>
      </c>
      <c r="G7956" t="s">
        <v>31548</v>
      </c>
      <c r="H7956" t="s">
        <v>31549</v>
      </c>
      <c r="I7956" t="s">
        <v>106</v>
      </c>
      <c r="J7956" t="s">
        <v>31550</v>
      </c>
      <c r="K7956">
        <v>445</v>
      </c>
      <c r="L7956" t="s">
        <v>63</v>
      </c>
      <c r="M7956" t="s">
        <v>20354</v>
      </c>
      <c r="N7956" t="s">
        <v>73</v>
      </c>
      <c r="O7956" t="s">
        <v>54</v>
      </c>
      <c r="P7956" t="s">
        <v>40</v>
      </c>
      <c r="Q7956" t="s">
        <v>40</v>
      </c>
      <c r="R7956" t="s">
        <v>40</v>
      </c>
      <c r="S7956" t="s">
        <v>40</v>
      </c>
      <c r="T7956" t="s">
        <v>40</v>
      </c>
      <c r="U7956" t="s">
        <v>40</v>
      </c>
      <c r="V7956" t="s">
        <v>40</v>
      </c>
      <c r="W7956" t="s">
        <v>40</v>
      </c>
      <c r="X7956" t="s">
        <v>40</v>
      </c>
      <c r="Y7956" t="s">
        <v>40</v>
      </c>
      <c r="Z7956" t="s">
        <v>40</v>
      </c>
    </row>
    <row r="7957" spans="1:26" x14ac:dyDescent="0.2">
      <c r="A7957" t="s">
        <v>31551</v>
      </c>
      <c r="B7957" t="s">
        <v>787</v>
      </c>
      <c r="C7957" t="s">
        <v>43</v>
      </c>
      <c r="D7957" t="s">
        <v>85</v>
      </c>
      <c r="E7957" t="s">
        <v>126</v>
      </c>
      <c r="F7957" t="s">
        <v>2980</v>
      </c>
      <c r="G7957" t="s">
        <v>31552</v>
      </c>
      <c r="H7957" t="s">
        <v>3286</v>
      </c>
      <c r="I7957" t="s">
        <v>98</v>
      </c>
      <c r="J7957" t="s">
        <v>31553</v>
      </c>
      <c r="K7957">
        <v>266</v>
      </c>
      <c r="L7957" t="s">
        <v>63</v>
      </c>
      <c r="M7957" t="s">
        <v>3175</v>
      </c>
      <c r="N7957" t="s">
        <v>38</v>
      </c>
      <c r="O7957" t="s">
        <v>74</v>
      </c>
      <c r="P7957" t="s">
        <v>40</v>
      </c>
      <c r="Q7957" t="s">
        <v>40</v>
      </c>
      <c r="R7957" t="s">
        <v>40</v>
      </c>
      <c r="S7957" t="s">
        <v>40</v>
      </c>
      <c r="T7957" t="s">
        <v>40</v>
      </c>
      <c r="U7957" t="s">
        <v>40</v>
      </c>
      <c r="V7957" t="s">
        <v>40</v>
      </c>
      <c r="W7957" t="s">
        <v>40</v>
      </c>
      <c r="X7957" t="s">
        <v>40</v>
      </c>
      <c r="Y7957" t="s">
        <v>40</v>
      </c>
      <c r="Z7957" t="s">
        <v>40</v>
      </c>
    </row>
    <row r="7958" spans="1:26" x14ac:dyDescent="0.2">
      <c r="A7958" t="s">
        <v>5307</v>
      </c>
      <c r="B7958" t="s">
        <v>147</v>
      </c>
      <c r="C7958" t="s">
        <v>28</v>
      </c>
      <c r="D7958" t="s">
        <v>29</v>
      </c>
      <c r="E7958" t="s">
        <v>94</v>
      </c>
      <c r="F7958" t="s">
        <v>4847</v>
      </c>
      <c r="G7958" t="s">
        <v>4673</v>
      </c>
      <c r="H7958" t="s">
        <v>31554</v>
      </c>
      <c r="I7958" t="s">
        <v>49</v>
      </c>
      <c r="J7958" t="s">
        <v>31555</v>
      </c>
      <c r="K7958">
        <v>453</v>
      </c>
      <c r="L7958" t="s">
        <v>71</v>
      </c>
      <c r="M7958" t="s">
        <v>4910</v>
      </c>
      <c r="N7958" t="s">
        <v>53</v>
      </c>
      <c r="O7958" t="s">
        <v>39</v>
      </c>
      <c r="P7958" t="s">
        <v>40</v>
      </c>
      <c r="Q7958" t="s">
        <v>40</v>
      </c>
      <c r="R7958" t="s">
        <v>40</v>
      </c>
      <c r="S7958" t="s">
        <v>40</v>
      </c>
      <c r="T7958" t="s">
        <v>40</v>
      </c>
      <c r="U7958" t="s">
        <v>40</v>
      </c>
      <c r="V7958" t="s">
        <v>40</v>
      </c>
      <c r="W7958" t="s">
        <v>40</v>
      </c>
      <c r="X7958" t="s">
        <v>40</v>
      </c>
      <c r="Y7958" t="s">
        <v>40</v>
      </c>
      <c r="Z7958" t="s">
        <v>40</v>
      </c>
    </row>
    <row r="7959" spans="1:26" x14ac:dyDescent="0.2">
      <c r="A7959" t="s">
        <v>31556</v>
      </c>
      <c r="B7959" t="s">
        <v>626</v>
      </c>
      <c r="C7959" t="s">
        <v>28</v>
      </c>
      <c r="D7959" t="s">
        <v>111</v>
      </c>
      <c r="E7959" t="s">
        <v>58</v>
      </c>
      <c r="F7959" t="s">
        <v>12201</v>
      </c>
      <c r="G7959" t="s">
        <v>17478</v>
      </c>
      <c r="H7959" t="s">
        <v>31557</v>
      </c>
      <c r="I7959" t="s">
        <v>106</v>
      </c>
      <c r="J7959" t="s">
        <v>31558</v>
      </c>
      <c r="K7959">
        <v>473</v>
      </c>
      <c r="L7959" t="s">
        <v>36</v>
      </c>
      <c r="M7959" t="s">
        <v>4250</v>
      </c>
      <c r="N7959" t="s">
        <v>83</v>
      </c>
      <c r="O7959" t="s">
        <v>39</v>
      </c>
      <c r="P7959" t="s">
        <v>40</v>
      </c>
      <c r="Q7959" t="s">
        <v>40</v>
      </c>
      <c r="R7959" t="s">
        <v>40</v>
      </c>
      <c r="S7959" t="s">
        <v>40</v>
      </c>
      <c r="T7959" t="s">
        <v>40</v>
      </c>
      <c r="U7959" t="s">
        <v>40</v>
      </c>
      <c r="V7959" t="s">
        <v>40</v>
      </c>
      <c r="W7959" t="s">
        <v>40</v>
      </c>
      <c r="X7959" t="s">
        <v>40</v>
      </c>
      <c r="Y7959" t="s">
        <v>40</v>
      </c>
      <c r="Z7959" t="s">
        <v>40</v>
      </c>
    </row>
    <row r="7960" spans="1:26" x14ac:dyDescent="0.2">
      <c r="A7960" t="s">
        <v>31559</v>
      </c>
      <c r="B7960" t="s">
        <v>184</v>
      </c>
      <c r="C7960" t="s">
        <v>28</v>
      </c>
      <c r="D7960" t="s">
        <v>170</v>
      </c>
      <c r="E7960" t="s">
        <v>30</v>
      </c>
      <c r="F7960" t="s">
        <v>3354</v>
      </c>
      <c r="G7960" t="s">
        <v>31560</v>
      </c>
      <c r="H7960" t="s">
        <v>31561</v>
      </c>
      <c r="I7960" t="s">
        <v>34</v>
      </c>
      <c r="J7960" t="s">
        <v>31562</v>
      </c>
      <c r="K7960">
        <v>353</v>
      </c>
      <c r="L7960" t="s">
        <v>71</v>
      </c>
      <c r="M7960" t="s">
        <v>59</v>
      </c>
      <c r="N7960" t="s">
        <v>83</v>
      </c>
      <c r="O7960" t="s">
        <v>54</v>
      </c>
      <c r="P7960" t="s">
        <v>40</v>
      </c>
      <c r="Q7960" t="s">
        <v>40</v>
      </c>
      <c r="R7960" t="s">
        <v>40</v>
      </c>
      <c r="S7960" t="s">
        <v>40</v>
      </c>
      <c r="T7960" t="s">
        <v>40</v>
      </c>
      <c r="U7960" t="s">
        <v>40</v>
      </c>
      <c r="V7960" t="s">
        <v>40</v>
      </c>
      <c r="W7960" t="s">
        <v>40</v>
      </c>
      <c r="X7960" t="s">
        <v>40</v>
      </c>
      <c r="Y7960" t="s">
        <v>40</v>
      </c>
      <c r="Z7960" t="s">
        <v>40</v>
      </c>
    </row>
    <row r="7961" spans="1:26" x14ac:dyDescent="0.2">
      <c r="A7961" t="s">
        <v>31563</v>
      </c>
      <c r="B7961" t="s">
        <v>93</v>
      </c>
      <c r="C7961" t="s">
        <v>43</v>
      </c>
      <c r="D7961" t="s">
        <v>29</v>
      </c>
      <c r="E7961" t="s">
        <v>94</v>
      </c>
      <c r="F7961" t="s">
        <v>1361</v>
      </c>
      <c r="G7961" t="s">
        <v>4162</v>
      </c>
      <c r="H7961" t="s">
        <v>31564</v>
      </c>
      <c r="I7961" t="s">
        <v>49</v>
      </c>
      <c r="J7961" t="s">
        <v>31565</v>
      </c>
      <c r="K7961">
        <v>151</v>
      </c>
      <c r="L7961" t="s">
        <v>71</v>
      </c>
      <c r="M7961" t="s">
        <v>7817</v>
      </c>
      <c r="N7961" t="s">
        <v>160</v>
      </c>
      <c r="O7961" t="s">
        <v>74</v>
      </c>
      <c r="P7961" t="s">
        <v>40</v>
      </c>
      <c r="Q7961" t="s">
        <v>40</v>
      </c>
      <c r="R7961" t="s">
        <v>40</v>
      </c>
      <c r="S7961" t="s">
        <v>40</v>
      </c>
      <c r="T7961" t="s">
        <v>40</v>
      </c>
      <c r="U7961" t="s">
        <v>40</v>
      </c>
      <c r="V7961" t="s">
        <v>40</v>
      </c>
      <c r="W7961" t="s">
        <v>40</v>
      </c>
      <c r="X7961" t="s">
        <v>40</v>
      </c>
      <c r="Y7961" t="s">
        <v>40</v>
      </c>
      <c r="Z7961" t="s">
        <v>40</v>
      </c>
    </row>
    <row r="7962" spans="1:26" x14ac:dyDescent="0.2">
      <c r="A7962" t="s">
        <v>31566</v>
      </c>
      <c r="B7962" t="s">
        <v>272</v>
      </c>
      <c r="C7962" t="s">
        <v>43</v>
      </c>
      <c r="D7962" t="s">
        <v>57</v>
      </c>
      <c r="E7962" t="s">
        <v>126</v>
      </c>
      <c r="F7962" t="s">
        <v>1559</v>
      </c>
      <c r="G7962" t="s">
        <v>31567</v>
      </c>
      <c r="H7962" t="s">
        <v>31568</v>
      </c>
      <c r="I7962" t="s">
        <v>49</v>
      </c>
      <c r="J7962" t="s">
        <v>31569</v>
      </c>
      <c r="K7962">
        <v>295</v>
      </c>
      <c r="L7962" t="s">
        <v>63</v>
      </c>
      <c r="M7962" t="s">
        <v>4045</v>
      </c>
      <c r="N7962" t="s">
        <v>73</v>
      </c>
      <c r="O7962" t="s">
        <v>54</v>
      </c>
      <c r="P7962" t="s">
        <v>40</v>
      </c>
      <c r="Q7962" t="s">
        <v>40</v>
      </c>
      <c r="R7962" t="s">
        <v>40</v>
      </c>
      <c r="S7962" t="s">
        <v>40</v>
      </c>
      <c r="T7962" t="s">
        <v>40</v>
      </c>
      <c r="U7962" t="s">
        <v>40</v>
      </c>
      <c r="V7962" t="s">
        <v>40</v>
      </c>
      <c r="W7962" t="s">
        <v>40</v>
      </c>
      <c r="X7962" t="s">
        <v>40</v>
      </c>
      <c r="Y7962" t="s">
        <v>40</v>
      </c>
      <c r="Z7962" t="s">
        <v>40</v>
      </c>
    </row>
    <row r="7963" spans="1:26" x14ac:dyDescent="0.2">
      <c r="A7963" t="s">
        <v>31570</v>
      </c>
      <c r="B7963" t="s">
        <v>42</v>
      </c>
      <c r="C7963" t="s">
        <v>28</v>
      </c>
      <c r="D7963" t="s">
        <v>29</v>
      </c>
      <c r="E7963" t="s">
        <v>58</v>
      </c>
      <c r="F7963" t="s">
        <v>4516</v>
      </c>
      <c r="G7963" t="s">
        <v>31571</v>
      </c>
      <c r="H7963" t="s">
        <v>31572</v>
      </c>
      <c r="I7963" t="s">
        <v>106</v>
      </c>
      <c r="J7963" t="s">
        <v>31573</v>
      </c>
      <c r="K7963">
        <v>186</v>
      </c>
      <c r="L7963" t="s">
        <v>36</v>
      </c>
      <c r="M7963" t="s">
        <v>655</v>
      </c>
      <c r="N7963" t="s">
        <v>160</v>
      </c>
      <c r="O7963" t="s">
        <v>54</v>
      </c>
      <c r="P7963" t="s">
        <v>40</v>
      </c>
      <c r="Q7963" t="s">
        <v>40</v>
      </c>
      <c r="R7963" t="s">
        <v>40</v>
      </c>
      <c r="S7963" t="s">
        <v>40</v>
      </c>
      <c r="T7963" t="s">
        <v>40</v>
      </c>
      <c r="U7963" t="s">
        <v>40</v>
      </c>
      <c r="V7963" t="s">
        <v>40</v>
      </c>
      <c r="W7963" t="s">
        <v>40</v>
      </c>
      <c r="X7963" t="s">
        <v>40</v>
      </c>
      <c r="Y7963" t="s">
        <v>40</v>
      </c>
      <c r="Z7963" t="s">
        <v>40</v>
      </c>
    </row>
    <row r="7964" spans="1:26" x14ac:dyDescent="0.2">
      <c r="A7964" t="s">
        <v>31574</v>
      </c>
      <c r="B7964" t="s">
        <v>76</v>
      </c>
      <c r="C7964" t="s">
        <v>43</v>
      </c>
      <c r="D7964" t="s">
        <v>170</v>
      </c>
      <c r="E7964" t="s">
        <v>58</v>
      </c>
      <c r="F7964" t="s">
        <v>236</v>
      </c>
      <c r="G7964" t="s">
        <v>31575</v>
      </c>
      <c r="H7964" t="s">
        <v>31576</v>
      </c>
      <c r="I7964" t="s">
        <v>98</v>
      </c>
      <c r="J7964" t="s">
        <v>31577</v>
      </c>
      <c r="K7964">
        <v>400</v>
      </c>
      <c r="L7964" t="s">
        <v>71</v>
      </c>
      <c r="M7964" t="s">
        <v>11118</v>
      </c>
      <c r="N7964" t="s">
        <v>53</v>
      </c>
      <c r="O7964" t="s">
        <v>74</v>
      </c>
      <c r="P7964" t="s">
        <v>40</v>
      </c>
      <c r="Q7964" t="s">
        <v>40</v>
      </c>
      <c r="R7964" t="s">
        <v>40</v>
      </c>
      <c r="S7964" t="s">
        <v>40</v>
      </c>
      <c r="T7964" t="s">
        <v>40</v>
      </c>
      <c r="U7964" t="s">
        <v>40</v>
      </c>
      <c r="V7964" t="s">
        <v>40</v>
      </c>
      <c r="W7964" t="s">
        <v>40</v>
      </c>
      <c r="X7964" t="s">
        <v>40</v>
      </c>
      <c r="Y7964" t="s">
        <v>40</v>
      </c>
      <c r="Z7964" t="s">
        <v>40</v>
      </c>
    </row>
    <row r="7965" spans="1:26" x14ac:dyDescent="0.2">
      <c r="A7965" t="s">
        <v>5448</v>
      </c>
      <c r="B7965" t="s">
        <v>184</v>
      </c>
      <c r="C7965" t="s">
        <v>28</v>
      </c>
      <c r="D7965" t="s">
        <v>224</v>
      </c>
      <c r="E7965" t="s">
        <v>58</v>
      </c>
      <c r="F7965" t="s">
        <v>3412</v>
      </c>
      <c r="G7965" t="s">
        <v>31578</v>
      </c>
      <c r="H7965" t="s">
        <v>31579</v>
      </c>
      <c r="I7965" t="s">
        <v>89</v>
      </c>
      <c r="J7965" t="s">
        <v>31580</v>
      </c>
      <c r="K7965">
        <v>117</v>
      </c>
      <c r="L7965" t="s">
        <v>63</v>
      </c>
      <c r="M7965" t="s">
        <v>3061</v>
      </c>
      <c r="N7965" t="s">
        <v>38</v>
      </c>
      <c r="O7965" t="s">
        <v>74</v>
      </c>
      <c r="P7965" t="s">
        <v>40</v>
      </c>
      <c r="Q7965" t="s">
        <v>40</v>
      </c>
      <c r="R7965" t="s">
        <v>40</v>
      </c>
      <c r="S7965" t="s">
        <v>40</v>
      </c>
      <c r="T7965" t="s">
        <v>40</v>
      </c>
      <c r="U7965" t="s">
        <v>40</v>
      </c>
      <c r="V7965" t="s">
        <v>40</v>
      </c>
      <c r="W7965" t="s">
        <v>40</v>
      </c>
      <c r="X7965" t="s">
        <v>40</v>
      </c>
      <c r="Y7965" t="s">
        <v>40</v>
      </c>
      <c r="Z7965" t="s">
        <v>40</v>
      </c>
    </row>
    <row r="7966" spans="1:26" x14ac:dyDescent="0.2">
      <c r="A7966" t="s">
        <v>31581</v>
      </c>
      <c r="B7966" t="s">
        <v>204</v>
      </c>
      <c r="C7966" t="s">
        <v>43</v>
      </c>
      <c r="D7966" t="s">
        <v>111</v>
      </c>
      <c r="E7966" t="s">
        <v>58</v>
      </c>
      <c r="F7966" t="s">
        <v>589</v>
      </c>
      <c r="G7966" t="s">
        <v>31582</v>
      </c>
      <c r="H7966" t="s">
        <v>31583</v>
      </c>
      <c r="I7966" t="s">
        <v>49</v>
      </c>
      <c r="J7966" t="s">
        <v>31584</v>
      </c>
      <c r="K7966">
        <v>432</v>
      </c>
      <c r="L7966" t="s">
        <v>36</v>
      </c>
      <c r="M7966" t="s">
        <v>6492</v>
      </c>
      <c r="N7966" t="s">
        <v>73</v>
      </c>
      <c r="O7966" t="s">
        <v>39</v>
      </c>
      <c r="P7966" t="s">
        <v>40</v>
      </c>
      <c r="Q7966" t="s">
        <v>40</v>
      </c>
      <c r="R7966" t="s">
        <v>40</v>
      </c>
      <c r="S7966" t="s">
        <v>40</v>
      </c>
      <c r="T7966" t="s">
        <v>40</v>
      </c>
      <c r="U7966" t="s">
        <v>40</v>
      </c>
      <c r="V7966" t="s">
        <v>40</v>
      </c>
      <c r="W7966" t="s">
        <v>40</v>
      </c>
      <c r="X7966" t="s">
        <v>40</v>
      </c>
      <c r="Y7966" t="s">
        <v>40</v>
      </c>
      <c r="Z7966" t="s">
        <v>40</v>
      </c>
    </row>
    <row r="7967" spans="1:26" x14ac:dyDescent="0.2">
      <c r="A7967" t="s">
        <v>10287</v>
      </c>
      <c r="B7967" t="s">
        <v>401</v>
      </c>
      <c r="C7967" t="s">
        <v>43</v>
      </c>
      <c r="D7967" t="s">
        <v>57</v>
      </c>
      <c r="E7967" t="s">
        <v>30</v>
      </c>
      <c r="F7967" t="s">
        <v>4530</v>
      </c>
      <c r="G7967" t="s">
        <v>31585</v>
      </c>
      <c r="H7967" t="s">
        <v>31586</v>
      </c>
      <c r="I7967" t="s">
        <v>98</v>
      </c>
      <c r="J7967" t="s">
        <v>31587</v>
      </c>
      <c r="K7967">
        <v>151</v>
      </c>
      <c r="L7967" t="s">
        <v>71</v>
      </c>
      <c r="M7967" t="s">
        <v>987</v>
      </c>
      <c r="N7967" t="s">
        <v>73</v>
      </c>
      <c r="O7967" t="s">
        <v>74</v>
      </c>
      <c r="P7967" t="s">
        <v>40</v>
      </c>
      <c r="Q7967" t="s">
        <v>40</v>
      </c>
      <c r="R7967" t="s">
        <v>40</v>
      </c>
      <c r="S7967" t="s">
        <v>40</v>
      </c>
      <c r="T7967" t="s">
        <v>40</v>
      </c>
      <c r="U7967" t="s">
        <v>40</v>
      </c>
      <c r="V7967" t="s">
        <v>40</v>
      </c>
      <c r="W7967" t="s">
        <v>40</v>
      </c>
      <c r="X7967" t="s">
        <v>40</v>
      </c>
      <c r="Y7967" t="s">
        <v>40</v>
      </c>
      <c r="Z7967" t="s">
        <v>40</v>
      </c>
    </row>
    <row r="7968" spans="1:26" x14ac:dyDescent="0.2">
      <c r="A7968" t="s">
        <v>31588</v>
      </c>
      <c r="B7968" t="s">
        <v>433</v>
      </c>
      <c r="C7968" t="s">
        <v>28</v>
      </c>
      <c r="D7968" t="s">
        <v>224</v>
      </c>
      <c r="E7968" t="s">
        <v>45</v>
      </c>
      <c r="F7968" t="s">
        <v>12881</v>
      </c>
      <c r="G7968" t="s">
        <v>31589</v>
      </c>
      <c r="H7968" t="s">
        <v>31590</v>
      </c>
      <c r="I7968" t="s">
        <v>98</v>
      </c>
      <c r="J7968" t="s">
        <v>31591</v>
      </c>
      <c r="K7968">
        <v>371</v>
      </c>
      <c r="L7968" t="s">
        <v>63</v>
      </c>
      <c r="M7968" t="s">
        <v>1696</v>
      </c>
      <c r="N7968" t="s">
        <v>73</v>
      </c>
      <c r="O7968" t="s">
        <v>74</v>
      </c>
      <c r="P7968" t="s">
        <v>40</v>
      </c>
      <c r="Q7968" t="s">
        <v>40</v>
      </c>
      <c r="R7968" t="s">
        <v>40</v>
      </c>
      <c r="S7968" t="s">
        <v>40</v>
      </c>
      <c r="T7968" t="s">
        <v>40</v>
      </c>
      <c r="U7968" t="s">
        <v>40</v>
      </c>
      <c r="V7968" t="s">
        <v>40</v>
      </c>
      <c r="W7968" t="s">
        <v>40</v>
      </c>
      <c r="X7968" t="s">
        <v>40</v>
      </c>
      <c r="Y7968" t="s">
        <v>40</v>
      </c>
      <c r="Z7968" t="s">
        <v>40</v>
      </c>
    </row>
    <row r="7969" spans="1:26" x14ac:dyDescent="0.2">
      <c r="A7969" t="s">
        <v>31592</v>
      </c>
      <c r="B7969" t="s">
        <v>265</v>
      </c>
      <c r="C7969" t="s">
        <v>43</v>
      </c>
      <c r="D7969" t="s">
        <v>224</v>
      </c>
      <c r="E7969" t="s">
        <v>30</v>
      </c>
      <c r="F7969" t="s">
        <v>5907</v>
      </c>
      <c r="G7969" t="s">
        <v>31593</v>
      </c>
      <c r="H7969" t="s">
        <v>7250</v>
      </c>
      <c r="I7969" t="s">
        <v>89</v>
      </c>
      <c r="J7969" t="s">
        <v>31594</v>
      </c>
      <c r="K7969">
        <v>167</v>
      </c>
      <c r="L7969" t="s">
        <v>63</v>
      </c>
      <c r="M7969" t="s">
        <v>15431</v>
      </c>
      <c r="N7969" t="s">
        <v>73</v>
      </c>
      <c r="O7969" t="s">
        <v>74</v>
      </c>
      <c r="P7969" t="s">
        <v>40</v>
      </c>
      <c r="Q7969" t="s">
        <v>40</v>
      </c>
      <c r="R7969" t="s">
        <v>40</v>
      </c>
      <c r="S7969" t="s">
        <v>40</v>
      </c>
      <c r="T7969" t="s">
        <v>40</v>
      </c>
      <c r="U7969" t="s">
        <v>40</v>
      </c>
      <c r="V7969" t="s">
        <v>40</v>
      </c>
      <c r="W7969" t="s">
        <v>40</v>
      </c>
      <c r="X7969" t="s">
        <v>40</v>
      </c>
      <c r="Y7969" t="s">
        <v>40</v>
      </c>
      <c r="Z7969" t="s">
        <v>40</v>
      </c>
    </row>
    <row r="7970" spans="1:26" x14ac:dyDescent="0.2">
      <c r="A7970" t="s">
        <v>31595</v>
      </c>
      <c r="B7970" t="s">
        <v>515</v>
      </c>
      <c r="C7970" t="s">
        <v>28</v>
      </c>
      <c r="D7970" t="s">
        <v>29</v>
      </c>
      <c r="E7970" t="s">
        <v>45</v>
      </c>
      <c r="F7970" t="s">
        <v>8772</v>
      </c>
      <c r="G7970" t="s">
        <v>31596</v>
      </c>
      <c r="H7970" t="s">
        <v>18706</v>
      </c>
      <c r="I7970" t="s">
        <v>34</v>
      </c>
      <c r="J7970" t="s">
        <v>31597</v>
      </c>
      <c r="K7970">
        <v>187</v>
      </c>
      <c r="L7970" t="s">
        <v>63</v>
      </c>
      <c r="M7970" t="s">
        <v>1311</v>
      </c>
      <c r="N7970" t="s">
        <v>160</v>
      </c>
      <c r="O7970" t="s">
        <v>39</v>
      </c>
      <c r="P7970" t="s">
        <v>40</v>
      </c>
      <c r="Q7970" t="s">
        <v>40</v>
      </c>
      <c r="R7970" t="s">
        <v>40</v>
      </c>
      <c r="S7970" t="s">
        <v>40</v>
      </c>
      <c r="T7970" t="s">
        <v>40</v>
      </c>
      <c r="U7970" t="s">
        <v>40</v>
      </c>
      <c r="V7970" t="s">
        <v>40</v>
      </c>
      <c r="W7970" t="s">
        <v>40</v>
      </c>
      <c r="X7970" t="s">
        <v>40</v>
      </c>
      <c r="Y7970" t="s">
        <v>40</v>
      </c>
      <c r="Z7970" t="s">
        <v>40</v>
      </c>
    </row>
    <row r="7971" spans="1:26" x14ac:dyDescent="0.2">
      <c r="A7971" t="s">
        <v>31598</v>
      </c>
      <c r="B7971" t="s">
        <v>84</v>
      </c>
      <c r="C7971" t="s">
        <v>43</v>
      </c>
      <c r="D7971" t="s">
        <v>57</v>
      </c>
      <c r="E7971" t="s">
        <v>45</v>
      </c>
      <c r="F7971" t="s">
        <v>2255</v>
      </c>
      <c r="G7971" t="s">
        <v>31599</v>
      </c>
      <c r="H7971" t="s">
        <v>31600</v>
      </c>
      <c r="I7971" t="s">
        <v>89</v>
      </c>
      <c r="J7971" t="s">
        <v>31601</v>
      </c>
      <c r="K7971">
        <v>262</v>
      </c>
      <c r="L7971" t="s">
        <v>36</v>
      </c>
      <c r="M7971" t="s">
        <v>1732</v>
      </c>
      <c r="N7971" t="s">
        <v>53</v>
      </c>
      <c r="O7971" t="s">
        <v>39</v>
      </c>
      <c r="P7971" t="s">
        <v>40</v>
      </c>
      <c r="Q7971" t="s">
        <v>40</v>
      </c>
      <c r="R7971" t="s">
        <v>40</v>
      </c>
      <c r="S7971" t="s">
        <v>40</v>
      </c>
      <c r="T7971" t="s">
        <v>40</v>
      </c>
      <c r="U7971" t="s">
        <v>40</v>
      </c>
      <c r="V7971" t="s">
        <v>40</v>
      </c>
      <c r="W7971" t="s">
        <v>40</v>
      </c>
      <c r="X7971" t="s">
        <v>40</v>
      </c>
      <c r="Y7971" t="s">
        <v>40</v>
      </c>
      <c r="Z7971" t="s">
        <v>40</v>
      </c>
    </row>
    <row r="7972" spans="1:26" x14ac:dyDescent="0.2">
      <c r="A7972" t="s">
        <v>31602</v>
      </c>
      <c r="B7972" t="s">
        <v>140</v>
      </c>
      <c r="C7972" t="s">
        <v>28</v>
      </c>
      <c r="D7972" t="s">
        <v>111</v>
      </c>
      <c r="E7972" t="s">
        <v>126</v>
      </c>
      <c r="F7972" t="s">
        <v>46</v>
      </c>
      <c r="G7972" t="s">
        <v>31603</v>
      </c>
      <c r="H7972" t="s">
        <v>31604</v>
      </c>
      <c r="I7972" t="s">
        <v>98</v>
      </c>
      <c r="J7972" t="s">
        <v>31605</v>
      </c>
      <c r="K7972">
        <v>224</v>
      </c>
      <c r="L7972" t="s">
        <v>63</v>
      </c>
      <c r="M7972" t="s">
        <v>7195</v>
      </c>
      <c r="N7972" t="s">
        <v>160</v>
      </c>
      <c r="O7972" t="s">
        <v>74</v>
      </c>
      <c r="P7972" t="s">
        <v>40</v>
      </c>
      <c r="Q7972" t="s">
        <v>40</v>
      </c>
      <c r="R7972" t="s">
        <v>40</v>
      </c>
      <c r="S7972" t="s">
        <v>40</v>
      </c>
      <c r="T7972" t="s">
        <v>40</v>
      </c>
      <c r="U7972" t="s">
        <v>40</v>
      </c>
      <c r="V7972" t="s">
        <v>40</v>
      </c>
      <c r="W7972" t="s">
        <v>40</v>
      </c>
      <c r="X7972" t="s">
        <v>40</v>
      </c>
      <c r="Y7972" t="s">
        <v>40</v>
      </c>
      <c r="Z7972" t="s">
        <v>40</v>
      </c>
    </row>
    <row r="7973" spans="1:26" x14ac:dyDescent="0.2">
      <c r="A7973" t="s">
        <v>31606</v>
      </c>
      <c r="B7973" t="s">
        <v>238</v>
      </c>
      <c r="C7973" t="s">
        <v>28</v>
      </c>
      <c r="D7973" t="s">
        <v>986</v>
      </c>
      <c r="E7973" t="s">
        <v>30</v>
      </c>
      <c r="F7973" t="s">
        <v>910</v>
      </c>
      <c r="G7973" t="s">
        <v>10956</v>
      </c>
      <c r="H7973" t="s">
        <v>31607</v>
      </c>
      <c r="I7973" t="s">
        <v>98</v>
      </c>
      <c r="J7973" t="s">
        <v>31608</v>
      </c>
      <c r="K7973">
        <v>353</v>
      </c>
      <c r="L7973" t="s">
        <v>71</v>
      </c>
      <c r="M7973" t="s">
        <v>4380</v>
      </c>
      <c r="N7973" t="s">
        <v>38</v>
      </c>
      <c r="O7973" t="s">
        <v>39</v>
      </c>
      <c r="P7973" t="s">
        <v>40</v>
      </c>
      <c r="Q7973" t="s">
        <v>40</v>
      </c>
      <c r="R7973" t="s">
        <v>40</v>
      </c>
      <c r="S7973" t="s">
        <v>40</v>
      </c>
      <c r="T7973" t="s">
        <v>40</v>
      </c>
      <c r="U7973" t="s">
        <v>40</v>
      </c>
      <c r="V7973" t="s">
        <v>40</v>
      </c>
      <c r="W7973" t="s">
        <v>40</v>
      </c>
      <c r="X7973" t="s">
        <v>40</v>
      </c>
      <c r="Y7973" t="s">
        <v>40</v>
      </c>
      <c r="Z7973" t="s">
        <v>40</v>
      </c>
    </row>
    <row r="7974" spans="1:26" x14ac:dyDescent="0.2">
      <c r="A7974" t="s">
        <v>31609</v>
      </c>
      <c r="B7974" t="s">
        <v>1734</v>
      </c>
      <c r="C7974" t="s">
        <v>28</v>
      </c>
      <c r="D7974" t="s">
        <v>57</v>
      </c>
      <c r="E7974" t="s">
        <v>94</v>
      </c>
      <c r="F7974" t="s">
        <v>4915</v>
      </c>
      <c r="G7974" t="s">
        <v>31610</v>
      </c>
      <c r="H7974" t="s">
        <v>31611</v>
      </c>
      <c r="I7974" t="s">
        <v>89</v>
      </c>
      <c r="J7974" t="s">
        <v>31612</v>
      </c>
      <c r="K7974">
        <v>209</v>
      </c>
      <c r="L7974" t="s">
        <v>63</v>
      </c>
      <c r="M7974" t="s">
        <v>2982</v>
      </c>
      <c r="N7974" t="s">
        <v>73</v>
      </c>
      <c r="O7974" t="s">
        <v>39</v>
      </c>
      <c r="P7974" t="s">
        <v>40</v>
      </c>
      <c r="Q7974" t="s">
        <v>40</v>
      </c>
      <c r="R7974" t="s">
        <v>40</v>
      </c>
      <c r="S7974" t="s">
        <v>40</v>
      </c>
      <c r="T7974" t="s">
        <v>40</v>
      </c>
      <c r="U7974" t="s">
        <v>40</v>
      </c>
      <c r="V7974" t="s">
        <v>40</v>
      </c>
      <c r="W7974" t="s">
        <v>40</v>
      </c>
      <c r="X7974" t="s">
        <v>40</v>
      </c>
      <c r="Y7974" t="s">
        <v>40</v>
      </c>
      <c r="Z7974" t="s">
        <v>40</v>
      </c>
    </row>
    <row r="7975" spans="1:26" x14ac:dyDescent="0.2">
      <c r="A7975" t="s">
        <v>31613</v>
      </c>
      <c r="B7975" t="s">
        <v>875</v>
      </c>
      <c r="C7975" t="s">
        <v>43</v>
      </c>
      <c r="D7975" t="s">
        <v>85</v>
      </c>
      <c r="E7975" t="s">
        <v>94</v>
      </c>
      <c r="F7975" t="s">
        <v>1507</v>
      </c>
      <c r="G7975" t="s">
        <v>31614</v>
      </c>
      <c r="H7975" t="s">
        <v>3268</v>
      </c>
      <c r="I7975" t="s">
        <v>98</v>
      </c>
      <c r="J7975" t="s">
        <v>31615</v>
      </c>
      <c r="K7975">
        <v>153</v>
      </c>
      <c r="L7975" t="s">
        <v>63</v>
      </c>
      <c r="M7975" t="s">
        <v>1515</v>
      </c>
      <c r="N7975" t="s">
        <v>73</v>
      </c>
      <c r="O7975" t="s">
        <v>74</v>
      </c>
      <c r="P7975" t="s">
        <v>40</v>
      </c>
      <c r="Q7975" t="s">
        <v>40</v>
      </c>
      <c r="R7975" t="s">
        <v>40</v>
      </c>
      <c r="S7975" t="s">
        <v>40</v>
      </c>
      <c r="T7975" t="s">
        <v>40</v>
      </c>
      <c r="U7975" t="s">
        <v>40</v>
      </c>
      <c r="V7975" t="s">
        <v>40</v>
      </c>
      <c r="W7975" t="s">
        <v>40</v>
      </c>
      <c r="X7975" t="s">
        <v>40</v>
      </c>
      <c r="Y7975" t="s">
        <v>40</v>
      </c>
      <c r="Z7975" t="s">
        <v>40</v>
      </c>
    </row>
    <row r="7976" spans="1:26" x14ac:dyDescent="0.2">
      <c r="A7976" t="s">
        <v>31616</v>
      </c>
      <c r="B7976" t="s">
        <v>473</v>
      </c>
      <c r="C7976" t="s">
        <v>43</v>
      </c>
      <c r="D7976" t="s">
        <v>111</v>
      </c>
      <c r="E7976" t="s">
        <v>45</v>
      </c>
      <c r="F7976" t="s">
        <v>5647</v>
      </c>
      <c r="G7976" t="s">
        <v>31617</v>
      </c>
      <c r="H7976" t="s">
        <v>31618</v>
      </c>
      <c r="I7976" t="s">
        <v>89</v>
      </c>
      <c r="J7976" t="s">
        <v>31619</v>
      </c>
      <c r="K7976">
        <v>432</v>
      </c>
      <c r="L7976" t="s">
        <v>71</v>
      </c>
      <c r="M7976" t="s">
        <v>1188</v>
      </c>
      <c r="N7976" t="s">
        <v>53</v>
      </c>
      <c r="O7976" t="s">
        <v>39</v>
      </c>
      <c r="P7976" t="s">
        <v>40</v>
      </c>
      <c r="Q7976" t="s">
        <v>40</v>
      </c>
      <c r="R7976" t="s">
        <v>40</v>
      </c>
      <c r="S7976" t="s">
        <v>40</v>
      </c>
      <c r="T7976" t="s">
        <v>40</v>
      </c>
      <c r="U7976" t="s">
        <v>40</v>
      </c>
      <c r="V7976" t="s">
        <v>40</v>
      </c>
      <c r="W7976" t="s">
        <v>40</v>
      </c>
      <c r="X7976" t="s">
        <v>40</v>
      </c>
      <c r="Y7976" t="s">
        <v>40</v>
      </c>
      <c r="Z7976" t="s">
        <v>40</v>
      </c>
    </row>
    <row r="7977" spans="1:26" x14ac:dyDescent="0.2">
      <c r="A7977" t="s">
        <v>31620</v>
      </c>
      <c r="B7977" t="s">
        <v>584</v>
      </c>
      <c r="C7977" t="s">
        <v>28</v>
      </c>
      <c r="D7977" t="s">
        <v>170</v>
      </c>
      <c r="E7977" t="s">
        <v>30</v>
      </c>
      <c r="F7977" t="s">
        <v>9035</v>
      </c>
      <c r="G7977" t="s">
        <v>31621</v>
      </c>
      <c r="H7977" t="s">
        <v>31622</v>
      </c>
      <c r="I7977" t="s">
        <v>34</v>
      </c>
      <c r="J7977" t="s">
        <v>31623</v>
      </c>
      <c r="K7977">
        <v>404</v>
      </c>
      <c r="L7977" t="s">
        <v>71</v>
      </c>
      <c r="M7977" t="s">
        <v>5442</v>
      </c>
      <c r="N7977" t="s">
        <v>73</v>
      </c>
      <c r="O7977" t="s">
        <v>54</v>
      </c>
      <c r="P7977" t="s">
        <v>40</v>
      </c>
      <c r="Q7977" t="s">
        <v>40</v>
      </c>
      <c r="R7977" t="s">
        <v>40</v>
      </c>
      <c r="S7977" t="s">
        <v>40</v>
      </c>
      <c r="T7977" t="s">
        <v>40</v>
      </c>
      <c r="U7977" t="s">
        <v>40</v>
      </c>
      <c r="V7977" t="s">
        <v>40</v>
      </c>
      <c r="W7977" t="s">
        <v>40</v>
      </c>
      <c r="X7977" t="s">
        <v>40</v>
      </c>
      <c r="Y7977" t="s">
        <v>40</v>
      </c>
      <c r="Z7977" t="s">
        <v>40</v>
      </c>
    </row>
    <row r="7978" spans="1:26" x14ac:dyDescent="0.2">
      <c r="A7978" t="s">
        <v>31624</v>
      </c>
      <c r="B7978" t="s">
        <v>325</v>
      </c>
      <c r="C7978" t="s">
        <v>43</v>
      </c>
      <c r="D7978" t="s">
        <v>474</v>
      </c>
      <c r="E7978" t="s">
        <v>94</v>
      </c>
      <c r="F7978" t="s">
        <v>6129</v>
      </c>
      <c r="G7978" t="s">
        <v>31625</v>
      </c>
      <c r="H7978" t="s">
        <v>4514</v>
      </c>
      <c r="I7978" t="s">
        <v>89</v>
      </c>
      <c r="J7978" t="s">
        <v>31626</v>
      </c>
      <c r="K7978">
        <v>203</v>
      </c>
      <c r="L7978" t="s">
        <v>63</v>
      </c>
      <c r="M7978" t="s">
        <v>2826</v>
      </c>
      <c r="N7978" t="s">
        <v>38</v>
      </c>
      <c r="O7978" t="s">
        <v>39</v>
      </c>
      <c r="P7978" t="s">
        <v>40</v>
      </c>
      <c r="Q7978" t="s">
        <v>40</v>
      </c>
      <c r="R7978" t="s">
        <v>40</v>
      </c>
      <c r="S7978" t="s">
        <v>40</v>
      </c>
      <c r="T7978" t="s">
        <v>40</v>
      </c>
      <c r="U7978" t="s">
        <v>40</v>
      </c>
      <c r="V7978" t="s">
        <v>40</v>
      </c>
      <c r="W7978" t="s">
        <v>40</v>
      </c>
      <c r="X7978" t="s">
        <v>40</v>
      </c>
      <c r="Y7978" t="s">
        <v>40</v>
      </c>
      <c r="Z7978" t="s">
        <v>40</v>
      </c>
    </row>
    <row r="7979" spans="1:26" x14ac:dyDescent="0.2">
      <c r="A7979" t="s">
        <v>31627</v>
      </c>
      <c r="B7979" t="s">
        <v>875</v>
      </c>
      <c r="C7979" t="s">
        <v>43</v>
      </c>
      <c r="D7979" t="s">
        <v>170</v>
      </c>
      <c r="E7979" t="s">
        <v>45</v>
      </c>
      <c r="F7979" t="s">
        <v>857</v>
      </c>
      <c r="G7979" t="s">
        <v>31628</v>
      </c>
      <c r="H7979" t="s">
        <v>31629</v>
      </c>
      <c r="I7979" t="s">
        <v>106</v>
      </c>
      <c r="J7979" t="s">
        <v>31630</v>
      </c>
      <c r="K7979">
        <v>180</v>
      </c>
      <c r="L7979" t="s">
        <v>71</v>
      </c>
      <c r="M7979" t="s">
        <v>486</v>
      </c>
      <c r="N7979" t="s">
        <v>83</v>
      </c>
      <c r="O7979" t="s">
        <v>54</v>
      </c>
      <c r="P7979" t="s">
        <v>40</v>
      </c>
      <c r="Q7979" t="s">
        <v>40</v>
      </c>
      <c r="R7979" t="s">
        <v>40</v>
      </c>
      <c r="S7979" t="s">
        <v>40</v>
      </c>
      <c r="T7979" t="s">
        <v>40</v>
      </c>
      <c r="U7979" t="s">
        <v>40</v>
      </c>
      <c r="V7979" t="s">
        <v>40</v>
      </c>
      <c r="W7979" t="s">
        <v>40</v>
      </c>
      <c r="X7979" t="s">
        <v>40</v>
      </c>
      <c r="Y7979" t="s">
        <v>40</v>
      </c>
      <c r="Z7979" t="s">
        <v>40</v>
      </c>
    </row>
    <row r="7980" spans="1:26" x14ac:dyDescent="0.2">
      <c r="A7980" t="s">
        <v>31631</v>
      </c>
      <c r="B7980" t="s">
        <v>799</v>
      </c>
      <c r="C7980" t="s">
        <v>28</v>
      </c>
      <c r="D7980" t="s">
        <v>29</v>
      </c>
      <c r="E7980" t="s">
        <v>58</v>
      </c>
      <c r="F7980" t="s">
        <v>19525</v>
      </c>
      <c r="G7980" t="s">
        <v>31632</v>
      </c>
      <c r="H7980" t="s">
        <v>31633</v>
      </c>
      <c r="I7980" t="s">
        <v>98</v>
      </c>
      <c r="J7980" t="s">
        <v>31634</v>
      </c>
      <c r="K7980">
        <v>446</v>
      </c>
      <c r="L7980" t="s">
        <v>63</v>
      </c>
      <c r="M7980" t="s">
        <v>3594</v>
      </c>
      <c r="N7980" t="s">
        <v>53</v>
      </c>
      <c r="O7980" t="s">
        <v>39</v>
      </c>
      <c r="P7980" t="s">
        <v>40</v>
      </c>
      <c r="Q7980" t="s">
        <v>40</v>
      </c>
      <c r="R7980" t="s">
        <v>40</v>
      </c>
      <c r="S7980" t="s">
        <v>40</v>
      </c>
      <c r="T7980" t="s">
        <v>40</v>
      </c>
      <c r="U7980" t="s">
        <v>40</v>
      </c>
      <c r="V7980" t="s">
        <v>40</v>
      </c>
      <c r="W7980" t="s">
        <v>40</v>
      </c>
      <c r="X7980" t="s">
        <v>40</v>
      </c>
      <c r="Y7980" t="s">
        <v>40</v>
      </c>
      <c r="Z7980" t="s">
        <v>40</v>
      </c>
    </row>
    <row r="7981" spans="1:26" x14ac:dyDescent="0.2">
      <c r="A7981" t="s">
        <v>31635</v>
      </c>
      <c r="B7981" t="s">
        <v>364</v>
      </c>
      <c r="C7981" t="s">
        <v>28</v>
      </c>
      <c r="D7981" t="s">
        <v>29</v>
      </c>
      <c r="E7981" t="s">
        <v>30</v>
      </c>
      <c r="F7981" t="s">
        <v>3271</v>
      </c>
      <c r="G7981" t="s">
        <v>25420</v>
      </c>
      <c r="H7981" t="s">
        <v>31636</v>
      </c>
      <c r="I7981" t="s">
        <v>106</v>
      </c>
      <c r="J7981" t="s">
        <v>31637</v>
      </c>
      <c r="K7981">
        <v>280</v>
      </c>
      <c r="L7981" t="s">
        <v>63</v>
      </c>
      <c r="M7981" t="s">
        <v>8587</v>
      </c>
      <c r="N7981" t="s">
        <v>73</v>
      </c>
      <c r="O7981" t="s">
        <v>54</v>
      </c>
      <c r="P7981" t="s">
        <v>40</v>
      </c>
      <c r="Q7981" t="s">
        <v>40</v>
      </c>
      <c r="R7981" t="s">
        <v>40</v>
      </c>
      <c r="S7981" t="s">
        <v>40</v>
      </c>
      <c r="T7981" t="s">
        <v>40</v>
      </c>
      <c r="U7981" t="s">
        <v>40</v>
      </c>
      <c r="V7981" t="s">
        <v>40</v>
      </c>
      <c r="W7981" t="s">
        <v>40</v>
      </c>
      <c r="X7981" t="s">
        <v>40</v>
      </c>
      <c r="Y7981" t="s">
        <v>40</v>
      </c>
      <c r="Z7981" t="s">
        <v>40</v>
      </c>
    </row>
    <row r="7982" spans="1:26" x14ac:dyDescent="0.2">
      <c r="A7982" t="s">
        <v>19616</v>
      </c>
      <c r="B7982" t="s">
        <v>433</v>
      </c>
      <c r="C7982" t="s">
        <v>43</v>
      </c>
      <c r="D7982" t="s">
        <v>111</v>
      </c>
      <c r="E7982" t="s">
        <v>30</v>
      </c>
      <c r="F7982" t="s">
        <v>388</v>
      </c>
      <c r="G7982" t="s">
        <v>31638</v>
      </c>
      <c r="H7982" t="s">
        <v>31639</v>
      </c>
      <c r="I7982" t="s">
        <v>106</v>
      </c>
      <c r="J7982" t="s">
        <v>31640</v>
      </c>
      <c r="K7982">
        <v>195</v>
      </c>
      <c r="L7982" t="s">
        <v>71</v>
      </c>
      <c r="M7982" t="s">
        <v>284</v>
      </c>
      <c r="N7982" t="s">
        <v>73</v>
      </c>
      <c r="O7982" t="s">
        <v>54</v>
      </c>
      <c r="P7982" t="s">
        <v>40</v>
      </c>
      <c r="Q7982" t="s">
        <v>40</v>
      </c>
      <c r="R7982" t="s">
        <v>40</v>
      </c>
      <c r="S7982" t="s">
        <v>40</v>
      </c>
      <c r="T7982" t="s">
        <v>40</v>
      </c>
      <c r="U7982" t="s">
        <v>40</v>
      </c>
      <c r="V7982" t="s">
        <v>40</v>
      </c>
      <c r="W7982" t="s">
        <v>40</v>
      </c>
      <c r="X7982" t="s">
        <v>40</v>
      </c>
      <c r="Y7982" t="s">
        <v>40</v>
      </c>
      <c r="Z7982" t="s">
        <v>40</v>
      </c>
    </row>
    <row r="7983" spans="1:26" x14ac:dyDescent="0.2">
      <c r="A7983" t="s">
        <v>31641</v>
      </c>
      <c r="B7983" t="s">
        <v>272</v>
      </c>
      <c r="C7983" t="s">
        <v>28</v>
      </c>
      <c r="D7983" t="s">
        <v>986</v>
      </c>
      <c r="E7983" t="s">
        <v>58</v>
      </c>
      <c r="F7983" t="s">
        <v>14216</v>
      </c>
      <c r="G7983" t="s">
        <v>31642</v>
      </c>
      <c r="H7983" t="s">
        <v>31643</v>
      </c>
      <c r="I7983" t="s">
        <v>89</v>
      </c>
      <c r="J7983" t="s">
        <v>31644</v>
      </c>
      <c r="K7983">
        <v>414</v>
      </c>
      <c r="L7983" t="s">
        <v>71</v>
      </c>
      <c r="M7983" t="s">
        <v>4636</v>
      </c>
      <c r="N7983" t="s">
        <v>73</v>
      </c>
      <c r="O7983" t="s">
        <v>54</v>
      </c>
      <c r="P7983" t="s">
        <v>40</v>
      </c>
      <c r="Q7983" t="s">
        <v>40</v>
      </c>
      <c r="R7983" t="s">
        <v>40</v>
      </c>
      <c r="S7983" t="s">
        <v>40</v>
      </c>
      <c r="T7983" t="s">
        <v>40</v>
      </c>
      <c r="U7983" t="s">
        <v>40</v>
      </c>
      <c r="V7983" t="s">
        <v>40</v>
      </c>
      <c r="W7983" t="s">
        <v>40</v>
      </c>
      <c r="X7983" t="s">
        <v>40</v>
      </c>
      <c r="Y7983" t="s">
        <v>40</v>
      </c>
      <c r="Z7983" t="s">
        <v>40</v>
      </c>
    </row>
    <row r="7984" spans="1:26" x14ac:dyDescent="0.2">
      <c r="A7984" t="s">
        <v>31645</v>
      </c>
      <c r="B7984" t="s">
        <v>626</v>
      </c>
      <c r="C7984" t="s">
        <v>28</v>
      </c>
      <c r="D7984" t="s">
        <v>85</v>
      </c>
      <c r="E7984" t="s">
        <v>58</v>
      </c>
      <c r="F7984" t="s">
        <v>1005</v>
      </c>
      <c r="G7984" t="s">
        <v>31646</v>
      </c>
      <c r="H7984" t="s">
        <v>5640</v>
      </c>
      <c r="I7984" t="s">
        <v>106</v>
      </c>
      <c r="J7984" t="s">
        <v>31647</v>
      </c>
      <c r="K7984">
        <v>203</v>
      </c>
      <c r="L7984" t="s">
        <v>36</v>
      </c>
      <c r="M7984" t="s">
        <v>1565</v>
      </c>
      <c r="N7984" t="s">
        <v>73</v>
      </c>
      <c r="O7984" t="s">
        <v>39</v>
      </c>
      <c r="P7984" t="s">
        <v>40</v>
      </c>
      <c r="Q7984" t="s">
        <v>40</v>
      </c>
      <c r="R7984" t="s">
        <v>40</v>
      </c>
      <c r="S7984" t="s">
        <v>40</v>
      </c>
      <c r="T7984" t="s">
        <v>40</v>
      </c>
      <c r="U7984" t="s">
        <v>40</v>
      </c>
      <c r="V7984" t="s">
        <v>40</v>
      </c>
      <c r="W7984" t="s">
        <v>40</v>
      </c>
      <c r="X7984" t="s">
        <v>40</v>
      </c>
      <c r="Y7984" t="s">
        <v>40</v>
      </c>
      <c r="Z7984" t="s">
        <v>40</v>
      </c>
    </row>
    <row r="7985" spans="1:26" x14ac:dyDescent="0.2">
      <c r="A7985" t="s">
        <v>31648</v>
      </c>
      <c r="B7985" t="s">
        <v>140</v>
      </c>
      <c r="C7985" t="s">
        <v>28</v>
      </c>
      <c r="D7985" t="s">
        <v>474</v>
      </c>
      <c r="E7985" t="s">
        <v>58</v>
      </c>
      <c r="F7985" t="s">
        <v>290</v>
      </c>
      <c r="G7985" t="s">
        <v>31649</v>
      </c>
      <c r="H7985" t="s">
        <v>29333</v>
      </c>
      <c r="I7985" t="s">
        <v>49</v>
      </c>
      <c r="J7985" t="s">
        <v>31650</v>
      </c>
      <c r="K7985">
        <v>314</v>
      </c>
      <c r="L7985" t="s">
        <v>63</v>
      </c>
      <c r="M7985" t="s">
        <v>14170</v>
      </c>
      <c r="N7985" t="s">
        <v>53</v>
      </c>
      <c r="O7985" t="s">
        <v>74</v>
      </c>
      <c r="P7985" t="s">
        <v>40</v>
      </c>
      <c r="Q7985" t="s">
        <v>40</v>
      </c>
      <c r="R7985" t="s">
        <v>40</v>
      </c>
      <c r="S7985" t="s">
        <v>40</v>
      </c>
      <c r="T7985" t="s">
        <v>40</v>
      </c>
      <c r="U7985" t="s">
        <v>40</v>
      </c>
      <c r="V7985" t="s">
        <v>40</v>
      </c>
      <c r="W7985" t="s">
        <v>40</v>
      </c>
      <c r="X7985" t="s">
        <v>40</v>
      </c>
      <c r="Y7985" t="s">
        <v>40</v>
      </c>
      <c r="Z7985" t="s">
        <v>40</v>
      </c>
    </row>
    <row r="7986" spans="1:26" x14ac:dyDescent="0.2">
      <c r="A7986" t="s">
        <v>31651</v>
      </c>
      <c r="B7986" t="s">
        <v>231</v>
      </c>
      <c r="C7986" t="s">
        <v>43</v>
      </c>
      <c r="D7986" t="s">
        <v>986</v>
      </c>
      <c r="E7986" t="s">
        <v>58</v>
      </c>
      <c r="F7986" t="s">
        <v>6098</v>
      </c>
      <c r="G7986" t="s">
        <v>31652</v>
      </c>
      <c r="H7986" t="s">
        <v>31653</v>
      </c>
      <c r="I7986" t="s">
        <v>49</v>
      </c>
      <c r="J7986" t="s">
        <v>31654</v>
      </c>
      <c r="K7986">
        <v>440</v>
      </c>
      <c r="L7986" t="s">
        <v>63</v>
      </c>
      <c r="M7986" t="s">
        <v>5249</v>
      </c>
      <c r="N7986" t="s">
        <v>53</v>
      </c>
      <c r="O7986" t="s">
        <v>74</v>
      </c>
      <c r="P7986" t="s">
        <v>40</v>
      </c>
      <c r="Q7986" t="s">
        <v>40</v>
      </c>
      <c r="R7986" t="s">
        <v>40</v>
      </c>
      <c r="S7986" t="s">
        <v>40</v>
      </c>
      <c r="T7986" t="s">
        <v>40</v>
      </c>
      <c r="U7986" t="s">
        <v>40</v>
      </c>
      <c r="V7986" t="s">
        <v>40</v>
      </c>
      <c r="W7986" t="s">
        <v>40</v>
      </c>
      <c r="X7986" t="s">
        <v>40</v>
      </c>
      <c r="Y7986" t="s">
        <v>40</v>
      </c>
      <c r="Z7986" t="s">
        <v>40</v>
      </c>
    </row>
    <row r="7987" spans="1:26" x14ac:dyDescent="0.2">
      <c r="A7987" t="s">
        <v>31655</v>
      </c>
      <c r="B7987" t="s">
        <v>433</v>
      </c>
      <c r="C7987" t="s">
        <v>43</v>
      </c>
      <c r="D7987" t="s">
        <v>29</v>
      </c>
      <c r="E7987" t="s">
        <v>45</v>
      </c>
      <c r="F7987" t="s">
        <v>1640</v>
      </c>
      <c r="G7987" t="s">
        <v>31656</v>
      </c>
      <c r="H7987" t="s">
        <v>31657</v>
      </c>
      <c r="I7987" t="s">
        <v>49</v>
      </c>
      <c r="J7987" t="s">
        <v>31658</v>
      </c>
      <c r="K7987">
        <v>250</v>
      </c>
      <c r="L7987" t="s">
        <v>71</v>
      </c>
      <c r="M7987" t="s">
        <v>438</v>
      </c>
      <c r="N7987" t="s">
        <v>83</v>
      </c>
      <c r="O7987" t="s">
        <v>39</v>
      </c>
      <c r="P7987" t="s">
        <v>40</v>
      </c>
      <c r="Q7987" t="s">
        <v>40</v>
      </c>
      <c r="R7987" t="s">
        <v>40</v>
      </c>
      <c r="S7987" t="s">
        <v>40</v>
      </c>
      <c r="T7987" t="s">
        <v>40</v>
      </c>
      <c r="U7987" t="s">
        <v>40</v>
      </c>
      <c r="V7987" t="s">
        <v>40</v>
      </c>
      <c r="W7987" t="s">
        <v>40</v>
      </c>
      <c r="X7987" t="s">
        <v>40</v>
      </c>
      <c r="Y7987" t="s">
        <v>40</v>
      </c>
      <c r="Z7987" t="s">
        <v>40</v>
      </c>
    </row>
    <row r="7988" spans="1:26" x14ac:dyDescent="0.2">
      <c r="A7988" t="s">
        <v>31659</v>
      </c>
      <c r="B7988" t="s">
        <v>76</v>
      </c>
      <c r="C7988" t="s">
        <v>28</v>
      </c>
      <c r="D7988" t="s">
        <v>29</v>
      </c>
      <c r="E7988" t="s">
        <v>58</v>
      </c>
      <c r="F7988" t="s">
        <v>175</v>
      </c>
      <c r="G7988" t="s">
        <v>31660</v>
      </c>
      <c r="H7988" t="s">
        <v>31661</v>
      </c>
      <c r="I7988" t="s">
        <v>106</v>
      </c>
      <c r="J7988" t="s">
        <v>31662</v>
      </c>
      <c r="K7988">
        <v>234</v>
      </c>
      <c r="L7988" t="s">
        <v>63</v>
      </c>
      <c r="M7988" t="s">
        <v>1403</v>
      </c>
      <c r="N7988" t="s">
        <v>83</v>
      </c>
      <c r="O7988" t="s">
        <v>39</v>
      </c>
      <c r="P7988" t="s">
        <v>40</v>
      </c>
      <c r="Q7988" t="s">
        <v>40</v>
      </c>
      <c r="R7988" t="s">
        <v>40</v>
      </c>
      <c r="S7988" t="s">
        <v>40</v>
      </c>
      <c r="T7988" t="s">
        <v>40</v>
      </c>
      <c r="U7988" t="s">
        <v>40</v>
      </c>
      <c r="V7988" t="s">
        <v>40</v>
      </c>
      <c r="W7988" t="s">
        <v>40</v>
      </c>
      <c r="X7988" t="s">
        <v>40</v>
      </c>
      <c r="Y7988" t="s">
        <v>40</v>
      </c>
      <c r="Z7988" t="s">
        <v>40</v>
      </c>
    </row>
    <row r="7989" spans="1:26" x14ac:dyDescent="0.2">
      <c r="A7989" t="s">
        <v>1984</v>
      </c>
      <c r="B7989" t="s">
        <v>1913</v>
      </c>
      <c r="C7989" t="s">
        <v>28</v>
      </c>
      <c r="D7989" t="s">
        <v>111</v>
      </c>
      <c r="E7989" t="s">
        <v>45</v>
      </c>
      <c r="F7989" t="s">
        <v>412</v>
      </c>
      <c r="G7989" t="s">
        <v>31663</v>
      </c>
      <c r="H7989" t="s">
        <v>31664</v>
      </c>
      <c r="I7989" t="s">
        <v>89</v>
      </c>
      <c r="J7989" t="s">
        <v>31665</v>
      </c>
      <c r="K7989">
        <v>245</v>
      </c>
      <c r="L7989" t="s">
        <v>36</v>
      </c>
      <c r="M7989" t="s">
        <v>4636</v>
      </c>
      <c r="N7989" t="s">
        <v>73</v>
      </c>
      <c r="O7989" t="s">
        <v>74</v>
      </c>
      <c r="P7989" t="s">
        <v>40</v>
      </c>
      <c r="Q7989" t="s">
        <v>40</v>
      </c>
      <c r="R7989" t="s">
        <v>40</v>
      </c>
      <c r="S7989" t="s">
        <v>40</v>
      </c>
      <c r="T7989" t="s">
        <v>40</v>
      </c>
      <c r="U7989" t="s">
        <v>40</v>
      </c>
      <c r="V7989" t="s">
        <v>40</v>
      </c>
      <c r="W7989" t="s">
        <v>40</v>
      </c>
      <c r="X7989" t="s">
        <v>40</v>
      </c>
      <c r="Y7989" t="s">
        <v>40</v>
      </c>
      <c r="Z7989" t="s">
        <v>40</v>
      </c>
    </row>
    <row r="7990" spans="1:26" x14ac:dyDescent="0.2">
      <c r="A7990" t="s">
        <v>8209</v>
      </c>
      <c r="B7990" t="s">
        <v>238</v>
      </c>
      <c r="C7990" t="s">
        <v>43</v>
      </c>
      <c r="D7990" t="s">
        <v>474</v>
      </c>
      <c r="E7990" t="s">
        <v>126</v>
      </c>
      <c r="F7990" t="s">
        <v>959</v>
      </c>
      <c r="G7990" t="s">
        <v>31666</v>
      </c>
      <c r="H7990" t="s">
        <v>31667</v>
      </c>
      <c r="I7990" t="s">
        <v>49</v>
      </c>
      <c r="J7990" t="s">
        <v>31668</v>
      </c>
      <c r="K7990">
        <v>331</v>
      </c>
      <c r="L7990" t="s">
        <v>36</v>
      </c>
      <c r="M7990" t="s">
        <v>1599</v>
      </c>
      <c r="N7990" t="s">
        <v>83</v>
      </c>
      <c r="O7990" t="s">
        <v>54</v>
      </c>
      <c r="P7990" t="s">
        <v>40</v>
      </c>
      <c r="Q7990" t="s">
        <v>40</v>
      </c>
      <c r="R7990" t="s">
        <v>40</v>
      </c>
      <c r="S7990" t="s">
        <v>40</v>
      </c>
      <c r="T7990" t="s">
        <v>40</v>
      </c>
      <c r="U7990" t="s">
        <v>40</v>
      </c>
      <c r="V7990" t="s">
        <v>40</v>
      </c>
      <c r="W7990" t="s">
        <v>40</v>
      </c>
      <c r="X7990" t="s">
        <v>40</v>
      </c>
      <c r="Y7990" t="s">
        <v>40</v>
      </c>
      <c r="Z7990" t="s">
        <v>40</v>
      </c>
    </row>
    <row r="7991" spans="1:26" x14ac:dyDescent="0.2">
      <c r="A7991" t="s">
        <v>31669</v>
      </c>
      <c r="B7991" t="s">
        <v>223</v>
      </c>
      <c r="C7991" t="s">
        <v>43</v>
      </c>
      <c r="D7991" t="s">
        <v>29</v>
      </c>
      <c r="E7991" t="s">
        <v>58</v>
      </c>
      <c r="F7991" t="s">
        <v>564</v>
      </c>
      <c r="G7991" t="s">
        <v>31670</v>
      </c>
      <c r="H7991" t="s">
        <v>31671</v>
      </c>
      <c r="I7991" t="s">
        <v>98</v>
      </c>
      <c r="J7991" t="s">
        <v>31672</v>
      </c>
      <c r="K7991">
        <v>320</v>
      </c>
      <c r="L7991" t="s">
        <v>36</v>
      </c>
      <c r="M7991" t="s">
        <v>148</v>
      </c>
      <c r="N7991" t="s">
        <v>73</v>
      </c>
      <c r="O7991" t="s">
        <v>54</v>
      </c>
      <c r="P7991" t="s">
        <v>40</v>
      </c>
      <c r="Q7991" t="s">
        <v>40</v>
      </c>
      <c r="R7991" t="s">
        <v>40</v>
      </c>
      <c r="S7991" t="s">
        <v>40</v>
      </c>
      <c r="T7991" t="s">
        <v>40</v>
      </c>
      <c r="U7991" t="s">
        <v>40</v>
      </c>
      <c r="V7991" t="s">
        <v>40</v>
      </c>
      <c r="W7991" t="s">
        <v>40</v>
      </c>
      <c r="X7991" t="s">
        <v>40</v>
      </c>
      <c r="Y7991" t="s">
        <v>40</v>
      </c>
      <c r="Z7991" t="s">
        <v>40</v>
      </c>
    </row>
    <row r="7992" spans="1:26" x14ac:dyDescent="0.2">
      <c r="A7992" t="s">
        <v>31673</v>
      </c>
      <c r="B7992" t="s">
        <v>694</v>
      </c>
      <c r="C7992" t="s">
        <v>28</v>
      </c>
      <c r="D7992" t="s">
        <v>224</v>
      </c>
      <c r="E7992" t="s">
        <v>94</v>
      </c>
      <c r="F7992" t="s">
        <v>2828</v>
      </c>
      <c r="G7992" t="s">
        <v>31674</v>
      </c>
      <c r="H7992" t="s">
        <v>31675</v>
      </c>
      <c r="I7992" t="s">
        <v>49</v>
      </c>
      <c r="J7992" t="s">
        <v>31676</v>
      </c>
      <c r="K7992">
        <v>253</v>
      </c>
      <c r="L7992" t="s">
        <v>71</v>
      </c>
      <c r="M7992" t="s">
        <v>342</v>
      </c>
      <c r="N7992" t="s">
        <v>38</v>
      </c>
      <c r="O7992" t="s">
        <v>39</v>
      </c>
      <c r="P7992" t="s">
        <v>40</v>
      </c>
      <c r="Q7992" t="s">
        <v>40</v>
      </c>
      <c r="R7992" t="s">
        <v>40</v>
      </c>
      <c r="S7992" t="s">
        <v>40</v>
      </c>
      <c r="T7992" t="s">
        <v>40</v>
      </c>
      <c r="U7992" t="s">
        <v>40</v>
      </c>
      <c r="V7992" t="s">
        <v>40</v>
      </c>
      <c r="W7992" t="s">
        <v>40</v>
      </c>
      <c r="X7992" t="s">
        <v>40</v>
      </c>
      <c r="Y7992" t="s">
        <v>40</v>
      </c>
      <c r="Z7992" t="s">
        <v>40</v>
      </c>
    </row>
    <row r="7993" spans="1:26" x14ac:dyDescent="0.2">
      <c r="A7993" t="s">
        <v>31677</v>
      </c>
      <c r="B7993" t="s">
        <v>1913</v>
      </c>
      <c r="C7993" t="s">
        <v>43</v>
      </c>
      <c r="D7993" t="s">
        <v>29</v>
      </c>
      <c r="E7993" t="s">
        <v>77</v>
      </c>
      <c r="F7993" t="s">
        <v>2572</v>
      </c>
      <c r="G7993" t="s">
        <v>31678</v>
      </c>
      <c r="H7993" t="s">
        <v>21387</v>
      </c>
      <c r="I7993" t="s">
        <v>89</v>
      </c>
      <c r="J7993" t="s">
        <v>31679</v>
      </c>
      <c r="K7993">
        <v>357</v>
      </c>
      <c r="L7993" t="s">
        <v>36</v>
      </c>
      <c r="M7993" t="s">
        <v>2572</v>
      </c>
      <c r="N7993" t="s">
        <v>83</v>
      </c>
      <c r="O7993" t="s">
        <v>74</v>
      </c>
      <c r="P7993" t="s">
        <v>40</v>
      </c>
      <c r="Q7993" t="s">
        <v>40</v>
      </c>
      <c r="R7993" t="s">
        <v>40</v>
      </c>
      <c r="S7993" t="s">
        <v>40</v>
      </c>
      <c r="T7993" t="s">
        <v>40</v>
      </c>
      <c r="U7993" t="s">
        <v>40</v>
      </c>
      <c r="V7993" t="s">
        <v>40</v>
      </c>
      <c r="W7993" t="s">
        <v>40</v>
      </c>
      <c r="X7993" t="s">
        <v>40</v>
      </c>
      <c r="Y7993" t="s">
        <v>40</v>
      </c>
      <c r="Z7993" t="s">
        <v>40</v>
      </c>
    </row>
    <row r="7994" spans="1:26" x14ac:dyDescent="0.2">
      <c r="A7994" t="s">
        <v>139</v>
      </c>
      <c r="B7994" t="s">
        <v>875</v>
      </c>
      <c r="C7994" t="s">
        <v>28</v>
      </c>
      <c r="D7994" t="s">
        <v>57</v>
      </c>
      <c r="E7994" t="s">
        <v>77</v>
      </c>
      <c r="F7994" t="s">
        <v>4662</v>
      </c>
      <c r="G7994" t="s">
        <v>31680</v>
      </c>
      <c r="H7994" t="s">
        <v>31681</v>
      </c>
      <c r="I7994" t="s">
        <v>98</v>
      </c>
      <c r="J7994" t="s">
        <v>31682</v>
      </c>
      <c r="K7994">
        <v>338</v>
      </c>
      <c r="L7994" t="s">
        <v>36</v>
      </c>
      <c r="M7994" t="s">
        <v>1040</v>
      </c>
      <c r="N7994" t="s">
        <v>160</v>
      </c>
      <c r="O7994" t="s">
        <v>74</v>
      </c>
      <c r="P7994" t="s">
        <v>40</v>
      </c>
      <c r="Q7994" t="s">
        <v>40</v>
      </c>
      <c r="R7994" t="s">
        <v>40</v>
      </c>
      <c r="S7994" t="s">
        <v>40</v>
      </c>
      <c r="T7994" t="s">
        <v>40</v>
      </c>
      <c r="U7994" t="s">
        <v>40</v>
      </c>
      <c r="V7994" t="s">
        <v>40</v>
      </c>
      <c r="W7994" t="s">
        <v>40</v>
      </c>
      <c r="X7994" t="s">
        <v>40</v>
      </c>
      <c r="Y7994" t="s">
        <v>40</v>
      </c>
      <c r="Z7994" t="s">
        <v>40</v>
      </c>
    </row>
    <row r="7995" spans="1:26" x14ac:dyDescent="0.2">
      <c r="A7995" t="s">
        <v>31683</v>
      </c>
      <c r="B7995" t="s">
        <v>559</v>
      </c>
      <c r="C7995" t="s">
        <v>28</v>
      </c>
      <c r="D7995" t="s">
        <v>29</v>
      </c>
      <c r="E7995" t="s">
        <v>94</v>
      </c>
      <c r="F7995" t="s">
        <v>2032</v>
      </c>
      <c r="G7995" t="s">
        <v>31684</v>
      </c>
      <c r="H7995" t="s">
        <v>31685</v>
      </c>
      <c r="I7995" t="s">
        <v>49</v>
      </c>
      <c r="J7995" t="s">
        <v>31686</v>
      </c>
      <c r="K7995">
        <v>459</v>
      </c>
      <c r="L7995" t="s">
        <v>71</v>
      </c>
      <c r="M7995" t="s">
        <v>11620</v>
      </c>
      <c r="N7995" t="s">
        <v>73</v>
      </c>
      <c r="O7995" t="s">
        <v>39</v>
      </c>
      <c r="P7995" t="s">
        <v>40</v>
      </c>
      <c r="Q7995" t="s">
        <v>40</v>
      </c>
      <c r="R7995" t="s">
        <v>40</v>
      </c>
      <c r="S7995" t="s">
        <v>40</v>
      </c>
      <c r="T7995" t="s">
        <v>40</v>
      </c>
      <c r="U7995" t="s">
        <v>40</v>
      </c>
      <c r="V7995" t="s">
        <v>40</v>
      </c>
      <c r="W7995" t="s">
        <v>40</v>
      </c>
      <c r="X7995" t="s">
        <v>40</v>
      </c>
      <c r="Y7995" t="s">
        <v>40</v>
      </c>
      <c r="Z7995" t="s">
        <v>40</v>
      </c>
    </row>
    <row r="7996" spans="1:26" x14ac:dyDescent="0.2">
      <c r="A7996" t="s">
        <v>31687</v>
      </c>
      <c r="B7996" t="s">
        <v>272</v>
      </c>
      <c r="C7996" t="s">
        <v>43</v>
      </c>
      <c r="D7996" t="s">
        <v>85</v>
      </c>
      <c r="E7996" t="s">
        <v>126</v>
      </c>
      <c r="F7996" t="s">
        <v>775</v>
      </c>
      <c r="G7996" t="s">
        <v>31688</v>
      </c>
      <c r="H7996" t="s">
        <v>31689</v>
      </c>
      <c r="I7996" t="s">
        <v>98</v>
      </c>
      <c r="J7996" t="s">
        <v>31690</v>
      </c>
      <c r="K7996">
        <v>259</v>
      </c>
      <c r="L7996" t="s">
        <v>71</v>
      </c>
      <c r="M7996" t="s">
        <v>15293</v>
      </c>
      <c r="N7996" t="s">
        <v>160</v>
      </c>
      <c r="O7996" t="s">
        <v>74</v>
      </c>
      <c r="P7996" t="s">
        <v>40</v>
      </c>
      <c r="Q7996" t="s">
        <v>40</v>
      </c>
      <c r="R7996" t="s">
        <v>40</v>
      </c>
      <c r="S7996" t="s">
        <v>40</v>
      </c>
      <c r="T7996" t="s">
        <v>40</v>
      </c>
      <c r="U7996" t="s">
        <v>40</v>
      </c>
      <c r="V7996" t="s">
        <v>40</v>
      </c>
      <c r="W7996" t="s">
        <v>40</v>
      </c>
      <c r="X7996" t="s">
        <v>40</v>
      </c>
      <c r="Y7996" t="s">
        <v>40</v>
      </c>
      <c r="Z7996" t="s">
        <v>40</v>
      </c>
    </row>
    <row r="7997" spans="1:26" x14ac:dyDescent="0.2">
      <c r="A7997" t="s">
        <v>31691</v>
      </c>
      <c r="B7997" t="s">
        <v>394</v>
      </c>
      <c r="C7997" t="s">
        <v>43</v>
      </c>
      <c r="D7997" t="s">
        <v>111</v>
      </c>
      <c r="E7997" t="s">
        <v>94</v>
      </c>
      <c r="F7997" t="s">
        <v>1668</v>
      </c>
      <c r="G7997" t="s">
        <v>31692</v>
      </c>
      <c r="H7997" t="s">
        <v>31693</v>
      </c>
      <c r="I7997" t="s">
        <v>34</v>
      </c>
      <c r="J7997" t="s">
        <v>40</v>
      </c>
      <c r="K7997">
        <v>124</v>
      </c>
      <c r="L7997" t="s">
        <v>71</v>
      </c>
      <c r="M7997" t="s">
        <v>1015</v>
      </c>
      <c r="N7997" t="s">
        <v>73</v>
      </c>
      <c r="O7997" t="s">
        <v>39</v>
      </c>
      <c r="P7997" t="s">
        <v>40</v>
      </c>
      <c r="Q7997" t="s">
        <v>40</v>
      </c>
      <c r="R7997" t="s">
        <v>40</v>
      </c>
      <c r="S7997" t="s">
        <v>40</v>
      </c>
      <c r="T7997" t="s">
        <v>40</v>
      </c>
      <c r="U7997" t="s">
        <v>40</v>
      </c>
      <c r="V7997" t="s">
        <v>40</v>
      </c>
      <c r="W7997" t="s">
        <v>40</v>
      </c>
      <c r="X7997" t="s">
        <v>40</v>
      </c>
      <c r="Y7997" t="s">
        <v>40</v>
      </c>
      <c r="Z7997" t="s">
        <v>40</v>
      </c>
    </row>
    <row r="7998" spans="1:26" x14ac:dyDescent="0.2">
      <c r="A7998" t="s">
        <v>31694</v>
      </c>
      <c r="B7998" t="s">
        <v>875</v>
      </c>
      <c r="C7998" t="s">
        <v>43</v>
      </c>
      <c r="D7998" t="s">
        <v>986</v>
      </c>
      <c r="E7998" t="s">
        <v>126</v>
      </c>
      <c r="F7998" t="s">
        <v>19753</v>
      </c>
      <c r="G7998" t="s">
        <v>31695</v>
      </c>
      <c r="H7998" t="s">
        <v>31696</v>
      </c>
      <c r="I7998" t="s">
        <v>34</v>
      </c>
      <c r="J7998" t="s">
        <v>31697</v>
      </c>
      <c r="K7998">
        <v>167</v>
      </c>
      <c r="L7998" t="s">
        <v>36</v>
      </c>
      <c r="M7998" t="s">
        <v>257</v>
      </c>
      <c r="N7998" t="s">
        <v>53</v>
      </c>
      <c r="O7998" t="s">
        <v>39</v>
      </c>
      <c r="P7998" t="s">
        <v>40</v>
      </c>
      <c r="Q7998" t="s">
        <v>40</v>
      </c>
      <c r="R7998" t="s">
        <v>40</v>
      </c>
      <c r="S7998" t="s">
        <v>40</v>
      </c>
      <c r="T7998" t="s">
        <v>40</v>
      </c>
      <c r="U7998" t="s">
        <v>40</v>
      </c>
      <c r="V7998" t="s">
        <v>40</v>
      </c>
      <c r="W7998" t="s">
        <v>40</v>
      </c>
      <c r="X7998" t="s">
        <v>40</v>
      </c>
      <c r="Y7998" t="s">
        <v>40</v>
      </c>
      <c r="Z7998" t="s">
        <v>40</v>
      </c>
    </row>
    <row r="7999" spans="1:26" x14ac:dyDescent="0.2">
      <c r="A7999" t="s">
        <v>31698</v>
      </c>
      <c r="B7999" t="s">
        <v>1782</v>
      </c>
      <c r="C7999" t="s">
        <v>28</v>
      </c>
      <c r="D7999" t="s">
        <v>986</v>
      </c>
      <c r="E7999" t="s">
        <v>126</v>
      </c>
      <c r="F7999" t="s">
        <v>2077</v>
      </c>
      <c r="G7999" t="s">
        <v>31699</v>
      </c>
      <c r="H7999" t="s">
        <v>31700</v>
      </c>
      <c r="I7999" t="s">
        <v>106</v>
      </c>
      <c r="J7999" t="s">
        <v>31701</v>
      </c>
      <c r="K7999">
        <v>382</v>
      </c>
      <c r="L7999" t="s">
        <v>71</v>
      </c>
      <c r="M7999" t="s">
        <v>3061</v>
      </c>
      <c r="N7999" t="s">
        <v>160</v>
      </c>
      <c r="O7999" t="s">
        <v>39</v>
      </c>
      <c r="P7999" t="s">
        <v>40</v>
      </c>
      <c r="Q7999" t="s">
        <v>40</v>
      </c>
      <c r="R7999" t="s">
        <v>40</v>
      </c>
      <c r="S7999" t="s">
        <v>40</v>
      </c>
      <c r="T7999" t="s">
        <v>40</v>
      </c>
      <c r="U7999" t="s">
        <v>40</v>
      </c>
      <c r="V7999" t="s">
        <v>40</v>
      </c>
      <c r="W7999" t="s">
        <v>40</v>
      </c>
      <c r="X7999" t="s">
        <v>40</v>
      </c>
      <c r="Y7999" t="s">
        <v>40</v>
      </c>
      <c r="Z7999" t="s">
        <v>40</v>
      </c>
    </row>
    <row r="8000" spans="1:26" x14ac:dyDescent="0.2">
      <c r="A8000" t="s">
        <v>31702</v>
      </c>
      <c r="B8000" t="s">
        <v>162</v>
      </c>
      <c r="C8000" t="s">
        <v>43</v>
      </c>
      <c r="D8000" t="s">
        <v>29</v>
      </c>
      <c r="E8000" t="s">
        <v>77</v>
      </c>
      <c r="F8000" t="s">
        <v>5028</v>
      </c>
      <c r="G8000" t="s">
        <v>31703</v>
      </c>
      <c r="H8000" t="s">
        <v>31704</v>
      </c>
      <c r="I8000" t="s">
        <v>49</v>
      </c>
      <c r="J8000" t="s">
        <v>31705</v>
      </c>
      <c r="K8000">
        <v>334</v>
      </c>
      <c r="L8000" t="s">
        <v>36</v>
      </c>
      <c r="M8000" t="s">
        <v>6889</v>
      </c>
      <c r="N8000" t="s">
        <v>38</v>
      </c>
      <c r="O8000" t="s">
        <v>74</v>
      </c>
      <c r="P8000" t="s">
        <v>40</v>
      </c>
      <c r="Q8000" t="s">
        <v>40</v>
      </c>
      <c r="R8000" t="s">
        <v>40</v>
      </c>
      <c r="S8000" t="s">
        <v>40</v>
      </c>
      <c r="T8000" t="s">
        <v>40</v>
      </c>
      <c r="U8000" t="s">
        <v>40</v>
      </c>
      <c r="V8000" t="s">
        <v>40</v>
      </c>
      <c r="W8000" t="s">
        <v>40</v>
      </c>
      <c r="X8000" t="s">
        <v>40</v>
      </c>
      <c r="Y8000" t="s">
        <v>40</v>
      </c>
      <c r="Z8000" t="s">
        <v>40</v>
      </c>
    </row>
    <row r="8001" spans="1:26" x14ac:dyDescent="0.2">
      <c r="A8001" t="s">
        <v>31706</v>
      </c>
      <c r="B8001" t="s">
        <v>279</v>
      </c>
      <c r="C8001" t="s">
        <v>43</v>
      </c>
      <c r="D8001" t="s">
        <v>986</v>
      </c>
      <c r="E8001" t="s">
        <v>45</v>
      </c>
      <c r="F8001" t="s">
        <v>138</v>
      </c>
      <c r="G8001" t="s">
        <v>31707</v>
      </c>
      <c r="H8001" t="s">
        <v>31708</v>
      </c>
      <c r="I8001" t="s">
        <v>49</v>
      </c>
      <c r="J8001" t="s">
        <v>31709</v>
      </c>
      <c r="K8001">
        <v>448</v>
      </c>
      <c r="L8001" t="s">
        <v>71</v>
      </c>
      <c r="M8001" t="s">
        <v>8600</v>
      </c>
      <c r="N8001" t="s">
        <v>73</v>
      </c>
      <c r="O8001" t="s">
        <v>74</v>
      </c>
      <c r="P8001" t="s">
        <v>40</v>
      </c>
      <c r="Q8001" t="s">
        <v>40</v>
      </c>
      <c r="R8001" t="s">
        <v>40</v>
      </c>
      <c r="S8001" t="s">
        <v>40</v>
      </c>
      <c r="T8001" t="s">
        <v>40</v>
      </c>
      <c r="U8001" t="s">
        <v>40</v>
      </c>
      <c r="V8001" t="s">
        <v>40</v>
      </c>
      <c r="W8001" t="s">
        <v>40</v>
      </c>
      <c r="X8001" t="s">
        <v>40</v>
      </c>
      <c r="Y8001" t="s">
        <v>40</v>
      </c>
      <c r="Z8001" t="s">
        <v>40</v>
      </c>
    </row>
    <row r="8002" spans="1:26" x14ac:dyDescent="0.2">
      <c r="A8002" t="s">
        <v>31710</v>
      </c>
      <c r="B8002" t="s">
        <v>1124</v>
      </c>
      <c r="C8002" t="s">
        <v>28</v>
      </c>
      <c r="D8002" t="s">
        <v>224</v>
      </c>
      <c r="E8002" t="s">
        <v>58</v>
      </c>
      <c r="F8002" t="s">
        <v>6089</v>
      </c>
      <c r="G8002" t="s">
        <v>31711</v>
      </c>
      <c r="H8002" t="s">
        <v>31712</v>
      </c>
      <c r="I8002" t="s">
        <v>106</v>
      </c>
      <c r="J8002" t="s">
        <v>31713</v>
      </c>
      <c r="K8002">
        <v>391</v>
      </c>
      <c r="L8002" t="s">
        <v>71</v>
      </c>
      <c r="M8002" t="s">
        <v>1227</v>
      </c>
      <c r="N8002" t="s">
        <v>73</v>
      </c>
      <c r="O8002" t="s">
        <v>74</v>
      </c>
      <c r="P8002" t="s">
        <v>40</v>
      </c>
      <c r="Q8002" t="s">
        <v>40</v>
      </c>
      <c r="R8002" t="s">
        <v>40</v>
      </c>
      <c r="S8002" t="s">
        <v>40</v>
      </c>
      <c r="T8002" t="s">
        <v>40</v>
      </c>
      <c r="U8002" t="s">
        <v>40</v>
      </c>
      <c r="V8002" t="s">
        <v>40</v>
      </c>
      <c r="W8002" t="s">
        <v>40</v>
      </c>
      <c r="X8002" t="s">
        <v>40</v>
      </c>
      <c r="Y8002" t="s">
        <v>40</v>
      </c>
      <c r="Z8002" t="s">
        <v>40</v>
      </c>
    </row>
    <row r="8003" spans="1:26" x14ac:dyDescent="0.2">
      <c r="A8003" t="s">
        <v>31714</v>
      </c>
      <c r="B8003" t="s">
        <v>344</v>
      </c>
      <c r="C8003" t="s">
        <v>43</v>
      </c>
      <c r="D8003" t="s">
        <v>474</v>
      </c>
      <c r="E8003" t="s">
        <v>94</v>
      </c>
      <c r="F8003" t="s">
        <v>2034</v>
      </c>
      <c r="G8003" t="s">
        <v>31715</v>
      </c>
      <c r="H8003" t="s">
        <v>31716</v>
      </c>
      <c r="I8003" t="s">
        <v>98</v>
      </c>
      <c r="J8003" t="s">
        <v>31717</v>
      </c>
      <c r="K8003">
        <v>147</v>
      </c>
      <c r="L8003" t="s">
        <v>63</v>
      </c>
      <c r="M8003" t="s">
        <v>5714</v>
      </c>
      <c r="N8003" t="s">
        <v>53</v>
      </c>
      <c r="O8003" t="s">
        <v>54</v>
      </c>
      <c r="P8003" t="s">
        <v>40</v>
      </c>
      <c r="Q8003" t="s">
        <v>40</v>
      </c>
      <c r="R8003" t="s">
        <v>40</v>
      </c>
      <c r="S8003" t="s">
        <v>40</v>
      </c>
      <c r="T8003" t="s">
        <v>40</v>
      </c>
      <c r="U8003" t="s">
        <v>40</v>
      </c>
      <c r="V8003" t="s">
        <v>40</v>
      </c>
      <c r="W8003" t="s">
        <v>40</v>
      </c>
      <c r="X8003" t="s">
        <v>40</v>
      </c>
      <c r="Y8003" t="s">
        <v>40</v>
      </c>
      <c r="Z8003" t="s">
        <v>40</v>
      </c>
    </row>
    <row r="8004" spans="1:26" x14ac:dyDescent="0.2">
      <c r="A8004" t="s">
        <v>31718</v>
      </c>
      <c r="B8004" t="s">
        <v>279</v>
      </c>
      <c r="C8004" t="s">
        <v>43</v>
      </c>
      <c r="D8004" t="s">
        <v>85</v>
      </c>
      <c r="E8004" t="s">
        <v>126</v>
      </c>
      <c r="F8004" t="s">
        <v>2043</v>
      </c>
      <c r="G8004" t="s">
        <v>31719</v>
      </c>
      <c r="H8004" t="s">
        <v>31720</v>
      </c>
      <c r="I8004" t="s">
        <v>89</v>
      </c>
      <c r="J8004" t="s">
        <v>31721</v>
      </c>
      <c r="K8004">
        <v>112</v>
      </c>
      <c r="L8004" t="s">
        <v>71</v>
      </c>
      <c r="M8004" t="s">
        <v>5838</v>
      </c>
      <c r="N8004" t="s">
        <v>73</v>
      </c>
      <c r="O8004" t="s">
        <v>39</v>
      </c>
      <c r="P8004" t="s">
        <v>40</v>
      </c>
      <c r="Q8004" t="s">
        <v>40</v>
      </c>
      <c r="R8004" t="s">
        <v>40</v>
      </c>
      <c r="S8004" t="s">
        <v>40</v>
      </c>
      <c r="T8004" t="s">
        <v>40</v>
      </c>
      <c r="U8004" t="s">
        <v>40</v>
      </c>
      <c r="V8004" t="s">
        <v>40</v>
      </c>
      <c r="W8004" t="s">
        <v>40</v>
      </c>
      <c r="X8004" t="s">
        <v>40</v>
      </c>
      <c r="Y8004" t="s">
        <v>40</v>
      </c>
      <c r="Z8004" t="s">
        <v>40</v>
      </c>
    </row>
    <row r="8005" spans="1:26" x14ac:dyDescent="0.2">
      <c r="A8005" t="s">
        <v>31722</v>
      </c>
      <c r="B8005" t="s">
        <v>466</v>
      </c>
      <c r="C8005" t="s">
        <v>43</v>
      </c>
      <c r="D8005" t="s">
        <v>85</v>
      </c>
      <c r="E8005" t="s">
        <v>77</v>
      </c>
      <c r="F8005" t="s">
        <v>3092</v>
      </c>
      <c r="G8005" t="s">
        <v>31723</v>
      </c>
      <c r="H8005" t="s">
        <v>4248</v>
      </c>
      <c r="I8005" t="s">
        <v>49</v>
      </c>
      <c r="J8005" t="s">
        <v>31724</v>
      </c>
      <c r="K8005">
        <v>404</v>
      </c>
      <c r="L8005" t="s">
        <v>36</v>
      </c>
      <c r="M8005" t="s">
        <v>3376</v>
      </c>
      <c r="N8005" t="s">
        <v>160</v>
      </c>
      <c r="O8005" t="s">
        <v>39</v>
      </c>
      <c r="P8005" t="s">
        <v>40</v>
      </c>
      <c r="Q8005" t="s">
        <v>40</v>
      </c>
      <c r="R8005" t="s">
        <v>40</v>
      </c>
      <c r="S8005" t="s">
        <v>40</v>
      </c>
      <c r="T8005" t="s">
        <v>40</v>
      </c>
      <c r="U8005" t="s">
        <v>40</v>
      </c>
      <c r="V8005" t="s">
        <v>40</v>
      </c>
      <c r="W8005" t="s">
        <v>40</v>
      </c>
      <c r="X8005" t="s">
        <v>40</v>
      </c>
      <c r="Y8005" t="s">
        <v>40</v>
      </c>
      <c r="Z8005" t="s">
        <v>40</v>
      </c>
    </row>
    <row r="8006" spans="1:26" x14ac:dyDescent="0.2">
      <c r="A8006" t="s">
        <v>31725</v>
      </c>
      <c r="B8006" t="s">
        <v>912</v>
      </c>
      <c r="C8006" t="s">
        <v>43</v>
      </c>
      <c r="D8006" t="s">
        <v>224</v>
      </c>
      <c r="E8006" t="s">
        <v>45</v>
      </c>
      <c r="F8006" t="s">
        <v>4119</v>
      </c>
      <c r="G8006" t="s">
        <v>31726</v>
      </c>
      <c r="H8006" t="s">
        <v>31727</v>
      </c>
      <c r="I8006" t="s">
        <v>98</v>
      </c>
      <c r="J8006" t="s">
        <v>31728</v>
      </c>
      <c r="K8006">
        <v>143</v>
      </c>
      <c r="L8006" t="s">
        <v>63</v>
      </c>
      <c r="M8006" t="s">
        <v>4973</v>
      </c>
      <c r="N8006" t="s">
        <v>83</v>
      </c>
      <c r="O8006" t="s">
        <v>74</v>
      </c>
      <c r="P8006" t="s">
        <v>40</v>
      </c>
      <c r="Q8006" t="s">
        <v>40</v>
      </c>
      <c r="R8006" t="s">
        <v>40</v>
      </c>
      <c r="S8006" t="s">
        <v>40</v>
      </c>
      <c r="T8006" t="s">
        <v>40</v>
      </c>
      <c r="U8006" t="s">
        <v>40</v>
      </c>
      <c r="V8006" t="s">
        <v>40</v>
      </c>
      <c r="W8006" t="s">
        <v>40</v>
      </c>
      <c r="X8006" t="s">
        <v>40</v>
      </c>
      <c r="Y8006" t="s">
        <v>40</v>
      </c>
      <c r="Z8006" t="s">
        <v>40</v>
      </c>
    </row>
    <row r="8007" spans="1:26" x14ac:dyDescent="0.2">
      <c r="A8007" t="s">
        <v>31729</v>
      </c>
      <c r="B8007" t="s">
        <v>265</v>
      </c>
      <c r="C8007" t="s">
        <v>43</v>
      </c>
      <c r="D8007" t="s">
        <v>170</v>
      </c>
      <c r="E8007" t="s">
        <v>30</v>
      </c>
      <c r="F8007" t="s">
        <v>12582</v>
      </c>
      <c r="G8007" t="s">
        <v>19090</v>
      </c>
      <c r="H8007" t="s">
        <v>31730</v>
      </c>
      <c r="I8007" t="s">
        <v>98</v>
      </c>
      <c r="J8007" t="s">
        <v>31731</v>
      </c>
      <c r="K8007">
        <v>138</v>
      </c>
      <c r="L8007" t="s">
        <v>71</v>
      </c>
      <c r="M8007" t="s">
        <v>557</v>
      </c>
      <c r="N8007" t="s">
        <v>73</v>
      </c>
      <c r="O8007" t="s">
        <v>54</v>
      </c>
      <c r="P8007" t="s">
        <v>40</v>
      </c>
      <c r="Q8007" t="s">
        <v>40</v>
      </c>
      <c r="R8007" t="s">
        <v>40</v>
      </c>
      <c r="S8007" t="s">
        <v>40</v>
      </c>
      <c r="T8007" t="s">
        <v>40</v>
      </c>
      <c r="U8007" t="s">
        <v>40</v>
      </c>
      <c r="V8007" t="s">
        <v>40</v>
      </c>
      <c r="W8007" t="s">
        <v>40</v>
      </c>
      <c r="X8007" t="s">
        <v>40</v>
      </c>
      <c r="Y8007" t="s">
        <v>40</v>
      </c>
      <c r="Z8007" t="s">
        <v>40</v>
      </c>
    </row>
    <row r="8008" spans="1:26" x14ac:dyDescent="0.2">
      <c r="A8008" t="s">
        <v>31732</v>
      </c>
      <c r="B8008" t="s">
        <v>56</v>
      </c>
      <c r="C8008" t="s">
        <v>28</v>
      </c>
      <c r="D8008" t="s">
        <v>29</v>
      </c>
      <c r="E8008" t="s">
        <v>94</v>
      </c>
      <c r="F8008" t="s">
        <v>5890</v>
      </c>
      <c r="G8008" t="s">
        <v>31733</v>
      </c>
      <c r="H8008" t="s">
        <v>8917</v>
      </c>
      <c r="I8008" t="s">
        <v>89</v>
      </c>
      <c r="J8008" t="s">
        <v>31734</v>
      </c>
      <c r="K8008">
        <v>131</v>
      </c>
      <c r="L8008" t="s">
        <v>71</v>
      </c>
      <c r="M8008" t="s">
        <v>701</v>
      </c>
      <c r="N8008" t="s">
        <v>83</v>
      </c>
      <c r="O8008" t="s">
        <v>39</v>
      </c>
      <c r="P8008" t="s">
        <v>40</v>
      </c>
      <c r="Q8008" t="s">
        <v>40</v>
      </c>
      <c r="R8008" t="s">
        <v>40</v>
      </c>
      <c r="S8008" t="s">
        <v>40</v>
      </c>
      <c r="T8008" t="s">
        <v>40</v>
      </c>
      <c r="U8008" t="s">
        <v>40</v>
      </c>
      <c r="V8008" t="s">
        <v>40</v>
      </c>
      <c r="W8008" t="s">
        <v>40</v>
      </c>
      <c r="X8008" t="s">
        <v>40</v>
      </c>
      <c r="Y8008" t="s">
        <v>40</v>
      </c>
      <c r="Z8008" t="s">
        <v>40</v>
      </c>
    </row>
    <row r="8009" spans="1:26" x14ac:dyDescent="0.2">
      <c r="A8009" t="s">
        <v>31735</v>
      </c>
      <c r="B8009" t="s">
        <v>1913</v>
      </c>
      <c r="C8009" t="s">
        <v>43</v>
      </c>
      <c r="D8009" t="s">
        <v>85</v>
      </c>
      <c r="E8009" t="s">
        <v>77</v>
      </c>
      <c r="F8009" t="s">
        <v>1448</v>
      </c>
      <c r="G8009" t="s">
        <v>31736</v>
      </c>
      <c r="H8009" t="s">
        <v>31737</v>
      </c>
      <c r="I8009" t="s">
        <v>89</v>
      </c>
      <c r="J8009" t="s">
        <v>31738</v>
      </c>
      <c r="K8009">
        <v>162</v>
      </c>
      <c r="L8009" t="s">
        <v>36</v>
      </c>
      <c r="M8009" t="s">
        <v>779</v>
      </c>
      <c r="N8009" t="s">
        <v>83</v>
      </c>
      <c r="O8009" t="s">
        <v>39</v>
      </c>
      <c r="P8009" t="s">
        <v>40</v>
      </c>
      <c r="Q8009" t="s">
        <v>40</v>
      </c>
      <c r="R8009" t="s">
        <v>40</v>
      </c>
      <c r="S8009" t="s">
        <v>40</v>
      </c>
      <c r="T8009" t="s">
        <v>40</v>
      </c>
      <c r="U8009" t="s">
        <v>40</v>
      </c>
      <c r="V8009" t="s">
        <v>40</v>
      </c>
      <c r="W8009" t="s">
        <v>40</v>
      </c>
      <c r="X8009" t="s">
        <v>40</v>
      </c>
      <c r="Y8009" t="s">
        <v>40</v>
      </c>
      <c r="Z8009" t="s">
        <v>40</v>
      </c>
    </row>
    <row r="8010" spans="1:26" x14ac:dyDescent="0.2">
      <c r="A8010" t="s">
        <v>31739</v>
      </c>
      <c r="B8010" t="s">
        <v>1913</v>
      </c>
      <c r="C8010" t="s">
        <v>43</v>
      </c>
      <c r="D8010" t="s">
        <v>170</v>
      </c>
      <c r="E8010" t="s">
        <v>45</v>
      </c>
      <c r="F8010" t="s">
        <v>2168</v>
      </c>
      <c r="G8010" t="s">
        <v>31740</v>
      </c>
      <c r="H8010" t="s">
        <v>31741</v>
      </c>
      <c r="I8010" t="s">
        <v>98</v>
      </c>
      <c r="J8010" t="s">
        <v>31742</v>
      </c>
      <c r="K8010">
        <v>309</v>
      </c>
      <c r="L8010" t="s">
        <v>36</v>
      </c>
      <c r="M8010" t="s">
        <v>9507</v>
      </c>
      <c r="N8010" t="s">
        <v>160</v>
      </c>
      <c r="O8010" t="s">
        <v>39</v>
      </c>
      <c r="P8010" t="s">
        <v>40</v>
      </c>
      <c r="Q8010" t="s">
        <v>40</v>
      </c>
      <c r="R8010" t="s">
        <v>40</v>
      </c>
      <c r="S8010" t="s">
        <v>40</v>
      </c>
      <c r="T8010" t="s">
        <v>40</v>
      </c>
      <c r="U8010" t="s">
        <v>40</v>
      </c>
      <c r="V8010" t="s">
        <v>40</v>
      </c>
      <c r="W8010" t="s">
        <v>40</v>
      </c>
      <c r="X8010" t="s">
        <v>40</v>
      </c>
      <c r="Y8010" t="s">
        <v>40</v>
      </c>
      <c r="Z8010" t="s">
        <v>40</v>
      </c>
    </row>
    <row r="8011" spans="1:26" x14ac:dyDescent="0.2">
      <c r="A8011" t="s">
        <v>31743</v>
      </c>
      <c r="B8011" t="s">
        <v>502</v>
      </c>
      <c r="C8011" t="s">
        <v>43</v>
      </c>
      <c r="D8011" t="s">
        <v>474</v>
      </c>
      <c r="E8011" t="s">
        <v>126</v>
      </c>
      <c r="F8011" t="s">
        <v>299</v>
      </c>
      <c r="G8011" t="s">
        <v>31744</v>
      </c>
      <c r="H8011" t="s">
        <v>31745</v>
      </c>
      <c r="I8011" t="s">
        <v>49</v>
      </c>
      <c r="J8011" t="s">
        <v>31746</v>
      </c>
      <c r="K8011">
        <v>492</v>
      </c>
      <c r="L8011" t="s">
        <v>71</v>
      </c>
      <c r="M8011" t="s">
        <v>292</v>
      </c>
      <c r="N8011" t="s">
        <v>73</v>
      </c>
      <c r="O8011" t="s">
        <v>74</v>
      </c>
      <c r="P8011" t="s">
        <v>40</v>
      </c>
      <c r="Q8011" t="s">
        <v>40</v>
      </c>
      <c r="R8011" t="s">
        <v>40</v>
      </c>
      <c r="S8011" t="s">
        <v>40</v>
      </c>
      <c r="T8011" t="s">
        <v>40</v>
      </c>
      <c r="U8011" t="s">
        <v>40</v>
      </c>
      <c r="V8011" t="s">
        <v>40</v>
      </c>
      <c r="W8011" t="s">
        <v>40</v>
      </c>
      <c r="X8011" t="s">
        <v>40</v>
      </c>
      <c r="Y8011" t="s">
        <v>40</v>
      </c>
      <c r="Z8011" t="s">
        <v>40</v>
      </c>
    </row>
    <row r="8012" spans="1:26" x14ac:dyDescent="0.2">
      <c r="A8012" t="s">
        <v>31747</v>
      </c>
      <c r="B8012" t="s">
        <v>1782</v>
      </c>
      <c r="C8012" t="s">
        <v>28</v>
      </c>
      <c r="D8012" t="s">
        <v>224</v>
      </c>
      <c r="E8012" t="s">
        <v>94</v>
      </c>
      <c r="F8012" t="s">
        <v>6078</v>
      </c>
      <c r="G8012" t="s">
        <v>31748</v>
      </c>
      <c r="H8012" t="s">
        <v>31749</v>
      </c>
      <c r="I8012" t="s">
        <v>98</v>
      </c>
      <c r="J8012" t="s">
        <v>31750</v>
      </c>
      <c r="K8012">
        <v>369</v>
      </c>
      <c r="L8012" t="s">
        <v>71</v>
      </c>
      <c r="M8012" t="s">
        <v>6603</v>
      </c>
      <c r="N8012" t="s">
        <v>160</v>
      </c>
      <c r="O8012" t="s">
        <v>74</v>
      </c>
      <c r="P8012" t="s">
        <v>40</v>
      </c>
      <c r="Q8012" t="s">
        <v>40</v>
      </c>
      <c r="R8012" t="s">
        <v>40</v>
      </c>
      <c r="S8012" t="s">
        <v>40</v>
      </c>
      <c r="T8012" t="s">
        <v>40</v>
      </c>
      <c r="U8012" t="s">
        <v>40</v>
      </c>
      <c r="V8012" t="s">
        <v>40</v>
      </c>
      <c r="W8012" t="s">
        <v>40</v>
      </c>
      <c r="X8012" t="s">
        <v>40</v>
      </c>
      <c r="Y8012" t="s">
        <v>40</v>
      </c>
      <c r="Z8012" t="s">
        <v>40</v>
      </c>
    </row>
    <row r="8013" spans="1:26" x14ac:dyDescent="0.2">
      <c r="A8013" t="s">
        <v>31751</v>
      </c>
      <c r="B8013" t="s">
        <v>272</v>
      </c>
      <c r="C8013" t="s">
        <v>43</v>
      </c>
      <c r="D8013" t="s">
        <v>986</v>
      </c>
      <c r="E8013" t="s">
        <v>126</v>
      </c>
      <c r="F8013" t="s">
        <v>4173</v>
      </c>
      <c r="G8013" t="s">
        <v>31752</v>
      </c>
      <c r="H8013" t="s">
        <v>31753</v>
      </c>
      <c r="I8013" t="s">
        <v>106</v>
      </c>
      <c r="J8013" t="s">
        <v>31754</v>
      </c>
      <c r="K8013">
        <v>469</v>
      </c>
      <c r="L8013" t="s">
        <v>36</v>
      </c>
      <c r="M8013" t="s">
        <v>4060</v>
      </c>
      <c r="N8013" t="s">
        <v>83</v>
      </c>
      <c r="O8013" t="s">
        <v>39</v>
      </c>
      <c r="P8013" t="s">
        <v>40</v>
      </c>
      <c r="Q8013" t="s">
        <v>40</v>
      </c>
      <c r="R8013" t="s">
        <v>40</v>
      </c>
      <c r="S8013" t="s">
        <v>40</v>
      </c>
      <c r="T8013" t="s">
        <v>40</v>
      </c>
      <c r="U8013" t="s">
        <v>40</v>
      </c>
      <c r="V8013" t="s">
        <v>40</v>
      </c>
      <c r="W8013" t="s">
        <v>40</v>
      </c>
      <c r="X8013" t="s">
        <v>40</v>
      </c>
      <c r="Y8013" t="s">
        <v>40</v>
      </c>
      <c r="Z8013" t="s">
        <v>40</v>
      </c>
    </row>
    <row r="8014" spans="1:26" x14ac:dyDescent="0.2">
      <c r="A8014" t="s">
        <v>3990</v>
      </c>
      <c r="B8014" t="s">
        <v>238</v>
      </c>
      <c r="C8014" t="s">
        <v>28</v>
      </c>
      <c r="D8014" t="s">
        <v>474</v>
      </c>
      <c r="E8014" t="s">
        <v>126</v>
      </c>
      <c r="F8014" t="s">
        <v>4872</v>
      </c>
      <c r="G8014" t="s">
        <v>31755</v>
      </c>
      <c r="H8014" t="s">
        <v>31756</v>
      </c>
      <c r="I8014" t="s">
        <v>106</v>
      </c>
      <c r="J8014" t="s">
        <v>31757</v>
      </c>
      <c r="K8014">
        <v>148</v>
      </c>
      <c r="L8014" t="s">
        <v>63</v>
      </c>
      <c r="M8014" t="s">
        <v>3888</v>
      </c>
      <c r="N8014" t="s">
        <v>53</v>
      </c>
      <c r="O8014" t="s">
        <v>39</v>
      </c>
      <c r="P8014" t="s">
        <v>40</v>
      </c>
      <c r="Q8014" t="s">
        <v>40</v>
      </c>
      <c r="R8014" t="s">
        <v>40</v>
      </c>
      <c r="S8014" t="s">
        <v>40</v>
      </c>
      <c r="T8014" t="s">
        <v>40</v>
      </c>
      <c r="U8014" t="s">
        <v>40</v>
      </c>
      <c r="V8014" t="s">
        <v>40</v>
      </c>
      <c r="W8014" t="s">
        <v>40</v>
      </c>
      <c r="X8014" t="s">
        <v>40</v>
      </c>
      <c r="Y8014" t="s">
        <v>40</v>
      </c>
      <c r="Z8014" t="s">
        <v>40</v>
      </c>
    </row>
    <row r="8015" spans="1:26" x14ac:dyDescent="0.2">
      <c r="A8015" t="s">
        <v>31758</v>
      </c>
      <c r="B8015" t="s">
        <v>1124</v>
      </c>
      <c r="C8015" t="s">
        <v>28</v>
      </c>
      <c r="D8015" t="s">
        <v>29</v>
      </c>
      <c r="E8015" t="s">
        <v>126</v>
      </c>
      <c r="F8015" t="s">
        <v>7817</v>
      </c>
      <c r="G8015" t="s">
        <v>15706</v>
      </c>
      <c r="H8015" t="s">
        <v>31759</v>
      </c>
      <c r="I8015" t="s">
        <v>34</v>
      </c>
      <c r="J8015" t="s">
        <v>31760</v>
      </c>
      <c r="K8015">
        <v>333</v>
      </c>
      <c r="L8015" t="s">
        <v>36</v>
      </c>
      <c r="M8015" t="s">
        <v>5647</v>
      </c>
      <c r="N8015" t="s">
        <v>160</v>
      </c>
      <c r="O8015" t="s">
        <v>74</v>
      </c>
      <c r="P8015" t="s">
        <v>40</v>
      </c>
      <c r="Q8015" t="s">
        <v>40</v>
      </c>
      <c r="R8015" t="s">
        <v>40</v>
      </c>
      <c r="S8015" t="s">
        <v>40</v>
      </c>
      <c r="T8015" t="s">
        <v>40</v>
      </c>
      <c r="U8015" t="s">
        <v>40</v>
      </c>
      <c r="V8015" t="s">
        <v>40</v>
      </c>
      <c r="W8015" t="s">
        <v>40</v>
      </c>
      <c r="X8015" t="s">
        <v>40</v>
      </c>
      <c r="Y8015" t="s">
        <v>40</v>
      </c>
      <c r="Z8015" t="s">
        <v>40</v>
      </c>
    </row>
    <row r="8016" spans="1:26" x14ac:dyDescent="0.2">
      <c r="A8016" t="s">
        <v>31761</v>
      </c>
      <c r="B8016" t="s">
        <v>675</v>
      </c>
      <c r="C8016" t="s">
        <v>28</v>
      </c>
      <c r="D8016" t="s">
        <v>986</v>
      </c>
      <c r="E8016" t="s">
        <v>94</v>
      </c>
      <c r="F8016" t="s">
        <v>9127</v>
      </c>
      <c r="G8016" t="s">
        <v>31762</v>
      </c>
      <c r="H8016" t="s">
        <v>31763</v>
      </c>
      <c r="I8016" t="s">
        <v>89</v>
      </c>
      <c r="J8016" t="s">
        <v>31764</v>
      </c>
      <c r="K8016">
        <v>391</v>
      </c>
      <c r="L8016" t="s">
        <v>63</v>
      </c>
      <c r="M8016" t="s">
        <v>8772</v>
      </c>
      <c r="N8016" t="s">
        <v>38</v>
      </c>
      <c r="O8016" t="s">
        <v>39</v>
      </c>
      <c r="P8016" t="s">
        <v>40</v>
      </c>
      <c r="Q8016" t="s">
        <v>40</v>
      </c>
      <c r="R8016" t="s">
        <v>40</v>
      </c>
      <c r="S8016" t="s">
        <v>40</v>
      </c>
      <c r="T8016" t="s">
        <v>40</v>
      </c>
      <c r="U8016" t="s">
        <v>40</v>
      </c>
      <c r="V8016" t="s">
        <v>40</v>
      </c>
      <c r="W8016" t="s">
        <v>40</v>
      </c>
      <c r="X8016" t="s">
        <v>40</v>
      </c>
      <c r="Y8016" t="s">
        <v>40</v>
      </c>
      <c r="Z8016" t="s">
        <v>40</v>
      </c>
    </row>
    <row r="8017" spans="1:26" x14ac:dyDescent="0.2">
      <c r="A8017" t="s">
        <v>8014</v>
      </c>
      <c r="B8017" t="s">
        <v>231</v>
      </c>
      <c r="C8017" t="s">
        <v>43</v>
      </c>
      <c r="D8017" t="s">
        <v>57</v>
      </c>
      <c r="E8017" t="s">
        <v>45</v>
      </c>
      <c r="F8017" t="s">
        <v>2771</v>
      </c>
      <c r="G8017" t="s">
        <v>31765</v>
      </c>
      <c r="H8017" t="s">
        <v>31766</v>
      </c>
      <c r="I8017" t="s">
        <v>89</v>
      </c>
      <c r="J8017" t="s">
        <v>31767</v>
      </c>
      <c r="K8017">
        <v>179</v>
      </c>
      <c r="L8017" t="s">
        <v>63</v>
      </c>
      <c r="M8017" t="s">
        <v>6173</v>
      </c>
      <c r="N8017" t="s">
        <v>160</v>
      </c>
      <c r="O8017" t="s">
        <v>54</v>
      </c>
      <c r="P8017" t="s">
        <v>40</v>
      </c>
      <c r="Q8017" t="s">
        <v>40</v>
      </c>
      <c r="R8017" t="s">
        <v>40</v>
      </c>
      <c r="S8017" t="s">
        <v>40</v>
      </c>
      <c r="T8017" t="s">
        <v>40</v>
      </c>
      <c r="U8017" t="s">
        <v>40</v>
      </c>
      <c r="V8017" t="s">
        <v>40</v>
      </c>
      <c r="W8017" t="s">
        <v>40</v>
      </c>
      <c r="X8017" t="s">
        <v>40</v>
      </c>
      <c r="Y8017" t="s">
        <v>40</v>
      </c>
      <c r="Z8017" t="s">
        <v>40</v>
      </c>
    </row>
    <row r="8018" spans="1:26" x14ac:dyDescent="0.2">
      <c r="A8018" t="s">
        <v>31768</v>
      </c>
      <c r="B8018" t="s">
        <v>351</v>
      </c>
      <c r="C8018" t="s">
        <v>43</v>
      </c>
      <c r="D8018" t="s">
        <v>57</v>
      </c>
      <c r="E8018" t="s">
        <v>30</v>
      </c>
      <c r="F8018" t="s">
        <v>7010</v>
      </c>
      <c r="G8018" t="s">
        <v>31769</v>
      </c>
      <c r="H8018" t="s">
        <v>18124</v>
      </c>
      <c r="I8018" t="s">
        <v>34</v>
      </c>
      <c r="J8018" t="s">
        <v>31770</v>
      </c>
      <c r="K8018">
        <v>242</v>
      </c>
      <c r="L8018" t="s">
        <v>71</v>
      </c>
      <c r="M8018" t="s">
        <v>3801</v>
      </c>
      <c r="N8018" t="s">
        <v>53</v>
      </c>
      <c r="O8018" t="s">
        <v>39</v>
      </c>
      <c r="P8018" t="s">
        <v>40</v>
      </c>
      <c r="Q8018" t="s">
        <v>40</v>
      </c>
      <c r="R8018" t="s">
        <v>40</v>
      </c>
      <c r="S8018" t="s">
        <v>40</v>
      </c>
      <c r="T8018" t="s">
        <v>40</v>
      </c>
      <c r="U8018" t="s">
        <v>40</v>
      </c>
      <c r="V8018" t="s">
        <v>40</v>
      </c>
      <c r="W8018" t="s">
        <v>40</v>
      </c>
      <c r="X8018" t="s">
        <v>40</v>
      </c>
      <c r="Y8018" t="s">
        <v>40</v>
      </c>
      <c r="Z8018" t="s">
        <v>40</v>
      </c>
    </row>
    <row r="8019" spans="1:26" x14ac:dyDescent="0.2">
      <c r="A8019" t="s">
        <v>31771</v>
      </c>
      <c r="B8019" t="s">
        <v>394</v>
      </c>
      <c r="C8019" t="s">
        <v>28</v>
      </c>
      <c r="D8019" t="s">
        <v>111</v>
      </c>
      <c r="E8019" t="s">
        <v>45</v>
      </c>
      <c r="F8019" t="s">
        <v>4306</v>
      </c>
      <c r="G8019" t="s">
        <v>6267</v>
      </c>
      <c r="H8019" t="s">
        <v>9174</v>
      </c>
      <c r="I8019" t="s">
        <v>89</v>
      </c>
      <c r="J8019" t="s">
        <v>31772</v>
      </c>
      <c r="K8019">
        <v>491</v>
      </c>
      <c r="L8019" t="s">
        <v>63</v>
      </c>
      <c r="M8019" t="s">
        <v>2816</v>
      </c>
      <c r="N8019" t="s">
        <v>160</v>
      </c>
      <c r="O8019" t="s">
        <v>39</v>
      </c>
      <c r="P8019" t="s">
        <v>40</v>
      </c>
      <c r="Q8019" t="s">
        <v>40</v>
      </c>
      <c r="R8019" t="s">
        <v>40</v>
      </c>
      <c r="S8019" t="s">
        <v>40</v>
      </c>
      <c r="T8019" t="s">
        <v>40</v>
      </c>
      <c r="U8019" t="s">
        <v>40</v>
      </c>
      <c r="V8019" t="s">
        <v>40</v>
      </c>
      <c r="W8019" t="s">
        <v>40</v>
      </c>
      <c r="X8019" t="s">
        <v>40</v>
      </c>
      <c r="Y8019" t="s">
        <v>40</v>
      </c>
      <c r="Z8019" t="s">
        <v>40</v>
      </c>
    </row>
    <row r="8020" spans="1:26" x14ac:dyDescent="0.2">
      <c r="A8020" t="s">
        <v>31773</v>
      </c>
      <c r="B8020" t="s">
        <v>245</v>
      </c>
      <c r="C8020" t="s">
        <v>43</v>
      </c>
      <c r="D8020" t="s">
        <v>224</v>
      </c>
      <c r="E8020" t="s">
        <v>126</v>
      </c>
      <c r="F8020" t="s">
        <v>388</v>
      </c>
      <c r="G8020" t="s">
        <v>31774</v>
      </c>
      <c r="H8020" t="s">
        <v>31775</v>
      </c>
      <c r="I8020" t="s">
        <v>89</v>
      </c>
      <c r="J8020" t="s">
        <v>31776</v>
      </c>
      <c r="K8020">
        <v>465</v>
      </c>
      <c r="L8020" t="s">
        <v>71</v>
      </c>
      <c r="M8020" t="s">
        <v>319</v>
      </c>
      <c r="N8020" t="s">
        <v>160</v>
      </c>
      <c r="O8020" t="s">
        <v>54</v>
      </c>
      <c r="P8020" t="s">
        <v>40</v>
      </c>
      <c r="Q8020" t="s">
        <v>40</v>
      </c>
      <c r="R8020" t="s">
        <v>40</v>
      </c>
      <c r="S8020" t="s">
        <v>40</v>
      </c>
      <c r="T8020" t="s">
        <v>40</v>
      </c>
      <c r="U8020" t="s">
        <v>40</v>
      </c>
      <c r="V8020" t="s">
        <v>40</v>
      </c>
      <c r="W8020" t="s">
        <v>40</v>
      </c>
      <c r="X8020" t="s">
        <v>40</v>
      </c>
      <c r="Y8020" t="s">
        <v>40</v>
      </c>
      <c r="Z8020" t="s">
        <v>40</v>
      </c>
    </row>
    <row r="8021" spans="1:26" x14ac:dyDescent="0.2">
      <c r="A8021" t="s">
        <v>31777</v>
      </c>
      <c r="B8021" t="s">
        <v>133</v>
      </c>
      <c r="C8021" t="s">
        <v>28</v>
      </c>
      <c r="D8021" t="s">
        <v>85</v>
      </c>
      <c r="E8021" t="s">
        <v>77</v>
      </c>
      <c r="F8021" t="s">
        <v>16680</v>
      </c>
      <c r="G8021" t="s">
        <v>31778</v>
      </c>
      <c r="H8021" t="s">
        <v>31779</v>
      </c>
      <c r="I8021" t="s">
        <v>106</v>
      </c>
      <c r="J8021" t="s">
        <v>31780</v>
      </c>
      <c r="K8021">
        <v>490</v>
      </c>
      <c r="L8021" t="s">
        <v>36</v>
      </c>
      <c r="M8021" t="s">
        <v>3849</v>
      </c>
      <c r="N8021" t="s">
        <v>53</v>
      </c>
      <c r="O8021" t="s">
        <v>74</v>
      </c>
      <c r="P8021" t="s">
        <v>40</v>
      </c>
      <c r="Q8021" t="s">
        <v>40</v>
      </c>
      <c r="R8021" t="s">
        <v>40</v>
      </c>
      <c r="S8021" t="s">
        <v>40</v>
      </c>
      <c r="T8021" t="s">
        <v>40</v>
      </c>
      <c r="U8021" t="s">
        <v>40</v>
      </c>
      <c r="V8021" t="s">
        <v>40</v>
      </c>
      <c r="W8021" t="s">
        <v>40</v>
      </c>
      <c r="X8021" t="s">
        <v>40</v>
      </c>
      <c r="Y8021" t="s">
        <v>40</v>
      </c>
      <c r="Z8021" t="s">
        <v>40</v>
      </c>
    </row>
    <row r="8022" spans="1:26" x14ac:dyDescent="0.2">
      <c r="A8022" t="s">
        <v>31781</v>
      </c>
      <c r="B8022" t="s">
        <v>42</v>
      </c>
      <c r="C8022" t="s">
        <v>28</v>
      </c>
      <c r="D8022" t="s">
        <v>57</v>
      </c>
      <c r="E8022" t="s">
        <v>45</v>
      </c>
      <c r="F8022" t="s">
        <v>2379</v>
      </c>
      <c r="G8022" t="s">
        <v>31782</v>
      </c>
      <c r="H8022" t="s">
        <v>31783</v>
      </c>
      <c r="I8022" t="s">
        <v>106</v>
      </c>
      <c r="J8022" t="s">
        <v>31784</v>
      </c>
      <c r="K8022">
        <v>110</v>
      </c>
      <c r="L8022" t="s">
        <v>63</v>
      </c>
      <c r="M8022" t="s">
        <v>3653</v>
      </c>
      <c r="N8022" t="s">
        <v>73</v>
      </c>
      <c r="O8022" t="s">
        <v>39</v>
      </c>
      <c r="P8022" t="s">
        <v>40</v>
      </c>
      <c r="Q8022" t="s">
        <v>40</v>
      </c>
      <c r="R8022" t="s">
        <v>40</v>
      </c>
      <c r="S8022" t="s">
        <v>40</v>
      </c>
      <c r="T8022" t="s">
        <v>40</v>
      </c>
      <c r="U8022" t="s">
        <v>40</v>
      </c>
      <c r="V8022" t="s">
        <v>40</v>
      </c>
      <c r="W8022" t="s">
        <v>40</v>
      </c>
      <c r="X8022" t="s">
        <v>40</v>
      </c>
      <c r="Y8022" t="s">
        <v>40</v>
      </c>
      <c r="Z8022" t="s">
        <v>40</v>
      </c>
    </row>
    <row r="8023" spans="1:26" x14ac:dyDescent="0.2">
      <c r="A8023" t="s">
        <v>5746</v>
      </c>
      <c r="B8023" t="s">
        <v>433</v>
      </c>
      <c r="C8023" t="s">
        <v>43</v>
      </c>
      <c r="D8023" t="s">
        <v>111</v>
      </c>
      <c r="E8023" t="s">
        <v>30</v>
      </c>
      <c r="F8023" t="s">
        <v>453</v>
      </c>
      <c r="G8023" t="s">
        <v>31785</v>
      </c>
      <c r="H8023" t="s">
        <v>31786</v>
      </c>
      <c r="I8023" t="s">
        <v>49</v>
      </c>
      <c r="J8023" t="s">
        <v>31787</v>
      </c>
      <c r="K8023">
        <v>363</v>
      </c>
      <c r="L8023" t="s">
        <v>63</v>
      </c>
      <c r="M8023" t="s">
        <v>1255</v>
      </c>
      <c r="N8023" t="s">
        <v>83</v>
      </c>
      <c r="O8023" t="s">
        <v>39</v>
      </c>
      <c r="P8023" t="s">
        <v>40</v>
      </c>
      <c r="Q8023" t="s">
        <v>40</v>
      </c>
      <c r="R8023" t="s">
        <v>40</v>
      </c>
      <c r="S8023" t="s">
        <v>40</v>
      </c>
      <c r="T8023" t="s">
        <v>40</v>
      </c>
      <c r="U8023" t="s">
        <v>40</v>
      </c>
      <c r="V8023" t="s">
        <v>40</v>
      </c>
      <c r="W8023" t="s">
        <v>40</v>
      </c>
      <c r="X8023" t="s">
        <v>40</v>
      </c>
      <c r="Y8023" t="s">
        <v>40</v>
      </c>
      <c r="Z8023" t="s">
        <v>40</v>
      </c>
    </row>
    <row r="8024" spans="1:26" x14ac:dyDescent="0.2">
      <c r="A8024" t="s">
        <v>31788</v>
      </c>
      <c r="B8024" t="s">
        <v>394</v>
      </c>
      <c r="C8024" t="s">
        <v>28</v>
      </c>
      <c r="D8024" t="s">
        <v>85</v>
      </c>
      <c r="E8024" t="s">
        <v>58</v>
      </c>
      <c r="F8024" t="s">
        <v>3439</v>
      </c>
      <c r="G8024" t="s">
        <v>31789</v>
      </c>
      <c r="H8024" t="s">
        <v>31790</v>
      </c>
      <c r="I8024" t="s">
        <v>106</v>
      </c>
      <c r="J8024" t="s">
        <v>31791</v>
      </c>
      <c r="K8024">
        <v>231</v>
      </c>
      <c r="L8024" t="s">
        <v>71</v>
      </c>
      <c r="M8024" t="s">
        <v>7316</v>
      </c>
      <c r="N8024" t="s">
        <v>83</v>
      </c>
      <c r="O8024" t="s">
        <v>54</v>
      </c>
      <c r="P8024" t="s">
        <v>40</v>
      </c>
      <c r="Q8024" t="s">
        <v>40</v>
      </c>
      <c r="R8024" t="s">
        <v>40</v>
      </c>
      <c r="S8024" t="s">
        <v>40</v>
      </c>
      <c r="T8024" t="s">
        <v>40</v>
      </c>
      <c r="U8024" t="s">
        <v>40</v>
      </c>
      <c r="V8024" t="s">
        <v>40</v>
      </c>
      <c r="W8024" t="s">
        <v>40</v>
      </c>
      <c r="X8024" t="s">
        <v>40</v>
      </c>
      <c r="Y8024" t="s">
        <v>40</v>
      </c>
      <c r="Z8024" t="s">
        <v>40</v>
      </c>
    </row>
    <row r="8025" spans="1:26" x14ac:dyDescent="0.2">
      <c r="A8025" t="s">
        <v>31792</v>
      </c>
      <c r="B8025" t="s">
        <v>912</v>
      </c>
      <c r="C8025" t="s">
        <v>28</v>
      </c>
      <c r="D8025" t="s">
        <v>57</v>
      </c>
      <c r="E8025" t="s">
        <v>126</v>
      </c>
      <c r="F8025" t="s">
        <v>15626</v>
      </c>
      <c r="G8025" t="s">
        <v>31793</v>
      </c>
      <c r="H8025" t="s">
        <v>31794</v>
      </c>
      <c r="I8025" t="s">
        <v>34</v>
      </c>
      <c r="J8025" t="s">
        <v>31795</v>
      </c>
      <c r="K8025">
        <v>393</v>
      </c>
      <c r="L8025" t="s">
        <v>36</v>
      </c>
      <c r="M8025" t="s">
        <v>259</v>
      </c>
      <c r="N8025" t="s">
        <v>83</v>
      </c>
      <c r="O8025" t="s">
        <v>74</v>
      </c>
      <c r="P8025" t="s">
        <v>40</v>
      </c>
      <c r="Q8025" t="s">
        <v>40</v>
      </c>
      <c r="R8025" t="s">
        <v>40</v>
      </c>
      <c r="S8025" t="s">
        <v>40</v>
      </c>
      <c r="T8025" t="s">
        <v>40</v>
      </c>
      <c r="U8025" t="s">
        <v>40</v>
      </c>
      <c r="V8025" t="s">
        <v>40</v>
      </c>
      <c r="W8025" t="s">
        <v>40</v>
      </c>
      <c r="X8025" t="s">
        <v>40</v>
      </c>
      <c r="Y8025" t="s">
        <v>40</v>
      </c>
      <c r="Z8025" t="s">
        <v>40</v>
      </c>
    </row>
    <row r="8026" spans="1:26" x14ac:dyDescent="0.2">
      <c r="A8026" t="s">
        <v>31796</v>
      </c>
      <c r="B8026" t="s">
        <v>1269</v>
      </c>
      <c r="C8026" t="s">
        <v>28</v>
      </c>
      <c r="D8026" t="s">
        <v>27682</v>
      </c>
      <c r="E8026" t="s">
        <v>126</v>
      </c>
      <c r="F8026" t="s">
        <v>31797</v>
      </c>
      <c r="G8026" t="s">
        <v>31798</v>
      </c>
      <c r="H8026" t="s">
        <v>31799</v>
      </c>
      <c r="I8026" t="s">
        <v>98</v>
      </c>
      <c r="J8026" t="s">
        <v>31800</v>
      </c>
      <c r="K8026">
        <v>410</v>
      </c>
      <c r="L8026" t="s">
        <v>36</v>
      </c>
      <c r="M8026" t="s">
        <v>1094</v>
      </c>
      <c r="N8026" t="s">
        <v>53</v>
      </c>
      <c r="O8026" t="s">
        <v>39</v>
      </c>
      <c r="P8026" t="s">
        <v>40</v>
      </c>
      <c r="Q8026" t="s">
        <v>40</v>
      </c>
      <c r="R8026" t="s">
        <v>40</v>
      </c>
      <c r="S8026" t="s">
        <v>40</v>
      </c>
      <c r="T8026" t="s">
        <v>40</v>
      </c>
      <c r="U8026" t="s">
        <v>40</v>
      </c>
      <c r="V8026" t="s">
        <v>40</v>
      </c>
      <c r="W8026" t="s">
        <v>40</v>
      </c>
      <c r="X8026" t="s">
        <v>40</v>
      </c>
      <c r="Y8026" t="s">
        <v>40</v>
      </c>
      <c r="Z8026" t="s">
        <v>40</v>
      </c>
    </row>
    <row r="8027" spans="1:26" x14ac:dyDescent="0.2">
      <c r="A8027" t="s">
        <v>31801</v>
      </c>
      <c r="B8027" t="s">
        <v>42</v>
      </c>
      <c r="C8027" t="s">
        <v>28</v>
      </c>
      <c r="D8027" t="s">
        <v>474</v>
      </c>
      <c r="E8027" t="s">
        <v>94</v>
      </c>
      <c r="F8027" t="s">
        <v>2417</v>
      </c>
      <c r="G8027" t="s">
        <v>31802</v>
      </c>
      <c r="H8027" t="s">
        <v>31803</v>
      </c>
      <c r="I8027" t="s">
        <v>49</v>
      </c>
      <c r="J8027" t="s">
        <v>31804</v>
      </c>
      <c r="K8027">
        <v>421</v>
      </c>
      <c r="L8027" t="s">
        <v>63</v>
      </c>
      <c r="M8027" t="s">
        <v>876</v>
      </c>
      <c r="N8027" t="s">
        <v>83</v>
      </c>
      <c r="O8027" t="s">
        <v>39</v>
      </c>
      <c r="P8027" t="s">
        <v>40</v>
      </c>
      <c r="Q8027" t="s">
        <v>40</v>
      </c>
      <c r="R8027" t="s">
        <v>40</v>
      </c>
      <c r="S8027" t="s">
        <v>40</v>
      </c>
      <c r="T8027" t="s">
        <v>40</v>
      </c>
      <c r="U8027" t="s">
        <v>40</v>
      </c>
      <c r="V8027" t="s">
        <v>40</v>
      </c>
      <c r="W8027" t="s">
        <v>40</v>
      </c>
      <c r="X8027" t="s">
        <v>40</v>
      </c>
      <c r="Y8027" t="s">
        <v>40</v>
      </c>
      <c r="Z8027" t="s">
        <v>40</v>
      </c>
    </row>
    <row r="8028" spans="1:26" x14ac:dyDescent="0.2">
      <c r="A8028" t="s">
        <v>31805</v>
      </c>
      <c r="B8028" t="s">
        <v>459</v>
      </c>
      <c r="C8028" t="s">
        <v>43</v>
      </c>
      <c r="D8028" t="s">
        <v>474</v>
      </c>
      <c r="E8028" t="s">
        <v>126</v>
      </c>
      <c r="F8028" t="s">
        <v>10450</v>
      </c>
      <c r="G8028" t="s">
        <v>31806</v>
      </c>
      <c r="H8028" t="s">
        <v>31807</v>
      </c>
      <c r="I8028" t="s">
        <v>34</v>
      </c>
      <c r="J8028" t="s">
        <v>31808</v>
      </c>
      <c r="K8028">
        <v>246</v>
      </c>
      <c r="L8028" t="s">
        <v>63</v>
      </c>
      <c r="M8028" t="s">
        <v>6406</v>
      </c>
      <c r="N8028" t="s">
        <v>73</v>
      </c>
      <c r="O8028" t="s">
        <v>54</v>
      </c>
      <c r="P8028" t="s">
        <v>40</v>
      </c>
      <c r="Q8028" t="s">
        <v>40</v>
      </c>
      <c r="R8028" t="s">
        <v>40</v>
      </c>
      <c r="S8028" t="s">
        <v>40</v>
      </c>
      <c r="T8028" t="s">
        <v>40</v>
      </c>
      <c r="U8028" t="s">
        <v>40</v>
      </c>
      <c r="V8028" t="s">
        <v>40</v>
      </c>
      <c r="W8028" t="s">
        <v>40</v>
      </c>
      <c r="X8028" t="s">
        <v>40</v>
      </c>
      <c r="Y8028" t="s">
        <v>40</v>
      </c>
      <c r="Z8028" t="s">
        <v>40</v>
      </c>
    </row>
    <row r="8029" spans="1:26" x14ac:dyDescent="0.2">
      <c r="A8029" t="s">
        <v>2829</v>
      </c>
      <c r="B8029" t="s">
        <v>231</v>
      </c>
      <c r="C8029" t="s">
        <v>28</v>
      </c>
      <c r="D8029" t="s">
        <v>170</v>
      </c>
      <c r="E8029" t="s">
        <v>45</v>
      </c>
      <c r="F8029" t="s">
        <v>1275</v>
      </c>
      <c r="G8029" t="s">
        <v>31809</v>
      </c>
      <c r="H8029" t="s">
        <v>31810</v>
      </c>
      <c r="I8029" t="s">
        <v>106</v>
      </c>
      <c r="J8029" t="s">
        <v>31811</v>
      </c>
      <c r="K8029">
        <v>120</v>
      </c>
      <c r="L8029" t="s">
        <v>71</v>
      </c>
      <c r="M8029" t="s">
        <v>10511</v>
      </c>
      <c r="N8029" t="s">
        <v>73</v>
      </c>
      <c r="O8029" t="s">
        <v>54</v>
      </c>
      <c r="P8029" t="s">
        <v>40</v>
      </c>
      <c r="Q8029" t="s">
        <v>40</v>
      </c>
      <c r="R8029" t="s">
        <v>40</v>
      </c>
      <c r="S8029" t="s">
        <v>40</v>
      </c>
      <c r="T8029" t="s">
        <v>40</v>
      </c>
      <c r="U8029" t="s">
        <v>40</v>
      </c>
      <c r="V8029" t="s">
        <v>40</v>
      </c>
      <c r="W8029" t="s">
        <v>40</v>
      </c>
      <c r="X8029" t="s">
        <v>40</v>
      </c>
      <c r="Y8029" t="s">
        <v>40</v>
      </c>
      <c r="Z8029" t="s">
        <v>40</v>
      </c>
    </row>
    <row r="8030" spans="1:26" x14ac:dyDescent="0.2">
      <c r="A8030" t="s">
        <v>19778</v>
      </c>
      <c r="B8030" t="s">
        <v>675</v>
      </c>
      <c r="C8030" t="s">
        <v>28</v>
      </c>
      <c r="D8030" t="s">
        <v>85</v>
      </c>
      <c r="E8030" t="s">
        <v>58</v>
      </c>
      <c r="F8030" t="s">
        <v>1674</v>
      </c>
      <c r="G8030" t="s">
        <v>31812</v>
      </c>
      <c r="H8030" t="s">
        <v>14247</v>
      </c>
      <c r="I8030" t="s">
        <v>34</v>
      </c>
      <c r="J8030" t="s">
        <v>31813</v>
      </c>
      <c r="K8030">
        <v>314</v>
      </c>
      <c r="L8030" t="s">
        <v>71</v>
      </c>
      <c r="M8030" t="s">
        <v>2026</v>
      </c>
      <c r="N8030" t="s">
        <v>160</v>
      </c>
      <c r="O8030" t="s">
        <v>74</v>
      </c>
      <c r="P8030" t="s">
        <v>40</v>
      </c>
      <c r="Q8030" t="s">
        <v>40</v>
      </c>
      <c r="R8030" t="s">
        <v>40</v>
      </c>
      <c r="S8030" t="s">
        <v>40</v>
      </c>
      <c r="T8030" t="s">
        <v>40</v>
      </c>
      <c r="U8030" t="s">
        <v>40</v>
      </c>
      <c r="V8030" t="s">
        <v>40</v>
      </c>
      <c r="W8030" t="s">
        <v>40</v>
      </c>
      <c r="X8030" t="s">
        <v>40</v>
      </c>
      <c r="Y8030" t="s">
        <v>40</v>
      </c>
      <c r="Z8030" t="s">
        <v>40</v>
      </c>
    </row>
    <row r="8031" spans="1:26" x14ac:dyDescent="0.2">
      <c r="A8031" t="s">
        <v>31814</v>
      </c>
      <c r="B8031" t="s">
        <v>856</v>
      </c>
      <c r="C8031" t="s">
        <v>28</v>
      </c>
      <c r="D8031" t="s">
        <v>224</v>
      </c>
      <c r="E8031" t="s">
        <v>30</v>
      </c>
      <c r="F8031" t="s">
        <v>3743</v>
      </c>
      <c r="G8031" t="s">
        <v>31815</v>
      </c>
      <c r="H8031" t="s">
        <v>31816</v>
      </c>
      <c r="I8031" t="s">
        <v>89</v>
      </c>
      <c r="J8031" t="s">
        <v>31817</v>
      </c>
      <c r="K8031">
        <v>118</v>
      </c>
      <c r="L8031" t="s">
        <v>71</v>
      </c>
      <c r="M8031" t="s">
        <v>826</v>
      </c>
      <c r="N8031" t="s">
        <v>83</v>
      </c>
      <c r="O8031" t="s">
        <v>74</v>
      </c>
      <c r="P8031" t="s">
        <v>40</v>
      </c>
      <c r="Q8031" t="s">
        <v>40</v>
      </c>
      <c r="R8031" t="s">
        <v>40</v>
      </c>
      <c r="S8031" t="s">
        <v>40</v>
      </c>
      <c r="T8031" t="s">
        <v>40</v>
      </c>
      <c r="U8031" t="s">
        <v>40</v>
      </c>
      <c r="V8031" t="s">
        <v>40</v>
      </c>
      <c r="W8031" t="s">
        <v>40</v>
      </c>
      <c r="X8031" t="s">
        <v>40</v>
      </c>
      <c r="Y8031" t="s">
        <v>40</v>
      </c>
      <c r="Z8031" t="s">
        <v>40</v>
      </c>
    </row>
    <row r="8032" spans="1:26" x14ac:dyDescent="0.2">
      <c r="A8032" t="s">
        <v>31818</v>
      </c>
      <c r="B8032" t="s">
        <v>238</v>
      </c>
      <c r="C8032" t="s">
        <v>43</v>
      </c>
      <c r="D8032" t="s">
        <v>111</v>
      </c>
      <c r="E8032" t="s">
        <v>94</v>
      </c>
      <c r="F8032" t="s">
        <v>2239</v>
      </c>
      <c r="G8032" t="s">
        <v>31819</v>
      </c>
      <c r="H8032" t="s">
        <v>31820</v>
      </c>
      <c r="I8032" t="s">
        <v>98</v>
      </c>
      <c r="J8032" t="s">
        <v>31821</v>
      </c>
      <c r="K8032">
        <v>172</v>
      </c>
      <c r="L8032" t="s">
        <v>71</v>
      </c>
      <c r="M8032" t="s">
        <v>906</v>
      </c>
      <c r="N8032" t="s">
        <v>73</v>
      </c>
      <c r="O8032" t="s">
        <v>74</v>
      </c>
      <c r="P8032" t="s">
        <v>40</v>
      </c>
      <c r="Q8032" t="s">
        <v>40</v>
      </c>
      <c r="R8032" t="s">
        <v>40</v>
      </c>
      <c r="S8032" t="s">
        <v>40</v>
      </c>
      <c r="T8032" t="s">
        <v>40</v>
      </c>
      <c r="U8032" t="s">
        <v>40</v>
      </c>
      <c r="V8032" t="s">
        <v>40</v>
      </c>
      <c r="W8032" t="s">
        <v>40</v>
      </c>
      <c r="X8032" t="s">
        <v>40</v>
      </c>
      <c r="Y8032" t="s">
        <v>40</v>
      </c>
      <c r="Z8032" t="s">
        <v>40</v>
      </c>
    </row>
    <row r="8033" spans="1:26" x14ac:dyDescent="0.2">
      <c r="A8033" t="s">
        <v>31822</v>
      </c>
      <c r="B8033" t="s">
        <v>265</v>
      </c>
      <c r="C8033" t="s">
        <v>28</v>
      </c>
      <c r="D8033" t="s">
        <v>474</v>
      </c>
      <c r="E8033" t="s">
        <v>94</v>
      </c>
      <c r="F8033" t="s">
        <v>1700</v>
      </c>
      <c r="G8033" t="s">
        <v>31823</v>
      </c>
      <c r="H8033" t="s">
        <v>21221</v>
      </c>
      <c r="I8033" t="s">
        <v>49</v>
      </c>
      <c r="J8033" t="s">
        <v>31824</v>
      </c>
      <c r="K8033">
        <v>480</v>
      </c>
      <c r="L8033" t="s">
        <v>63</v>
      </c>
      <c r="M8033" t="s">
        <v>5249</v>
      </c>
      <c r="N8033" t="s">
        <v>53</v>
      </c>
      <c r="O8033" t="s">
        <v>54</v>
      </c>
      <c r="P8033" t="s">
        <v>40</v>
      </c>
      <c r="Q8033" t="s">
        <v>40</v>
      </c>
      <c r="R8033" t="s">
        <v>40</v>
      </c>
      <c r="S8033" t="s">
        <v>40</v>
      </c>
      <c r="T8033" t="s">
        <v>40</v>
      </c>
      <c r="U8033" t="s">
        <v>40</v>
      </c>
      <c r="V8033" t="s">
        <v>40</v>
      </c>
      <c r="W8033" t="s">
        <v>40</v>
      </c>
      <c r="X8033" t="s">
        <v>40</v>
      </c>
      <c r="Y8033" t="s">
        <v>40</v>
      </c>
      <c r="Z8033" t="s">
        <v>40</v>
      </c>
    </row>
    <row r="8034" spans="1:26" x14ac:dyDescent="0.2">
      <c r="A8034" t="s">
        <v>31825</v>
      </c>
      <c r="B8034" t="s">
        <v>76</v>
      </c>
      <c r="C8034" t="s">
        <v>28</v>
      </c>
      <c r="D8034" t="s">
        <v>27682</v>
      </c>
      <c r="E8034" t="s">
        <v>45</v>
      </c>
      <c r="F8034" t="s">
        <v>31826</v>
      </c>
      <c r="G8034" t="s">
        <v>31827</v>
      </c>
      <c r="H8034" t="s">
        <v>31828</v>
      </c>
      <c r="I8034" t="s">
        <v>49</v>
      </c>
      <c r="J8034" t="s">
        <v>31829</v>
      </c>
      <c r="K8034">
        <v>227</v>
      </c>
      <c r="L8034" t="s">
        <v>71</v>
      </c>
      <c r="M8034" t="s">
        <v>5422</v>
      </c>
      <c r="N8034" t="s">
        <v>160</v>
      </c>
      <c r="O8034" t="s">
        <v>39</v>
      </c>
      <c r="P8034" t="s">
        <v>40</v>
      </c>
      <c r="Q8034" t="s">
        <v>40</v>
      </c>
      <c r="R8034" t="s">
        <v>40</v>
      </c>
      <c r="S8034" t="s">
        <v>40</v>
      </c>
      <c r="T8034" t="s">
        <v>40</v>
      </c>
      <c r="U8034" t="s">
        <v>40</v>
      </c>
      <c r="V8034" t="s">
        <v>40</v>
      </c>
      <c r="W8034" t="s">
        <v>40</v>
      </c>
      <c r="X8034" t="s">
        <v>40</v>
      </c>
      <c r="Y8034" t="s">
        <v>40</v>
      </c>
      <c r="Z8034" t="s">
        <v>40</v>
      </c>
    </row>
    <row r="8035" spans="1:26" x14ac:dyDescent="0.2">
      <c r="A8035" t="s">
        <v>31830</v>
      </c>
      <c r="B8035" t="s">
        <v>93</v>
      </c>
      <c r="C8035" t="s">
        <v>43</v>
      </c>
      <c r="D8035" t="s">
        <v>111</v>
      </c>
      <c r="E8035" t="s">
        <v>30</v>
      </c>
      <c r="F8035" t="s">
        <v>5822</v>
      </c>
      <c r="G8035" t="s">
        <v>31831</v>
      </c>
      <c r="H8035" t="s">
        <v>31832</v>
      </c>
      <c r="I8035" t="s">
        <v>106</v>
      </c>
      <c r="J8035" t="s">
        <v>31833</v>
      </c>
      <c r="K8035">
        <v>404</v>
      </c>
      <c r="L8035" t="s">
        <v>71</v>
      </c>
      <c r="M8035" t="s">
        <v>4421</v>
      </c>
      <c r="N8035" t="s">
        <v>73</v>
      </c>
      <c r="O8035" t="s">
        <v>74</v>
      </c>
      <c r="P8035" t="s">
        <v>40</v>
      </c>
      <c r="Q8035" t="s">
        <v>40</v>
      </c>
      <c r="R8035" t="s">
        <v>40</v>
      </c>
      <c r="S8035" t="s">
        <v>40</v>
      </c>
      <c r="T8035" t="s">
        <v>40</v>
      </c>
      <c r="U8035" t="s">
        <v>40</v>
      </c>
      <c r="V8035" t="s">
        <v>40</v>
      </c>
      <c r="W8035" t="s">
        <v>40</v>
      </c>
      <c r="X8035" t="s">
        <v>40</v>
      </c>
      <c r="Y8035" t="s">
        <v>40</v>
      </c>
      <c r="Z8035" t="s">
        <v>40</v>
      </c>
    </row>
    <row r="8036" spans="1:26" x14ac:dyDescent="0.2">
      <c r="A8036" t="s">
        <v>31834</v>
      </c>
      <c r="B8036" t="s">
        <v>1081</v>
      </c>
      <c r="C8036" t="s">
        <v>43</v>
      </c>
      <c r="D8036" t="s">
        <v>170</v>
      </c>
      <c r="E8036" t="s">
        <v>45</v>
      </c>
      <c r="F8036" t="s">
        <v>572</v>
      </c>
      <c r="G8036" t="s">
        <v>31835</v>
      </c>
      <c r="H8036" t="s">
        <v>11179</v>
      </c>
      <c r="I8036" t="s">
        <v>98</v>
      </c>
      <c r="J8036" t="s">
        <v>31836</v>
      </c>
      <c r="K8036">
        <v>246</v>
      </c>
      <c r="L8036" t="s">
        <v>63</v>
      </c>
      <c r="M8036" t="s">
        <v>7070</v>
      </c>
      <c r="N8036" t="s">
        <v>73</v>
      </c>
      <c r="O8036" t="s">
        <v>74</v>
      </c>
      <c r="P8036" t="s">
        <v>40</v>
      </c>
      <c r="Q8036" t="s">
        <v>40</v>
      </c>
      <c r="R8036" t="s">
        <v>40</v>
      </c>
      <c r="S8036" t="s">
        <v>40</v>
      </c>
      <c r="T8036" t="s">
        <v>40</v>
      </c>
      <c r="U8036" t="s">
        <v>40</v>
      </c>
      <c r="V8036" t="s">
        <v>40</v>
      </c>
      <c r="W8036" t="s">
        <v>40</v>
      </c>
      <c r="X8036" t="s">
        <v>40</v>
      </c>
      <c r="Y8036" t="s">
        <v>40</v>
      </c>
      <c r="Z8036" t="s">
        <v>40</v>
      </c>
    </row>
    <row r="8037" spans="1:26" x14ac:dyDescent="0.2">
      <c r="A8037" t="s">
        <v>12337</v>
      </c>
      <c r="B8037" t="s">
        <v>473</v>
      </c>
      <c r="C8037" t="s">
        <v>28</v>
      </c>
      <c r="D8037" t="s">
        <v>224</v>
      </c>
      <c r="E8037" t="s">
        <v>77</v>
      </c>
      <c r="F8037" t="s">
        <v>1146</v>
      </c>
      <c r="G8037" t="s">
        <v>31837</v>
      </c>
      <c r="H8037" t="s">
        <v>4596</v>
      </c>
      <c r="I8037" t="s">
        <v>89</v>
      </c>
      <c r="J8037" t="s">
        <v>31838</v>
      </c>
      <c r="K8037">
        <v>128</v>
      </c>
      <c r="L8037" t="s">
        <v>36</v>
      </c>
      <c r="M8037" t="s">
        <v>2004</v>
      </c>
      <c r="N8037" t="s">
        <v>73</v>
      </c>
      <c r="O8037" t="s">
        <v>39</v>
      </c>
      <c r="P8037" t="s">
        <v>40</v>
      </c>
      <c r="Q8037" t="s">
        <v>40</v>
      </c>
      <c r="R8037" t="s">
        <v>40</v>
      </c>
      <c r="S8037" t="s">
        <v>40</v>
      </c>
      <c r="T8037" t="s">
        <v>40</v>
      </c>
      <c r="U8037" t="s">
        <v>40</v>
      </c>
      <c r="V8037" t="s">
        <v>40</v>
      </c>
      <c r="W8037" t="s">
        <v>40</v>
      </c>
      <c r="X8037" t="s">
        <v>40</v>
      </c>
      <c r="Y8037" t="s">
        <v>40</v>
      </c>
      <c r="Z8037" t="s">
        <v>40</v>
      </c>
    </row>
    <row r="8038" spans="1:26" x14ac:dyDescent="0.2">
      <c r="A8038" t="s">
        <v>31839</v>
      </c>
      <c r="B8038" t="s">
        <v>1124</v>
      </c>
      <c r="C8038" t="s">
        <v>43</v>
      </c>
      <c r="D8038" t="s">
        <v>57</v>
      </c>
      <c r="E8038" t="s">
        <v>30</v>
      </c>
      <c r="F8038" t="s">
        <v>2340</v>
      </c>
      <c r="G8038" t="s">
        <v>31840</v>
      </c>
      <c r="H8038" t="s">
        <v>6328</v>
      </c>
      <c r="I8038" t="s">
        <v>49</v>
      </c>
      <c r="J8038" t="s">
        <v>31841</v>
      </c>
      <c r="K8038">
        <v>237</v>
      </c>
      <c r="L8038" t="s">
        <v>63</v>
      </c>
      <c r="M8038" t="s">
        <v>2891</v>
      </c>
      <c r="N8038" t="s">
        <v>73</v>
      </c>
      <c r="O8038" t="s">
        <v>39</v>
      </c>
      <c r="P8038" t="s">
        <v>40</v>
      </c>
      <c r="Q8038" t="s">
        <v>40</v>
      </c>
      <c r="R8038" t="s">
        <v>40</v>
      </c>
      <c r="S8038" t="s">
        <v>40</v>
      </c>
      <c r="T8038" t="s">
        <v>40</v>
      </c>
      <c r="U8038" t="s">
        <v>40</v>
      </c>
      <c r="V8038" t="s">
        <v>40</v>
      </c>
      <c r="W8038" t="s">
        <v>40</v>
      </c>
      <c r="X8038" t="s">
        <v>40</v>
      </c>
      <c r="Y8038" t="s">
        <v>40</v>
      </c>
      <c r="Z8038" t="s">
        <v>40</v>
      </c>
    </row>
    <row r="8039" spans="1:26" x14ac:dyDescent="0.2">
      <c r="A8039" t="s">
        <v>31842</v>
      </c>
      <c r="B8039" t="s">
        <v>452</v>
      </c>
      <c r="C8039" t="s">
        <v>28</v>
      </c>
      <c r="D8039" t="s">
        <v>474</v>
      </c>
      <c r="E8039" t="s">
        <v>58</v>
      </c>
      <c r="F8039" t="s">
        <v>3360</v>
      </c>
      <c r="G8039" t="s">
        <v>31843</v>
      </c>
      <c r="H8039" t="s">
        <v>31844</v>
      </c>
      <c r="I8039" t="s">
        <v>106</v>
      </c>
      <c r="J8039" t="s">
        <v>31845</v>
      </c>
      <c r="K8039">
        <v>488</v>
      </c>
      <c r="L8039" t="s">
        <v>36</v>
      </c>
      <c r="M8039" t="s">
        <v>7170</v>
      </c>
      <c r="N8039" t="s">
        <v>83</v>
      </c>
      <c r="O8039" t="s">
        <v>39</v>
      </c>
      <c r="P8039" t="s">
        <v>40</v>
      </c>
      <c r="Q8039" t="s">
        <v>40</v>
      </c>
      <c r="R8039" t="s">
        <v>40</v>
      </c>
      <c r="S8039" t="s">
        <v>40</v>
      </c>
      <c r="T8039" t="s">
        <v>40</v>
      </c>
      <c r="U8039" t="s">
        <v>40</v>
      </c>
      <c r="V8039" t="s">
        <v>40</v>
      </c>
      <c r="W8039" t="s">
        <v>40</v>
      </c>
      <c r="X8039" t="s">
        <v>40</v>
      </c>
      <c r="Y8039" t="s">
        <v>40</v>
      </c>
      <c r="Z8039" t="s">
        <v>40</v>
      </c>
    </row>
    <row r="8040" spans="1:26" x14ac:dyDescent="0.2">
      <c r="A8040" t="s">
        <v>31846</v>
      </c>
      <c r="B8040" t="s">
        <v>169</v>
      </c>
      <c r="C8040" t="s">
        <v>43</v>
      </c>
      <c r="D8040" t="s">
        <v>27682</v>
      </c>
      <c r="E8040" t="s">
        <v>94</v>
      </c>
      <c r="F8040" t="s">
        <v>31847</v>
      </c>
      <c r="G8040" t="s">
        <v>31848</v>
      </c>
      <c r="H8040" t="s">
        <v>31849</v>
      </c>
      <c r="I8040" t="s">
        <v>49</v>
      </c>
      <c r="J8040" t="s">
        <v>31850</v>
      </c>
      <c r="K8040">
        <v>365</v>
      </c>
      <c r="L8040" t="s">
        <v>63</v>
      </c>
      <c r="M8040" t="s">
        <v>402</v>
      </c>
      <c r="N8040" t="s">
        <v>38</v>
      </c>
      <c r="O8040" t="s">
        <v>39</v>
      </c>
      <c r="P8040" t="s">
        <v>40</v>
      </c>
      <c r="Q8040" t="s">
        <v>40</v>
      </c>
      <c r="R8040" t="s">
        <v>40</v>
      </c>
      <c r="S8040" t="s">
        <v>40</v>
      </c>
      <c r="T8040" t="s">
        <v>40</v>
      </c>
      <c r="U8040" t="s">
        <v>40</v>
      </c>
      <c r="V8040" t="s">
        <v>40</v>
      </c>
      <c r="W8040" t="s">
        <v>40</v>
      </c>
      <c r="X8040" t="s">
        <v>40</v>
      </c>
      <c r="Y8040" t="s">
        <v>40</v>
      </c>
      <c r="Z8040" t="s">
        <v>40</v>
      </c>
    </row>
    <row r="8041" spans="1:26" x14ac:dyDescent="0.2">
      <c r="A8041" t="s">
        <v>31851</v>
      </c>
      <c r="B8041" t="s">
        <v>357</v>
      </c>
      <c r="C8041" t="s">
        <v>28</v>
      </c>
      <c r="D8041" t="s">
        <v>170</v>
      </c>
      <c r="E8041" t="s">
        <v>45</v>
      </c>
      <c r="F8041" t="s">
        <v>1333</v>
      </c>
      <c r="G8041" t="s">
        <v>31852</v>
      </c>
      <c r="H8041" t="s">
        <v>31853</v>
      </c>
      <c r="I8041" t="s">
        <v>106</v>
      </c>
      <c r="J8041" t="s">
        <v>31854</v>
      </c>
      <c r="K8041">
        <v>404</v>
      </c>
      <c r="L8041" t="s">
        <v>36</v>
      </c>
      <c r="M8041" t="s">
        <v>1453</v>
      </c>
      <c r="N8041" t="s">
        <v>38</v>
      </c>
      <c r="O8041" t="s">
        <v>39</v>
      </c>
      <c r="P8041" t="s">
        <v>40</v>
      </c>
      <c r="Q8041" t="s">
        <v>40</v>
      </c>
      <c r="R8041" t="s">
        <v>40</v>
      </c>
      <c r="S8041" t="s">
        <v>40</v>
      </c>
      <c r="T8041" t="s">
        <v>40</v>
      </c>
      <c r="U8041" t="s">
        <v>40</v>
      </c>
      <c r="V8041" t="s">
        <v>40</v>
      </c>
      <c r="W8041" t="s">
        <v>40</v>
      </c>
      <c r="X8041" t="s">
        <v>40</v>
      </c>
      <c r="Y8041" t="s">
        <v>40</v>
      </c>
      <c r="Z8041" t="s">
        <v>40</v>
      </c>
    </row>
    <row r="8042" spans="1:26" x14ac:dyDescent="0.2">
      <c r="A8042" t="s">
        <v>31855</v>
      </c>
      <c r="B8042" t="s">
        <v>1124</v>
      </c>
      <c r="C8042" t="s">
        <v>28</v>
      </c>
      <c r="D8042" t="s">
        <v>986</v>
      </c>
      <c r="E8042" t="s">
        <v>58</v>
      </c>
      <c r="F8042" t="s">
        <v>6429</v>
      </c>
      <c r="G8042" t="s">
        <v>31856</v>
      </c>
      <c r="H8042" t="s">
        <v>31857</v>
      </c>
      <c r="I8042" t="s">
        <v>106</v>
      </c>
      <c r="J8042" t="s">
        <v>31858</v>
      </c>
      <c r="K8042">
        <v>247</v>
      </c>
      <c r="L8042" t="s">
        <v>36</v>
      </c>
      <c r="M8042" t="s">
        <v>3119</v>
      </c>
      <c r="N8042" t="s">
        <v>83</v>
      </c>
      <c r="O8042" t="s">
        <v>54</v>
      </c>
      <c r="P8042" t="s">
        <v>40</v>
      </c>
      <c r="Q8042" t="s">
        <v>40</v>
      </c>
      <c r="R8042" t="s">
        <v>40</v>
      </c>
      <c r="S8042" t="s">
        <v>40</v>
      </c>
      <c r="T8042" t="s">
        <v>40</v>
      </c>
      <c r="U8042" t="s">
        <v>40</v>
      </c>
      <c r="V8042" t="s">
        <v>40</v>
      </c>
      <c r="W8042" t="s">
        <v>40</v>
      </c>
      <c r="X8042" t="s">
        <v>40</v>
      </c>
      <c r="Y8042" t="s">
        <v>40</v>
      </c>
      <c r="Z8042" t="s">
        <v>40</v>
      </c>
    </row>
    <row r="8043" spans="1:26" x14ac:dyDescent="0.2">
      <c r="A8043" t="s">
        <v>31859</v>
      </c>
      <c r="B8043" t="s">
        <v>1148</v>
      </c>
      <c r="C8043" t="s">
        <v>28</v>
      </c>
      <c r="D8043" t="s">
        <v>111</v>
      </c>
      <c r="E8043" t="s">
        <v>94</v>
      </c>
      <c r="F8043" t="s">
        <v>8864</v>
      </c>
      <c r="G8043" t="s">
        <v>31860</v>
      </c>
      <c r="H8043" t="s">
        <v>31861</v>
      </c>
      <c r="I8043" t="s">
        <v>89</v>
      </c>
      <c r="J8043" t="s">
        <v>31862</v>
      </c>
      <c r="K8043">
        <v>334</v>
      </c>
      <c r="L8043" t="s">
        <v>71</v>
      </c>
      <c r="M8043" t="s">
        <v>736</v>
      </c>
      <c r="N8043" t="s">
        <v>73</v>
      </c>
      <c r="O8043" t="s">
        <v>54</v>
      </c>
      <c r="P8043" t="s">
        <v>40</v>
      </c>
      <c r="Q8043" t="s">
        <v>40</v>
      </c>
      <c r="R8043" t="s">
        <v>40</v>
      </c>
      <c r="S8043" t="s">
        <v>40</v>
      </c>
      <c r="T8043" t="s">
        <v>40</v>
      </c>
      <c r="U8043" t="s">
        <v>40</v>
      </c>
      <c r="V8043" t="s">
        <v>40</v>
      </c>
      <c r="W8043" t="s">
        <v>40</v>
      </c>
      <c r="X8043" t="s">
        <v>40</v>
      </c>
      <c r="Y8043" t="s">
        <v>40</v>
      </c>
      <c r="Z8043" t="s">
        <v>40</v>
      </c>
    </row>
    <row r="8044" spans="1:26" x14ac:dyDescent="0.2">
      <c r="A8044" t="s">
        <v>31863</v>
      </c>
      <c r="B8044" t="s">
        <v>1269</v>
      </c>
      <c r="C8044" t="s">
        <v>43</v>
      </c>
      <c r="D8044" t="s">
        <v>170</v>
      </c>
      <c r="E8044" t="s">
        <v>58</v>
      </c>
      <c r="F8044" t="s">
        <v>292</v>
      </c>
      <c r="G8044" t="s">
        <v>31864</v>
      </c>
      <c r="H8044" t="s">
        <v>31865</v>
      </c>
      <c r="I8044" t="s">
        <v>106</v>
      </c>
      <c r="J8044" t="s">
        <v>31866</v>
      </c>
      <c r="K8044">
        <v>233</v>
      </c>
      <c r="L8044" t="s">
        <v>63</v>
      </c>
      <c r="M8044" t="s">
        <v>1403</v>
      </c>
      <c r="N8044" t="s">
        <v>53</v>
      </c>
      <c r="O8044" t="s">
        <v>54</v>
      </c>
      <c r="P8044" t="s">
        <v>40</v>
      </c>
      <c r="Q8044" t="s">
        <v>40</v>
      </c>
      <c r="R8044" t="s">
        <v>40</v>
      </c>
      <c r="S8044" t="s">
        <v>40</v>
      </c>
      <c r="T8044" t="s">
        <v>40</v>
      </c>
      <c r="U8044" t="s">
        <v>40</v>
      </c>
      <c r="V8044" t="s">
        <v>40</v>
      </c>
      <c r="W8044" t="s">
        <v>40</v>
      </c>
      <c r="X8044" t="s">
        <v>40</v>
      </c>
      <c r="Y8044" t="s">
        <v>40</v>
      </c>
      <c r="Z8044" t="s">
        <v>40</v>
      </c>
    </row>
    <row r="8045" spans="1:26" x14ac:dyDescent="0.2">
      <c r="A8045" t="s">
        <v>31867</v>
      </c>
      <c r="B8045" t="s">
        <v>433</v>
      </c>
      <c r="C8045" t="s">
        <v>43</v>
      </c>
      <c r="D8045" t="s">
        <v>27682</v>
      </c>
      <c r="E8045" t="s">
        <v>45</v>
      </c>
      <c r="F8045" t="s">
        <v>31868</v>
      </c>
      <c r="G8045" t="s">
        <v>31869</v>
      </c>
      <c r="H8045" t="s">
        <v>31870</v>
      </c>
      <c r="I8045" t="s">
        <v>49</v>
      </c>
      <c r="J8045" t="s">
        <v>31871</v>
      </c>
      <c r="K8045">
        <v>469</v>
      </c>
      <c r="L8045" t="s">
        <v>36</v>
      </c>
      <c r="M8045" t="s">
        <v>14596</v>
      </c>
      <c r="N8045" t="s">
        <v>38</v>
      </c>
      <c r="O8045" t="s">
        <v>74</v>
      </c>
      <c r="P8045" t="s">
        <v>40</v>
      </c>
      <c r="Q8045" t="s">
        <v>40</v>
      </c>
      <c r="R8045" t="s">
        <v>40</v>
      </c>
      <c r="S8045" t="s">
        <v>40</v>
      </c>
      <c r="T8045" t="s">
        <v>40</v>
      </c>
      <c r="U8045" t="s">
        <v>40</v>
      </c>
      <c r="V8045" t="s">
        <v>40</v>
      </c>
      <c r="W8045" t="s">
        <v>40</v>
      </c>
      <c r="X8045" t="s">
        <v>40</v>
      </c>
      <c r="Y8045" t="s">
        <v>40</v>
      </c>
      <c r="Z8045" t="s">
        <v>40</v>
      </c>
    </row>
    <row r="8046" spans="1:26" x14ac:dyDescent="0.2">
      <c r="A8046" t="s">
        <v>31872</v>
      </c>
      <c r="B8046" t="s">
        <v>325</v>
      </c>
      <c r="C8046" t="s">
        <v>43</v>
      </c>
      <c r="D8046" t="s">
        <v>224</v>
      </c>
      <c r="E8046" t="s">
        <v>58</v>
      </c>
      <c r="F8046" t="s">
        <v>46</v>
      </c>
      <c r="G8046" t="s">
        <v>28201</v>
      </c>
      <c r="H8046" t="s">
        <v>31873</v>
      </c>
      <c r="I8046" t="s">
        <v>89</v>
      </c>
      <c r="J8046" t="s">
        <v>31874</v>
      </c>
      <c r="K8046">
        <v>398</v>
      </c>
      <c r="L8046" t="s">
        <v>63</v>
      </c>
      <c r="M8046" t="s">
        <v>3241</v>
      </c>
      <c r="N8046" t="s">
        <v>160</v>
      </c>
      <c r="O8046" t="s">
        <v>74</v>
      </c>
      <c r="P8046" t="s">
        <v>40</v>
      </c>
      <c r="Q8046" t="s">
        <v>40</v>
      </c>
      <c r="R8046" t="s">
        <v>40</v>
      </c>
      <c r="S8046" t="s">
        <v>40</v>
      </c>
      <c r="T8046" t="s">
        <v>40</v>
      </c>
      <c r="U8046" t="s">
        <v>40</v>
      </c>
      <c r="V8046" t="s">
        <v>40</v>
      </c>
      <c r="W8046" t="s">
        <v>40</v>
      </c>
      <c r="X8046" t="s">
        <v>40</v>
      </c>
      <c r="Y8046" t="s">
        <v>40</v>
      </c>
      <c r="Z8046" t="s">
        <v>40</v>
      </c>
    </row>
    <row r="8047" spans="1:26" x14ac:dyDescent="0.2">
      <c r="A8047" t="s">
        <v>31875</v>
      </c>
      <c r="B8047" t="s">
        <v>140</v>
      </c>
      <c r="C8047" t="s">
        <v>28</v>
      </c>
      <c r="D8047" t="s">
        <v>111</v>
      </c>
      <c r="E8047" t="s">
        <v>126</v>
      </c>
      <c r="F8047" t="s">
        <v>5992</v>
      </c>
      <c r="G8047" t="s">
        <v>31876</v>
      </c>
      <c r="H8047" t="s">
        <v>31877</v>
      </c>
      <c r="I8047" t="s">
        <v>89</v>
      </c>
      <c r="J8047" t="s">
        <v>31878</v>
      </c>
      <c r="K8047">
        <v>314</v>
      </c>
      <c r="L8047" t="s">
        <v>36</v>
      </c>
      <c r="M8047" t="s">
        <v>5283</v>
      </c>
      <c r="N8047" t="s">
        <v>53</v>
      </c>
      <c r="O8047" t="s">
        <v>39</v>
      </c>
      <c r="P8047" t="s">
        <v>40</v>
      </c>
      <c r="Q8047" t="s">
        <v>40</v>
      </c>
      <c r="R8047" t="s">
        <v>40</v>
      </c>
      <c r="S8047" t="s">
        <v>40</v>
      </c>
      <c r="T8047" t="s">
        <v>40</v>
      </c>
      <c r="U8047" t="s">
        <v>40</v>
      </c>
      <c r="V8047" t="s">
        <v>40</v>
      </c>
      <c r="W8047" t="s">
        <v>40</v>
      </c>
      <c r="X8047" t="s">
        <v>40</v>
      </c>
      <c r="Y8047" t="s">
        <v>40</v>
      </c>
      <c r="Z8047" t="s">
        <v>40</v>
      </c>
    </row>
    <row r="8048" spans="1:26" x14ac:dyDescent="0.2">
      <c r="A8048" t="s">
        <v>31879</v>
      </c>
      <c r="B8048" t="s">
        <v>584</v>
      </c>
      <c r="C8048" t="s">
        <v>43</v>
      </c>
      <c r="D8048" t="s">
        <v>986</v>
      </c>
      <c r="E8048" t="s">
        <v>45</v>
      </c>
      <c r="F8048" t="s">
        <v>792</v>
      </c>
      <c r="G8048" t="s">
        <v>31880</v>
      </c>
      <c r="H8048" t="s">
        <v>31881</v>
      </c>
      <c r="I8048" t="s">
        <v>49</v>
      </c>
      <c r="J8048" t="s">
        <v>31882</v>
      </c>
      <c r="K8048">
        <v>138</v>
      </c>
      <c r="L8048" t="s">
        <v>36</v>
      </c>
      <c r="M8048" t="s">
        <v>999</v>
      </c>
      <c r="N8048" t="s">
        <v>38</v>
      </c>
      <c r="O8048" t="s">
        <v>39</v>
      </c>
      <c r="P8048" t="s">
        <v>40</v>
      </c>
      <c r="Q8048" t="s">
        <v>40</v>
      </c>
      <c r="R8048" t="s">
        <v>40</v>
      </c>
      <c r="S8048" t="s">
        <v>40</v>
      </c>
      <c r="T8048" t="s">
        <v>40</v>
      </c>
      <c r="U8048" t="s">
        <v>40</v>
      </c>
      <c r="V8048" t="s">
        <v>40</v>
      </c>
      <c r="W8048" t="s">
        <v>40</v>
      </c>
      <c r="X8048" t="s">
        <v>40</v>
      </c>
      <c r="Y8048" t="s">
        <v>40</v>
      </c>
      <c r="Z8048" t="s">
        <v>40</v>
      </c>
    </row>
    <row r="8049" spans="1:26" x14ac:dyDescent="0.2">
      <c r="A8049" t="s">
        <v>31883</v>
      </c>
      <c r="B8049" t="s">
        <v>56</v>
      </c>
      <c r="C8049" t="s">
        <v>28</v>
      </c>
      <c r="D8049" t="s">
        <v>170</v>
      </c>
      <c r="E8049" t="s">
        <v>30</v>
      </c>
      <c r="F8049" t="s">
        <v>6338</v>
      </c>
      <c r="G8049" t="s">
        <v>31884</v>
      </c>
      <c r="H8049" t="s">
        <v>5840</v>
      </c>
      <c r="I8049" t="s">
        <v>98</v>
      </c>
      <c r="J8049" t="s">
        <v>31885</v>
      </c>
      <c r="K8049">
        <v>202</v>
      </c>
      <c r="L8049" t="s">
        <v>71</v>
      </c>
      <c r="M8049" t="s">
        <v>8227</v>
      </c>
      <c r="N8049" t="s">
        <v>160</v>
      </c>
      <c r="O8049" t="s">
        <v>74</v>
      </c>
      <c r="P8049" t="s">
        <v>40</v>
      </c>
      <c r="Q8049" t="s">
        <v>40</v>
      </c>
      <c r="R8049" t="s">
        <v>40</v>
      </c>
      <c r="S8049" t="s">
        <v>40</v>
      </c>
      <c r="T8049" t="s">
        <v>40</v>
      </c>
      <c r="U8049" t="s">
        <v>40</v>
      </c>
      <c r="V8049" t="s">
        <v>40</v>
      </c>
      <c r="W8049" t="s">
        <v>40</v>
      </c>
      <c r="X8049" t="s">
        <v>40</v>
      </c>
      <c r="Y8049" t="s">
        <v>40</v>
      </c>
      <c r="Z8049" t="s">
        <v>40</v>
      </c>
    </row>
    <row r="8050" spans="1:26" x14ac:dyDescent="0.2">
      <c r="A8050" t="s">
        <v>31886</v>
      </c>
      <c r="B8050" t="s">
        <v>102</v>
      </c>
      <c r="C8050" t="s">
        <v>28</v>
      </c>
      <c r="D8050" t="s">
        <v>27682</v>
      </c>
      <c r="E8050" t="s">
        <v>77</v>
      </c>
      <c r="F8050" t="s">
        <v>31887</v>
      </c>
      <c r="G8050" t="s">
        <v>31888</v>
      </c>
      <c r="H8050" t="s">
        <v>31889</v>
      </c>
      <c r="I8050" t="s">
        <v>49</v>
      </c>
      <c r="J8050" t="s">
        <v>31890</v>
      </c>
      <c r="K8050">
        <v>139</v>
      </c>
      <c r="L8050" t="s">
        <v>36</v>
      </c>
      <c r="M8050" t="s">
        <v>5474</v>
      </c>
      <c r="N8050" t="s">
        <v>38</v>
      </c>
      <c r="O8050" t="s">
        <v>54</v>
      </c>
      <c r="P8050" t="s">
        <v>40</v>
      </c>
      <c r="Q8050" t="s">
        <v>40</v>
      </c>
      <c r="R8050" t="s">
        <v>40</v>
      </c>
      <c r="S8050" t="s">
        <v>40</v>
      </c>
      <c r="T8050" t="s">
        <v>40</v>
      </c>
      <c r="U8050" t="s">
        <v>40</v>
      </c>
      <c r="V8050" t="s">
        <v>40</v>
      </c>
      <c r="W8050" t="s">
        <v>40</v>
      </c>
      <c r="X8050" t="s">
        <v>40</v>
      </c>
      <c r="Y8050" t="s">
        <v>40</v>
      </c>
      <c r="Z8050" t="s">
        <v>40</v>
      </c>
    </row>
    <row r="8051" spans="1:26" x14ac:dyDescent="0.2">
      <c r="A8051" t="s">
        <v>31891</v>
      </c>
      <c r="B8051" t="s">
        <v>1004</v>
      </c>
      <c r="C8051" t="s">
        <v>28</v>
      </c>
      <c r="D8051" t="s">
        <v>111</v>
      </c>
      <c r="E8051" t="s">
        <v>58</v>
      </c>
      <c r="F8051" t="s">
        <v>857</v>
      </c>
      <c r="G8051" t="s">
        <v>31892</v>
      </c>
      <c r="H8051" t="s">
        <v>31893</v>
      </c>
      <c r="I8051" t="s">
        <v>106</v>
      </c>
      <c r="J8051" t="s">
        <v>31894</v>
      </c>
      <c r="K8051">
        <v>265</v>
      </c>
      <c r="L8051" t="s">
        <v>63</v>
      </c>
      <c r="M8051" t="s">
        <v>1188</v>
      </c>
      <c r="N8051" t="s">
        <v>83</v>
      </c>
      <c r="O8051" t="s">
        <v>39</v>
      </c>
      <c r="P8051" t="s">
        <v>40</v>
      </c>
      <c r="Q8051" t="s">
        <v>40</v>
      </c>
      <c r="R8051" t="s">
        <v>40</v>
      </c>
      <c r="S8051" t="s">
        <v>40</v>
      </c>
      <c r="T8051" t="s">
        <v>40</v>
      </c>
      <c r="U8051" t="s">
        <v>40</v>
      </c>
      <c r="V8051" t="s">
        <v>40</v>
      </c>
      <c r="W8051" t="s">
        <v>40</v>
      </c>
      <c r="X8051" t="s">
        <v>40</v>
      </c>
      <c r="Y8051" t="s">
        <v>40</v>
      </c>
      <c r="Z8051" t="s">
        <v>40</v>
      </c>
    </row>
    <row r="8052" spans="1:26" x14ac:dyDescent="0.2">
      <c r="A8052" t="s">
        <v>31895</v>
      </c>
      <c r="B8052" t="s">
        <v>252</v>
      </c>
      <c r="C8052" t="s">
        <v>28</v>
      </c>
      <c r="D8052" t="s">
        <v>474</v>
      </c>
      <c r="E8052" t="s">
        <v>30</v>
      </c>
      <c r="F8052" t="s">
        <v>5474</v>
      </c>
      <c r="G8052" t="s">
        <v>31896</v>
      </c>
      <c r="H8052" t="s">
        <v>31897</v>
      </c>
      <c r="I8052" t="s">
        <v>49</v>
      </c>
      <c r="J8052" t="s">
        <v>31898</v>
      </c>
      <c r="K8052">
        <v>461</v>
      </c>
      <c r="L8052" t="s">
        <v>63</v>
      </c>
      <c r="M8052" t="s">
        <v>5569</v>
      </c>
      <c r="N8052" t="s">
        <v>53</v>
      </c>
      <c r="O8052" t="s">
        <v>39</v>
      </c>
      <c r="P8052" t="s">
        <v>40</v>
      </c>
      <c r="Q8052" t="s">
        <v>40</v>
      </c>
      <c r="R8052" t="s">
        <v>40</v>
      </c>
      <c r="S8052" t="s">
        <v>40</v>
      </c>
      <c r="T8052" t="s">
        <v>40</v>
      </c>
      <c r="U8052" t="s">
        <v>40</v>
      </c>
      <c r="V8052" t="s">
        <v>40</v>
      </c>
      <c r="W8052" t="s">
        <v>40</v>
      </c>
      <c r="X8052" t="s">
        <v>40</v>
      </c>
      <c r="Y8052" t="s">
        <v>40</v>
      </c>
      <c r="Z8052" t="s">
        <v>40</v>
      </c>
    </row>
    <row r="8053" spans="1:26" x14ac:dyDescent="0.2">
      <c r="A8053" t="s">
        <v>31899</v>
      </c>
      <c r="B8053" t="s">
        <v>238</v>
      </c>
      <c r="C8053" t="s">
        <v>28</v>
      </c>
      <c r="D8053" t="s">
        <v>29</v>
      </c>
      <c r="E8053" t="s">
        <v>77</v>
      </c>
      <c r="F8053" t="s">
        <v>9740</v>
      </c>
      <c r="G8053" t="s">
        <v>31900</v>
      </c>
      <c r="H8053" t="s">
        <v>31901</v>
      </c>
      <c r="I8053" t="s">
        <v>89</v>
      </c>
      <c r="J8053" t="s">
        <v>31902</v>
      </c>
      <c r="K8053">
        <v>222</v>
      </c>
      <c r="L8053" t="s">
        <v>36</v>
      </c>
      <c r="M8053" t="s">
        <v>5907</v>
      </c>
      <c r="N8053" t="s">
        <v>38</v>
      </c>
      <c r="O8053" t="s">
        <v>54</v>
      </c>
      <c r="P8053" t="s">
        <v>40</v>
      </c>
      <c r="Q8053" t="s">
        <v>40</v>
      </c>
      <c r="R8053" t="s">
        <v>40</v>
      </c>
      <c r="S8053" t="s">
        <v>40</v>
      </c>
      <c r="T8053" t="s">
        <v>40</v>
      </c>
      <c r="U8053" t="s">
        <v>40</v>
      </c>
      <c r="V8053" t="s">
        <v>40</v>
      </c>
      <c r="W8053" t="s">
        <v>40</v>
      </c>
      <c r="X8053" t="s">
        <v>40</v>
      </c>
      <c r="Y8053" t="s">
        <v>40</v>
      </c>
      <c r="Z8053" t="s">
        <v>40</v>
      </c>
    </row>
    <row r="8054" spans="1:26" x14ac:dyDescent="0.2">
      <c r="A8054" t="s">
        <v>31903</v>
      </c>
      <c r="B8054" t="s">
        <v>912</v>
      </c>
      <c r="C8054" t="s">
        <v>28</v>
      </c>
      <c r="D8054" t="s">
        <v>224</v>
      </c>
      <c r="E8054" t="s">
        <v>77</v>
      </c>
      <c r="F8054" t="s">
        <v>1732</v>
      </c>
      <c r="G8054" t="s">
        <v>31904</v>
      </c>
      <c r="H8054" t="s">
        <v>31905</v>
      </c>
      <c r="I8054" t="s">
        <v>106</v>
      </c>
      <c r="J8054" t="s">
        <v>31906</v>
      </c>
      <c r="K8054">
        <v>118</v>
      </c>
      <c r="L8054" t="s">
        <v>36</v>
      </c>
      <c r="M8054" t="s">
        <v>1638</v>
      </c>
      <c r="N8054" t="s">
        <v>160</v>
      </c>
      <c r="O8054" t="s">
        <v>54</v>
      </c>
      <c r="P8054" t="s">
        <v>40</v>
      </c>
      <c r="Q8054" t="s">
        <v>40</v>
      </c>
      <c r="R8054" t="s">
        <v>40</v>
      </c>
      <c r="S8054" t="s">
        <v>40</v>
      </c>
      <c r="T8054" t="s">
        <v>40</v>
      </c>
      <c r="U8054" t="s">
        <v>40</v>
      </c>
      <c r="V8054" t="s">
        <v>40</v>
      </c>
      <c r="W8054" t="s">
        <v>40</v>
      </c>
      <c r="X8054" t="s">
        <v>40</v>
      </c>
      <c r="Y8054" t="s">
        <v>40</v>
      </c>
      <c r="Z8054" t="s">
        <v>40</v>
      </c>
    </row>
    <row r="8055" spans="1:26" x14ac:dyDescent="0.2">
      <c r="A8055" t="s">
        <v>31907</v>
      </c>
      <c r="B8055" t="s">
        <v>522</v>
      </c>
      <c r="C8055" t="s">
        <v>28</v>
      </c>
      <c r="D8055" t="s">
        <v>111</v>
      </c>
      <c r="E8055" t="s">
        <v>45</v>
      </c>
      <c r="F8055" t="s">
        <v>1741</v>
      </c>
      <c r="G8055" t="s">
        <v>31908</v>
      </c>
      <c r="H8055" t="s">
        <v>31909</v>
      </c>
      <c r="I8055" t="s">
        <v>106</v>
      </c>
      <c r="J8055" t="s">
        <v>31910</v>
      </c>
      <c r="K8055">
        <v>249</v>
      </c>
      <c r="L8055" t="s">
        <v>63</v>
      </c>
      <c r="M8055" t="s">
        <v>900</v>
      </c>
      <c r="N8055" t="s">
        <v>73</v>
      </c>
      <c r="O8055" t="s">
        <v>39</v>
      </c>
      <c r="P8055" t="s">
        <v>40</v>
      </c>
      <c r="Q8055" t="s">
        <v>40</v>
      </c>
      <c r="R8055" t="s">
        <v>40</v>
      </c>
      <c r="S8055" t="s">
        <v>40</v>
      </c>
      <c r="T8055" t="s">
        <v>40</v>
      </c>
      <c r="U8055" t="s">
        <v>40</v>
      </c>
      <c r="V8055" t="s">
        <v>40</v>
      </c>
      <c r="W8055" t="s">
        <v>40</v>
      </c>
      <c r="X8055" t="s">
        <v>40</v>
      </c>
      <c r="Y8055" t="s">
        <v>40</v>
      </c>
      <c r="Z8055" t="s">
        <v>40</v>
      </c>
    </row>
    <row r="8056" spans="1:26" x14ac:dyDescent="0.2">
      <c r="A8056" t="s">
        <v>31911</v>
      </c>
      <c r="B8056" t="s">
        <v>799</v>
      </c>
      <c r="C8056" t="s">
        <v>43</v>
      </c>
      <c r="D8056" t="s">
        <v>57</v>
      </c>
      <c r="E8056" t="s">
        <v>30</v>
      </c>
      <c r="F8056" t="s">
        <v>10212</v>
      </c>
      <c r="G8056" t="s">
        <v>31912</v>
      </c>
      <c r="H8056" t="s">
        <v>31913</v>
      </c>
      <c r="I8056" t="s">
        <v>98</v>
      </c>
      <c r="J8056" t="s">
        <v>31914</v>
      </c>
      <c r="K8056">
        <v>217</v>
      </c>
      <c r="L8056" t="s">
        <v>71</v>
      </c>
      <c r="M8056" t="s">
        <v>257</v>
      </c>
      <c r="N8056" t="s">
        <v>160</v>
      </c>
      <c r="O8056" t="s">
        <v>39</v>
      </c>
      <c r="P8056" t="s">
        <v>40</v>
      </c>
      <c r="Q8056" t="s">
        <v>40</v>
      </c>
      <c r="R8056" t="s">
        <v>40</v>
      </c>
      <c r="S8056" t="s">
        <v>40</v>
      </c>
      <c r="T8056" t="s">
        <v>40</v>
      </c>
      <c r="U8056" t="s">
        <v>40</v>
      </c>
      <c r="V8056" t="s">
        <v>40</v>
      </c>
      <c r="W8056" t="s">
        <v>40</v>
      </c>
      <c r="X8056" t="s">
        <v>40</v>
      </c>
      <c r="Y8056" t="s">
        <v>40</v>
      </c>
      <c r="Z8056" t="s">
        <v>40</v>
      </c>
    </row>
    <row r="8057" spans="1:26" x14ac:dyDescent="0.2">
      <c r="A8057" t="s">
        <v>31915</v>
      </c>
      <c r="B8057" t="s">
        <v>584</v>
      </c>
      <c r="C8057" t="s">
        <v>28</v>
      </c>
      <c r="D8057" t="s">
        <v>224</v>
      </c>
      <c r="E8057" t="s">
        <v>58</v>
      </c>
      <c r="F8057" t="s">
        <v>10968</v>
      </c>
      <c r="G8057" t="s">
        <v>31916</v>
      </c>
      <c r="H8057" t="s">
        <v>31917</v>
      </c>
      <c r="I8057" t="s">
        <v>98</v>
      </c>
      <c r="J8057" t="s">
        <v>31918</v>
      </c>
      <c r="K8057">
        <v>472</v>
      </c>
      <c r="L8057" t="s">
        <v>63</v>
      </c>
      <c r="M8057" t="s">
        <v>1112</v>
      </c>
      <c r="N8057" t="s">
        <v>53</v>
      </c>
      <c r="O8057" t="s">
        <v>74</v>
      </c>
      <c r="P8057" t="s">
        <v>40</v>
      </c>
      <c r="Q8057" t="s">
        <v>40</v>
      </c>
      <c r="R8057" t="s">
        <v>40</v>
      </c>
      <c r="S8057" t="s">
        <v>40</v>
      </c>
      <c r="T8057" t="s">
        <v>40</v>
      </c>
      <c r="U8057" t="s">
        <v>40</v>
      </c>
      <c r="V8057" t="s">
        <v>40</v>
      </c>
      <c r="W8057" t="s">
        <v>40</v>
      </c>
      <c r="X8057" t="s">
        <v>40</v>
      </c>
      <c r="Y8057" t="s">
        <v>40</v>
      </c>
      <c r="Z8057" t="s">
        <v>40</v>
      </c>
    </row>
    <row r="8058" spans="1:26" x14ac:dyDescent="0.2">
      <c r="A8058" t="s">
        <v>31919</v>
      </c>
      <c r="B8058" t="s">
        <v>675</v>
      </c>
      <c r="C8058" t="s">
        <v>28</v>
      </c>
      <c r="D8058" t="s">
        <v>57</v>
      </c>
      <c r="E8058" t="s">
        <v>94</v>
      </c>
      <c r="F8058" t="s">
        <v>8537</v>
      </c>
      <c r="G8058" t="s">
        <v>24808</v>
      </c>
      <c r="H8058" t="s">
        <v>31920</v>
      </c>
      <c r="I8058" t="s">
        <v>49</v>
      </c>
      <c r="J8058" t="s">
        <v>31921</v>
      </c>
      <c r="K8058">
        <v>412</v>
      </c>
      <c r="L8058" t="s">
        <v>63</v>
      </c>
      <c r="M8058" t="s">
        <v>10511</v>
      </c>
      <c r="N8058" t="s">
        <v>83</v>
      </c>
      <c r="O8058" t="s">
        <v>74</v>
      </c>
      <c r="P8058" t="s">
        <v>40</v>
      </c>
      <c r="Q8058" t="s">
        <v>40</v>
      </c>
      <c r="R8058" t="s">
        <v>40</v>
      </c>
      <c r="S8058" t="s">
        <v>40</v>
      </c>
      <c r="T8058" t="s">
        <v>40</v>
      </c>
      <c r="U8058" t="s">
        <v>40</v>
      </c>
      <c r="V8058" t="s">
        <v>40</v>
      </c>
      <c r="W8058" t="s">
        <v>40</v>
      </c>
      <c r="X8058" t="s">
        <v>40</v>
      </c>
      <c r="Y8058" t="s">
        <v>40</v>
      </c>
      <c r="Z8058" t="s">
        <v>40</v>
      </c>
    </row>
    <row r="8059" spans="1:26" x14ac:dyDescent="0.2">
      <c r="A8059" t="s">
        <v>31922</v>
      </c>
      <c r="B8059" t="s">
        <v>433</v>
      </c>
      <c r="C8059" t="s">
        <v>43</v>
      </c>
      <c r="D8059" t="s">
        <v>29</v>
      </c>
      <c r="E8059" t="s">
        <v>30</v>
      </c>
      <c r="F8059" t="s">
        <v>1559</v>
      </c>
      <c r="G8059" t="s">
        <v>31923</v>
      </c>
      <c r="H8059" t="s">
        <v>31924</v>
      </c>
      <c r="I8059" t="s">
        <v>98</v>
      </c>
      <c r="J8059" t="s">
        <v>31925</v>
      </c>
      <c r="K8059">
        <v>213</v>
      </c>
      <c r="L8059" t="s">
        <v>63</v>
      </c>
      <c r="M8059" t="s">
        <v>17843</v>
      </c>
      <c r="N8059" t="s">
        <v>53</v>
      </c>
      <c r="O8059" t="s">
        <v>39</v>
      </c>
      <c r="P8059" t="s">
        <v>40</v>
      </c>
      <c r="Q8059" t="s">
        <v>40</v>
      </c>
      <c r="R8059" t="s">
        <v>40</v>
      </c>
      <c r="S8059" t="s">
        <v>40</v>
      </c>
      <c r="T8059" t="s">
        <v>40</v>
      </c>
      <c r="U8059" t="s">
        <v>40</v>
      </c>
      <c r="V8059" t="s">
        <v>40</v>
      </c>
      <c r="W8059" t="s">
        <v>40</v>
      </c>
      <c r="X8059" t="s">
        <v>40</v>
      </c>
      <c r="Y8059" t="s">
        <v>40</v>
      </c>
      <c r="Z8059" t="s">
        <v>40</v>
      </c>
    </row>
    <row r="8060" spans="1:26" x14ac:dyDescent="0.2">
      <c r="A8060" t="s">
        <v>12709</v>
      </c>
      <c r="B8060" t="s">
        <v>118</v>
      </c>
      <c r="C8060" t="s">
        <v>43</v>
      </c>
      <c r="D8060" t="s">
        <v>986</v>
      </c>
      <c r="E8060" t="s">
        <v>30</v>
      </c>
      <c r="F8060" t="s">
        <v>3243</v>
      </c>
      <c r="G8060" t="s">
        <v>31926</v>
      </c>
      <c r="H8060" t="s">
        <v>31927</v>
      </c>
      <c r="I8060" t="s">
        <v>34</v>
      </c>
      <c r="J8060" t="s">
        <v>31928</v>
      </c>
      <c r="K8060">
        <v>391</v>
      </c>
      <c r="L8060" t="s">
        <v>71</v>
      </c>
      <c r="M8060" t="s">
        <v>2474</v>
      </c>
      <c r="N8060" t="s">
        <v>73</v>
      </c>
      <c r="O8060" t="s">
        <v>54</v>
      </c>
      <c r="P8060" t="s">
        <v>40</v>
      </c>
      <c r="Q8060" t="s">
        <v>40</v>
      </c>
      <c r="R8060" t="s">
        <v>40</v>
      </c>
      <c r="S8060" t="s">
        <v>40</v>
      </c>
      <c r="T8060" t="s">
        <v>40</v>
      </c>
      <c r="U8060" t="s">
        <v>40</v>
      </c>
      <c r="V8060" t="s">
        <v>40</v>
      </c>
      <c r="W8060" t="s">
        <v>40</v>
      </c>
      <c r="X8060" t="s">
        <v>40</v>
      </c>
      <c r="Y8060" t="s">
        <v>40</v>
      </c>
      <c r="Z8060" t="s">
        <v>40</v>
      </c>
    </row>
    <row r="8061" spans="1:26" x14ac:dyDescent="0.2">
      <c r="A8061" t="s">
        <v>31929</v>
      </c>
      <c r="B8061" t="s">
        <v>231</v>
      </c>
      <c r="C8061" t="s">
        <v>28</v>
      </c>
      <c r="D8061" t="s">
        <v>170</v>
      </c>
      <c r="E8061" t="s">
        <v>126</v>
      </c>
      <c r="F8061" t="s">
        <v>7182</v>
      </c>
      <c r="G8061" t="s">
        <v>31930</v>
      </c>
      <c r="H8061" t="s">
        <v>31931</v>
      </c>
      <c r="I8061" t="s">
        <v>49</v>
      </c>
      <c r="J8061" t="s">
        <v>31932</v>
      </c>
      <c r="K8061">
        <v>190</v>
      </c>
      <c r="L8061" t="s">
        <v>71</v>
      </c>
      <c r="M8061" t="s">
        <v>663</v>
      </c>
      <c r="N8061" t="s">
        <v>83</v>
      </c>
      <c r="O8061" t="s">
        <v>74</v>
      </c>
      <c r="P8061" t="s">
        <v>40</v>
      </c>
      <c r="Q8061" t="s">
        <v>40</v>
      </c>
      <c r="R8061" t="s">
        <v>40</v>
      </c>
      <c r="S8061" t="s">
        <v>40</v>
      </c>
      <c r="T8061" t="s">
        <v>40</v>
      </c>
      <c r="U8061" t="s">
        <v>40</v>
      </c>
      <c r="V8061" t="s">
        <v>40</v>
      </c>
      <c r="W8061" t="s">
        <v>40</v>
      </c>
      <c r="X8061" t="s">
        <v>40</v>
      </c>
      <c r="Y8061" t="s">
        <v>40</v>
      </c>
      <c r="Z8061" t="s">
        <v>40</v>
      </c>
    </row>
    <row r="8062" spans="1:26" x14ac:dyDescent="0.2">
      <c r="A8062" t="s">
        <v>31933</v>
      </c>
      <c r="B8062" t="s">
        <v>162</v>
      </c>
      <c r="C8062" t="s">
        <v>28</v>
      </c>
      <c r="D8062" t="s">
        <v>85</v>
      </c>
      <c r="E8062" t="s">
        <v>77</v>
      </c>
      <c r="F8062" t="s">
        <v>8906</v>
      </c>
      <c r="G8062" t="s">
        <v>31934</v>
      </c>
      <c r="H8062" t="s">
        <v>31935</v>
      </c>
      <c r="I8062" t="s">
        <v>49</v>
      </c>
      <c r="J8062" t="s">
        <v>31936</v>
      </c>
      <c r="K8062">
        <v>292</v>
      </c>
      <c r="L8062" t="s">
        <v>36</v>
      </c>
      <c r="M8062" t="s">
        <v>3342</v>
      </c>
      <c r="N8062" t="s">
        <v>53</v>
      </c>
      <c r="O8062" t="s">
        <v>39</v>
      </c>
      <c r="P8062" t="s">
        <v>40</v>
      </c>
      <c r="Q8062" t="s">
        <v>40</v>
      </c>
      <c r="R8062" t="s">
        <v>40</v>
      </c>
      <c r="S8062" t="s">
        <v>40</v>
      </c>
      <c r="T8062" t="s">
        <v>40</v>
      </c>
      <c r="U8062" t="s">
        <v>40</v>
      </c>
      <c r="V8062" t="s">
        <v>40</v>
      </c>
      <c r="W8062" t="s">
        <v>40</v>
      </c>
      <c r="X8062" t="s">
        <v>40</v>
      </c>
      <c r="Y8062" t="s">
        <v>40</v>
      </c>
      <c r="Z8062" t="s">
        <v>40</v>
      </c>
    </row>
    <row r="8063" spans="1:26" x14ac:dyDescent="0.2">
      <c r="A8063" t="s">
        <v>31937</v>
      </c>
      <c r="B8063" t="s">
        <v>238</v>
      </c>
      <c r="C8063" t="s">
        <v>28</v>
      </c>
      <c r="D8063" t="s">
        <v>111</v>
      </c>
      <c r="E8063" t="s">
        <v>30</v>
      </c>
      <c r="F8063" t="s">
        <v>7160</v>
      </c>
      <c r="G8063" t="s">
        <v>31938</v>
      </c>
      <c r="H8063" t="s">
        <v>31939</v>
      </c>
      <c r="I8063" t="s">
        <v>49</v>
      </c>
      <c r="J8063" t="s">
        <v>31940</v>
      </c>
      <c r="K8063">
        <v>454</v>
      </c>
      <c r="L8063" t="s">
        <v>71</v>
      </c>
      <c r="M8063" t="s">
        <v>13244</v>
      </c>
      <c r="N8063" t="s">
        <v>160</v>
      </c>
      <c r="O8063" t="s">
        <v>39</v>
      </c>
      <c r="P8063" t="s">
        <v>40</v>
      </c>
      <c r="Q8063" t="s">
        <v>40</v>
      </c>
      <c r="R8063" t="s">
        <v>40</v>
      </c>
      <c r="S8063" t="s">
        <v>40</v>
      </c>
      <c r="T8063" t="s">
        <v>40</v>
      </c>
      <c r="U8063" t="s">
        <v>40</v>
      </c>
      <c r="V8063" t="s">
        <v>40</v>
      </c>
      <c r="W8063" t="s">
        <v>40</v>
      </c>
      <c r="X8063" t="s">
        <v>40</v>
      </c>
      <c r="Y8063" t="s">
        <v>40</v>
      </c>
      <c r="Z8063" t="s">
        <v>40</v>
      </c>
    </row>
    <row r="8064" spans="1:26" x14ac:dyDescent="0.2">
      <c r="A8064" t="s">
        <v>31941</v>
      </c>
      <c r="B8064" t="s">
        <v>204</v>
      </c>
      <c r="C8064" t="s">
        <v>43</v>
      </c>
      <c r="D8064" t="s">
        <v>224</v>
      </c>
      <c r="E8064" t="s">
        <v>126</v>
      </c>
      <c r="F8064" t="s">
        <v>8600</v>
      </c>
      <c r="G8064" t="s">
        <v>31942</v>
      </c>
      <c r="H8064" t="s">
        <v>31943</v>
      </c>
      <c r="I8064" t="s">
        <v>106</v>
      </c>
      <c r="J8064" t="s">
        <v>31944</v>
      </c>
      <c r="K8064">
        <v>195</v>
      </c>
      <c r="L8064" t="s">
        <v>36</v>
      </c>
      <c r="M8064" t="s">
        <v>362</v>
      </c>
      <c r="N8064" t="s">
        <v>83</v>
      </c>
      <c r="O8064" t="s">
        <v>39</v>
      </c>
      <c r="P8064" t="s">
        <v>40</v>
      </c>
      <c r="Q8064" t="s">
        <v>40</v>
      </c>
      <c r="R8064" t="s">
        <v>40</v>
      </c>
      <c r="S8064" t="s">
        <v>40</v>
      </c>
      <c r="T8064" t="s">
        <v>40</v>
      </c>
      <c r="U8064" t="s">
        <v>40</v>
      </c>
      <c r="V8064" t="s">
        <v>40</v>
      </c>
      <c r="W8064" t="s">
        <v>40</v>
      </c>
      <c r="X8064" t="s">
        <v>40</v>
      </c>
      <c r="Y8064" t="s">
        <v>40</v>
      </c>
      <c r="Z8064" t="s">
        <v>40</v>
      </c>
    </row>
    <row r="8065" spans="1:26" x14ac:dyDescent="0.2">
      <c r="A8065" t="s">
        <v>21261</v>
      </c>
      <c r="B8065" t="s">
        <v>626</v>
      </c>
      <c r="C8065" t="s">
        <v>43</v>
      </c>
      <c r="D8065" t="s">
        <v>85</v>
      </c>
      <c r="E8065" t="s">
        <v>77</v>
      </c>
      <c r="F8065" t="s">
        <v>9133</v>
      </c>
      <c r="G8065" t="s">
        <v>31945</v>
      </c>
      <c r="H8065" t="s">
        <v>31946</v>
      </c>
      <c r="I8065" t="s">
        <v>106</v>
      </c>
      <c r="J8065" t="s">
        <v>31947</v>
      </c>
      <c r="K8065">
        <v>173</v>
      </c>
      <c r="L8065" t="s">
        <v>36</v>
      </c>
      <c r="M8065" t="s">
        <v>9133</v>
      </c>
      <c r="N8065" t="s">
        <v>160</v>
      </c>
      <c r="O8065" t="s">
        <v>39</v>
      </c>
      <c r="P8065" t="s">
        <v>40</v>
      </c>
      <c r="Q8065" t="s">
        <v>40</v>
      </c>
      <c r="R8065" t="s">
        <v>40</v>
      </c>
      <c r="S8065" t="s">
        <v>40</v>
      </c>
      <c r="T8065" t="s">
        <v>40</v>
      </c>
      <c r="U8065" t="s">
        <v>40</v>
      </c>
      <c r="V8065" t="s">
        <v>40</v>
      </c>
      <c r="W8065" t="s">
        <v>40</v>
      </c>
      <c r="X8065" t="s">
        <v>40</v>
      </c>
      <c r="Y8065" t="s">
        <v>40</v>
      </c>
      <c r="Z8065" t="s">
        <v>40</v>
      </c>
    </row>
    <row r="8066" spans="1:26" x14ac:dyDescent="0.2">
      <c r="A8066" t="s">
        <v>15814</v>
      </c>
      <c r="B8066" t="s">
        <v>394</v>
      </c>
      <c r="C8066" t="s">
        <v>43</v>
      </c>
      <c r="D8066" t="s">
        <v>170</v>
      </c>
      <c r="E8066" t="s">
        <v>30</v>
      </c>
      <c r="F8066" t="s">
        <v>4568</v>
      </c>
      <c r="G8066" t="s">
        <v>31948</v>
      </c>
      <c r="H8066" t="s">
        <v>31949</v>
      </c>
      <c r="I8066" t="s">
        <v>89</v>
      </c>
      <c r="J8066" t="s">
        <v>31950</v>
      </c>
      <c r="K8066">
        <v>209</v>
      </c>
      <c r="L8066" t="s">
        <v>71</v>
      </c>
      <c r="M8066" t="s">
        <v>5039</v>
      </c>
      <c r="N8066" t="s">
        <v>73</v>
      </c>
      <c r="O8066" t="s">
        <v>54</v>
      </c>
      <c r="P8066" t="s">
        <v>40</v>
      </c>
      <c r="Q8066" t="s">
        <v>40</v>
      </c>
      <c r="R8066" t="s">
        <v>40</v>
      </c>
      <c r="S8066" t="s">
        <v>40</v>
      </c>
      <c r="T8066" t="s">
        <v>40</v>
      </c>
      <c r="U8066" t="s">
        <v>40</v>
      </c>
      <c r="V8066" t="s">
        <v>40</v>
      </c>
      <c r="W8066" t="s">
        <v>40</v>
      </c>
      <c r="X8066" t="s">
        <v>40</v>
      </c>
      <c r="Y8066" t="s">
        <v>40</v>
      </c>
      <c r="Z8066" t="s">
        <v>40</v>
      </c>
    </row>
    <row r="8067" spans="1:26" x14ac:dyDescent="0.2">
      <c r="A8067" t="s">
        <v>29815</v>
      </c>
      <c r="B8067" t="s">
        <v>56</v>
      </c>
      <c r="C8067" t="s">
        <v>28</v>
      </c>
      <c r="D8067" t="s">
        <v>986</v>
      </c>
      <c r="E8067" t="s">
        <v>58</v>
      </c>
      <c r="F8067" t="s">
        <v>1245</v>
      </c>
      <c r="G8067" t="s">
        <v>31951</v>
      </c>
      <c r="H8067" t="s">
        <v>20226</v>
      </c>
      <c r="I8067" t="s">
        <v>34</v>
      </c>
      <c r="J8067" t="s">
        <v>31952</v>
      </c>
      <c r="K8067">
        <v>338</v>
      </c>
      <c r="L8067" t="s">
        <v>36</v>
      </c>
      <c r="M8067" t="s">
        <v>2406</v>
      </c>
      <c r="N8067" t="s">
        <v>53</v>
      </c>
      <c r="O8067" t="s">
        <v>39</v>
      </c>
      <c r="P8067" t="s">
        <v>40</v>
      </c>
      <c r="Q8067" t="s">
        <v>40</v>
      </c>
      <c r="R8067" t="s">
        <v>40</v>
      </c>
      <c r="S8067" t="s">
        <v>40</v>
      </c>
      <c r="T8067" t="s">
        <v>40</v>
      </c>
      <c r="U8067" t="s">
        <v>40</v>
      </c>
      <c r="V8067" t="s">
        <v>40</v>
      </c>
      <c r="W8067" t="s">
        <v>40</v>
      </c>
      <c r="X8067" t="s">
        <v>40</v>
      </c>
      <c r="Y8067" t="s">
        <v>40</v>
      </c>
      <c r="Z8067" t="s">
        <v>40</v>
      </c>
    </row>
    <row r="8068" spans="1:26" x14ac:dyDescent="0.2">
      <c r="A8068" t="s">
        <v>31953</v>
      </c>
      <c r="B8068" t="s">
        <v>787</v>
      </c>
      <c r="C8068" t="s">
        <v>28</v>
      </c>
      <c r="D8068" t="s">
        <v>986</v>
      </c>
      <c r="E8068" t="s">
        <v>58</v>
      </c>
      <c r="F8068" t="s">
        <v>2684</v>
      </c>
      <c r="G8068" t="s">
        <v>31954</v>
      </c>
      <c r="H8068" t="s">
        <v>31955</v>
      </c>
      <c r="I8068" t="s">
        <v>98</v>
      </c>
      <c r="J8068" t="s">
        <v>31956</v>
      </c>
      <c r="K8068">
        <v>412</v>
      </c>
      <c r="L8068" t="s">
        <v>36</v>
      </c>
      <c r="M8068" t="s">
        <v>1020</v>
      </c>
      <c r="N8068" t="s">
        <v>73</v>
      </c>
      <c r="O8068" t="s">
        <v>54</v>
      </c>
      <c r="P8068" t="s">
        <v>40</v>
      </c>
      <c r="Q8068" t="s">
        <v>40</v>
      </c>
      <c r="R8068" t="s">
        <v>40</v>
      </c>
      <c r="S8068" t="s">
        <v>40</v>
      </c>
      <c r="T8068" t="s">
        <v>40</v>
      </c>
      <c r="U8068" t="s">
        <v>40</v>
      </c>
      <c r="V8068" t="s">
        <v>40</v>
      </c>
      <c r="W8068" t="s">
        <v>40</v>
      </c>
      <c r="X8068" t="s">
        <v>40</v>
      </c>
      <c r="Y8068" t="s">
        <v>40</v>
      </c>
      <c r="Z8068" t="s">
        <v>40</v>
      </c>
    </row>
    <row r="8069" spans="1:26" x14ac:dyDescent="0.2">
      <c r="A8069" t="s">
        <v>31957</v>
      </c>
      <c r="B8069" t="s">
        <v>42</v>
      </c>
      <c r="C8069" t="s">
        <v>43</v>
      </c>
      <c r="D8069" t="s">
        <v>29</v>
      </c>
      <c r="E8069" t="s">
        <v>77</v>
      </c>
      <c r="F8069" t="s">
        <v>636</v>
      </c>
      <c r="G8069" t="s">
        <v>31958</v>
      </c>
      <c r="H8069" t="s">
        <v>31959</v>
      </c>
      <c r="I8069" t="s">
        <v>106</v>
      </c>
      <c r="J8069" t="s">
        <v>31960</v>
      </c>
      <c r="K8069">
        <v>238</v>
      </c>
      <c r="L8069" t="s">
        <v>36</v>
      </c>
      <c r="M8069" t="s">
        <v>8501</v>
      </c>
      <c r="N8069" t="s">
        <v>53</v>
      </c>
      <c r="O8069" t="s">
        <v>39</v>
      </c>
      <c r="P8069" t="s">
        <v>40</v>
      </c>
      <c r="Q8069" t="s">
        <v>40</v>
      </c>
      <c r="R8069" t="s">
        <v>40</v>
      </c>
      <c r="S8069" t="s">
        <v>40</v>
      </c>
      <c r="T8069" t="s">
        <v>40</v>
      </c>
      <c r="U8069" t="s">
        <v>40</v>
      </c>
      <c r="V8069" t="s">
        <v>40</v>
      </c>
      <c r="W8069" t="s">
        <v>40</v>
      </c>
      <c r="X8069" t="s">
        <v>40</v>
      </c>
      <c r="Y8069" t="s">
        <v>40</v>
      </c>
      <c r="Z8069" t="s">
        <v>40</v>
      </c>
    </row>
    <row r="8070" spans="1:26" x14ac:dyDescent="0.2">
      <c r="A8070" t="s">
        <v>31961</v>
      </c>
      <c r="B8070" t="s">
        <v>559</v>
      </c>
      <c r="C8070" t="s">
        <v>43</v>
      </c>
      <c r="D8070" t="s">
        <v>29</v>
      </c>
      <c r="E8070" t="s">
        <v>58</v>
      </c>
      <c r="F8070" t="s">
        <v>8713</v>
      </c>
      <c r="G8070" t="s">
        <v>31962</v>
      </c>
      <c r="H8070" t="s">
        <v>31963</v>
      </c>
      <c r="I8070" t="s">
        <v>49</v>
      </c>
      <c r="J8070" t="s">
        <v>31964</v>
      </c>
      <c r="K8070">
        <v>450</v>
      </c>
      <c r="L8070" t="s">
        <v>71</v>
      </c>
      <c r="M8070" t="s">
        <v>2711</v>
      </c>
      <c r="N8070" t="s">
        <v>53</v>
      </c>
      <c r="O8070" t="s">
        <v>39</v>
      </c>
      <c r="P8070" t="s">
        <v>40</v>
      </c>
      <c r="Q8070" t="s">
        <v>40</v>
      </c>
      <c r="R8070" t="s">
        <v>40</v>
      </c>
      <c r="S8070" t="s">
        <v>40</v>
      </c>
      <c r="T8070" t="s">
        <v>40</v>
      </c>
      <c r="U8070" t="s">
        <v>40</v>
      </c>
      <c r="V8070" t="s">
        <v>40</v>
      </c>
      <c r="W8070" t="s">
        <v>40</v>
      </c>
      <c r="X8070" t="s">
        <v>40</v>
      </c>
      <c r="Y8070" t="s">
        <v>40</v>
      </c>
      <c r="Z8070" t="s">
        <v>40</v>
      </c>
    </row>
    <row r="8071" spans="1:26" x14ac:dyDescent="0.2">
      <c r="A8071" t="s">
        <v>11802</v>
      </c>
      <c r="B8071" t="s">
        <v>238</v>
      </c>
      <c r="C8071" t="s">
        <v>28</v>
      </c>
      <c r="D8071" t="s">
        <v>57</v>
      </c>
      <c r="E8071" t="s">
        <v>77</v>
      </c>
      <c r="F8071" t="s">
        <v>14596</v>
      </c>
      <c r="G8071" t="s">
        <v>31965</v>
      </c>
      <c r="H8071" t="s">
        <v>31966</v>
      </c>
      <c r="I8071" t="s">
        <v>34</v>
      </c>
      <c r="J8071" t="s">
        <v>31967</v>
      </c>
      <c r="K8071">
        <v>347</v>
      </c>
      <c r="L8071" t="s">
        <v>36</v>
      </c>
      <c r="M8071" t="s">
        <v>1929</v>
      </c>
      <c r="N8071" t="s">
        <v>160</v>
      </c>
      <c r="O8071" t="s">
        <v>39</v>
      </c>
      <c r="P8071" t="s">
        <v>40</v>
      </c>
      <c r="Q8071" t="s">
        <v>40</v>
      </c>
      <c r="R8071" t="s">
        <v>40</v>
      </c>
      <c r="S8071" t="s">
        <v>40</v>
      </c>
      <c r="T8071" t="s">
        <v>40</v>
      </c>
      <c r="U8071" t="s">
        <v>40</v>
      </c>
      <c r="V8071" t="s">
        <v>40</v>
      </c>
      <c r="W8071" t="s">
        <v>40</v>
      </c>
      <c r="X8071" t="s">
        <v>40</v>
      </c>
      <c r="Y8071" t="s">
        <v>40</v>
      </c>
      <c r="Z8071" t="s">
        <v>40</v>
      </c>
    </row>
    <row r="8072" spans="1:26" x14ac:dyDescent="0.2">
      <c r="A8072" t="s">
        <v>31968</v>
      </c>
      <c r="B8072" t="s">
        <v>66</v>
      </c>
      <c r="C8072" t="s">
        <v>43</v>
      </c>
      <c r="D8072" t="s">
        <v>57</v>
      </c>
      <c r="E8072" t="s">
        <v>94</v>
      </c>
      <c r="F8072" t="s">
        <v>5420</v>
      </c>
      <c r="G8072" t="s">
        <v>31969</v>
      </c>
      <c r="H8072" t="s">
        <v>31970</v>
      </c>
      <c r="I8072" t="s">
        <v>98</v>
      </c>
      <c r="J8072" t="s">
        <v>31971</v>
      </c>
      <c r="K8072">
        <v>158</v>
      </c>
      <c r="L8072" t="s">
        <v>71</v>
      </c>
      <c r="M8072" t="s">
        <v>5254</v>
      </c>
      <c r="N8072" t="s">
        <v>53</v>
      </c>
      <c r="O8072" t="s">
        <v>54</v>
      </c>
      <c r="P8072" t="s">
        <v>40</v>
      </c>
      <c r="Q8072" t="s">
        <v>40</v>
      </c>
      <c r="R8072" t="s">
        <v>40</v>
      </c>
      <c r="S8072" t="s">
        <v>40</v>
      </c>
      <c r="T8072" t="s">
        <v>40</v>
      </c>
      <c r="U8072" t="s">
        <v>40</v>
      </c>
      <c r="V8072" t="s">
        <v>40</v>
      </c>
      <c r="W8072" t="s">
        <v>40</v>
      </c>
      <c r="X8072" t="s">
        <v>40</v>
      </c>
      <c r="Y8072" t="s">
        <v>40</v>
      </c>
      <c r="Z8072" t="s">
        <v>40</v>
      </c>
    </row>
    <row r="8073" spans="1:26" x14ac:dyDescent="0.2">
      <c r="A8073" t="s">
        <v>31972</v>
      </c>
      <c r="B8073" t="s">
        <v>452</v>
      </c>
      <c r="C8073" t="s">
        <v>43</v>
      </c>
      <c r="D8073" t="s">
        <v>170</v>
      </c>
      <c r="E8073" t="s">
        <v>58</v>
      </c>
      <c r="F8073" t="s">
        <v>5771</v>
      </c>
      <c r="G8073" t="s">
        <v>31973</v>
      </c>
      <c r="H8073" t="s">
        <v>18931</v>
      </c>
      <c r="I8073" t="s">
        <v>106</v>
      </c>
      <c r="J8073" t="s">
        <v>31974</v>
      </c>
      <c r="K8073">
        <v>405</v>
      </c>
      <c r="L8073" t="s">
        <v>71</v>
      </c>
      <c r="M8073" t="s">
        <v>284</v>
      </c>
      <c r="N8073" t="s">
        <v>38</v>
      </c>
      <c r="O8073" t="s">
        <v>54</v>
      </c>
      <c r="P8073" t="s">
        <v>40</v>
      </c>
      <c r="Q8073" t="s">
        <v>40</v>
      </c>
      <c r="R8073" t="s">
        <v>40</v>
      </c>
      <c r="S8073" t="s">
        <v>40</v>
      </c>
      <c r="T8073" t="s">
        <v>40</v>
      </c>
      <c r="U8073" t="s">
        <v>40</v>
      </c>
      <c r="V8073" t="s">
        <v>40</v>
      </c>
      <c r="W8073" t="s">
        <v>40</v>
      </c>
      <c r="X8073" t="s">
        <v>40</v>
      </c>
      <c r="Y8073" t="s">
        <v>40</v>
      </c>
      <c r="Z8073" t="s">
        <v>40</v>
      </c>
    </row>
    <row r="8074" spans="1:26" x14ac:dyDescent="0.2">
      <c r="A8074" t="s">
        <v>26755</v>
      </c>
      <c r="B8074" t="s">
        <v>154</v>
      </c>
      <c r="C8074" t="s">
        <v>28</v>
      </c>
      <c r="D8074" t="s">
        <v>85</v>
      </c>
      <c r="E8074" t="s">
        <v>126</v>
      </c>
      <c r="F8074" t="s">
        <v>1122</v>
      </c>
      <c r="G8074" t="s">
        <v>31975</v>
      </c>
      <c r="H8074" t="s">
        <v>31976</v>
      </c>
      <c r="I8074" t="s">
        <v>34</v>
      </c>
      <c r="J8074" t="s">
        <v>31977</v>
      </c>
      <c r="K8074">
        <v>333</v>
      </c>
      <c r="L8074" t="s">
        <v>71</v>
      </c>
      <c r="M8074" t="s">
        <v>14352</v>
      </c>
      <c r="N8074" t="s">
        <v>73</v>
      </c>
      <c r="O8074" t="s">
        <v>54</v>
      </c>
      <c r="P8074" t="s">
        <v>40</v>
      </c>
      <c r="Q8074" t="s">
        <v>40</v>
      </c>
      <c r="R8074" t="s">
        <v>40</v>
      </c>
      <c r="S8074" t="s">
        <v>40</v>
      </c>
      <c r="T8074" t="s">
        <v>40</v>
      </c>
      <c r="U8074" t="s">
        <v>40</v>
      </c>
      <c r="V8074" t="s">
        <v>40</v>
      </c>
      <c r="W8074" t="s">
        <v>40</v>
      </c>
      <c r="X8074" t="s">
        <v>40</v>
      </c>
      <c r="Y8074" t="s">
        <v>40</v>
      </c>
      <c r="Z8074" t="s">
        <v>40</v>
      </c>
    </row>
    <row r="8075" spans="1:26" x14ac:dyDescent="0.2">
      <c r="A8075" t="s">
        <v>31978</v>
      </c>
      <c r="B8075" t="s">
        <v>414</v>
      </c>
      <c r="C8075" t="s">
        <v>28</v>
      </c>
      <c r="D8075" t="s">
        <v>986</v>
      </c>
      <c r="E8075" t="s">
        <v>77</v>
      </c>
      <c r="F8075" t="s">
        <v>564</v>
      </c>
      <c r="G8075" t="s">
        <v>31979</v>
      </c>
      <c r="H8075" t="s">
        <v>15145</v>
      </c>
      <c r="I8075" t="s">
        <v>98</v>
      </c>
      <c r="J8075" t="s">
        <v>31980</v>
      </c>
      <c r="K8075">
        <v>497</v>
      </c>
      <c r="L8075" t="s">
        <v>36</v>
      </c>
      <c r="M8075" t="s">
        <v>3006</v>
      </c>
      <c r="N8075" t="s">
        <v>160</v>
      </c>
      <c r="O8075" t="s">
        <v>54</v>
      </c>
      <c r="P8075" t="s">
        <v>40</v>
      </c>
      <c r="Q8075" t="s">
        <v>40</v>
      </c>
      <c r="R8075" t="s">
        <v>40</v>
      </c>
      <c r="S8075" t="s">
        <v>40</v>
      </c>
      <c r="T8075" t="s">
        <v>40</v>
      </c>
      <c r="U8075" t="s">
        <v>40</v>
      </c>
      <c r="V8075" t="s">
        <v>40</v>
      </c>
      <c r="W8075" t="s">
        <v>40</v>
      </c>
      <c r="X8075" t="s">
        <v>40</v>
      </c>
      <c r="Y8075" t="s">
        <v>40</v>
      </c>
      <c r="Z8075" t="s">
        <v>40</v>
      </c>
    </row>
    <row r="8076" spans="1:26" x14ac:dyDescent="0.2">
      <c r="A8076" t="s">
        <v>19681</v>
      </c>
      <c r="B8076" t="s">
        <v>110</v>
      </c>
      <c r="C8076" t="s">
        <v>43</v>
      </c>
      <c r="D8076" t="s">
        <v>57</v>
      </c>
      <c r="E8076" t="s">
        <v>30</v>
      </c>
      <c r="F8076" t="s">
        <v>23350</v>
      </c>
      <c r="G8076" t="s">
        <v>31981</v>
      </c>
      <c r="H8076" t="s">
        <v>31982</v>
      </c>
      <c r="I8076" t="s">
        <v>89</v>
      </c>
      <c r="J8076" t="s">
        <v>31983</v>
      </c>
      <c r="K8076">
        <v>389</v>
      </c>
      <c r="L8076" t="s">
        <v>71</v>
      </c>
      <c r="M8076" t="s">
        <v>4328</v>
      </c>
      <c r="N8076" t="s">
        <v>38</v>
      </c>
      <c r="O8076" t="s">
        <v>54</v>
      </c>
      <c r="P8076" t="s">
        <v>40</v>
      </c>
      <c r="Q8076" t="s">
        <v>40</v>
      </c>
      <c r="R8076" t="s">
        <v>40</v>
      </c>
      <c r="S8076" t="s">
        <v>40</v>
      </c>
      <c r="T8076" t="s">
        <v>40</v>
      </c>
      <c r="U8076" t="s">
        <v>40</v>
      </c>
      <c r="V8076" t="s">
        <v>40</v>
      </c>
      <c r="W8076" t="s">
        <v>40</v>
      </c>
      <c r="X8076" t="s">
        <v>40</v>
      </c>
      <c r="Y8076" t="s">
        <v>40</v>
      </c>
      <c r="Z8076" t="s">
        <v>40</v>
      </c>
    </row>
    <row r="8077" spans="1:26" x14ac:dyDescent="0.2">
      <c r="A8077" t="s">
        <v>31984</v>
      </c>
      <c r="B8077" t="s">
        <v>401</v>
      </c>
      <c r="C8077" t="s">
        <v>28</v>
      </c>
      <c r="D8077" t="s">
        <v>29</v>
      </c>
      <c r="E8077" t="s">
        <v>58</v>
      </c>
      <c r="F8077" t="s">
        <v>4317</v>
      </c>
      <c r="G8077" t="s">
        <v>31985</v>
      </c>
      <c r="H8077" t="s">
        <v>31986</v>
      </c>
      <c r="I8077" t="s">
        <v>89</v>
      </c>
      <c r="J8077" t="s">
        <v>31987</v>
      </c>
      <c r="K8077">
        <v>339</v>
      </c>
      <c r="L8077" t="s">
        <v>36</v>
      </c>
      <c r="M8077" t="s">
        <v>14216</v>
      </c>
      <c r="N8077" t="s">
        <v>73</v>
      </c>
      <c r="O8077" t="s">
        <v>54</v>
      </c>
      <c r="P8077" t="s">
        <v>40</v>
      </c>
      <c r="Q8077" t="s">
        <v>40</v>
      </c>
      <c r="R8077" t="s">
        <v>40</v>
      </c>
      <c r="S8077" t="s">
        <v>40</v>
      </c>
      <c r="T8077" t="s">
        <v>40</v>
      </c>
      <c r="U8077" t="s">
        <v>40</v>
      </c>
      <c r="V8077" t="s">
        <v>40</v>
      </c>
      <c r="W8077" t="s">
        <v>40</v>
      </c>
      <c r="X8077" t="s">
        <v>40</v>
      </c>
      <c r="Y8077" t="s">
        <v>40</v>
      </c>
      <c r="Z8077" t="s">
        <v>40</v>
      </c>
    </row>
    <row r="8078" spans="1:26" x14ac:dyDescent="0.2">
      <c r="A8078" t="s">
        <v>31988</v>
      </c>
      <c r="B8078" t="s">
        <v>56</v>
      </c>
      <c r="C8078" t="s">
        <v>43</v>
      </c>
      <c r="D8078" t="s">
        <v>474</v>
      </c>
      <c r="E8078" t="s">
        <v>30</v>
      </c>
      <c r="F8078" t="s">
        <v>4516</v>
      </c>
      <c r="G8078" t="s">
        <v>11927</v>
      </c>
      <c r="H8078" t="s">
        <v>31989</v>
      </c>
      <c r="I8078" t="s">
        <v>49</v>
      </c>
      <c r="J8078" t="s">
        <v>31990</v>
      </c>
      <c r="K8078">
        <v>417</v>
      </c>
      <c r="L8078" t="s">
        <v>63</v>
      </c>
      <c r="M8078" t="s">
        <v>7522</v>
      </c>
      <c r="N8078" t="s">
        <v>53</v>
      </c>
      <c r="O8078" t="s">
        <v>39</v>
      </c>
      <c r="P8078" t="s">
        <v>40</v>
      </c>
      <c r="Q8078" t="s">
        <v>40</v>
      </c>
      <c r="R8078" t="s">
        <v>40</v>
      </c>
      <c r="S8078" t="s">
        <v>40</v>
      </c>
      <c r="T8078" t="s">
        <v>40</v>
      </c>
      <c r="U8078" t="s">
        <v>40</v>
      </c>
      <c r="V8078" t="s">
        <v>40</v>
      </c>
      <c r="W8078" t="s">
        <v>40</v>
      </c>
      <c r="X8078" t="s">
        <v>40</v>
      </c>
      <c r="Y8078" t="s">
        <v>40</v>
      </c>
      <c r="Z8078" t="s">
        <v>40</v>
      </c>
    </row>
    <row r="8079" spans="1:26" x14ac:dyDescent="0.2">
      <c r="A8079" t="s">
        <v>31991</v>
      </c>
      <c r="B8079" t="s">
        <v>154</v>
      </c>
      <c r="C8079" t="s">
        <v>43</v>
      </c>
      <c r="D8079" t="s">
        <v>986</v>
      </c>
      <c r="E8079" t="s">
        <v>126</v>
      </c>
      <c r="F8079" t="s">
        <v>17940</v>
      </c>
      <c r="G8079" t="s">
        <v>22530</v>
      </c>
      <c r="H8079" t="s">
        <v>17998</v>
      </c>
      <c r="I8079" t="s">
        <v>49</v>
      </c>
      <c r="J8079" t="s">
        <v>31992</v>
      </c>
      <c r="K8079">
        <v>428</v>
      </c>
      <c r="L8079" t="s">
        <v>63</v>
      </c>
      <c r="M8079" t="s">
        <v>3963</v>
      </c>
      <c r="N8079" t="s">
        <v>160</v>
      </c>
      <c r="O8079" t="s">
        <v>39</v>
      </c>
      <c r="P8079" t="s">
        <v>40</v>
      </c>
      <c r="Q8079" t="s">
        <v>40</v>
      </c>
      <c r="R8079" t="s">
        <v>40</v>
      </c>
      <c r="S8079" t="s">
        <v>40</v>
      </c>
      <c r="T8079" t="s">
        <v>40</v>
      </c>
      <c r="U8079" t="s">
        <v>40</v>
      </c>
      <c r="V8079" t="s">
        <v>40</v>
      </c>
      <c r="W8079" t="s">
        <v>40</v>
      </c>
      <c r="X8079" t="s">
        <v>40</v>
      </c>
      <c r="Y8079" t="s">
        <v>40</v>
      </c>
      <c r="Z8079" t="s">
        <v>40</v>
      </c>
    </row>
    <row r="8080" spans="1:26" x14ac:dyDescent="0.2">
      <c r="A8080" t="s">
        <v>31993</v>
      </c>
      <c r="B8080" t="s">
        <v>118</v>
      </c>
      <c r="C8080" t="s">
        <v>43</v>
      </c>
      <c r="D8080" t="s">
        <v>170</v>
      </c>
      <c r="E8080" t="s">
        <v>30</v>
      </c>
      <c r="F8080" t="s">
        <v>12582</v>
      </c>
      <c r="G8080" t="s">
        <v>2689</v>
      </c>
      <c r="H8080" t="s">
        <v>31994</v>
      </c>
      <c r="I8080" t="s">
        <v>49</v>
      </c>
      <c r="J8080" t="s">
        <v>31995</v>
      </c>
      <c r="K8080">
        <v>263</v>
      </c>
      <c r="L8080" t="s">
        <v>71</v>
      </c>
      <c r="M8080" t="s">
        <v>1918</v>
      </c>
      <c r="N8080" t="s">
        <v>38</v>
      </c>
      <c r="O8080" t="s">
        <v>39</v>
      </c>
      <c r="P8080" t="s">
        <v>40</v>
      </c>
      <c r="Q8080" t="s">
        <v>40</v>
      </c>
      <c r="R8080" t="s">
        <v>40</v>
      </c>
      <c r="S8080" t="s">
        <v>40</v>
      </c>
      <c r="T8080" t="s">
        <v>40</v>
      </c>
      <c r="U8080" t="s">
        <v>40</v>
      </c>
      <c r="V8080" t="s">
        <v>40</v>
      </c>
      <c r="W8080" t="s">
        <v>40</v>
      </c>
      <c r="X8080" t="s">
        <v>40</v>
      </c>
      <c r="Y8080" t="s">
        <v>40</v>
      </c>
      <c r="Z8080" t="s">
        <v>40</v>
      </c>
    </row>
    <row r="8081" spans="1:26" x14ac:dyDescent="0.2">
      <c r="A8081" t="s">
        <v>31996</v>
      </c>
      <c r="B8081" t="s">
        <v>1913</v>
      </c>
      <c r="C8081" t="s">
        <v>43</v>
      </c>
      <c r="D8081" t="s">
        <v>170</v>
      </c>
      <c r="E8081" t="s">
        <v>30</v>
      </c>
      <c r="F8081" t="s">
        <v>1106</v>
      </c>
      <c r="G8081" t="s">
        <v>14768</v>
      </c>
      <c r="H8081" t="s">
        <v>31997</v>
      </c>
      <c r="I8081" t="s">
        <v>106</v>
      </c>
      <c r="J8081" t="s">
        <v>31998</v>
      </c>
      <c r="K8081">
        <v>391</v>
      </c>
      <c r="L8081" t="s">
        <v>63</v>
      </c>
      <c r="M8081" t="s">
        <v>12524</v>
      </c>
      <c r="N8081" t="s">
        <v>83</v>
      </c>
      <c r="O8081" t="s">
        <v>54</v>
      </c>
      <c r="P8081" t="s">
        <v>40</v>
      </c>
      <c r="Q8081" t="s">
        <v>40</v>
      </c>
      <c r="R8081" t="s">
        <v>40</v>
      </c>
      <c r="S8081" t="s">
        <v>40</v>
      </c>
      <c r="T8081" t="s">
        <v>40</v>
      </c>
      <c r="U8081" t="s">
        <v>40</v>
      </c>
      <c r="V8081" t="s">
        <v>40</v>
      </c>
      <c r="W8081" t="s">
        <v>40</v>
      </c>
      <c r="X8081" t="s">
        <v>40</v>
      </c>
      <c r="Y8081" t="s">
        <v>40</v>
      </c>
      <c r="Z8081" t="s">
        <v>40</v>
      </c>
    </row>
    <row r="8082" spans="1:26" x14ac:dyDescent="0.2">
      <c r="A8082" t="s">
        <v>31999</v>
      </c>
      <c r="B8082" t="s">
        <v>76</v>
      </c>
      <c r="C8082" t="s">
        <v>28</v>
      </c>
      <c r="D8082" t="s">
        <v>474</v>
      </c>
      <c r="E8082" t="s">
        <v>94</v>
      </c>
      <c r="F8082" t="s">
        <v>2048</v>
      </c>
      <c r="G8082" t="s">
        <v>32000</v>
      </c>
      <c r="H8082" t="s">
        <v>32001</v>
      </c>
      <c r="I8082" t="s">
        <v>89</v>
      </c>
      <c r="J8082" t="s">
        <v>32002</v>
      </c>
      <c r="K8082">
        <v>227</v>
      </c>
      <c r="L8082" t="s">
        <v>63</v>
      </c>
      <c r="M8082" t="s">
        <v>2417</v>
      </c>
      <c r="N8082" t="s">
        <v>53</v>
      </c>
      <c r="O8082" t="s">
        <v>54</v>
      </c>
      <c r="P8082" t="s">
        <v>40</v>
      </c>
      <c r="Q8082" t="s">
        <v>40</v>
      </c>
      <c r="R8082" t="s">
        <v>40</v>
      </c>
      <c r="S8082" t="s">
        <v>40</v>
      </c>
      <c r="T8082" t="s">
        <v>40</v>
      </c>
      <c r="U8082" t="s">
        <v>40</v>
      </c>
      <c r="V8082" t="s">
        <v>40</v>
      </c>
      <c r="W8082" t="s">
        <v>40</v>
      </c>
      <c r="X8082" t="s">
        <v>40</v>
      </c>
      <c r="Y8082" t="s">
        <v>40</v>
      </c>
      <c r="Z8082" t="s">
        <v>40</v>
      </c>
    </row>
    <row r="8083" spans="1:26" x14ac:dyDescent="0.2">
      <c r="A8083" t="s">
        <v>32003</v>
      </c>
      <c r="B8083" t="s">
        <v>351</v>
      </c>
      <c r="C8083" t="s">
        <v>28</v>
      </c>
      <c r="D8083" t="s">
        <v>111</v>
      </c>
      <c r="E8083" t="s">
        <v>30</v>
      </c>
      <c r="F8083" t="s">
        <v>4005</v>
      </c>
      <c r="G8083" t="s">
        <v>32004</v>
      </c>
      <c r="H8083" t="s">
        <v>32005</v>
      </c>
      <c r="I8083" t="s">
        <v>106</v>
      </c>
      <c r="J8083" t="s">
        <v>32006</v>
      </c>
      <c r="K8083">
        <v>301</v>
      </c>
      <c r="L8083" t="s">
        <v>71</v>
      </c>
      <c r="M8083" t="s">
        <v>2179</v>
      </c>
      <c r="N8083" t="s">
        <v>160</v>
      </c>
      <c r="O8083" t="s">
        <v>54</v>
      </c>
      <c r="P8083" t="s">
        <v>40</v>
      </c>
      <c r="Q8083" t="s">
        <v>40</v>
      </c>
      <c r="R8083" t="s">
        <v>40</v>
      </c>
      <c r="S8083" t="s">
        <v>40</v>
      </c>
      <c r="T8083" t="s">
        <v>40</v>
      </c>
      <c r="U8083" t="s">
        <v>40</v>
      </c>
      <c r="V8083" t="s">
        <v>40</v>
      </c>
      <c r="W8083" t="s">
        <v>40</v>
      </c>
      <c r="X8083" t="s">
        <v>40</v>
      </c>
      <c r="Y8083" t="s">
        <v>40</v>
      </c>
      <c r="Z8083" t="s">
        <v>40</v>
      </c>
    </row>
    <row r="8084" spans="1:26" x14ac:dyDescent="0.2">
      <c r="A8084" t="s">
        <v>32007</v>
      </c>
      <c r="B8084" t="s">
        <v>191</v>
      </c>
      <c r="C8084" t="s">
        <v>28</v>
      </c>
      <c r="D8084" t="s">
        <v>85</v>
      </c>
      <c r="E8084" t="s">
        <v>94</v>
      </c>
      <c r="F8084" t="s">
        <v>1305</v>
      </c>
      <c r="G8084" t="s">
        <v>32008</v>
      </c>
      <c r="H8084" t="s">
        <v>32009</v>
      </c>
      <c r="I8084" t="s">
        <v>106</v>
      </c>
      <c r="J8084" t="s">
        <v>32010</v>
      </c>
      <c r="K8084">
        <v>228</v>
      </c>
      <c r="L8084" t="s">
        <v>63</v>
      </c>
      <c r="M8084" t="s">
        <v>4500</v>
      </c>
      <c r="N8084" t="s">
        <v>160</v>
      </c>
      <c r="O8084" t="s">
        <v>74</v>
      </c>
      <c r="P8084" t="s">
        <v>40</v>
      </c>
      <c r="Q8084" t="s">
        <v>40</v>
      </c>
      <c r="R8084" t="s">
        <v>40</v>
      </c>
      <c r="S8084" t="s">
        <v>40</v>
      </c>
      <c r="T8084" t="s">
        <v>40</v>
      </c>
      <c r="U8084" t="s">
        <v>40</v>
      </c>
      <c r="V8084" t="s">
        <v>40</v>
      </c>
      <c r="W8084" t="s">
        <v>40</v>
      </c>
      <c r="X8084" t="s">
        <v>40</v>
      </c>
      <c r="Y8084" t="s">
        <v>40</v>
      </c>
      <c r="Z8084" t="s">
        <v>40</v>
      </c>
    </row>
    <row r="8085" spans="1:26" x14ac:dyDescent="0.2">
      <c r="A8085" t="s">
        <v>32011</v>
      </c>
      <c r="B8085" t="s">
        <v>433</v>
      </c>
      <c r="C8085" t="s">
        <v>28</v>
      </c>
      <c r="D8085" t="s">
        <v>170</v>
      </c>
      <c r="E8085" t="s">
        <v>30</v>
      </c>
      <c r="F8085" t="s">
        <v>26310</v>
      </c>
      <c r="G8085" t="s">
        <v>32012</v>
      </c>
      <c r="H8085" t="s">
        <v>2610</v>
      </c>
      <c r="I8085" t="s">
        <v>49</v>
      </c>
      <c r="J8085" t="s">
        <v>32013</v>
      </c>
      <c r="K8085">
        <v>227</v>
      </c>
      <c r="L8085" t="s">
        <v>71</v>
      </c>
      <c r="M8085" t="s">
        <v>1530</v>
      </c>
      <c r="N8085" t="s">
        <v>53</v>
      </c>
      <c r="O8085" t="s">
        <v>39</v>
      </c>
      <c r="P8085" t="s">
        <v>40</v>
      </c>
      <c r="Q8085" t="s">
        <v>40</v>
      </c>
      <c r="R8085" t="s">
        <v>40</v>
      </c>
      <c r="S8085" t="s">
        <v>40</v>
      </c>
      <c r="T8085" t="s">
        <v>40</v>
      </c>
      <c r="U8085" t="s">
        <v>40</v>
      </c>
      <c r="V8085" t="s">
        <v>40</v>
      </c>
      <c r="W8085" t="s">
        <v>40</v>
      </c>
      <c r="X8085" t="s">
        <v>40</v>
      </c>
      <c r="Y8085" t="s">
        <v>40</v>
      </c>
      <c r="Z8085" t="s">
        <v>40</v>
      </c>
    </row>
    <row r="8086" spans="1:26" x14ac:dyDescent="0.2">
      <c r="A8086" t="s">
        <v>32014</v>
      </c>
      <c r="B8086" t="s">
        <v>351</v>
      </c>
      <c r="C8086" t="s">
        <v>28</v>
      </c>
      <c r="D8086" t="s">
        <v>224</v>
      </c>
      <c r="E8086" t="s">
        <v>45</v>
      </c>
      <c r="F8086" t="s">
        <v>2434</v>
      </c>
      <c r="G8086" t="s">
        <v>32015</v>
      </c>
      <c r="H8086" t="s">
        <v>26307</v>
      </c>
      <c r="I8086" t="s">
        <v>49</v>
      </c>
      <c r="J8086" t="s">
        <v>32016</v>
      </c>
      <c r="K8086">
        <v>250</v>
      </c>
      <c r="L8086" t="s">
        <v>36</v>
      </c>
      <c r="M8086" t="s">
        <v>8008</v>
      </c>
      <c r="N8086" t="s">
        <v>160</v>
      </c>
      <c r="O8086" t="s">
        <v>54</v>
      </c>
      <c r="P8086" t="s">
        <v>40</v>
      </c>
      <c r="Q8086" t="s">
        <v>40</v>
      </c>
      <c r="R8086" t="s">
        <v>40</v>
      </c>
      <c r="S8086" t="s">
        <v>40</v>
      </c>
      <c r="T8086" t="s">
        <v>40</v>
      </c>
      <c r="U8086" t="s">
        <v>40</v>
      </c>
      <c r="V8086" t="s">
        <v>40</v>
      </c>
      <c r="W8086" t="s">
        <v>40</v>
      </c>
      <c r="X8086" t="s">
        <v>40</v>
      </c>
      <c r="Y8086" t="s">
        <v>40</v>
      </c>
      <c r="Z8086" t="s">
        <v>40</v>
      </c>
    </row>
    <row r="8087" spans="1:26" x14ac:dyDescent="0.2">
      <c r="A8087" t="s">
        <v>32017</v>
      </c>
      <c r="B8087" t="s">
        <v>1004</v>
      </c>
      <c r="C8087" t="s">
        <v>28</v>
      </c>
      <c r="D8087" t="s">
        <v>111</v>
      </c>
      <c r="E8087" t="s">
        <v>58</v>
      </c>
      <c r="F8087" t="s">
        <v>450</v>
      </c>
      <c r="G8087" t="s">
        <v>14571</v>
      </c>
      <c r="H8087" t="s">
        <v>32018</v>
      </c>
      <c r="I8087" t="s">
        <v>49</v>
      </c>
      <c r="J8087" t="s">
        <v>32019</v>
      </c>
      <c r="K8087">
        <v>222</v>
      </c>
      <c r="L8087" t="s">
        <v>63</v>
      </c>
      <c r="M8087" t="s">
        <v>4244</v>
      </c>
      <c r="N8087" t="s">
        <v>73</v>
      </c>
      <c r="O8087" t="s">
        <v>74</v>
      </c>
      <c r="P8087" t="s">
        <v>40</v>
      </c>
      <c r="Q8087" t="s">
        <v>40</v>
      </c>
      <c r="R8087" t="s">
        <v>40</v>
      </c>
      <c r="S8087" t="s">
        <v>40</v>
      </c>
      <c r="T8087" t="s">
        <v>40</v>
      </c>
      <c r="U8087" t="s">
        <v>40</v>
      </c>
      <c r="V8087" t="s">
        <v>40</v>
      </c>
      <c r="W8087" t="s">
        <v>40</v>
      </c>
      <c r="X8087" t="s">
        <v>40</v>
      </c>
      <c r="Y8087" t="s">
        <v>40</v>
      </c>
      <c r="Z8087" t="s">
        <v>40</v>
      </c>
    </row>
    <row r="8088" spans="1:26" x14ac:dyDescent="0.2">
      <c r="A8088" t="s">
        <v>8658</v>
      </c>
      <c r="B8088" t="s">
        <v>515</v>
      </c>
      <c r="C8088" t="s">
        <v>28</v>
      </c>
      <c r="D8088" t="s">
        <v>986</v>
      </c>
      <c r="E8088" t="s">
        <v>30</v>
      </c>
      <c r="F8088" t="s">
        <v>2053</v>
      </c>
      <c r="G8088" t="s">
        <v>32020</v>
      </c>
      <c r="H8088" t="s">
        <v>32021</v>
      </c>
      <c r="I8088" t="s">
        <v>98</v>
      </c>
      <c r="J8088" t="s">
        <v>32022</v>
      </c>
      <c r="K8088">
        <v>185</v>
      </c>
      <c r="L8088" t="s">
        <v>71</v>
      </c>
      <c r="M8088" t="s">
        <v>3092</v>
      </c>
      <c r="N8088" t="s">
        <v>53</v>
      </c>
      <c r="O8088" t="s">
        <v>39</v>
      </c>
      <c r="P8088" t="s">
        <v>40</v>
      </c>
      <c r="Q8088" t="s">
        <v>40</v>
      </c>
      <c r="R8088" t="s">
        <v>40</v>
      </c>
      <c r="S8088" t="s">
        <v>40</v>
      </c>
      <c r="T8088" t="s">
        <v>40</v>
      </c>
      <c r="U8088" t="s">
        <v>40</v>
      </c>
      <c r="V8088" t="s">
        <v>40</v>
      </c>
      <c r="W8088" t="s">
        <v>40</v>
      </c>
      <c r="X8088" t="s">
        <v>40</v>
      </c>
      <c r="Y8088" t="s">
        <v>40</v>
      </c>
      <c r="Z8088" t="s">
        <v>40</v>
      </c>
    </row>
    <row r="8089" spans="1:26" x14ac:dyDescent="0.2">
      <c r="A8089" t="s">
        <v>32023</v>
      </c>
      <c r="B8089" t="s">
        <v>626</v>
      </c>
      <c r="C8089" t="s">
        <v>28</v>
      </c>
      <c r="D8089" t="s">
        <v>170</v>
      </c>
      <c r="E8089" t="s">
        <v>94</v>
      </c>
      <c r="F8089" t="s">
        <v>3104</v>
      </c>
      <c r="G8089" t="s">
        <v>32024</v>
      </c>
      <c r="H8089" t="s">
        <v>32025</v>
      </c>
      <c r="I8089" t="s">
        <v>98</v>
      </c>
      <c r="J8089" t="s">
        <v>32026</v>
      </c>
      <c r="K8089">
        <v>296</v>
      </c>
      <c r="L8089" t="s">
        <v>63</v>
      </c>
      <c r="M8089" t="s">
        <v>1275</v>
      </c>
      <c r="N8089" t="s">
        <v>160</v>
      </c>
      <c r="O8089" t="s">
        <v>74</v>
      </c>
      <c r="P8089" t="s">
        <v>40</v>
      </c>
      <c r="Q8089" t="s">
        <v>40</v>
      </c>
      <c r="R8089" t="s">
        <v>40</v>
      </c>
      <c r="S8089" t="s">
        <v>40</v>
      </c>
      <c r="T8089" t="s">
        <v>40</v>
      </c>
      <c r="U8089" t="s">
        <v>40</v>
      </c>
      <c r="V8089" t="s">
        <v>40</v>
      </c>
      <c r="W8089" t="s">
        <v>40</v>
      </c>
      <c r="X8089" t="s">
        <v>40</v>
      </c>
      <c r="Y8089" t="s">
        <v>40</v>
      </c>
      <c r="Z8089" t="s">
        <v>40</v>
      </c>
    </row>
    <row r="8090" spans="1:26" x14ac:dyDescent="0.2">
      <c r="A8090" t="s">
        <v>32027</v>
      </c>
      <c r="B8090" t="s">
        <v>184</v>
      </c>
      <c r="C8090" t="s">
        <v>43</v>
      </c>
      <c r="D8090" t="s">
        <v>29</v>
      </c>
      <c r="E8090" t="s">
        <v>126</v>
      </c>
      <c r="F8090" t="s">
        <v>8816</v>
      </c>
      <c r="G8090" t="s">
        <v>1685</v>
      </c>
      <c r="H8090" t="s">
        <v>32028</v>
      </c>
      <c r="I8090" t="s">
        <v>106</v>
      </c>
      <c r="J8090" t="s">
        <v>32029</v>
      </c>
      <c r="K8090">
        <v>270</v>
      </c>
      <c r="L8090" t="s">
        <v>71</v>
      </c>
      <c r="M8090" t="s">
        <v>8439</v>
      </c>
      <c r="N8090" t="s">
        <v>53</v>
      </c>
      <c r="O8090" t="s">
        <v>39</v>
      </c>
      <c r="P8090" t="s">
        <v>40</v>
      </c>
      <c r="Q8090" t="s">
        <v>40</v>
      </c>
      <c r="R8090" t="s">
        <v>40</v>
      </c>
      <c r="S8090" t="s">
        <v>40</v>
      </c>
      <c r="T8090" t="s">
        <v>40</v>
      </c>
      <c r="U8090" t="s">
        <v>40</v>
      </c>
      <c r="V8090" t="s">
        <v>40</v>
      </c>
      <c r="W8090" t="s">
        <v>40</v>
      </c>
      <c r="X8090" t="s">
        <v>40</v>
      </c>
      <c r="Y8090" t="s">
        <v>40</v>
      </c>
      <c r="Z8090" t="s">
        <v>40</v>
      </c>
    </row>
    <row r="8091" spans="1:26" x14ac:dyDescent="0.2">
      <c r="A8091" t="s">
        <v>32030</v>
      </c>
      <c r="B8091" t="s">
        <v>1004</v>
      </c>
      <c r="C8091" t="s">
        <v>28</v>
      </c>
      <c r="D8091" t="s">
        <v>170</v>
      </c>
      <c r="E8091" t="s">
        <v>58</v>
      </c>
      <c r="F8091" t="s">
        <v>5518</v>
      </c>
      <c r="G8091" t="s">
        <v>5094</v>
      </c>
      <c r="H8091" t="s">
        <v>32031</v>
      </c>
      <c r="I8091" t="s">
        <v>106</v>
      </c>
      <c r="J8091" t="s">
        <v>32032</v>
      </c>
      <c r="K8091">
        <v>424</v>
      </c>
      <c r="L8091" t="s">
        <v>36</v>
      </c>
      <c r="M8091" t="s">
        <v>8900</v>
      </c>
      <c r="N8091" t="s">
        <v>160</v>
      </c>
      <c r="O8091" t="s">
        <v>54</v>
      </c>
      <c r="P8091" t="s">
        <v>40</v>
      </c>
      <c r="Q8091" t="s">
        <v>40</v>
      </c>
      <c r="R8091" t="s">
        <v>40</v>
      </c>
      <c r="S8091" t="s">
        <v>40</v>
      </c>
      <c r="T8091" t="s">
        <v>40</v>
      </c>
      <c r="U8091" t="s">
        <v>40</v>
      </c>
      <c r="V8091" t="s">
        <v>40</v>
      </c>
      <c r="W8091" t="s">
        <v>40</v>
      </c>
      <c r="X8091" t="s">
        <v>40</v>
      </c>
      <c r="Y8091" t="s">
        <v>40</v>
      </c>
      <c r="Z8091" t="s">
        <v>40</v>
      </c>
    </row>
    <row r="8092" spans="1:26" x14ac:dyDescent="0.2">
      <c r="A8092" t="s">
        <v>32033</v>
      </c>
      <c r="B8092" t="s">
        <v>252</v>
      </c>
      <c r="C8092" t="s">
        <v>43</v>
      </c>
      <c r="D8092" t="s">
        <v>474</v>
      </c>
      <c r="E8092" t="s">
        <v>126</v>
      </c>
      <c r="F8092" t="s">
        <v>2434</v>
      </c>
      <c r="G8092" t="s">
        <v>32034</v>
      </c>
      <c r="H8092" t="s">
        <v>32035</v>
      </c>
      <c r="I8092" t="s">
        <v>49</v>
      </c>
      <c r="J8092" t="s">
        <v>32036</v>
      </c>
      <c r="K8092">
        <v>123</v>
      </c>
      <c r="L8092" t="s">
        <v>63</v>
      </c>
      <c r="M8092" t="s">
        <v>1285</v>
      </c>
      <c r="N8092" t="s">
        <v>73</v>
      </c>
      <c r="O8092" t="s">
        <v>54</v>
      </c>
      <c r="P8092" t="s">
        <v>40</v>
      </c>
      <c r="Q8092" t="s">
        <v>40</v>
      </c>
      <c r="R8092" t="s">
        <v>40</v>
      </c>
      <c r="S8092" t="s">
        <v>40</v>
      </c>
      <c r="T8092" t="s">
        <v>40</v>
      </c>
      <c r="U8092" t="s">
        <v>40</v>
      </c>
      <c r="V8092" t="s">
        <v>40</v>
      </c>
      <c r="W8092" t="s">
        <v>40</v>
      </c>
      <c r="X8092" t="s">
        <v>40</v>
      </c>
      <c r="Y8092" t="s">
        <v>40</v>
      </c>
      <c r="Z8092" t="s">
        <v>40</v>
      </c>
    </row>
    <row r="8093" spans="1:26" x14ac:dyDescent="0.2">
      <c r="A8093" t="s">
        <v>32037</v>
      </c>
      <c r="B8093" t="s">
        <v>279</v>
      </c>
      <c r="C8093" t="s">
        <v>43</v>
      </c>
      <c r="D8093" t="s">
        <v>44</v>
      </c>
      <c r="E8093" t="s">
        <v>77</v>
      </c>
      <c r="F8093" t="s">
        <v>806</v>
      </c>
      <c r="G8093" t="s">
        <v>6561</v>
      </c>
      <c r="H8093" t="s">
        <v>32038</v>
      </c>
      <c r="I8093" t="s">
        <v>49</v>
      </c>
      <c r="J8093" t="s">
        <v>32039</v>
      </c>
      <c r="K8093">
        <v>198</v>
      </c>
      <c r="L8093" t="s">
        <v>36</v>
      </c>
      <c r="M8093" t="s">
        <v>4646</v>
      </c>
      <c r="N8093" t="s">
        <v>38</v>
      </c>
      <c r="O8093" t="s">
        <v>54</v>
      </c>
      <c r="P8093" t="s">
        <v>40</v>
      </c>
      <c r="Q8093" t="s">
        <v>40</v>
      </c>
      <c r="R8093" t="s">
        <v>40</v>
      </c>
      <c r="S8093" t="s">
        <v>40</v>
      </c>
      <c r="T8093" t="s">
        <v>40</v>
      </c>
      <c r="U8093" t="s">
        <v>40</v>
      </c>
      <c r="V8093" t="s">
        <v>40</v>
      </c>
      <c r="W8093" t="s">
        <v>40</v>
      </c>
      <c r="X8093" t="s">
        <v>40</v>
      </c>
      <c r="Y8093" t="s">
        <v>40</v>
      </c>
      <c r="Z8093" t="s">
        <v>40</v>
      </c>
    </row>
    <row r="8094" spans="1:26" x14ac:dyDescent="0.2">
      <c r="A8094" t="s">
        <v>32040</v>
      </c>
      <c r="B8094" t="s">
        <v>140</v>
      </c>
      <c r="C8094" t="s">
        <v>43</v>
      </c>
      <c r="D8094" t="s">
        <v>57</v>
      </c>
      <c r="E8094" t="s">
        <v>126</v>
      </c>
      <c r="F8094" t="s">
        <v>11149</v>
      </c>
      <c r="G8094" t="s">
        <v>32041</v>
      </c>
      <c r="H8094" t="s">
        <v>32042</v>
      </c>
      <c r="I8094" t="s">
        <v>98</v>
      </c>
      <c r="J8094" t="s">
        <v>32043</v>
      </c>
      <c r="K8094">
        <v>147</v>
      </c>
      <c r="L8094" t="s">
        <v>36</v>
      </c>
      <c r="M8094" t="s">
        <v>4522</v>
      </c>
      <c r="N8094" t="s">
        <v>38</v>
      </c>
      <c r="O8094" t="s">
        <v>39</v>
      </c>
      <c r="P8094" t="s">
        <v>40</v>
      </c>
      <c r="Q8094" t="s">
        <v>40</v>
      </c>
      <c r="R8094" t="s">
        <v>40</v>
      </c>
      <c r="S8094" t="s">
        <v>40</v>
      </c>
      <c r="T8094" t="s">
        <v>40</v>
      </c>
      <c r="U8094" t="s">
        <v>40</v>
      </c>
      <c r="V8094" t="s">
        <v>40</v>
      </c>
      <c r="W8094" t="s">
        <v>40</v>
      </c>
      <c r="X8094" t="s">
        <v>40</v>
      </c>
      <c r="Y8094" t="s">
        <v>40</v>
      </c>
      <c r="Z8094" t="s">
        <v>40</v>
      </c>
    </row>
    <row r="8095" spans="1:26" x14ac:dyDescent="0.2">
      <c r="A8095" t="s">
        <v>32044</v>
      </c>
      <c r="B8095" t="s">
        <v>238</v>
      </c>
      <c r="C8095" t="s">
        <v>28</v>
      </c>
      <c r="D8095" t="s">
        <v>44</v>
      </c>
      <c r="E8095" t="s">
        <v>126</v>
      </c>
      <c r="F8095" t="s">
        <v>5438</v>
      </c>
      <c r="G8095" t="s">
        <v>23264</v>
      </c>
      <c r="H8095" t="s">
        <v>32045</v>
      </c>
      <c r="I8095" t="s">
        <v>49</v>
      </c>
      <c r="J8095" t="s">
        <v>32046</v>
      </c>
      <c r="K8095">
        <v>274</v>
      </c>
      <c r="L8095" t="s">
        <v>63</v>
      </c>
      <c r="M8095" t="s">
        <v>5442</v>
      </c>
      <c r="N8095" t="s">
        <v>38</v>
      </c>
      <c r="O8095" t="s">
        <v>39</v>
      </c>
      <c r="P8095" t="s">
        <v>40</v>
      </c>
      <c r="Q8095" t="s">
        <v>40</v>
      </c>
      <c r="R8095" t="s">
        <v>40</v>
      </c>
      <c r="S8095" t="s">
        <v>40</v>
      </c>
      <c r="T8095" t="s">
        <v>40</v>
      </c>
      <c r="U8095" t="s">
        <v>40</v>
      </c>
      <c r="V8095" t="s">
        <v>40</v>
      </c>
      <c r="W8095" t="s">
        <v>40</v>
      </c>
      <c r="X8095" t="s">
        <v>40</v>
      </c>
      <c r="Y8095" t="s">
        <v>40</v>
      </c>
      <c r="Z8095" t="s">
        <v>40</v>
      </c>
    </row>
    <row r="8096" spans="1:26" x14ac:dyDescent="0.2">
      <c r="A8096" t="s">
        <v>32047</v>
      </c>
      <c r="B8096" t="s">
        <v>231</v>
      </c>
      <c r="C8096" t="s">
        <v>43</v>
      </c>
      <c r="D8096" t="s">
        <v>111</v>
      </c>
      <c r="E8096" t="s">
        <v>30</v>
      </c>
      <c r="F8096" t="s">
        <v>15533</v>
      </c>
      <c r="G8096" t="s">
        <v>32048</v>
      </c>
      <c r="H8096" t="s">
        <v>32049</v>
      </c>
      <c r="I8096" t="s">
        <v>49</v>
      </c>
      <c r="J8096" t="s">
        <v>32050</v>
      </c>
      <c r="K8096">
        <v>125</v>
      </c>
      <c r="L8096" t="s">
        <v>71</v>
      </c>
      <c r="M8096" t="s">
        <v>3217</v>
      </c>
      <c r="N8096" t="s">
        <v>53</v>
      </c>
      <c r="O8096" t="s">
        <v>39</v>
      </c>
      <c r="P8096" t="s">
        <v>40</v>
      </c>
      <c r="Q8096" t="s">
        <v>40</v>
      </c>
      <c r="R8096" t="s">
        <v>40</v>
      </c>
      <c r="S8096" t="s">
        <v>40</v>
      </c>
      <c r="T8096" t="s">
        <v>40</v>
      </c>
      <c r="U8096" t="s">
        <v>40</v>
      </c>
      <c r="V8096" t="s">
        <v>40</v>
      </c>
      <c r="W8096" t="s">
        <v>40</v>
      </c>
      <c r="X8096" t="s">
        <v>40</v>
      </c>
      <c r="Y8096" t="s">
        <v>40</v>
      </c>
      <c r="Z8096" t="s">
        <v>40</v>
      </c>
    </row>
    <row r="8097" spans="1:26" x14ac:dyDescent="0.2">
      <c r="A8097" t="s">
        <v>32051</v>
      </c>
      <c r="B8097" t="s">
        <v>394</v>
      </c>
      <c r="C8097" t="s">
        <v>43</v>
      </c>
      <c r="D8097" t="s">
        <v>57</v>
      </c>
      <c r="E8097" t="s">
        <v>77</v>
      </c>
      <c r="F8097" t="s">
        <v>2917</v>
      </c>
      <c r="G8097" t="s">
        <v>32052</v>
      </c>
      <c r="H8097" t="s">
        <v>32053</v>
      </c>
      <c r="I8097" t="s">
        <v>98</v>
      </c>
      <c r="J8097" t="s">
        <v>32054</v>
      </c>
      <c r="K8097">
        <v>402</v>
      </c>
      <c r="L8097" t="s">
        <v>36</v>
      </c>
      <c r="M8097" t="s">
        <v>4380</v>
      </c>
      <c r="N8097" t="s">
        <v>73</v>
      </c>
      <c r="O8097" t="s">
        <v>74</v>
      </c>
      <c r="P8097" t="s">
        <v>40</v>
      </c>
      <c r="Q8097" t="s">
        <v>40</v>
      </c>
      <c r="R8097" t="s">
        <v>40</v>
      </c>
      <c r="S8097" t="s">
        <v>40</v>
      </c>
      <c r="T8097" t="s">
        <v>40</v>
      </c>
      <c r="U8097" t="s">
        <v>40</v>
      </c>
      <c r="V8097" t="s">
        <v>40</v>
      </c>
      <c r="W8097" t="s">
        <v>40</v>
      </c>
      <c r="X8097" t="s">
        <v>40</v>
      </c>
      <c r="Y8097" t="s">
        <v>40</v>
      </c>
      <c r="Z8097" t="s">
        <v>40</v>
      </c>
    </row>
    <row r="8098" spans="1:26" x14ac:dyDescent="0.2">
      <c r="A8098" t="s">
        <v>32055</v>
      </c>
      <c r="B8098" t="s">
        <v>245</v>
      </c>
      <c r="C8098" t="s">
        <v>28</v>
      </c>
      <c r="D8098" t="s">
        <v>44</v>
      </c>
      <c r="E8098" t="s">
        <v>126</v>
      </c>
      <c r="F8098" t="s">
        <v>4920</v>
      </c>
      <c r="G8098" t="s">
        <v>32056</v>
      </c>
      <c r="H8098" t="s">
        <v>19415</v>
      </c>
      <c r="I8098" t="s">
        <v>98</v>
      </c>
      <c r="J8098" t="s">
        <v>32057</v>
      </c>
      <c r="K8098">
        <v>446</v>
      </c>
      <c r="L8098" t="s">
        <v>71</v>
      </c>
      <c r="M8098" t="s">
        <v>667</v>
      </c>
      <c r="N8098" t="s">
        <v>53</v>
      </c>
      <c r="O8098" t="s">
        <v>39</v>
      </c>
      <c r="P8098" t="s">
        <v>40</v>
      </c>
      <c r="Q8098" t="s">
        <v>40</v>
      </c>
      <c r="R8098" t="s">
        <v>40</v>
      </c>
      <c r="S8098" t="s">
        <v>40</v>
      </c>
      <c r="T8098" t="s">
        <v>40</v>
      </c>
      <c r="U8098" t="s">
        <v>40</v>
      </c>
      <c r="V8098" t="s">
        <v>40</v>
      </c>
      <c r="W8098" t="s">
        <v>40</v>
      </c>
      <c r="X8098" t="s">
        <v>40</v>
      </c>
      <c r="Y8098" t="s">
        <v>40</v>
      </c>
      <c r="Z8098" t="s">
        <v>40</v>
      </c>
    </row>
    <row r="8099" spans="1:26" x14ac:dyDescent="0.2">
      <c r="A8099" t="s">
        <v>32058</v>
      </c>
      <c r="B8099" t="s">
        <v>1124</v>
      </c>
      <c r="C8099" t="s">
        <v>43</v>
      </c>
      <c r="D8099" t="s">
        <v>29</v>
      </c>
      <c r="E8099" t="s">
        <v>126</v>
      </c>
      <c r="F8099" t="s">
        <v>804</v>
      </c>
      <c r="G8099" t="s">
        <v>32059</v>
      </c>
      <c r="H8099" t="s">
        <v>32060</v>
      </c>
      <c r="I8099" t="s">
        <v>89</v>
      </c>
      <c r="J8099" t="s">
        <v>32061</v>
      </c>
      <c r="K8099">
        <v>357</v>
      </c>
      <c r="L8099" t="s">
        <v>36</v>
      </c>
      <c r="M8099" t="s">
        <v>4568</v>
      </c>
      <c r="N8099" t="s">
        <v>160</v>
      </c>
      <c r="O8099" t="s">
        <v>54</v>
      </c>
      <c r="P8099" t="s">
        <v>40</v>
      </c>
      <c r="Q8099" t="s">
        <v>40</v>
      </c>
      <c r="R8099" t="s">
        <v>40</v>
      </c>
      <c r="S8099" t="s">
        <v>40</v>
      </c>
      <c r="T8099" t="s">
        <v>40</v>
      </c>
      <c r="U8099" t="s">
        <v>40</v>
      </c>
      <c r="V8099" t="s">
        <v>40</v>
      </c>
      <c r="W8099" t="s">
        <v>40</v>
      </c>
      <c r="X8099" t="s">
        <v>40</v>
      </c>
      <c r="Y8099" t="s">
        <v>40</v>
      </c>
      <c r="Z8099" t="s">
        <v>40</v>
      </c>
    </row>
    <row r="8100" spans="1:26" x14ac:dyDescent="0.2">
      <c r="A8100" t="s">
        <v>32062</v>
      </c>
      <c r="B8100" t="s">
        <v>162</v>
      </c>
      <c r="C8100" t="s">
        <v>43</v>
      </c>
      <c r="D8100" t="s">
        <v>29</v>
      </c>
      <c r="E8100" t="s">
        <v>94</v>
      </c>
      <c r="F8100" t="s">
        <v>2997</v>
      </c>
      <c r="G8100" t="s">
        <v>32063</v>
      </c>
      <c r="H8100" t="s">
        <v>32064</v>
      </c>
      <c r="I8100" t="s">
        <v>106</v>
      </c>
      <c r="J8100" t="s">
        <v>32065</v>
      </c>
      <c r="K8100">
        <v>258</v>
      </c>
      <c r="L8100" t="s">
        <v>63</v>
      </c>
      <c r="M8100" t="s">
        <v>838</v>
      </c>
      <c r="N8100" t="s">
        <v>73</v>
      </c>
      <c r="O8100" t="s">
        <v>74</v>
      </c>
      <c r="P8100" t="s">
        <v>40</v>
      </c>
      <c r="Q8100" t="s">
        <v>40</v>
      </c>
      <c r="R8100" t="s">
        <v>40</v>
      </c>
      <c r="S8100" t="s">
        <v>40</v>
      </c>
      <c r="T8100" t="s">
        <v>40</v>
      </c>
      <c r="U8100" t="s">
        <v>40</v>
      </c>
      <c r="V8100" t="s">
        <v>40</v>
      </c>
      <c r="W8100" t="s">
        <v>40</v>
      </c>
      <c r="X8100" t="s">
        <v>40</v>
      </c>
      <c r="Y8100" t="s">
        <v>40</v>
      </c>
      <c r="Z8100" t="s">
        <v>40</v>
      </c>
    </row>
    <row r="8101" spans="1:26" x14ac:dyDescent="0.2">
      <c r="A8101" t="s">
        <v>32066</v>
      </c>
      <c r="B8101" t="s">
        <v>466</v>
      </c>
      <c r="C8101" t="s">
        <v>28</v>
      </c>
      <c r="D8101" t="s">
        <v>85</v>
      </c>
      <c r="E8101" t="s">
        <v>77</v>
      </c>
      <c r="F8101" t="s">
        <v>4481</v>
      </c>
      <c r="G8101" t="s">
        <v>32067</v>
      </c>
      <c r="H8101" t="s">
        <v>32068</v>
      </c>
      <c r="I8101" t="s">
        <v>106</v>
      </c>
      <c r="J8101" t="s">
        <v>32069</v>
      </c>
      <c r="K8101">
        <v>202</v>
      </c>
      <c r="L8101" t="s">
        <v>36</v>
      </c>
      <c r="M8101" t="s">
        <v>5177</v>
      </c>
      <c r="N8101" t="s">
        <v>83</v>
      </c>
      <c r="O8101" t="s">
        <v>74</v>
      </c>
      <c r="P8101" t="s">
        <v>40</v>
      </c>
      <c r="Q8101" t="s">
        <v>40</v>
      </c>
      <c r="R8101" t="s">
        <v>40</v>
      </c>
      <c r="S8101" t="s">
        <v>40</v>
      </c>
      <c r="T8101" t="s">
        <v>40</v>
      </c>
      <c r="U8101" t="s">
        <v>40</v>
      </c>
      <c r="V8101" t="s">
        <v>40</v>
      </c>
      <c r="W8101" t="s">
        <v>40</v>
      </c>
      <c r="X8101" t="s">
        <v>40</v>
      </c>
      <c r="Y8101" t="s">
        <v>40</v>
      </c>
      <c r="Z8101" t="s">
        <v>40</v>
      </c>
    </row>
    <row r="8102" spans="1:26" x14ac:dyDescent="0.2">
      <c r="A8102" t="s">
        <v>32070</v>
      </c>
      <c r="B8102" t="s">
        <v>325</v>
      </c>
      <c r="C8102" t="s">
        <v>43</v>
      </c>
      <c r="D8102" t="s">
        <v>29</v>
      </c>
      <c r="E8102" t="s">
        <v>126</v>
      </c>
      <c r="F8102" t="s">
        <v>2294</v>
      </c>
      <c r="G8102" t="s">
        <v>32071</v>
      </c>
      <c r="H8102" t="s">
        <v>8124</v>
      </c>
      <c r="I8102" t="s">
        <v>49</v>
      </c>
      <c r="J8102" t="s">
        <v>32072</v>
      </c>
      <c r="K8102">
        <v>176</v>
      </c>
      <c r="L8102" t="s">
        <v>36</v>
      </c>
      <c r="M8102" t="s">
        <v>5288</v>
      </c>
      <c r="N8102" t="s">
        <v>53</v>
      </c>
      <c r="O8102" t="s">
        <v>74</v>
      </c>
      <c r="P8102" t="s">
        <v>40</v>
      </c>
      <c r="Q8102" t="s">
        <v>40</v>
      </c>
      <c r="R8102" t="s">
        <v>40</v>
      </c>
      <c r="S8102" t="s">
        <v>40</v>
      </c>
      <c r="T8102" t="s">
        <v>40</v>
      </c>
      <c r="U8102" t="s">
        <v>40</v>
      </c>
      <c r="V8102" t="s">
        <v>40</v>
      </c>
      <c r="W8102" t="s">
        <v>40</v>
      </c>
      <c r="X8102" t="s">
        <v>40</v>
      </c>
      <c r="Y8102" t="s">
        <v>40</v>
      </c>
      <c r="Z8102" t="s">
        <v>40</v>
      </c>
    </row>
    <row r="8103" spans="1:26" x14ac:dyDescent="0.2">
      <c r="A8103" t="s">
        <v>32073</v>
      </c>
      <c r="B8103" t="s">
        <v>875</v>
      </c>
      <c r="C8103" t="s">
        <v>43</v>
      </c>
      <c r="D8103" t="s">
        <v>170</v>
      </c>
      <c r="E8103" t="s">
        <v>30</v>
      </c>
      <c r="F8103" t="s">
        <v>1559</v>
      </c>
      <c r="G8103" t="s">
        <v>32074</v>
      </c>
      <c r="H8103" t="s">
        <v>32075</v>
      </c>
      <c r="I8103" t="s">
        <v>98</v>
      </c>
      <c r="J8103" t="s">
        <v>32076</v>
      </c>
      <c r="K8103">
        <v>313</v>
      </c>
      <c r="L8103" t="s">
        <v>71</v>
      </c>
      <c r="M8103" t="s">
        <v>7212</v>
      </c>
      <c r="N8103" t="s">
        <v>38</v>
      </c>
      <c r="O8103" t="s">
        <v>54</v>
      </c>
      <c r="P8103" t="s">
        <v>40</v>
      </c>
      <c r="Q8103" t="s">
        <v>40</v>
      </c>
      <c r="R8103" t="s">
        <v>40</v>
      </c>
      <c r="S8103" t="s">
        <v>40</v>
      </c>
      <c r="T8103" t="s">
        <v>40</v>
      </c>
      <c r="U8103" t="s">
        <v>40</v>
      </c>
      <c r="V8103" t="s">
        <v>40</v>
      </c>
      <c r="W8103" t="s">
        <v>40</v>
      </c>
      <c r="X8103" t="s">
        <v>40</v>
      </c>
      <c r="Y8103" t="s">
        <v>40</v>
      </c>
      <c r="Z8103" t="s">
        <v>40</v>
      </c>
    </row>
    <row r="8104" spans="1:26" x14ac:dyDescent="0.2">
      <c r="A8104" t="s">
        <v>32077</v>
      </c>
      <c r="B8104" t="s">
        <v>245</v>
      </c>
      <c r="C8104" t="s">
        <v>43</v>
      </c>
      <c r="D8104" t="s">
        <v>85</v>
      </c>
      <c r="E8104" t="s">
        <v>77</v>
      </c>
      <c r="F8104" t="s">
        <v>3649</v>
      </c>
      <c r="G8104" t="s">
        <v>32078</v>
      </c>
      <c r="H8104" t="s">
        <v>32079</v>
      </c>
      <c r="I8104" t="s">
        <v>106</v>
      </c>
      <c r="J8104" t="s">
        <v>32080</v>
      </c>
      <c r="K8104">
        <v>439</v>
      </c>
      <c r="L8104" t="s">
        <v>63</v>
      </c>
      <c r="M8104" t="s">
        <v>1765</v>
      </c>
      <c r="N8104" t="s">
        <v>73</v>
      </c>
      <c r="O8104" t="s">
        <v>74</v>
      </c>
      <c r="P8104" t="s">
        <v>40</v>
      </c>
      <c r="Q8104" t="s">
        <v>40</v>
      </c>
      <c r="R8104" t="s">
        <v>40</v>
      </c>
      <c r="S8104" t="s">
        <v>40</v>
      </c>
      <c r="T8104" t="s">
        <v>40</v>
      </c>
      <c r="U8104" t="s">
        <v>40</v>
      </c>
      <c r="V8104" t="s">
        <v>40</v>
      </c>
      <c r="W8104" t="s">
        <v>40</v>
      </c>
      <c r="X8104" t="s">
        <v>40</v>
      </c>
      <c r="Y8104" t="s">
        <v>40</v>
      </c>
      <c r="Z8104" t="s">
        <v>40</v>
      </c>
    </row>
    <row r="8105" spans="1:26" x14ac:dyDescent="0.2">
      <c r="A8105" t="s">
        <v>32081</v>
      </c>
      <c r="B8105" t="s">
        <v>473</v>
      </c>
      <c r="C8105" t="s">
        <v>43</v>
      </c>
      <c r="D8105" t="s">
        <v>474</v>
      </c>
      <c r="E8105" t="s">
        <v>77</v>
      </c>
      <c r="F8105" t="s">
        <v>2554</v>
      </c>
      <c r="G8105" t="s">
        <v>32082</v>
      </c>
      <c r="H8105" t="s">
        <v>32083</v>
      </c>
      <c r="I8105" t="s">
        <v>106</v>
      </c>
      <c r="J8105" t="s">
        <v>32084</v>
      </c>
      <c r="K8105">
        <v>276</v>
      </c>
      <c r="L8105" t="s">
        <v>36</v>
      </c>
      <c r="M8105" t="s">
        <v>2554</v>
      </c>
      <c r="N8105" t="s">
        <v>83</v>
      </c>
      <c r="O8105" t="s">
        <v>74</v>
      </c>
      <c r="P8105" t="s">
        <v>40</v>
      </c>
      <c r="Q8105" t="s">
        <v>40</v>
      </c>
      <c r="R8105" t="s">
        <v>40</v>
      </c>
      <c r="S8105" t="s">
        <v>40</v>
      </c>
      <c r="T8105" t="s">
        <v>40</v>
      </c>
      <c r="U8105" t="s">
        <v>40</v>
      </c>
      <c r="V8105" t="s">
        <v>40</v>
      </c>
      <c r="W8105" t="s">
        <v>40</v>
      </c>
      <c r="X8105" t="s">
        <v>40</v>
      </c>
      <c r="Y8105" t="s">
        <v>40</v>
      </c>
      <c r="Z8105" t="s">
        <v>40</v>
      </c>
    </row>
    <row r="8106" spans="1:26" x14ac:dyDescent="0.2">
      <c r="A8106" t="s">
        <v>32085</v>
      </c>
      <c r="B8106" t="s">
        <v>231</v>
      </c>
      <c r="C8106" t="s">
        <v>43</v>
      </c>
      <c r="D8106" t="s">
        <v>474</v>
      </c>
      <c r="E8106" t="s">
        <v>94</v>
      </c>
      <c r="F8106" t="s">
        <v>1172</v>
      </c>
      <c r="G8106" t="s">
        <v>32086</v>
      </c>
      <c r="H8106" t="s">
        <v>16540</v>
      </c>
      <c r="I8106" t="s">
        <v>106</v>
      </c>
      <c r="J8106" t="s">
        <v>40</v>
      </c>
      <c r="K8106">
        <v>124</v>
      </c>
      <c r="L8106" t="s">
        <v>71</v>
      </c>
      <c r="M8106" t="s">
        <v>817</v>
      </c>
      <c r="N8106" t="s">
        <v>38</v>
      </c>
      <c r="O8106" t="s">
        <v>39</v>
      </c>
      <c r="P8106" t="s">
        <v>40</v>
      </c>
      <c r="Q8106" t="s">
        <v>40</v>
      </c>
      <c r="R8106" t="s">
        <v>40</v>
      </c>
      <c r="S8106" t="s">
        <v>40</v>
      </c>
      <c r="T8106" t="s">
        <v>40</v>
      </c>
      <c r="U8106" t="s">
        <v>40</v>
      </c>
      <c r="V8106" t="s">
        <v>40</v>
      </c>
      <c r="W8106" t="s">
        <v>40</v>
      </c>
      <c r="X8106" t="s">
        <v>40</v>
      </c>
      <c r="Y8106" t="s">
        <v>40</v>
      </c>
      <c r="Z8106" t="s">
        <v>40</v>
      </c>
    </row>
    <row r="8107" spans="1:26" x14ac:dyDescent="0.2">
      <c r="A8107" t="s">
        <v>32087</v>
      </c>
      <c r="B8107" t="s">
        <v>118</v>
      </c>
      <c r="C8107" t="s">
        <v>43</v>
      </c>
      <c r="D8107" t="s">
        <v>85</v>
      </c>
      <c r="E8107" t="s">
        <v>45</v>
      </c>
      <c r="F8107" t="s">
        <v>1149</v>
      </c>
      <c r="G8107" t="s">
        <v>32088</v>
      </c>
      <c r="H8107" t="s">
        <v>32089</v>
      </c>
      <c r="I8107" t="s">
        <v>89</v>
      </c>
      <c r="J8107" t="s">
        <v>32090</v>
      </c>
      <c r="K8107">
        <v>285</v>
      </c>
      <c r="L8107" t="s">
        <v>36</v>
      </c>
      <c r="M8107" t="s">
        <v>5120</v>
      </c>
      <c r="N8107" t="s">
        <v>53</v>
      </c>
      <c r="O8107" t="s">
        <v>39</v>
      </c>
      <c r="P8107" t="s">
        <v>40</v>
      </c>
      <c r="Q8107" t="s">
        <v>40</v>
      </c>
      <c r="R8107" t="s">
        <v>40</v>
      </c>
      <c r="S8107" t="s">
        <v>40</v>
      </c>
      <c r="T8107" t="s">
        <v>40</v>
      </c>
      <c r="U8107" t="s">
        <v>40</v>
      </c>
      <c r="V8107" t="s">
        <v>40</v>
      </c>
      <c r="W8107" t="s">
        <v>40</v>
      </c>
      <c r="X8107" t="s">
        <v>40</v>
      </c>
      <c r="Y8107" t="s">
        <v>40</v>
      </c>
      <c r="Z8107" t="s">
        <v>40</v>
      </c>
    </row>
    <row r="8108" spans="1:26" x14ac:dyDescent="0.2">
      <c r="A8108" t="s">
        <v>32091</v>
      </c>
      <c r="B8108" t="s">
        <v>799</v>
      </c>
      <c r="C8108" t="s">
        <v>28</v>
      </c>
      <c r="D8108" t="s">
        <v>57</v>
      </c>
      <c r="E8108" t="s">
        <v>77</v>
      </c>
      <c r="F8108" t="s">
        <v>1178</v>
      </c>
      <c r="G8108" t="s">
        <v>32092</v>
      </c>
      <c r="H8108" t="s">
        <v>32093</v>
      </c>
      <c r="I8108" t="s">
        <v>89</v>
      </c>
      <c r="J8108" t="s">
        <v>32094</v>
      </c>
      <c r="K8108">
        <v>256</v>
      </c>
      <c r="L8108" t="s">
        <v>36</v>
      </c>
      <c r="M8108" t="s">
        <v>1538</v>
      </c>
      <c r="N8108" t="s">
        <v>38</v>
      </c>
      <c r="O8108" t="s">
        <v>54</v>
      </c>
      <c r="P8108" t="s">
        <v>40</v>
      </c>
      <c r="Q8108" t="s">
        <v>40</v>
      </c>
      <c r="R8108" t="s">
        <v>40</v>
      </c>
      <c r="S8108" t="s">
        <v>40</v>
      </c>
      <c r="T8108" t="s">
        <v>40</v>
      </c>
      <c r="U8108" t="s">
        <v>40</v>
      </c>
      <c r="V8108" t="s">
        <v>40</v>
      </c>
      <c r="W8108" t="s">
        <v>40</v>
      </c>
      <c r="X8108" t="s">
        <v>40</v>
      </c>
      <c r="Y8108" t="s">
        <v>40</v>
      </c>
      <c r="Z8108" t="s">
        <v>40</v>
      </c>
    </row>
    <row r="8109" spans="1:26" x14ac:dyDescent="0.2">
      <c r="A8109" t="s">
        <v>26447</v>
      </c>
      <c r="B8109" t="s">
        <v>675</v>
      </c>
      <c r="C8109" t="s">
        <v>43</v>
      </c>
      <c r="D8109" t="s">
        <v>224</v>
      </c>
      <c r="E8109" t="s">
        <v>77</v>
      </c>
      <c r="F8109" t="s">
        <v>8808</v>
      </c>
      <c r="G8109" t="s">
        <v>32095</v>
      </c>
      <c r="H8109" t="s">
        <v>32096</v>
      </c>
      <c r="I8109" t="s">
        <v>34</v>
      </c>
      <c r="J8109" t="s">
        <v>32097</v>
      </c>
      <c r="K8109">
        <v>102</v>
      </c>
      <c r="L8109" t="s">
        <v>71</v>
      </c>
      <c r="M8109" t="s">
        <v>32098</v>
      </c>
      <c r="N8109" t="s">
        <v>73</v>
      </c>
      <c r="O8109" t="s">
        <v>74</v>
      </c>
      <c r="P8109" t="s">
        <v>40</v>
      </c>
      <c r="Q8109" t="s">
        <v>40</v>
      </c>
      <c r="R8109" t="s">
        <v>40</v>
      </c>
      <c r="S8109" t="s">
        <v>40</v>
      </c>
      <c r="T8109" t="s">
        <v>40</v>
      </c>
      <c r="U8109" t="s">
        <v>40</v>
      </c>
      <c r="V8109" t="s">
        <v>40</v>
      </c>
      <c r="W8109" t="s">
        <v>40</v>
      </c>
      <c r="X8109" t="s">
        <v>40</v>
      </c>
      <c r="Y8109" t="s">
        <v>40</v>
      </c>
      <c r="Z8109" t="s">
        <v>40</v>
      </c>
    </row>
    <row r="8110" spans="1:26" x14ac:dyDescent="0.2">
      <c r="A8110" t="s">
        <v>32099</v>
      </c>
      <c r="B8110" t="s">
        <v>169</v>
      </c>
      <c r="C8110" t="s">
        <v>28</v>
      </c>
      <c r="D8110" t="s">
        <v>44</v>
      </c>
      <c r="E8110" t="s">
        <v>77</v>
      </c>
      <c r="F8110" t="s">
        <v>1170</v>
      </c>
      <c r="G8110" t="s">
        <v>32100</v>
      </c>
      <c r="H8110" t="s">
        <v>32101</v>
      </c>
      <c r="I8110" t="s">
        <v>106</v>
      </c>
      <c r="J8110" t="s">
        <v>32102</v>
      </c>
      <c r="K8110">
        <v>249</v>
      </c>
      <c r="L8110" t="s">
        <v>36</v>
      </c>
      <c r="M8110" t="s">
        <v>5411</v>
      </c>
      <c r="N8110" t="s">
        <v>73</v>
      </c>
      <c r="O8110" t="s">
        <v>54</v>
      </c>
      <c r="P8110" t="s">
        <v>40</v>
      </c>
      <c r="Q8110" t="s">
        <v>40</v>
      </c>
      <c r="R8110" t="s">
        <v>40</v>
      </c>
      <c r="S8110" t="s">
        <v>40</v>
      </c>
      <c r="T8110" t="s">
        <v>40</v>
      </c>
      <c r="U8110" t="s">
        <v>40</v>
      </c>
      <c r="V8110" t="s">
        <v>40</v>
      </c>
      <c r="W8110" t="s">
        <v>40</v>
      </c>
      <c r="X8110" t="s">
        <v>40</v>
      </c>
      <c r="Y8110" t="s">
        <v>40</v>
      </c>
      <c r="Z8110" t="s">
        <v>40</v>
      </c>
    </row>
    <row r="8111" spans="1:26" x14ac:dyDescent="0.2">
      <c r="A8111" t="s">
        <v>32103</v>
      </c>
      <c r="B8111" t="s">
        <v>502</v>
      </c>
      <c r="C8111" t="s">
        <v>43</v>
      </c>
      <c r="D8111" t="s">
        <v>29</v>
      </c>
      <c r="E8111" t="s">
        <v>77</v>
      </c>
      <c r="F8111" t="s">
        <v>1519</v>
      </c>
      <c r="G8111" t="s">
        <v>32104</v>
      </c>
      <c r="H8111" t="s">
        <v>32105</v>
      </c>
      <c r="I8111" t="s">
        <v>49</v>
      </c>
      <c r="J8111" t="s">
        <v>32106</v>
      </c>
      <c r="K8111">
        <v>122</v>
      </c>
      <c r="L8111" t="s">
        <v>63</v>
      </c>
      <c r="M8111" t="s">
        <v>5320</v>
      </c>
      <c r="N8111" t="s">
        <v>53</v>
      </c>
      <c r="O8111" t="s">
        <v>39</v>
      </c>
      <c r="P8111" t="s">
        <v>40</v>
      </c>
      <c r="Q8111" t="s">
        <v>40</v>
      </c>
      <c r="R8111" t="s">
        <v>40</v>
      </c>
      <c r="S8111" t="s">
        <v>40</v>
      </c>
      <c r="T8111" t="s">
        <v>40</v>
      </c>
      <c r="U8111" t="s">
        <v>40</v>
      </c>
      <c r="V8111" t="s">
        <v>40</v>
      </c>
      <c r="W8111" t="s">
        <v>40</v>
      </c>
      <c r="X8111" t="s">
        <v>40</v>
      </c>
      <c r="Y8111" t="s">
        <v>40</v>
      </c>
      <c r="Z8111" t="s">
        <v>40</v>
      </c>
    </row>
    <row r="8112" spans="1:26" x14ac:dyDescent="0.2">
      <c r="A8112" t="s">
        <v>10065</v>
      </c>
      <c r="B8112" t="s">
        <v>433</v>
      </c>
      <c r="C8112" t="s">
        <v>28</v>
      </c>
      <c r="D8112" t="s">
        <v>474</v>
      </c>
      <c r="E8112" t="s">
        <v>58</v>
      </c>
      <c r="F8112" t="s">
        <v>5033</v>
      </c>
      <c r="G8112" t="s">
        <v>32107</v>
      </c>
      <c r="H8112" t="s">
        <v>32108</v>
      </c>
      <c r="I8112" t="s">
        <v>89</v>
      </c>
      <c r="J8112" t="s">
        <v>32109</v>
      </c>
      <c r="K8112">
        <v>242</v>
      </c>
      <c r="L8112" t="s">
        <v>36</v>
      </c>
      <c r="M8112" t="s">
        <v>1422</v>
      </c>
      <c r="N8112" t="s">
        <v>53</v>
      </c>
      <c r="O8112" t="s">
        <v>54</v>
      </c>
      <c r="P8112" t="s">
        <v>40</v>
      </c>
      <c r="Q8112" t="s">
        <v>40</v>
      </c>
      <c r="R8112" t="s">
        <v>40</v>
      </c>
      <c r="S8112" t="s">
        <v>40</v>
      </c>
      <c r="T8112" t="s">
        <v>40</v>
      </c>
      <c r="U8112" t="s">
        <v>40</v>
      </c>
      <c r="V8112" t="s">
        <v>40</v>
      </c>
      <c r="W8112" t="s">
        <v>40</v>
      </c>
      <c r="X8112" t="s">
        <v>40</v>
      </c>
      <c r="Y8112" t="s">
        <v>40</v>
      </c>
      <c r="Z8112" t="s">
        <v>40</v>
      </c>
    </row>
    <row r="8113" spans="1:26" x14ac:dyDescent="0.2">
      <c r="A8113" t="s">
        <v>12820</v>
      </c>
      <c r="B8113" t="s">
        <v>66</v>
      </c>
      <c r="C8113" t="s">
        <v>43</v>
      </c>
      <c r="D8113" t="s">
        <v>224</v>
      </c>
      <c r="E8113" t="s">
        <v>58</v>
      </c>
      <c r="F8113" t="s">
        <v>3723</v>
      </c>
      <c r="G8113" t="s">
        <v>9875</v>
      </c>
      <c r="H8113" t="s">
        <v>32110</v>
      </c>
      <c r="I8113" t="s">
        <v>89</v>
      </c>
      <c r="J8113" t="s">
        <v>32111</v>
      </c>
      <c r="K8113">
        <v>408</v>
      </c>
      <c r="L8113" t="s">
        <v>63</v>
      </c>
      <c r="M8113" t="s">
        <v>3288</v>
      </c>
      <c r="N8113" t="s">
        <v>83</v>
      </c>
      <c r="O8113" t="s">
        <v>39</v>
      </c>
      <c r="P8113" t="s">
        <v>40</v>
      </c>
      <c r="Q8113" t="s">
        <v>40</v>
      </c>
      <c r="R8113" t="s">
        <v>40</v>
      </c>
      <c r="S8113" t="s">
        <v>40</v>
      </c>
      <c r="T8113" t="s">
        <v>40</v>
      </c>
      <c r="U8113" t="s">
        <v>40</v>
      </c>
      <c r="V8113" t="s">
        <v>40</v>
      </c>
      <c r="W8113" t="s">
        <v>40</v>
      </c>
      <c r="X8113" t="s">
        <v>40</v>
      </c>
      <c r="Y8113" t="s">
        <v>40</v>
      </c>
      <c r="Z8113" t="s">
        <v>40</v>
      </c>
    </row>
    <row r="8114" spans="1:26" x14ac:dyDescent="0.2">
      <c r="A8114" t="s">
        <v>32112</v>
      </c>
      <c r="B8114" t="s">
        <v>364</v>
      </c>
      <c r="C8114" t="s">
        <v>43</v>
      </c>
      <c r="D8114" t="s">
        <v>29</v>
      </c>
      <c r="E8114" t="s">
        <v>45</v>
      </c>
      <c r="F8114" t="s">
        <v>2257</v>
      </c>
      <c r="G8114" t="s">
        <v>32113</v>
      </c>
      <c r="H8114" t="s">
        <v>32114</v>
      </c>
      <c r="I8114" t="s">
        <v>89</v>
      </c>
      <c r="J8114" t="s">
        <v>32115</v>
      </c>
      <c r="K8114">
        <v>262</v>
      </c>
      <c r="L8114" t="s">
        <v>63</v>
      </c>
      <c r="M8114" t="s">
        <v>4572</v>
      </c>
      <c r="N8114" t="s">
        <v>73</v>
      </c>
      <c r="O8114" t="s">
        <v>39</v>
      </c>
      <c r="P8114" t="s">
        <v>40</v>
      </c>
      <c r="Q8114" t="s">
        <v>40</v>
      </c>
      <c r="R8114" t="s">
        <v>40</v>
      </c>
      <c r="S8114" t="s">
        <v>40</v>
      </c>
      <c r="T8114" t="s">
        <v>40</v>
      </c>
      <c r="U8114" t="s">
        <v>40</v>
      </c>
      <c r="V8114" t="s">
        <v>40</v>
      </c>
      <c r="W8114" t="s">
        <v>40</v>
      </c>
      <c r="X8114" t="s">
        <v>40</v>
      </c>
      <c r="Y8114" t="s">
        <v>40</v>
      </c>
      <c r="Z8114" t="s">
        <v>40</v>
      </c>
    </row>
    <row r="8115" spans="1:26" x14ac:dyDescent="0.2">
      <c r="A8115" t="s">
        <v>32116</v>
      </c>
      <c r="B8115" t="s">
        <v>102</v>
      </c>
      <c r="C8115" t="s">
        <v>43</v>
      </c>
      <c r="D8115" t="s">
        <v>57</v>
      </c>
      <c r="E8115" t="s">
        <v>58</v>
      </c>
      <c r="F8115" t="s">
        <v>2451</v>
      </c>
      <c r="G8115" t="s">
        <v>32117</v>
      </c>
      <c r="H8115" t="s">
        <v>32118</v>
      </c>
      <c r="I8115" t="s">
        <v>49</v>
      </c>
      <c r="J8115" t="s">
        <v>32119</v>
      </c>
      <c r="K8115">
        <v>402</v>
      </c>
      <c r="L8115" t="s">
        <v>36</v>
      </c>
      <c r="M8115" t="s">
        <v>2139</v>
      </c>
      <c r="N8115" t="s">
        <v>38</v>
      </c>
      <c r="O8115" t="s">
        <v>74</v>
      </c>
      <c r="P8115" t="s">
        <v>40</v>
      </c>
      <c r="Q8115" t="s">
        <v>40</v>
      </c>
      <c r="R8115" t="s">
        <v>40</v>
      </c>
      <c r="S8115" t="s">
        <v>40</v>
      </c>
      <c r="T8115" t="s">
        <v>40</v>
      </c>
      <c r="U8115" t="s">
        <v>40</v>
      </c>
      <c r="V8115" t="s">
        <v>40</v>
      </c>
      <c r="W8115" t="s">
        <v>40</v>
      </c>
      <c r="X8115" t="s">
        <v>40</v>
      </c>
      <c r="Y8115" t="s">
        <v>40</v>
      </c>
      <c r="Z8115" t="s">
        <v>40</v>
      </c>
    </row>
    <row r="8116" spans="1:26" x14ac:dyDescent="0.2">
      <c r="A8116" t="s">
        <v>32120</v>
      </c>
      <c r="B8116" t="s">
        <v>675</v>
      </c>
      <c r="C8116" t="s">
        <v>28</v>
      </c>
      <c r="D8116" t="s">
        <v>44</v>
      </c>
      <c r="E8116" t="s">
        <v>77</v>
      </c>
      <c r="F8116" t="s">
        <v>2460</v>
      </c>
      <c r="G8116" t="s">
        <v>32121</v>
      </c>
      <c r="H8116" t="s">
        <v>32122</v>
      </c>
      <c r="I8116" t="s">
        <v>34</v>
      </c>
      <c r="J8116" t="s">
        <v>32123</v>
      </c>
      <c r="K8116">
        <v>115</v>
      </c>
      <c r="L8116" t="s">
        <v>36</v>
      </c>
      <c r="M8116" t="s">
        <v>2460</v>
      </c>
      <c r="N8116" t="s">
        <v>160</v>
      </c>
      <c r="O8116" t="s">
        <v>74</v>
      </c>
      <c r="P8116" t="s">
        <v>40</v>
      </c>
      <c r="Q8116" t="s">
        <v>40</v>
      </c>
      <c r="R8116" t="s">
        <v>40</v>
      </c>
      <c r="S8116" t="s">
        <v>40</v>
      </c>
      <c r="T8116" t="s">
        <v>40</v>
      </c>
      <c r="U8116" t="s">
        <v>40</v>
      </c>
      <c r="V8116" t="s">
        <v>40</v>
      </c>
      <c r="W8116" t="s">
        <v>40</v>
      </c>
      <c r="X8116" t="s">
        <v>40</v>
      </c>
      <c r="Y8116" t="s">
        <v>40</v>
      </c>
      <c r="Z8116" t="s">
        <v>40</v>
      </c>
    </row>
    <row r="8117" spans="1:26" x14ac:dyDescent="0.2">
      <c r="A8117" t="s">
        <v>32124</v>
      </c>
      <c r="B8117" t="s">
        <v>1269</v>
      </c>
      <c r="C8117" t="s">
        <v>28</v>
      </c>
      <c r="D8117" t="s">
        <v>29</v>
      </c>
      <c r="E8117" t="s">
        <v>94</v>
      </c>
      <c r="F8117" t="s">
        <v>221</v>
      </c>
      <c r="G8117" t="s">
        <v>32125</v>
      </c>
      <c r="H8117" t="s">
        <v>32126</v>
      </c>
      <c r="I8117" t="s">
        <v>34</v>
      </c>
      <c r="J8117" t="s">
        <v>32127</v>
      </c>
      <c r="K8117">
        <v>268</v>
      </c>
      <c r="L8117" t="s">
        <v>63</v>
      </c>
      <c r="M8117" t="s">
        <v>16597</v>
      </c>
      <c r="N8117" t="s">
        <v>73</v>
      </c>
      <c r="O8117" t="s">
        <v>39</v>
      </c>
      <c r="P8117" t="s">
        <v>40</v>
      </c>
      <c r="Q8117" t="s">
        <v>40</v>
      </c>
      <c r="R8117" t="s">
        <v>40</v>
      </c>
      <c r="S8117" t="s">
        <v>40</v>
      </c>
      <c r="T8117" t="s">
        <v>40</v>
      </c>
      <c r="U8117" t="s">
        <v>40</v>
      </c>
      <c r="V8117" t="s">
        <v>40</v>
      </c>
      <c r="W8117" t="s">
        <v>40</v>
      </c>
      <c r="X8117" t="s">
        <v>40</v>
      </c>
      <c r="Y8117" t="s">
        <v>40</v>
      </c>
      <c r="Z8117" t="s">
        <v>40</v>
      </c>
    </row>
    <row r="8118" spans="1:26" x14ac:dyDescent="0.2">
      <c r="A8118" t="s">
        <v>11531</v>
      </c>
      <c r="B8118" t="s">
        <v>452</v>
      </c>
      <c r="C8118" t="s">
        <v>43</v>
      </c>
      <c r="D8118" t="s">
        <v>170</v>
      </c>
      <c r="E8118" t="s">
        <v>58</v>
      </c>
      <c r="F8118" t="s">
        <v>1741</v>
      </c>
      <c r="G8118" t="s">
        <v>32128</v>
      </c>
      <c r="H8118" t="s">
        <v>32129</v>
      </c>
      <c r="I8118" t="s">
        <v>89</v>
      </c>
      <c r="J8118" t="s">
        <v>32130</v>
      </c>
      <c r="K8118">
        <v>240</v>
      </c>
      <c r="L8118" t="s">
        <v>36</v>
      </c>
      <c r="M8118" t="s">
        <v>5240</v>
      </c>
      <c r="N8118" t="s">
        <v>53</v>
      </c>
      <c r="O8118" t="s">
        <v>39</v>
      </c>
      <c r="P8118" t="s">
        <v>40</v>
      </c>
      <c r="Q8118" t="s">
        <v>40</v>
      </c>
      <c r="R8118" t="s">
        <v>40</v>
      </c>
      <c r="S8118" t="s">
        <v>40</v>
      </c>
      <c r="T8118" t="s">
        <v>40</v>
      </c>
      <c r="U8118" t="s">
        <v>40</v>
      </c>
      <c r="V8118" t="s">
        <v>40</v>
      </c>
      <c r="W8118" t="s">
        <v>40</v>
      </c>
      <c r="X8118" t="s">
        <v>40</v>
      </c>
      <c r="Y8118" t="s">
        <v>40</v>
      </c>
      <c r="Z8118" t="s">
        <v>40</v>
      </c>
    </row>
    <row r="8119" spans="1:26" x14ac:dyDescent="0.2">
      <c r="A8119" t="s">
        <v>32131</v>
      </c>
      <c r="B8119" t="s">
        <v>875</v>
      </c>
      <c r="C8119" t="s">
        <v>28</v>
      </c>
      <c r="D8119" t="s">
        <v>29</v>
      </c>
      <c r="E8119" t="s">
        <v>77</v>
      </c>
      <c r="F8119" t="s">
        <v>9251</v>
      </c>
      <c r="G8119" t="s">
        <v>27204</v>
      </c>
      <c r="H8119" t="s">
        <v>32132</v>
      </c>
      <c r="I8119" t="s">
        <v>98</v>
      </c>
      <c r="J8119" t="s">
        <v>32133</v>
      </c>
      <c r="K8119">
        <v>115</v>
      </c>
      <c r="L8119" t="s">
        <v>71</v>
      </c>
      <c r="M8119" t="s">
        <v>14534</v>
      </c>
      <c r="N8119" t="s">
        <v>160</v>
      </c>
      <c r="O8119" t="s">
        <v>54</v>
      </c>
      <c r="P8119" t="s">
        <v>40</v>
      </c>
      <c r="Q8119" t="s">
        <v>40</v>
      </c>
      <c r="R8119" t="s">
        <v>40</v>
      </c>
      <c r="S8119" t="s">
        <v>40</v>
      </c>
      <c r="T8119" t="s">
        <v>40</v>
      </c>
      <c r="U8119" t="s">
        <v>40</v>
      </c>
      <c r="V8119" t="s">
        <v>40</v>
      </c>
      <c r="W8119" t="s">
        <v>40</v>
      </c>
      <c r="X8119" t="s">
        <v>40</v>
      </c>
      <c r="Y8119" t="s">
        <v>40</v>
      </c>
      <c r="Z8119" t="s">
        <v>40</v>
      </c>
    </row>
    <row r="8120" spans="1:26" x14ac:dyDescent="0.2">
      <c r="A8120" t="s">
        <v>32134</v>
      </c>
      <c r="B8120" t="s">
        <v>522</v>
      </c>
      <c r="C8120" t="s">
        <v>28</v>
      </c>
      <c r="D8120" t="s">
        <v>29</v>
      </c>
      <c r="E8120" t="s">
        <v>94</v>
      </c>
      <c r="F8120" t="s">
        <v>3947</v>
      </c>
      <c r="G8120" t="s">
        <v>32135</v>
      </c>
      <c r="H8120" t="s">
        <v>32136</v>
      </c>
      <c r="I8120" t="s">
        <v>89</v>
      </c>
      <c r="J8120" t="s">
        <v>32137</v>
      </c>
      <c r="K8120">
        <v>247</v>
      </c>
      <c r="L8120" t="s">
        <v>63</v>
      </c>
      <c r="M8120" t="s">
        <v>2950</v>
      </c>
      <c r="N8120" t="s">
        <v>73</v>
      </c>
      <c r="O8120" t="s">
        <v>54</v>
      </c>
      <c r="P8120" t="s">
        <v>40</v>
      </c>
      <c r="Q8120" t="s">
        <v>40</v>
      </c>
      <c r="R8120" t="s">
        <v>40</v>
      </c>
      <c r="S8120" t="s">
        <v>40</v>
      </c>
      <c r="T8120" t="s">
        <v>40</v>
      </c>
      <c r="U8120" t="s">
        <v>40</v>
      </c>
      <c r="V8120" t="s">
        <v>40</v>
      </c>
      <c r="W8120" t="s">
        <v>40</v>
      </c>
      <c r="X8120" t="s">
        <v>40</v>
      </c>
      <c r="Y8120" t="s">
        <v>40</v>
      </c>
      <c r="Z8120" t="s">
        <v>40</v>
      </c>
    </row>
    <row r="8121" spans="1:26" x14ac:dyDescent="0.2">
      <c r="A8121" t="s">
        <v>17123</v>
      </c>
      <c r="B8121" t="s">
        <v>66</v>
      </c>
      <c r="C8121" t="s">
        <v>43</v>
      </c>
      <c r="D8121" t="s">
        <v>29</v>
      </c>
      <c r="E8121" t="s">
        <v>77</v>
      </c>
      <c r="F8121" t="s">
        <v>1015</v>
      </c>
      <c r="G8121" t="s">
        <v>26479</v>
      </c>
      <c r="H8121" t="s">
        <v>9837</v>
      </c>
      <c r="I8121" t="s">
        <v>106</v>
      </c>
      <c r="J8121" t="s">
        <v>32138</v>
      </c>
      <c r="K8121">
        <v>401</v>
      </c>
      <c r="L8121" t="s">
        <v>63</v>
      </c>
      <c r="M8121" t="s">
        <v>2351</v>
      </c>
      <c r="N8121" t="s">
        <v>53</v>
      </c>
      <c r="O8121" t="s">
        <v>74</v>
      </c>
      <c r="P8121" t="s">
        <v>40</v>
      </c>
      <c r="Q8121" t="s">
        <v>40</v>
      </c>
      <c r="R8121" t="s">
        <v>40</v>
      </c>
      <c r="S8121" t="s">
        <v>40</v>
      </c>
      <c r="T8121" t="s">
        <v>40</v>
      </c>
      <c r="U8121" t="s">
        <v>40</v>
      </c>
      <c r="V8121" t="s">
        <v>40</v>
      </c>
      <c r="W8121" t="s">
        <v>40</v>
      </c>
      <c r="X8121" t="s">
        <v>40</v>
      </c>
      <c r="Y8121" t="s">
        <v>40</v>
      </c>
      <c r="Z8121" t="s">
        <v>40</v>
      </c>
    </row>
    <row r="8122" spans="1:26" x14ac:dyDescent="0.2">
      <c r="A8122" t="s">
        <v>32139</v>
      </c>
      <c r="B8122" t="s">
        <v>154</v>
      </c>
      <c r="C8122" t="s">
        <v>43</v>
      </c>
      <c r="D8122" t="s">
        <v>170</v>
      </c>
      <c r="E8122" t="s">
        <v>77</v>
      </c>
      <c r="F8122" t="s">
        <v>3448</v>
      </c>
      <c r="G8122" t="s">
        <v>32140</v>
      </c>
      <c r="H8122" t="s">
        <v>32141</v>
      </c>
      <c r="I8122" t="s">
        <v>106</v>
      </c>
      <c r="J8122" t="s">
        <v>32142</v>
      </c>
      <c r="K8122">
        <v>490</v>
      </c>
      <c r="L8122" t="s">
        <v>36</v>
      </c>
      <c r="M8122" t="s">
        <v>12032</v>
      </c>
      <c r="N8122" t="s">
        <v>38</v>
      </c>
      <c r="O8122" t="s">
        <v>39</v>
      </c>
      <c r="P8122" t="s">
        <v>40</v>
      </c>
      <c r="Q8122" t="s">
        <v>40</v>
      </c>
      <c r="R8122" t="s">
        <v>40</v>
      </c>
      <c r="S8122" t="s">
        <v>40</v>
      </c>
      <c r="T8122" t="s">
        <v>40</v>
      </c>
      <c r="U8122" t="s">
        <v>40</v>
      </c>
      <c r="V8122" t="s">
        <v>40</v>
      </c>
      <c r="W8122" t="s">
        <v>40</v>
      </c>
      <c r="X8122" t="s">
        <v>40</v>
      </c>
      <c r="Y8122" t="s">
        <v>40</v>
      </c>
      <c r="Z8122" t="s">
        <v>40</v>
      </c>
    </row>
    <row r="8123" spans="1:26" x14ac:dyDescent="0.2">
      <c r="A8123" t="s">
        <v>32143</v>
      </c>
      <c r="B8123" t="s">
        <v>515</v>
      </c>
      <c r="C8123" t="s">
        <v>28</v>
      </c>
      <c r="D8123" t="s">
        <v>170</v>
      </c>
      <c r="E8123" t="s">
        <v>77</v>
      </c>
      <c r="F8123" t="s">
        <v>4794</v>
      </c>
      <c r="G8123" t="s">
        <v>32144</v>
      </c>
      <c r="H8123" t="s">
        <v>32145</v>
      </c>
      <c r="I8123" t="s">
        <v>98</v>
      </c>
      <c r="J8123" t="s">
        <v>32146</v>
      </c>
      <c r="K8123">
        <v>180</v>
      </c>
      <c r="L8123" t="s">
        <v>36</v>
      </c>
      <c r="M8123" t="s">
        <v>5102</v>
      </c>
      <c r="N8123" t="s">
        <v>73</v>
      </c>
      <c r="O8123" t="s">
        <v>39</v>
      </c>
      <c r="P8123" t="s">
        <v>40</v>
      </c>
      <c r="Q8123" t="s">
        <v>40</v>
      </c>
      <c r="R8123" t="s">
        <v>40</v>
      </c>
      <c r="S8123" t="s">
        <v>40</v>
      </c>
      <c r="T8123" t="s">
        <v>40</v>
      </c>
      <c r="U8123" t="s">
        <v>40</v>
      </c>
      <c r="V8123" t="s">
        <v>40</v>
      </c>
      <c r="W8123" t="s">
        <v>40</v>
      </c>
      <c r="X8123" t="s">
        <v>40</v>
      </c>
      <c r="Y8123" t="s">
        <v>40</v>
      </c>
      <c r="Z8123" t="s">
        <v>40</v>
      </c>
    </row>
    <row r="8124" spans="1:26" x14ac:dyDescent="0.2">
      <c r="A8124" t="s">
        <v>32147</v>
      </c>
      <c r="B8124" t="s">
        <v>102</v>
      </c>
      <c r="C8124" t="s">
        <v>28</v>
      </c>
      <c r="D8124" t="s">
        <v>170</v>
      </c>
      <c r="E8124" t="s">
        <v>126</v>
      </c>
      <c r="F8124" t="s">
        <v>828</v>
      </c>
      <c r="G8124" t="s">
        <v>18017</v>
      </c>
      <c r="H8124" t="s">
        <v>32148</v>
      </c>
      <c r="I8124" t="s">
        <v>98</v>
      </c>
      <c r="J8124" t="s">
        <v>32149</v>
      </c>
      <c r="K8124">
        <v>467</v>
      </c>
      <c r="L8124" t="s">
        <v>36</v>
      </c>
      <c r="M8124" t="s">
        <v>2391</v>
      </c>
      <c r="N8124" t="s">
        <v>73</v>
      </c>
      <c r="O8124" t="s">
        <v>54</v>
      </c>
      <c r="P8124" t="s">
        <v>40</v>
      </c>
      <c r="Q8124" t="s">
        <v>40</v>
      </c>
      <c r="R8124" t="s">
        <v>40</v>
      </c>
      <c r="S8124" t="s">
        <v>40</v>
      </c>
      <c r="T8124" t="s">
        <v>40</v>
      </c>
      <c r="U8124" t="s">
        <v>40</v>
      </c>
      <c r="V8124" t="s">
        <v>40</v>
      </c>
      <c r="W8124" t="s">
        <v>40</v>
      </c>
      <c r="X8124" t="s">
        <v>40</v>
      </c>
      <c r="Y8124" t="s">
        <v>40</v>
      </c>
      <c r="Z8124" t="s">
        <v>40</v>
      </c>
    </row>
    <row r="8125" spans="1:26" x14ac:dyDescent="0.2">
      <c r="A8125" t="s">
        <v>32150</v>
      </c>
      <c r="B8125" t="s">
        <v>875</v>
      </c>
      <c r="C8125" t="s">
        <v>28</v>
      </c>
      <c r="D8125" t="s">
        <v>111</v>
      </c>
      <c r="E8125" t="s">
        <v>45</v>
      </c>
      <c r="F8125" t="s">
        <v>12744</v>
      </c>
      <c r="G8125" t="s">
        <v>32151</v>
      </c>
      <c r="H8125" t="s">
        <v>32152</v>
      </c>
      <c r="I8125" t="s">
        <v>98</v>
      </c>
      <c r="J8125" t="s">
        <v>32153</v>
      </c>
      <c r="K8125">
        <v>243</v>
      </c>
      <c r="L8125" t="s">
        <v>63</v>
      </c>
      <c r="M8125" t="s">
        <v>7296</v>
      </c>
      <c r="N8125" t="s">
        <v>83</v>
      </c>
      <c r="O8125" t="s">
        <v>74</v>
      </c>
      <c r="P8125" t="s">
        <v>40</v>
      </c>
      <c r="Q8125" t="s">
        <v>40</v>
      </c>
      <c r="R8125" t="s">
        <v>40</v>
      </c>
      <c r="S8125" t="s">
        <v>40</v>
      </c>
      <c r="T8125" t="s">
        <v>40</v>
      </c>
      <c r="U8125" t="s">
        <v>40</v>
      </c>
      <c r="V8125" t="s">
        <v>40</v>
      </c>
      <c r="W8125" t="s">
        <v>40</v>
      </c>
      <c r="X8125" t="s">
        <v>40</v>
      </c>
      <c r="Y8125" t="s">
        <v>40</v>
      </c>
      <c r="Z8125" t="s">
        <v>40</v>
      </c>
    </row>
    <row r="8126" spans="1:26" x14ac:dyDescent="0.2">
      <c r="A8126" t="s">
        <v>32154</v>
      </c>
      <c r="B8126" t="s">
        <v>650</v>
      </c>
      <c r="C8126" t="s">
        <v>28</v>
      </c>
      <c r="D8126" t="s">
        <v>57</v>
      </c>
      <c r="E8126" t="s">
        <v>30</v>
      </c>
      <c r="F8126" t="s">
        <v>3682</v>
      </c>
      <c r="G8126" t="s">
        <v>6989</v>
      </c>
      <c r="H8126" t="s">
        <v>32155</v>
      </c>
      <c r="I8126" t="s">
        <v>49</v>
      </c>
      <c r="J8126" t="s">
        <v>32156</v>
      </c>
      <c r="K8126">
        <v>322</v>
      </c>
      <c r="L8126" t="s">
        <v>71</v>
      </c>
      <c r="M8126" t="s">
        <v>564</v>
      </c>
      <c r="N8126" t="s">
        <v>73</v>
      </c>
      <c r="O8126" t="s">
        <v>74</v>
      </c>
      <c r="P8126" t="s">
        <v>40</v>
      </c>
      <c r="Q8126" t="s">
        <v>40</v>
      </c>
      <c r="R8126" t="s">
        <v>40</v>
      </c>
      <c r="S8126" t="s">
        <v>40</v>
      </c>
      <c r="T8126" t="s">
        <v>40</v>
      </c>
      <c r="U8126" t="s">
        <v>40</v>
      </c>
      <c r="V8126" t="s">
        <v>40</v>
      </c>
      <c r="W8126" t="s">
        <v>40</v>
      </c>
      <c r="X8126" t="s">
        <v>40</v>
      </c>
      <c r="Y8126" t="s">
        <v>40</v>
      </c>
      <c r="Z8126" t="s">
        <v>40</v>
      </c>
    </row>
    <row r="8127" spans="1:26" x14ac:dyDescent="0.2">
      <c r="A8127" t="s">
        <v>32157</v>
      </c>
      <c r="B8127" t="s">
        <v>452</v>
      </c>
      <c r="C8127" t="s">
        <v>28</v>
      </c>
      <c r="D8127" t="s">
        <v>57</v>
      </c>
      <c r="E8127" t="s">
        <v>58</v>
      </c>
      <c r="F8127" t="s">
        <v>4056</v>
      </c>
      <c r="G8127" t="s">
        <v>32158</v>
      </c>
      <c r="H8127" t="s">
        <v>4001</v>
      </c>
      <c r="I8127" t="s">
        <v>49</v>
      </c>
      <c r="J8127" t="s">
        <v>32159</v>
      </c>
      <c r="K8127">
        <v>228</v>
      </c>
      <c r="L8127" t="s">
        <v>36</v>
      </c>
      <c r="M8127" t="s">
        <v>6587</v>
      </c>
      <c r="N8127" t="s">
        <v>38</v>
      </c>
      <c r="O8127" t="s">
        <v>74</v>
      </c>
      <c r="P8127" t="s">
        <v>40</v>
      </c>
      <c r="Q8127" t="s">
        <v>40</v>
      </c>
      <c r="R8127" t="s">
        <v>40</v>
      </c>
      <c r="S8127" t="s">
        <v>40</v>
      </c>
      <c r="T8127" t="s">
        <v>40</v>
      </c>
      <c r="U8127" t="s">
        <v>40</v>
      </c>
      <c r="V8127" t="s">
        <v>40</v>
      </c>
      <c r="W8127" t="s">
        <v>40</v>
      </c>
      <c r="X8127" t="s">
        <v>40</v>
      </c>
      <c r="Y8127" t="s">
        <v>40</v>
      </c>
      <c r="Z8127" t="s">
        <v>40</v>
      </c>
    </row>
    <row r="8128" spans="1:26" x14ac:dyDescent="0.2">
      <c r="A8128" t="s">
        <v>32160</v>
      </c>
      <c r="B8128" t="s">
        <v>245</v>
      </c>
      <c r="C8128" t="s">
        <v>43</v>
      </c>
      <c r="D8128" t="s">
        <v>474</v>
      </c>
      <c r="E8128" t="s">
        <v>77</v>
      </c>
      <c r="F8128" t="s">
        <v>1963</v>
      </c>
      <c r="G8128" t="s">
        <v>32161</v>
      </c>
      <c r="H8128" t="s">
        <v>32162</v>
      </c>
      <c r="I8128" t="s">
        <v>34</v>
      </c>
      <c r="J8128" t="s">
        <v>32163</v>
      </c>
      <c r="K8128">
        <v>380</v>
      </c>
      <c r="L8128" t="s">
        <v>63</v>
      </c>
      <c r="M8128" t="s">
        <v>1204</v>
      </c>
      <c r="N8128" t="s">
        <v>160</v>
      </c>
      <c r="O8128" t="s">
        <v>74</v>
      </c>
      <c r="P8128" t="s">
        <v>40</v>
      </c>
      <c r="Q8128" t="s">
        <v>40</v>
      </c>
      <c r="R8128" t="s">
        <v>40</v>
      </c>
      <c r="S8128" t="s">
        <v>40</v>
      </c>
      <c r="T8128" t="s">
        <v>40</v>
      </c>
      <c r="U8128" t="s">
        <v>40</v>
      </c>
      <c r="V8128" t="s">
        <v>40</v>
      </c>
      <c r="W8128" t="s">
        <v>40</v>
      </c>
      <c r="X8128" t="s">
        <v>40</v>
      </c>
      <c r="Y8128" t="s">
        <v>40</v>
      </c>
      <c r="Z8128" t="s">
        <v>40</v>
      </c>
    </row>
    <row r="8129" spans="1:26" x14ac:dyDescent="0.2">
      <c r="A8129" t="s">
        <v>32164</v>
      </c>
      <c r="B8129" t="s">
        <v>325</v>
      </c>
      <c r="C8129" t="s">
        <v>28</v>
      </c>
      <c r="D8129" t="s">
        <v>224</v>
      </c>
      <c r="E8129" t="s">
        <v>58</v>
      </c>
      <c r="F8129" t="s">
        <v>4336</v>
      </c>
      <c r="G8129" t="s">
        <v>5135</v>
      </c>
      <c r="H8129" t="s">
        <v>32165</v>
      </c>
      <c r="I8129" t="s">
        <v>98</v>
      </c>
      <c r="J8129" t="s">
        <v>32166</v>
      </c>
      <c r="K8129">
        <v>251</v>
      </c>
      <c r="L8129" t="s">
        <v>63</v>
      </c>
      <c r="M8129" t="s">
        <v>434</v>
      </c>
      <c r="N8129" t="s">
        <v>38</v>
      </c>
      <c r="O8129" t="s">
        <v>54</v>
      </c>
      <c r="P8129" t="s">
        <v>40</v>
      </c>
      <c r="Q8129" t="s">
        <v>40</v>
      </c>
      <c r="R8129" t="s">
        <v>40</v>
      </c>
      <c r="S8129" t="s">
        <v>40</v>
      </c>
      <c r="T8129" t="s">
        <v>40</v>
      </c>
      <c r="U8129" t="s">
        <v>40</v>
      </c>
      <c r="V8129" t="s">
        <v>40</v>
      </c>
      <c r="W8129" t="s">
        <v>40</v>
      </c>
      <c r="X8129" t="s">
        <v>40</v>
      </c>
      <c r="Y8129" t="s">
        <v>40</v>
      </c>
      <c r="Z8129" t="s">
        <v>40</v>
      </c>
    </row>
    <row r="8130" spans="1:26" x14ac:dyDescent="0.2">
      <c r="A8130" t="s">
        <v>32167</v>
      </c>
      <c r="B8130" t="s">
        <v>1269</v>
      </c>
      <c r="C8130" t="s">
        <v>43</v>
      </c>
      <c r="D8130" t="s">
        <v>111</v>
      </c>
      <c r="E8130" t="s">
        <v>126</v>
      </c>
      <c r="F8130" t="s">
        <v>4340</v>
      </c>
      <c r="G8130" t="s">
        <v>32168</v>
      </c>
      <c r="H8130" t="s">
        <v>32169</v>
      </c>
      <c r="I8130" t="s">
        <v>106</v>
      </c>
      <c r="J8130" t="s">
        <v>32170</v>
      </c>
      <c r="K8130">
        <v>343</v>
      </c>
      <c r="L8130" t="s">
        <v>71</v>
      </c>
      <c r="M8130" t="s">
        <v>4269</v>
      </c>
      <c r="N8130" t="s">
        <v>53</v>
      </c>
      <c r="O8130" t="s">
        <v>54</v>
      </c>
      <c r="P8130" t="s">
        <v>40</v>
      </c>
      <c r="Q8130" t="s">
        <v>40</v>
      </c>
      <c r="R8130" t="s">
        <v>40</v>
      </c>
      <c r="S8130" t="s">
        <v>40</v>
      </c>
      <c r="T8130" t="s">
        <v>40</v>
      </c>
      <c r="U8130" t="s">
        <v>40</v>
      </c>
      <c r="V8130" t="s">
        <v>40</v>
      </c>
      <c r="W8130" t="s">
        <v>40</v>
      </c>
      <c r="X8130" t="s">
        <v>40</v>
      </c>
      <c r="Y8130" t="s">
        <v>40</v>
      </c>
      <c r="Z8130" t="s">
        <v>40</v>
      </c>
    </row>
    <row r="8131" spans="1:26" x14ac:dyDescent="0.2">
      <c r="A8131" t="s">
        <v>32171</v>
      </c>
      <c r="B8131" t="s">
        <v>118</v>
      </c>
      <c r="C8131" t="s">
        <v>43</v>
      </c>
      <c r="D8131" t="s">
        <v>44</v>
      </c>
      <c r="E8131" t="s">
        <v>45</v>
      </c>
      <c r="F8131" t="s">
        <v>10021</v>
      </c>
      <c r="G8131" t="s">
        <v>32172</v>
      </c>
      <c r="H8131" t="s">
        <v>32173</v>
      </c>
      <c r="I8131" t="s">
        <v>98</v>
      </c>
      <c r="J8131" t="s">
        <v>32174</v>
      </c>
      <c r="K8131">
        <v>284</v>
      </c>
      <c r="L8131" t="s">
        <v>63</v>
      </c>
      <c r="M8131" t="s">
        <v>6089</v>
      </c>
      <c r="N8131" t="s">
        <v>38</v>
      </c>
      <c r="O8131" t="s">
        <v>39</v>
      </c>
      <c r="P8131" t="s">
        <v>40</v>
      </c>
      <c r="Q8131" t="s">
        <v>40</v>
      </c>
      <c r="R8131" t="s">
        <v>40</v>
      </c>
      <c r="S8131" t="s">
        <v>40</v>
      </c>
      <c r="T8131" t="s">
        <v>40</v>
      </c>
      <c r="U8131" t="s">
        <v>40</v>
      </c>
      <c r="V8131" t="s">
        <v>40</v>
      </c>
      <c r="W8131" t="s">
        <v>40</v>
      </c>
      <c r="X8131" t="s">
        <v>40</v>
      </c>
      <c r="Y8131" t="s">
        <v>40</v>
      </c>
      <c r="Z8131" t="s">
        <v>40</v>
      </c>
    </row>
    <row r="8132" spans="1:26" x14ac:dyDescent="0.2">
      <c r="A8132" t="s">
        <v>32175</v>
      </c>
      <c r="B8132" t="s">
        <v>140</v>
      </c>
      <c r="C8132" t="s">
        <v>28</v>
      </c>
      <c r="D8132" t="s">
        <v>29</v>
      </c>
      <c r="E8132" t="s">
        <v>126</v>
      </c>
      <c r="F8132" t="s">
        <v>1403</v>
      </c>
      <c r="G8132" t="s">
        <v>7996</v>
      </c>
      <c r="H8132" t="s">
        <v>32176</v>
      </c>
      <c r="I8132" t="s">
        <v>89</v>
      </c>
      <c r="J8132" t="s">
        <v>32177</v>
      </c>
      <c r="K8132">
        <v>277</v>
      </c>
      <c r="L8132" t="s">
        <v>63</v>
      </c>
      <c r="M8132" t="s">
        <v>4819</v>
      </c>
      <c r="N8132" t="s">
        <v>83</v>
      </c>
      <c r="O8132" t="s">
        <v>74</v>
      </c>
      <c r="P8132" t="s">
        <v>40</v>
      </c>
      <c r="Q8132" t="s">
        <v>40</v>
      </c>
      <c r="R8132" t="s">
        <v>40</v>
      </c>
      <c r="S8132" t="s">
        <v>40</v>
      </c>
      <c r="T8132" t="s">
        <v>40</v>
      </c>
      <c r="U8132" t="s">
        <v>40</v>
      </c>
      <c r="V8132" t="s">
        <v>40</v>
      </c>
      <c r="W8132" t="s">
        <v>40</v>
      </c>
      <c r="X8132" t="s">
        <v>40</v>
      </c>
      <c r="Y8132" t="s">
        <v>40</v>
      </c>
      <c r="Z8132" t="s">
        <v>40</v>
      </c>
    </row>
    <row r="8133" spans="1:26" x14ac:dyDescent="0.2">
      <c r="A8133" t="s">
        <v>32178</v>
      </c>
      <c r="B8133" t="s">
        <v>1124</v>
      </c>
      <c r="C8133" t="s">
        <v>28</v>
      </c>
      <c r="D8133" t="s">
        <v>111</v>
      </c>
      <c r="E8133" t="s">
        <v>94</v>
      </c>
      <c r="F8133" t="s">
        <v>2726</v>
      </c>
      <c r="G8133" t="s">
        <v>1268</v>
      </c>
      <c r="H8133" t="s">
        <v>32179</v>
      </c>
      <c r="I8133" t="s">
        <v>34</v>
      </c>
      <c r="J8133" t="s">
        <v>32180</v>
      </c>
      <c r="K8133">
        <v>453</v>
      </c>
      <c r="L8133" t="s">
        <v>71</v>
      </c>
      <c r="M8133" t="s">
        <v>7501</v>
      </c>
      <c r="N8133" t="s">
        <v>73</v>
      </c>
      <c r="O8133" t="s">
        <v>39</v>
      </c>
      <c r="P8133" t="s">
        <v>40</v>
      </c>
      <c r="Q8133" t="s">
        <v>40</v>
      </c>
      <c r="R8133" t="s">
        <v>40</v>
      </c>
      <c r="S8133" t="s">
        <v>40</v>
      </c>
      <c r="T8133" t="s">
        <v>40</v>
      </c>
      <c r="U8133" t="s">
        <v>40</v>
      </c>
      <c r="V8133" t="s">
        <v>40</v>
      </c>
      <c r="W8133" t="s">
        <v>40</v>
      </c>
      <c r="X8133" t="s">
        <v>40</v>
      </c>
      <c r="Y8133" t="s">
        <v>40</v>
      </c>
      <c r="Z8133" t="s">
        <v>40</v>
      </c>
    </row>
    <row r="8134" spans="1:26" x14ac:dyDescent="0.2">
      <c r="A8134" t="s">
        <v>32181</v>
      </c>
      <c r="B8134" t="s">
        <v>414</v>
      </c>
      <c r="C8134" t="s">
        <v>43</v>
      </c>
      <c r="D8134" t="s">
        <v>224</v>
      </c>
      <c r="E8134" t="s">
        <v>58</v>
      </c>
      <c r="F8134" t="s">
        <v>1015</v>
      </c>
      <c r="G8134" t="s">
        <v>32182</v>
      </c>
      <c r="H8134" t="s">
        <v>32183</v>
      </c>
      <c r="I8134" t="s">
        <v>89</v>
      </c>
      <c r="J8134" t="s">
        <v>32184</v>
      </c>
      <c r="K8134">
        <v>271</v>
      </c>
      <c r="L8134" t="s">
        <v>36</v>
      </c>
      <c r="M8134" t="s">
        <v>10021</v>
      </c>
      <c r="N8134" t="s">
        <v>38</v>
      </c>
      <c r="O8134" t="s">
        <v>74</v>
      </c>
      <c r="P8134" t="s">
        <v>40</v>
      </c>
      <c r="Q8134" t="s">
        <v>40</v>
      </c>
      <c r="R8134" t="s">
        <v>40</v>
      </c>
      <c r="S8134" t="s">
        <v>40</v>
      </c>
      <c r="T8134" t="s">
        <v>40</v>
      </c>
      <c r="U8134" t="s">
        <v>40</v>
      </c>
      <c r="V8134" t="s">
        <v>40</v>
      </c>
      <c r="W8134" t="s">
        <v>40</v>
      </c>
      <c r="X8134" t="s">
        <v>40</v>
      </c>
      <c r="Y8134" t="s">
        <v>40</v>
      </c>
      <c r="Z8134" t="s">
        <v>40</v>
      </c>
    </row>
    <row r="8135" spans="1:26" x14ac:dyDescent="0.2">
      <c r="A8135" t="s">
        <v>32185</v>
      </c>
      <c r="B8135" t="s">
        <v>799</v>
      </c>
      <c r="C8135" t="s">
        <v>43</v>
      </c>
      <c r="D8135" t="s">
        <v>111</v>
      </c>
      <c r="E8135" t="s">
        <v>126</v>
      </c>
      <c r="F8135" t="s">
        <v>15628</v>
      </c>
      <c r="G8135" t="s">
        <v>32186</v>
      </c>
      <c r="H8135" t="s">
        <v>25739</v>
      </c>
      <c r="I8135" t="s">
        <v>49</v>
      </c>
      <c r="J8135" t="s">
        <v>32187</v>
      </c>
      <c r="K8135">
        <v>365</v>
      </c>
      <c r="L8135" t="s">
        <v>71</v>
      </c>
      <c r="M8135" t="s">
        <v>319</v>
      </c>
      <c r="N8135" t="s">
        <v>73</v>
      </c>
      <c r="O8135" t="s">
        <v>54</v>
      </c>
      <c r="P8135" t="s">
        <v>40</v>
      </c>
      <c r="Q8135" t="s">
        <v>40</v>
      </c>
      <c r="R8135" t="s">
        <v>40</v>
      </c>
      <c r="S8135" t="s">
        <v>40</v>
      </c>
      <c r="T8135" t="s">
        <v>40</v>
      </c>
      <c r="U8135" t="s">
        <v>40</v>
      </c>
      <c r="V8135" t="s">
        <v>40</v>
      </c>
      <c r="W8135" t="s">
        <v>40</v>
      </c>
      <c r="X8135" t="s">
        <v>40</v>
      </c>
      <c r="Y8135" t="s">
        <v>40</v>
      </c>
      <c r="Z8135" t="s">
        <v>40</v>
      </c>
    </row>
    <row r="8136" spans="1:26" x14ac:dyDescent="0.2">
      <c r="A8136" t="s">
        <v>135</v>
      </c>
      <c r="B8136" t="s">
        <v>888</v>
      </c>
      <c r="C8136" t="s">
        <v>28</v>
      </c>
      <c r="D8136" t="s">
        <v>111</v>
      </c>
      <c r="E8136" t="s">
        <v>30</v>
      </c>
      <c r="F8136" t="s">
        <v>3843</v>
      </c>
      <c r="G8136" t="s">
        <v>32188</v>
      </c>
      <c r="H8136" t="s">
        <v>32189</v>
      </c>
      <c r="I8136" t="s">
        <v>34</v>
      </c>
      <c r="J8136" t="s">
        <v>32190</v>
      </c>
      <c r="K8136">
        <v>119</v>
      </c>
      <c r="L8136" t="s">
        <v>71</v>
      </c>
      <c r="M8136" t="s">
        <v>2787</v>
      </c>
      <c r="N8136" t="s">
        <v>53</v>
      </c>
      <c r="O8136" t="s">
        <v>54</v>
      </c>
      <c r="P8136" t="s">
        <v>40</v>
      </c>
      <c r="Q8136" t="s">
        <v>40</v>
      </c>
      <c r="R8136" t="s">
        <v>40</v>
      </c>
      <c r="S8136" t="s">
        <v>40</v>
      </c>
      <c r="T8136" t="s">
        <v>40</v>
      </c>
      <c r="U8136" t="s">
        <v>40</v>
      </c>
      <c r="V8136" t="s">
        <v>40</v>
      </c>
      <c r="W8136" t="s">
        <v>40</v>
      </c>
      <c r="X8136" t="s">
        <v>40</v>
      </c>
      <c r="Y8136" t="s">
        <v>40</v>
      </c>
      <c r="Z8136" t="s">
        <v>40</v>
      </c>
    </row>
    <row r="8137" spans="1:26" x14ac:dyDescent="0.2">
      <c r="A8137" t="s">
        <v>32191</v>
      </c>
      <c r="B8137" t="s">
        <v>1148</v>
      </c>
      <c r="C8137" t="s">
        <v>28</v>
      </c>
      <c r="D8137" t="s">
        <v>44</v>
      </c>
      <c r="E8137" t="s">
        <v>58</v>
      </c>
      <c r="F8137" t="s">
        <v>20354</v>
      </c>
      <c r="G8137" t="s">
        <v>32192</v>
      </c>
      <c r="H8137" t="s">
        <v>32193</v>
      </c>
      <c r="I8137" t="s">
        <v>106</v>
      </c>
      <c r="J8137" t="s">
        <v>32194</v>
      </c>
      <c r="K8137">
        <v>453</v>
      </c>
      <c r="L8137" t="s">
        <v>36</v>
      </c>
      <c r="M8137" t="s">
        <v>806</v>
      </c>
      <c r="N8137" t="s">
        <v>38</v>
      </c>
      <c r="O8137" t="s">
        <v>54</v>
      </c>
      <c r="P8137" t="s">
        <v>40</v>
      </c>
      <c r="Q8137" t="s">
        <v>40</v>
      </c>
      <c r="R8137" t="s">
        <v>40</v>
      </c>
      <c r="S8137" t="s">
        <v>40</v>
      </c>
      <c r="T8137" t="s">
        <v>40</v>
      </c>
      <c r="U8137" t="s">
        <v>40</v>
      </c>
      <c r="V8137" t="s">
        <v>40</v>
      </c>
      <c r="W8137" t="s">
        <v>40</v>
      </c>
      <c r="X8137" t="s">
        <v>40</v>
      </c>
      <c r="Y8137" t="s">
        <v>40</v>
      </c>
      <c r="Z8137" t="s">
        <v>40</v>
      </c>
    </row>
    <row r="8138" spans="1:26" x14ac:dyDescent="0.2">
      <c r="A8138" t="s">
        <v>8360</v>
      </c>
      <c r="B8138" t="s">
        <v>875</v>
      </c>
      <c r="C8138" t="s">
        <v>28</v>
      </c>
      <c r="D8138" t="s">
        <v>224</v>
      </c>
      <c r="E8138" t="s">
        <v>58</v>
      </c>
      <c r="F8138" t="s">
        <v>752</v>
      </c>
      <c r="G8138" t="s">
        <v>32195</v>
      </c>
      <c r="H8138" t="s">
        <v>5521</v>
      </c>
      <c r="I8138" t="s">
        <v>106</v>
      </c>
      <c r="J8138" t="s">
        <v>32196</v>
      </c>
      <c r="K8138">
        <v>162</v>
      </c>
      <c r="L8138" t="s">
        <v>63</v>
      </c>
      <c r="M8138" t="s">
        <v>3958</v>
      </c>
      <c r="N8138" t="s">
        <v>53</v>
      </c>
      <c r="O8138" t="s">
        <v>54</v>
      </c>
      <c r="P8138" t="s">
        <v>40</v>
      </c>
      <c r="Q8138" t="s">
        <v>40</v>
      </c>
      <c r="R8138" t="s">
        <v>40</v>
      </c>
      <c r="S8138" t="s">
        <v>40</v>
      </c>
      <c r="T8138" t="s">
        <v>40</v>
      </c>
      <c r="U8138" t="s">
        <v>40</v>
      </c>
      <c r="V8138" t="s">
        <v>40</v>
      </c>
      <c r="W8138" t="s">
        <v>40</v>
      </c>
      <c r="X8138" t="s">
        <v>40</v>
      </c>
      <c r="Y8138" t="s">
        <v>40</v>
      </c>
      <c r="Z8138" t="s">
        <v>40</v>
      </c>
    </row>
    <row r="8139" spans="1:26" x14ac:dyDescent="0.2">
      <c r="A8139" t="s">
        <v>32197</v>
      </c>
      <c r="B8139" t="s">
        <v>515</v>
      </c>
      <c r="C8139" t="s">
        <v>43</v>
      </c>
      <c r="D8139" t="s">
        <v>85</v>
      </c>
      <c r="E8139" t="s">
        <v>30</v>
      </c>
      <c r="F8139" t="s">
        <v>5283</v>
      </c>
      <c r="G8139" t="s">
        <v>32198</v>
      </c>
      <c r="H8139" t="s">
        <v>32199</v>
      </c>
      <c r="I8139" t="s">
        <v>89</v>
      </c>
      <c r="J8139" t="s">
        <v>32200</v>
      </c>
      <c r="K8139">
        <v>367</v>
      </c>
      <c r="L8139" t="s">
        <v>63</v>
      </c>
      <c r="M8139" t="s">
        <v>5228</v>
      </c>
      <c r="N8139" t="s">
        <v>38</v>
      </c>
      <c r="O8139" t="s">
        <v>74</v>
      </c>
      <c r="P8139" t="s">
        <v>40</v>
      </c>
      <c r="Q8139" t="s">
        <v>40</v>
      </c>
      <c r="R8139" t="s">
        <v>40</v>
      </c>
      <c r="S8139" t="s">
        <v>40</v>
      </c>
      <c r="T8139" t="s">
        <v>40</v>
      </c>
      <c r="U8139" t="s">
        <v>40</v>
      </c>
      <c r="V8139" t="s">
        <v>40</v>
      </c>
      <c r="W8139" t="s">
        <v>40</v>
      </c>
      <c r="X8139" t="s">
        <v>40</v>
      </c>
      <c r="Y8139" t="s">
        <v>40</v>
      </c>
      <c r="Z8139" t="s">
        <v>40</v>
      </c>
    </row>
    <row r="8140" spans="1:26" x14ac:dyDescent="0.2">
      <c r="A8140" t="s">
        <v>32201</v>
      </c>
      <c r="B8140" t="s">
        <v>452</v>
      </c>
      <c r="C8140" t="s">
        <v>43</v>
      </c>
      <c r="D8140" t="s">
        <v>224</v>
      </c>
      <c r="E8140" t="s">
        <v>126</v>
      </c>
      <c r="F8140" t="s">
        <v>23350</v>
      </c>
      <c r="G8140" t="s">
        <v>32202</v>
      </c>
      <c r="H8140" t="s">
        <v>32203</v>
      </c>
      <c r="I8140" t="s">
        <v>89</v>
      </c>
      <c r="J8140" t="s">
        <v>32204</v>
      </c>
      <c r="K8140">
        <v>139</v>
      </c>
      <c r="L8140" t="s">
        <v>36</v>
      </c>
      <c r="M8140" t="s">
        <v>3175</v>
      </c>
      <c r="N8140" t="s">
        <v>73</v>
      </c>
      <c r="O8140" t="s">
        <v>74</v>
      </c>
      <c r="P8140" t="s">
        <v>40</v>
      </c>
      <c r="Q8140" t="s">
        <v>40</v>
      </c>
      <c r="R8140" t="s">
        <v>40</v>
      </c>
      <c r="S8140" t="s">
        <v>40</v>
      </c>
      <c r="T8140" t="s">
        <v>40</v>
      </c>
      <c r="U8140" t="s">
        <v>40</v>
      </c>
      <c r="V8140" t="s">
        <v>40</v>
      </c>
      <c r="W8140" t="s">
        <v>40</v>
      </c>
      <c r="X8140" t="s">
        <v>40</v>
      </c>
      <c r="Y8140" t="s">
        <v>40</v>
      </c>
      <c r="Z8140" t="s">
        <v>40</v>
      </c>
    </row>
    <row r="8141" spans="1:26" x14ac:dyDescent="0.2">
      <c r="A8141" t="s">
        <v>21477</v>
      </c>
      <c r="B8141" t="s">
        <v>140</v>
      </c>
      <c r="C8141" t="s">
        <v>43</v>
      </c>
      <c r="D8141" t="s">
        <v>85</v>
      </c>
      <c r="E8141" t="s">
        <v>94</v>
      </c>
      <c r="F8141" t="s">
        <v>1466</v>
      </c>
      <c r="G8141" t="s">
        <v>16526</v>
      </c>
      <c r="H8141" t="s">
        <v>32205</v>
      </c>
      <c r="I8141" t="s">
        <v>34</v>
      </c>
      <c r="J8141" t="s">
        <v>32206</v>
      </c>
      <c r="K8141">
        <v>342</v>
      </c>
      <c r="L8141" t="s">
        <v>36</v>
      </c>
      <c r="M8141" t="s">
        <v>19396</v>
      </c>
      <c r="N8141" t="s">
        <v>83</v>
      </c>
      <c r="O8141" t="s">
        <v>54</v>
      </c>
      <c r="P8141" t="s">
        <v>40</v>
      </c>
      <c r="Q8141" t="s">
        <v>40</v>
      </c>
      <c r="R8141" t="s">
        <v>40</v>
      </c>
      <c r="S8141" t="s">
        <v>40</v>
      </c>
      <c r="T8141" t="s">
        <v>40</v>
      </c>
      <c r="U8141" t="s">
        <v>40</v>
      </c>
      <c r="V8141" t="s">
        <v>40</v>
      </c>
      <c r="W8141" t="s">
        <v>40</v>
      </c>
      <c r="X8141" t="s">
        <v>40</v>
      </c>
      <c r="Y8141" t="s">
        <v>40</v>
      </c>
      <c r="Z8141" t="s">
        <v>40</v>
      </c>
    </row>
    <row r="8142" spans="1:26" x14ac:dyDescent="0.2">
      <c r="A8142" t="s">
        <v>32207</v>
      </c>
      <c r="B8142" t="s">
        <v>357</v>
      </c>
      <c r="C8142" t="s">
        <v>43</v>
      </c>
      <c r="D8142" t="s">
        <v>44</v>
      </c>
      <c r="E8142" t="s">
        <v>126</v>
      </c>
      <c r="F8142" t="s">
        <v>13244</v>
      </c>
      <c r="G8142" t="s">
        <v>32208</v>
      </c>
      <c r="H8142" t="s">
        <v>9837</v>
      </c>
      <c r="I8142" t="s">
        <v>106</v>
      </c>
      <c r="J8142" t="s">
        <v>32209</v>
      </c>
      <c r="K8142">
        <v>367</v>
      </c>
      <c r="L8142" t="s">
        <v>36</v>
      </c>
      <c r="M8142" t="s">
        <v>9902</v>
      </c>
      <c r="N8142" t="s">
        <v>73</v>
      </c>
      <c r="O8142" t="s">
        <v>74</v>
      </c>
      <c r="P8142" t="s">
        <v>40</v>
      </c>
      <c r="Q8142" t="s">
        <v>40</v>
      </c>
      <c r="R8142" t="s">
        <v>40</v>
      </c>
      <c r="S8142" t="s">
        <v>40</v>
      </c>
      <c r="T8142" t="s">
        <v>40</v>
      </c>
      <c r="U8142" t="s">
        <v>40</v>
      </c>
      <c r="V8142" t="s">
        <v>40</v>
      </c>
      <c r="W8142" t="s">
        <v>40</v>
      </c>
      <c r="X8142" t="s">
        <v>40</v>
      </c>
      <c r="Y8142" t="s">
        <v>40</v>
      </c>
      <c r="Z8142" t="s">
        <v>40</v>
      </c>
    </row>
    <row r="8143" spans="1:26" x14ac:dyDescent="0.2">
      <c r="A8143" t="s">
        <v>9315</v>
      </c>
      <c r="B8143" t="s">
        <v>650</v>
      </c>
      <c r="C8143" t="s">
        <v>43</v>
      </c>
      <c r="D8143" t="s">
        <v>44</v>
      </c>
      <c r="E8143" t="s">
        <v>126</v>
      </c>
      <c r="F8143" t="s">
        <v>3243</v>
      </c>
      <c r="G8143" t="s">
        <v>32210</v>
      </c>
      <c r="H8143" t="s">
        <v>32211</v>
      </c>
      <c r="I8143" t="s">
        <v>106</v>
      </c>
      <c r="J8143" t="s">
        <v>32212</v>
      </c>
      <c r="K8143">
        <v>127</v>
      </c>
      <c r="L8143" t="s">
        <v>63</v>
      </c>
      <c r="M8143" t="s">
        <v>3247</v>
      </c>
      <c r="N8143" t="s">
        <v>160</v>
      </c>
      <c r="O8143" t="s">
        <v>39</v>
      </c>
      <c r="P8143" t="s">
        <v>40</v>
      </c>
      <c r="Q8143" t="s">
        <v>40</v>
      </c>
      <c r="R8143" t="s">
        <v>40</v>
      </c>
      <c r="S8143" t="s">
        <v>40</v>
      </c>
      <c r="T8143" t="s">
        <v>40</v>
      </c>
      <c r="U8143" t="s">
        <v>40</v>
      </c>
      <c r="V8143" t="s">
        <v>40</v>
      </c>
      <c r="W8143" t="s">
        <v>40</v>
      </c>
      <c r="X8143" t="s">
        <v>40</v>
      </c>
      <c r="Y8143" t="s">
        <v>40</v>
      </c>
      <c r="Z8143" t="s">
        <v>40</v>
      </c>
    </row>
    <row r="8144" spans="1:26" x14ac:dyDescent="0.2">
      <c r="A8144" t="s">
        <v>32213</v>
      </c>
      <c r="B8144" t="s">
        <v>459</v>
      </c>
      <c r="C8144" t="s">
        <v>43</v>
      </c>
      <c r="D8144" t="s">
        <v>474</v>
      </c>
      <c r="E8144" t="s">
        <v>45</v>
      </c>
      <c r="F8144" t="s">
        <v>4045</v>
      </c>
      <c r="G8144" t="s">
        <v>32214</v>
      </c>
      <c r="H8144" t="s">
        <v>32215</v>
      </c>
      <c r="I8144" t="s">
        <v>49</v>
      </c>
      <c r="J8144" t="s">
        <v>32216</v>
      </c>
      <c r="K8144">
        <v>414</v>
      </c>
      <c r="L8144" t="s">
        <v>71</v>
      </c>
      <c r="M8144" t="s">
        <v>6007</v>
      </c>
      <c r="N8144" t="s">
        <v>160</v>
      </c>
      <c r="O8144" t="s">
        <v>54</v>
      </c>
      <c r="P8144" t="s">
        <v>40</v>
      </c>
      <c r="Q8144" t="s">
        <v>40</v>
      </c>
      <c r="R8144" t="s">
        <v>40</v>
      </c>
      <c r="S8144" t="s">
        <v>40</v>
      </c>
      <c r="T8144" t="s">
        <v>40</v>
      </c>
      <c r="U8144" t="s">
        <v>40</v>
      </c>
      <c r="V8144" t="s">
        <v>40</v>
      </c>
      <c r="W8144" t="s">
        <v>40</v>
      </c>
      <c r="X8144" t="s">
        <v>40</v>
      </c>
      <c r="Y8144" t="s">
        <v>40</v>
      </c>
      <c r="Z8144" t="s">
        <v>40</v>
      </c>
    </row>
    <row r="8145" spans="1:26" x14ac:dyDescent="0.2">
      <c r="A8145" t="s">
        <v>32217</v>
      </c>
      <c r="B8145" t="s">
        <v>351</v>
      </c>
      <c r="C8145" t="s">
        <v>28</v>
      </c>
      <c r="D8145" t="s">
        <v>57</v>
      </c>
      <c r="E8145" t="s">
        <v>94</v>
      </c>
      <c r="F8145" t="s">
        <v>3512</v>
      </c>
      <c r="G8145" t="s">
        <v>32218</v>
      </c>
      <c r="H8145" t="s">
        <v>32219</v>
      </c>
      <c r="I8145" t="s">
        <v>98</v>
      </c>
      <c r="J8145" t="s">
        <v>32220</v>
      </c>
      <c r="K8145">
        <v>282</v>
      </c>
      <c r="L8145" t="s">
        <v>71</v>
      </c>
      <c r="M8145" t="s">
        <v>6740</v>
      </c>
      <c r="N8145" t="s">
        <v>160</v>
      </c>
      <c r="O8145" t="s">
        <v>54</v>
      </c>
      <c r="P8145" t="s">
        <v>40</v>
      </c>
      <c r="Q8145" t="s">
        <v>40</v>
      </c>
      <c r="R8145" t="s">
        <v>40</v>
      </c>
      <c r="S8145" t="s">
        <v>40</v>
      </c>
      <c r="T8145" t="s">
        <v>40</v>
      </c>
      <c r="U8145" t="s">
        <v>40</v>
      </c>
      <c r="V8145" t="s">
        <v>40</v>
      </c>
      <c r="W8145" t="s">
        <v>40</v>
      </c>
      <c r="X8145" t="s">
        <v>40</v>
      </c>
      <c r="Y8145" t="s">
        <v>40</v>
      </c>
      <c r="Z8145" t="s">
        <v>40</v>
      </c>
    </row>
    <row r="8146" spans="1:26" x14ac:dyDescent="0.2">
      <c r="A8146" t="s">
        <v>32221</v>
      </c>
      <c r="B8146" t="s">
        <v>787</v>
      </c>
      <c r="C8146" t="s">
        <v>28</v>
      </c>
      <c r="D8146" t="s">
        <v>44</v>
      </c>
      <c r="E8146" t="s">
        <v>94</v>
      </c>
      <c r="F8146" t="s">
        <v>9176</v>
      </c>
      <c r="G8146" t="s">
        <v>32222</v>
      </c>
      <c r="H8146" t="s">
        <v>32223</v>
      </c>
      <c r="I8146" t="s">
        <v>49</v>
      </c>
      <c r="J8146" t="s">
        <v>32224</v>
      </c>
      <c r="K8146">
        <v>109</v>
      </c>
      <c r="L8146" t="s">
        <v>36</v>
      </c>
      <c r="M8146" t="s">
        <v>7180</v>
      </c>
      <c r="N8146" t="s">
        <v>160</v>
      </c>
      <c r="O8146" t="s">
        <v>54</v>
      </c>
      <c r="P8146" t="s">
        <v>40</v>
      </c>
      <c r="Q8146" t="s">
        <v>40</v>
      </c>
      <c r="R8146" t="s">
        <v>40</v>
      </c>
      <c r="S8146" t="s">
        <v>40</v>
      </c>
      <c r="T8146" t="s">
        <v>40</v>
      </c>
      <c r="U8146" t="s">
        <v>40</v>
      </c>
      <c r="V8146" t="s">
        <v>40</v>
      </c>
      <c r="W8146" t="s">
        <v>40</v>
      </c>
      <c r="X8146" t="s">
        <v>40</v>
      </c>
      <c r="Y8146" t="s">
        <v>40</v>
      </c>
      <c r="Z8146" t="s">
        <v>40</v>
      </c>
    </row>
    <row r="8147" spans="1:26" x14ac:dyDescent="0.2">
      <c r="A8147" t="s">
        <v>32225</v>
      </c>
      <c r="B8147" t="s">
        <v>675</v>
      </c>
      <c r="C8147" t="s">
        <v>43</v>
      </c>
      <c r="D8147" t="s">
        <v>170</v>
      </c>
      <c r="E8147" t="s">
        <v>94</v>
      </c>
      <c r="F8147" t="s">
        <v>1902</v>
      </c>
      <c r="G8147" t="s">
        <v>32226</v>
      </c>
      <c r="H8147" t="s">
        <v>32227</v>
      </c>
      <c r="I8147" t="s">
        <v>34</v>
      </c>
      <c r="J8147" t="s">
        <v>32228</v>
      </c>
      <c r="K8147">
        <v>421</v>
      </c>
      <c r="L8147" t="s">
        <v>63</v>
      </c>
      <c r="M8147" t="s">
        <v>5992</v>
      </c>
      <c r="N8147" t="s">
        <v>73</v>
      </c>
      <c r="O8147" t="s">
        <v>54</v>
      </c>
      <c r="P8147" t="s">
        <v>40</v>
      </c>
      <c r="Q8147" t="s">
        <v>40</v>
      </c>
      <c r="R8147" t="s">
        <v>40</v>
      </c>
      <c r="S8147" t="s">
        <v>40</v>
      </c>
      <c r="T8147" t="s">
        <v>40</v>
      </c>
      <c r="U8147" t="s">
        <v>40</v>
      </c>
      <c r="V8147" t="s">
        <v>40</v>
      </c>
      <c r="W8147" t="s">
        <v>40</v>
      </c>
      <c r="X8147" t="s">
        <v>40</v>
      </c>
      <c r="Y8147" t="s">
        <v>40</v>
      </c>
      <c r="Z8147" t="s">
        <v>40</v>
      </c>
    </row>
    <row r="8148" spans="1:26" x14ac:dyDescent="0.2">
      <c r="A8148" t="s">
        <v>16649</v>
      </c>
      <c r="B8148" t="s">
        <v>875</v>
      </c>
      <c r="C8148" t="s">
        <v>43</v>
      </c>
      <c r="D8148" t="s">
        <v>29</v>
      </c>
      <c r="E8148" t="s">
        <v>30</v>
      </c>
      <c r="F8148" t="s">
        <v>11490</v>
      </c>
      <c r="G8148" t="s">
        <v>32229</v>
      </c>
      <c r="H8148" t="s">
        <v>32230</v>
      </c>
      <c r="I8148" t="s">
        <v>89</v>
      </c>
      <c r="J8148" t="s">
        <v>32231</v>
      </c>
      <c r="K8148">
        <v>317</v>
      </c>
      <c r="L8148" t="s">
        <v>71</v>
      </c>
      <c r="M8148" t="s">
        <v>8772</v>
      </c>
      <c r="N8148" t="s">
        <v>53</v>
      </c>
      <c r="O8148" t="s">
        <v>39</v>
      </c>
      <c r="P8148" t="s">
        <v>40</v>
      </c>
      <c r="Q8148" t="s">
        <v>40</v>
      </c>
      <c r="R8148" t="s">
        <v>40</v>
      </c>
      <c r="S8148" t="s">
        <v>40</v>
      </c>
      <c r="T8148" t="s">
        <v>40</v>
      </c>
      <c r="U8148" t="s">
        <v>40</v>
      </c>
      <c r="V8148" t="s">
        <v>40</v>
      </c>
      <c r="W8148" t="s">
        <v>40</v>
      </c>
      <c r="X8148" t="s">
        <v>40</v>
      </c>
      <c r="Y8148" t="s">
        <v>40</v>
      </c>
      <c r="Z8148" t="s">
        <v>40</v>
      </c>
    </row>
    <row r="8149" spans="1:26" x14ac:dyDescent="0.2">
      <c r="A8149" t="s">
        <v>32232</v>
      </c>
      <c r="B8149" t="s">
        <v>147</v>
      </c>
      <c r="C8149" t="s">
        <v>43</v>
      </c>
      <c r="D8149" t="s">
        <v>29</v>
      </c>
      <c r="E8149" t="s">
        <v>126</v>
      </c>
      <c r="F8149" t="s">
        <v>1751</v>
      </c>
      <c r="G8149" t="s">
        <v>32233</v>
      </c>
      <c r="H8149" t="s">
        <v>32234</v>
      </c>
      <c r="I8149" t="s">
        <v>106</v>
      </c>
      <c r="J8149" t="s">
        <v>32235</v>
      </c>
      <c r="K8149">
        <v>172</v>
      </c>
      <c r="L8149" t="s">
        <v>63</v>
      </c>
      <c r="M8149" t="s">
        <v>12113</v>
      </c>
      <c r="N8149" t="s">
        <v>83</v>
      </c>
      <c r="O8149" t="s">
        <v>54</v>
      </c>
      <c r="P8149" t="s">
        <v>40</v>
      </c>
      <c r="Q8149" t="s">
        <v>40</v>
      </c>
      <c r="R8149" t="s">
        <v>40</v>
      </c>
      <c r="S8149" t="s">
        <v>40</v>
      </c>
      <c r="T8149" t="s">
        <v>40</v>
      </c>
      <c r="U8149" t="s">
        <v>40</v>
      </c>
      <c r="V8149" t="s">
        <v>40</v>
      </c>
      <c r="W8149" t="s">
        <v>40</v>
      </c>
      <c r="X8149" t="s">
        <v>40</v>
      </c>
      <c r="Y8149" t="s">
        <v>40</v>
      </c>
      <c r="Z8149" t="s">
        <v>40</v>
      </c>
    </row>
    <row r="8150" spans="1:26" x14ac:dyDescent="0.2">
      <c r="A8150" t="s">
        <v>32236</v>
      </c>
      <c r="B8150" t="s">
        <v>473</v>
      </c>
      <c r="C8150" t="s">
        <v>43</v>
      </c>
      <c r="D8150" t="s">
        <v>474</v>
      </c>
      <c r="E8150" t="s">
        <v>94</v>
      </c>
      <c r="F8150" t="s">
        <v>3186</v>
      </c>
      <c r="G8150" t="s">
        <v>32237</v>
      </c>
      <c r="H8150" t="s">
        <v>32238</v>
      </c>
      <c r="I8150" t="s">
        <v>98</v>
      </c>
      <c r="J8150" t="s">
        <v>32239</v>
      </c>
      <c r="K8150">
        <v>361</v>
      </c>
      <c r="L8150" t="s">
        <v>71</v>
      </c>
      <c r="M8150" t="s">
        <v>12201</v>
      </c>
      <c r="N8150" t="s">
        <v>38</v>
      </c>
      <c r="O8150" t="s">
        <v>74</v>
      </c>
      <c r="P8150" t="s">
        <v>40</v>
      </c>
      <c r="Q8150" t="s">
        <v>40</v>
      </c>
      <c r="R8150" t="s">
        <v>40</v>
      </c>
      <c r="S8150" t="s">
        <v>40</v>
      </c>
      <c r="T8150" t="s">
        <v>40</v>
      </c>
      <c r="U8150" t="s">
        <v>40</v>
      </c>
      <c r="V8150" t="s">
        <v>40</v>
      </c>
      <c r="W8150" t="s">
        <v>40</v>
      </c>
      <c r="X8150" t="s">
        <v>40</v>
      </c>
      <c r="Y8150" t="s">
        <v>40</v>
      </c>
      <c r="Z8150" t="s">
        <v>40</v>
      </c>
    </row>
    <row r="8151" spans="1:26" x14ac:dyDescent="0.2">
      <c r="A8151" t="s">
        <v>32240</v>
      </c>
      <c r="B8151" t="s">
        <v>118</v>
      </c>
      <c r="C8151" t="s">
        <v>43</v>
      </c>
      <c r="D8151" t="s">
        <v>29</v>
      </c>
      <c r="E8151" t="s">
        <v>30</v>
      </c>
      <c r="F8151" t="s">
        <v>5301</v>
      </c>
      <c r="G8151" t="s">
        <v>19658</v>
      </c>
      <c r="H8151" t="s">
        <v>32241</v>
      </c>
      <c r="I8151" t="s">
        <v>49</v>
      </c>
      <c r="J8151" t="s">
        <v>32242</v>
      </c>
      <c r="K8151">
        <v>202</v>
      </c>
      <c r="L8151" t="s">
        <v>71</v>
      </c>
      <c r="M8151" t="s">
        <v>10125</v>
      </c>
      <c r="N8151" t="s">
        <v>38</v>
      </c>
      <c r="O8151" t="s">
        <v>54</v>
      </c>
      <c r="P8151" t="s">
        <v>40</v>
      </c>
      <c r="Q8151" t="s">
        <v>40</v>
      </c>
      <c r="R8151" t="s">
        <v>40</v>
      </c>
      <c r="S8151" t="s">
        <v>40</v>
      </c>
      <c r="T8151" t="s">
        <v>40</v>
      </c>
      <c r="U8151" t="s">
        <v>40</v>
      </c>
      <c r="V8151" t="s">
        <v>40</v>
      </c>
      <c r="W8151" t="s">
        <v>40</v>
      </c>
      <c r="X8151" t="s">
        <v>40</v>
      </c>
      <c r="Y8151" t="s">
        <v>40</v>
      </c>
      <c r="Z8151" t="s">
        <v>40</v>
      </c>
    </row>
    <row r="8152" spans="1:26" x14ac:dyDescent="0.2">
      <c r="A8152" t="s">
        <v>32243</v>
      </c>
      <c r="B8152" t="s">
        <v>473</v>
      </c>
      <c r="C8152" t="s">
        <v>28</v>
      </c>
      <c r="D8152" t="s">
        <v>44</v>
      </c>
      <c r="E8152" t="s">
        <v>30</v>
      </c>
      <c r="F8152" t="s">
        <v>1381</v>
      </c>
      <c r="G8152" t="s">
        <v>32244</v>
      </c>
      <c r="H8152" t="s">
        <v>32245</v>
      </c>
      <c r="I8152" t="s">
        <v>34</v>
      </c>
      <c r="J8152" t="s">
        <v>32246</v>
      </c>
      <c r="K8152">
        <v>468</v>
      </c>
      <c r="L8152" t="s">
        <v>71</v>
      </c>
      <c r="M8152" t="s">
        <v>5069</v>
      </c>
      <c r="N8152" t="s">
        <v>73</v>
      </c>
      <c r="O8152" t="s">
        <v>54</v>
      </c>
      <c r="P8152" t="s">
        <v>40</v>
      </c>
      <c r="Q8152" t="s">
        <v>40</v>
      </c>
      <c r="R8152" t="s">
        <v>40</v>
      </c>
      <c r="S8152" t="s">
        <v>40</v>
      </c>
      <c r="T8152" t="s">
        <v>40</v>
      </c>
      <c r="U8152" t="s">
        <v>40</v>
      </c>
      <c r="V8152" t="s">
        <v>40</v>
      </c>
      <c r="W8152" t="s">
        <v>40</v>
      </c>
      <c r="X8152" t="s">
        <v>40</v>
      </c>
      <c r="Y8152" t="s">
        <v>40</v>
      </c>
      <c r="Z8152" t="s">
        <v>40</v>
      </c>
    </row>
    <row r="8153" spans="1:26" x14ac:dyDescent="0.2">
      <c r="A8153" t="s">
        <v>32247</v>
      </c>
      <c r="B8153" t="s">
        <v>626</v>
      </c>
      <c r="C8153" t="s">
        <v>28</v>
      </c>
      <c r="D8153" t="s">
        <v>170</v>
      </c>
      <c r="E8153" t="s">
        <v>126</v>
      </c>
      <c r="F8153" t="s">
        <v>2759</v>
      </c>
      <c r="G8153" t="s">
        <v>32248</v>
      </c>
      <c r="H8153" t="s">
        <v>11179</v>
      </c>
      <c r="I8153" t="s">
        <v>106</v>
      </c>
      <c r="J8153" t="s">
        <v>32249</v>
      </c>
      <c r="K8153">
        <v>490</v>
      </c>
      <c r="L8153" t="s">
        <v>63</v>
      </c>
      <c r="M8153" t="s">
        <v>6173</v>
      </c>
      <c r="N8153" t="s">
        <v>83</v>
      </c>
      <c r="O8153" t="s">
        <v>74</v>
      </c>
      <c r="P8153" t="s">
        <v>40</v>
      </c>
      <c r="Q8153" t="s">
        <v>40</v>
      </c>
      <c r="R8153" t="s">
        <v>40</v>
      </c>
      <c r="S8153" t="s">
        <v>40</v>
      </c>
      <c r="T8153" t="s">
        <v>40</v>
      </c>
      <c r="U8153" t="s">
        <v>40</v>
      </c>
      <c r="V8153" t="s">
        <v>40</v>
      </c>
      <c r="W8153" t="s">
        <v>40</v>
      </c>
      <c r="X8153" t="s">
        <v>40</v>
      </c>
      <c r="Y8153" t="s">
        <v>40</v>
      </c>
      <c r="Z8153" t="s">
        <v>40</v>
      </c>
    </row>
    <row r="8154" spans="1:26" x14ac:dyDescent="0.2">
      <c r="A8154" t="s">
        <v>32250</v>
      </c>
      <c r="B8154" t="s">
        <v>522</v>
      </c>
      <c r="C8154" t="s">
        <v>28</v>
      </c>
      <c r="D8154" t="s">
        <v>474</v>
      </c>
      <c r="E8154" t="s">
        <v>94</v>
      </c>
      <c r="F8154" t="s">
        <v>4763</v>
      </c>
      <c r="G8154" t="s">
        <v>32251</v>
      </c>
      <c r="H8154" t="s">
        <v>32252</v>
      </c>
      <c r="I8154" t="s">
        <v>49</v>
      </c>
      <c r="J8154" t="s">
        <v>32253</v>
      </c>
      <c r="K8154">
        <v>428</v>
      </c>
      <c r="L8154" t="s">
        <v>63</v>
      </c>
      <c r="M8154" t="s">
        <v>2162</v>
      </c>
      <c r="N8154" t="s">
        <v>73</v>
      </c>
      <c r="O8154" t="s">
        <v>39</v>
      </c>
      <c r="P8154" t="s">
        <v>40</v>
      </c>
      <c r="Q8154" t="s">
        <v>40</v>
      </c>
      <c r="R8154" t="s">
        <v>40</v>
      </c>
      <c r="S8154" t="s">
        <v>40</v>
      </c>
      <c r="T8154" t="s">
        <v>40</v>
      </c>
      <c r="U8154" t="s">
        <v>40</v>
      </c>
      <c r="V8154" t="s">
        <v>40</v>
      </c>
      <c r="W8154" t="s">
        <v>40</v>
      </c>
      <c r="X8154" t="s">
        <v>40</v>
      </c>
      <c r="Y8154" t="s">
        <v>40</v>
      </c>
      <c r="Z8154" t="s">
        <v>40</v>
      </c>
    </row>
    <row r="8155" spans="1:26" x14ac:dyDescent="0.2">
      <c r="A8155" t="s">
        <v>32254</v>
      </c>
      <c r="B8155" t="s">
        <v>675</v>
      </c>
      <c r="C8155" t="s">
        <v>43</v>
      </c>
      <c r="D8155" t="s">
        <v>85</v>
      </c>
      <c r="E8155" t="s">
        <v>45</v>
      </c>
      <c r="F8155" t="s">
        <v>5030</v>
      </c>
      <c r="G8155" t="s">
        <v>32255</v>
      </c>
      <c r="H8155" t="s">
        <v>32256</v>
      </c>
      <c r="I8155" t="s">
        <v>89</v>
      </c>
      <c r="J8155" t="s">
        <v>32257</v>
      </c>
      <c r="K8155">
        <v>185</v>
      </c>
      <c r="L8155" t="s">
        <v>36</v>
      </c>
      <c r="M8155" t="s">
        <v>2205</v>
      </c>
      <c r="N8155" t="s">
        <v>83</v>
      </c>
      <c r="O8155" t="s">
        <v>39</v>
      </c>
      <c r="P8155" t="s">
        <v>40</v>
      </c>
      <c r="Q8155" t="s">
        <v>40</v>
      </c>
      <c r="R8155" t="s">
        <v>40</v>
      </c>
      <c r="S8155" t="s">
        <v>40</v>
      </c>
      <c r="T8155" t="s">
        <v>40</v>
      </c>
      <c r="U8155" t="s">
        <v>40</v>
      </c>
      <c r="V8155" t="s">
        <v>40</v>
      </c>
      <c r="W8155" t="s">
        <v>40</v>
      </c>
      <c r="X8155" t="s">
        <v>40</v>
      </c>
      <c r="Y8155" t="s">
        <v>40</v>
      </c>
      <c r="Z8155" t="s">
        <v>40</v>
      </c>
    </row>
    <row r="8156" spans="1:26" x14ac:dyDescent="0.2">
      <c r="A8156" t="s">
        <v>32258</v>
      </c>
      <c r="B8156" t="s">
        <v>626</v>
      </c>
      <c r="C8156" t="s">
        <v>28</v>
      </c>
      <c r="D8156" t="s">
        <v>57</v>
      </c>
      <c r="E8156" t="s">
        <v>94</v>
      </c>
      <c r="F8156" t="s">
        <v>3356</v>
      </c>
      <c r="G8156" t="s">
        <v>32259</v>
      </c>
      <c r="H8156" t="s">
        <v>4203</v>
      </c>
      <c r="I8156" t="s">
        <v>34</v>
      </c>
      <c r="J8156" t="s">
        <v>32260</v>
      </c>
      <c r="K8156">
        <v>305</v>
      </c>
      <c r="L8156" t="s">
        <v>71</v>
      </c>
      <c r="M8156" t="s">
        <v>4950</v>
      </c>
      <c r="N8156" t="s">
        <v>73</v>
      </c>
      <c r="O8156" t="s">
        <v>39</v>
      </c>
      <c r="P8156" t="s">
        <v>40</v>
      </c>
      <c r="Q8156" t="s">
        <v>40</v>
      </c>
      <c r="R8156" t="s">
        <v>40</v>
      </c>
      <c r="S8156" t="s">
        <v>40</v>
      </c>
      <c r="T8156" t="s">
        <v>40</v>
      </c>
      <c r="U8156" t="s">
        <v>40</v>
      </c>
      <c r="V8156" t="s">
        <v>40</v>
      </c>
      <c r="W8156" t="s">
        <v>40</v>
      </c>
      <c r="X8156" t="s">
        <v>40</v>
      </c>
      <c r="Y8156" t="s">
        <v>40</v>
      </c>
      <c r="Z8156" t="s">
        <v>40</v>
      </c>
    </row>
    <row r="8157" spans="1:26" x14ac:dyDescent="0.2">
      <c r="A8157" t="s">
        <v>32261</v>
      </c>
      <c r="B8157" t="s">
        <v>118</v>
      </c>
      <c r="C8157" t="s">
        <v>43</v>
      </c>
      <c r="D8157" t="s">
        <v>111</v>
      </c>
      <c r="E8157" t="s">
        <v>45</v>
      </c>
      <c r="F8157" t="s">
        <v>1297</v>
      </c>
      <c r="G8157" t="s">
        <v>4241</v>
      </c>
      <c r="H8157" t="s">
        <v>32262</v>
      </c>
      <c r="I8157" t="s">
        <v>34</v>
      </c>
      <c r="J8157" t="s">
        <v>32263</v>
      </c>
      <c r="K8157">
        <v>323</v>
      </c>
      <c r="L8157" t="s">
        <v>71</v>
      </c>
      <c r="M8157" t="s">
        <v>7937</v>
      </c>
      <c r="N8157" t="s">
        <v>83</v>
      </c>
      <c r="O8157" t="s">
        <v>74</v>
      </c>
      <c r="P8157" t="s">
        <v>40</v>
      </c>
      <c r="Q8157" t="s">
        <v>40</v>
      </c>
      <c r="R8157" t="s">
        <v>40</v>
      </c>
      <c r="S8157" t="s">
        <v>40</v>
      </c>
      <c r="T8157" t="s">
        <v>40</v>
      </c>
      <c r="U8157" t="s">
        <v>40</v>
      </c>
      <c r="V8157" t="s">
        <v>40</v>
      </c>
      <c r="W8157" t="s">
        <v>40</v>
      </c>
      <c r="X8157" t="s">
        <v>40</v>
      </c>
      <c r="Y8157" t="s">
        <v>40</v>
      </c>
      <c r="Z8157" t="s">
        <v>40</v>
      </c>
    </row>
    <row r="8158" spans="1:26" x14ac:dyDescent="0.2">
      <c r="A8158" t="s">
        <v>32264</v>
      </c>
      <c r="B8158" t="s">
        <v>694</v>
      </c>
      <c r="C8158" t="s">
        <v>28</v>
      </c>
      <c r="D8158" t="s">
        <v>44</v>
      </c>
      <c r="E8158" t="s">
        <v>45</v>
      </c>
      <c r="F8158" t="s">
        <v>1824</v>
      </c>
      <c r="G8158" t="s">
        <v>32265</v>
      </c>
      <c r="H8158" t="s">
        <v>32266</v>
      </c>
      <c r="I8158" t="s">
        <v>49</v>
      </c>
      <c r="J8158" t="s">
        <v>32267</v>
      </c>
      <c r="K8158">
        <v>301</v>
      </c>
      <c r="L8158" t="s">
        <v>36</v>
      </c>
      <c r="M8158" t="s">
        <v>478</v>
      </c>
      <c r="N8158" t="s">
        <v>53</v>
      </c>
      <c r="O8158" t="s">
        <v>39</v>
      </c>
      <c r="P8158" t="s">
        <v>40</v>
      </c>
      <c r="Q8158" t="s">
        <v>40</v>
      </c>
      <c r="R8158" t="s">
        <v>40</v>
      </c>
      <c r="S8158" t="s">
        <v>40</v>
      </c>
      <c r="T8158" t="s">
        <v>40</v>
      </c>
      <c r="U8158" t="s">
        <v>40</v>
      </c>
      <c r="V8158" t="s">
        <v>40</v>
      </c>
      <c r="W8158" t="s">
        <v>40</v>
      </c>
      <c r="X8158" t="s">
        <v>40</v>
      </c>
      <c r="Y8158" t="s">
        <v>40</v>
      </c>
      <c r="Z8158" t="s">
        <v>40</v>
      </c>
    </row>
    <row r="8159" spans="1:26" x14ac:dyDescent="0.2">
      <c r="A8159" t="s">
        <v>32268</v>
      </c>
      <c r="B8159" t="s">
        <v>401</v>
      </c>
      <c r="C8159" t="s">
        <v>28</v>
      </c>
      <c r="D8159" t="s">
        <v>224</v>
      </c>
      <c r="E8159" t="s">
        <v>58</v>
      </c>
      <c r="F8159" t="s">
        <v>1769</v>
      </c>
      <c r="G8159" t="s">
        <v>32269</v>
      </c>
      <c r="H8159" t="s">
        <v>11649</v>
      </c>
      <c r="I8159" t="s">
        <v>89</v>
      </c>
      <c r="J8159" t="s">
        <v>32270</v>
      </c>
      <c r="K8159">
        <v>142</v>
      </c>
      <c r="L8159" t="s">
        <v>36</v>
      </c>
      <c r="M8159" t="s">
        <v>6190</v>
      </c>
      <c r="N8159" t="s">
        <v>160</v>
      </c>
      <c r="O8159" t="s">
        <v>74</v>
      </c>
      <c r="P8159" t="s">
        <v>40</v>
      </c>
      <c r="Q8159" t="s">
        <v>40</v>
      </c>
      <c r="R8159" t="s">
        <v>40</v>
      </c>
      <c r="S8159" t="s">
        <v>40</v>
      </c>
      <c r="T8159" t="s">
        <v>40</v>
      </c>
      <c r="U8159" t="s">
        <v>40</v>
      </c>
      <c r="V8159" t="s">
        <v>40</v>
      </c>
      <c r="W8159" t="s">
        <v>40</v>
      </c>
      <c r="X8159" t="s">
        <v>40</v>
      </c>
      <c r="Y8159" t="s">
        <v>40</v>
      </c>
      <c r="Z8159" t="s">
        <v>40</v>
      </c>
    </row>
    <row r="8160" spans="1:26" x14ac:dyDescent="0.2">
      <c r="A8160" t="s">
        <v>32271</v>
      </c>
      <c r="B8160" t="s">
        <v>912</v>
      </c>
      <c r="C8160" t="s">
        <v>28</v>
      </c>
      <c r="D8160" t="s">
        <v>111</v>
      </c>
      <c r="E8160" t="s">
        <v>45</v>
      </c>
      <c r="F8160" t="s">
        <v>2368</v>
      </c>
      <c r="G8160" t="s">
        <v>29367</v>
      </c>
      <c r="H8160" t="s">
        <v>32272</v>
      </c>
      <c r="I8160" t="s">
        <v>89</v>
      </c>
      <c r="J8160" t="s">
        <v>32273</v>
      </c>
      <c r="K8160">
        <v>230</v>
      </c>
      <c r="L8160" t="s">
        <v>71</v>
      </c>
      <c r="M8160" t="s">
        <v>332</v>
      </c>
      <c r="N8160" t="s">
        <v>53</v>
      </c>
      <c r="O8160" t="s">
        <v>54</v>
      </c>
      <c r="P8160" t="s">
        <v>40</v>
      </c>
      <c r="Q8160" t="s">
        <v>40</v>
      </c>
      <c r="R8160" t="s">
        <v>40</v>
      </c>
      <c r="S8160" t="s">
        <v>40</v>
      </c>
      <c r="T8160" t="s">
        <v>40</v>
      </c>
      <c r="U8160" t="s">
        <v>40</v>
      </c>
      <c r="V8160" t="s">
        <v>40</v>
      </c>
      <c r="W8160" t="s">
        <v>40</v>
      </c>
      <c r="X8160" t="s">
        <v>40</v>
      </c>
      <c r="Y8160" t="s">
        <v>40</v>
      </c>
      <c r="Z8160" t="s">
        <v>40</v>
      </c>
    </row>
    <row r="8161" spans="1:26" x14ac:dyDescent="0.2">
      <c r="A8161" t="s">
        <v>32274</v>
      </c>
      <c r="B8161" t="s">
        <v>459</v>
      </c>
      <c r="C8161" t="s">
        <v>43</v>
      </c>
      <c r="D8161" t="s">
        <v>85</v>
      </c>
      <c r="E8161" t="s">
        <v>58</v>
      </c>
      <c r="F8161" t="s">
        <v>1845</v>
      </c>
      <c r="G8161" t="s">
        <v>32275</v>
      </c>
      <c r="H8161" t="s">
        <v>32276</v>
      </c>
      <c r="I8161" t="s">
        <v>89</v>
      </c>
      <c r="J8161" t="s">
        <v>32277</v>
      </c>
      <c r="K8161">
        <v>199</v>
      </c>
      <c r="L8161" t="s">
        <v>63</v>
      </c>
      <c r="M8161" t="s">
        <v>651</v>
      </c>
      <c r="N8161" t="s">
        <v>83</v>
      </c>
      <c r="O8161" t="s">
        <v>54</v>
      </c>
      <c r="P8161" t="s">
        <v>40</v>
      </c>
      <c r="Q8161" t="s">
        <v>40</v>
      </c>
      <c r="R8161" t="s">
        <v>40</v>
      </c>
      <c r="S8161" t="s">
        <v>40</v>
      </c>
      <c r="T8161" t="s">
        <v>40</v>
      </c>
      <c r="U8161" t="s">
        <v>40</v>
      </c>
      <c r="V8161" t="s">
        <v>40</v>
      </c>
      <c r="W8161" t="s">
        <v>40</v>
      </c>
      <c r="X8161" t="s">
        <v>40</v>
      </c>
      <c r="Y8161" t="s">
        <v>40</v>
      </c>
      <c r="Z8161" t="s">
        <v>40</v>
      </c>
    </row>
    <row r="8162" spans="1:26" x14ac:dyDescent="0.2">
      <c r="A8162" t="s">
        <v>32278</v>
      </c>
      <c r="B8162" t="s">
        <v>169</v>
      </c>
      <c r="C8162" t="s">
        <v>43</v>
      </c>
      <c r="D8162" t="s">
        <v>85</v>
      </c>
      <c r="E8162" t="s">
        <v>45</v>
      </c>
      <c r="F8162" t="s">
        <v>509</v>
      </c>
      <c r="G8162" t="s">
        <v>32279</v>
      </c>
      <c r="H8162" t="s">
        <v>32280</v>
      </c>
      <c r="I8162" t="s">
        <v>34</v>
      </c>
      <c r="J8162" t="s">
        <v>32281</v>
      </c>
      <c r="K8162">
        <v>209</v>
      </c>
      <c r="L8162" t="s">
        <v>71</v>
      </c>
      <c r="M8162" t="s">
        <v>14352</v>
      </c>
      <c r="N8162" t="s">
        <v>83</v>
      </c>
      <c r="O8162" t="s">
        <v>39</v>
      </c>
      <c r="P8162" t="s">
        <v>40</v>
      </c>
      <c r="Q8162" t="s">
        <v>40</v>
      </c>
      <c r="R8162" t="s">
        <v>40</v>
      </c>
      <c r="S8162" t="s">
        <v>40</v>
      </c>
      <c r="T8162" t="s">
        <v>40</v>
      </c>
      <c r="U8162" t="s">
        <v>40</v>
      </c>
      <c r="V8162" t="s">
        <v>40</v>
      </c>
      <c r="W8162" t="s">
        <v>40</v>
      </c>
      <c r="X8162" t="s">
        <v>40</v>
      </c>
      <c r="Y8162" t="s">
        <v>40</v>
      </c>
      <c r="Z8162" t="s">
        <v>40</v>
      </c>
    </row>
    <row r="8163" spans="1:26" x14ac:dyDescent="0.2">
      <c r="A8163" t="s">
        <v>32282</v>
      </c>
      <c r="B8163" t="s">
        <v>204</v>
      </c>
      <c r="C8163" t="s">
        <v>28</v>
      </c>
      <c r="D8163" t="s">
        <v>474</v>
      </c>
      <c r="E8163" t="s">
        <v>58</v>
      </c>
      <c r="F8163" t="s">
        <v>1617</v>
      </c>
      <c r="G8163" t="s">
        <v>32283</v>
      </c>
      <c r="H8163" t="s">
        <v>32284</v>
      </c>
      <c r="I8163" t="s">
        <v>89</v>
      </c>
      <c r="J8163" t="s">
        <v>32285</v>
      </c>
      <c r="K8163">
        <v>154</v>
      </c>
      <c r="L8163" t="s">
        <v>71</v>
      </c>
      <c r="M8163" t="s">
        <v>14352</v>
      </c>
      <c r="N8163" t="s">
        <v>83</v>
      </c>
      <c r="O8163" t="s">
        <v>39</v>
      </c>
      <c r="P8163" t="s">
        <v>40</v>
      </c>
      <c r="Q8163" t="s">
        <v>40</v>
      </c>
      <c r="R8163" t="s">
        <v>40</v>
      </c>
      <c r="S8163" t="s">
        <v>40</v>
      </c>
      <c r="T8163" t="s">
        <v>40</v>
      </c>
      <c r="U8163" t="s">
        <v>40</v>
      </c>
      <c r="V8163" t="s">
        <v>40</v>
      </c>
      <c r="W8163" t="s">
        <v>40</v>
      </c>
      <c r="X8163" t="s">
        <v>40</v>
      </c>
      <c r="Y8163" t="s">
        <v>40</v>
      </c>
      <c r="Z8163" t="s">
        <v>40</v>
      </c>
    </row>
    <row r="8164" spans="1:26" x14ac:dyDescent="0.2">
      <c r="A8164" t="s">
        <v>32286</v>
      </c>
      <c r="B8164" t="s">
        <v>357</v>
      </c>
      <c r="C8164" t="s">
        <v>43</v>
      </c>
      <c r="D8164" t="s">
        <v>224</v>
      </c>
      <c r="E8164" t="s">
        <v>126</v>
      </c>
      <c r="F8164" t="s">
        <v>10983</v>
      </c>
      <c r="G8164" t="s">
        <v>32287</v>
      </c>
      <c r="H8164" t="s">
        <v>32288</v>
      </c>
      <c r="I8164" t="s">
        <v>98</v>
      </c>
      <c r="J8164" t="s">
        <v>32289</v>
      </c>
      <c r="K8164">
        <v>220</v>
      </c>
      <c r="L8164" t="s">
        <v>36</v>
      </c>
      <c r="M8164" t="s">
        <v>3006</v>
      </c>
      <c r="N8164" t="s">
        <v>38</v>
      </c>
      <c r="O8164" t="s">
        <v>74</v>
      </c>
      <c r="P8164" t="s">
        <v>40</v>
      </c>
      <c r="Q8164" t="s">
        <v>40</v>
      </c>
      <c r="R8164" t="s">
        <v>40</v>
      </c>
      <c r="S8164" t="s">
        <v>40</v>
      </c>
      <c r="T8164" t="s">
        <v>40</v>
      </c>
      <c r="U8164" t="s">
        <v>40</v>
      </c>
      <c r="V8164" t="s">
        <v>40</v>
      </c>
      <c r="W8164" t="s">
        <v>40</v>
      </c>
      <c r="X8164" t="s">
        <v>40</v>
      </c>
      <c r="Y8164" t="s">
        <v>40</v>
      </c>
      <c r="Z8164" t="s">
        <v>40</v>
      </c>
    </row>
    <row r="8165" spans="1:26" x14ac:dyDescent="0.2">
      <c r="A8165" t="s">
        <v>31677</v>
      </c>
      <c r="B8165" t="s">
        <v>515</v>
      </c>
      <c r="C8165" t="s">
        <v>43</v>
      </c>
      <c r="D8165" t="s">
        <v>224</v>
      </c>
      <c r="E8165" t="s">
        <v>77</v>
      </c>
      <c r="F8165" t="s">
        <v>7043</v>
      </c>
      <c r="G8165" t="s">
        <v>32290</v>
      </c>
      <c r="H8165" t="s">
        <v>32291</v>
      </c>
      <c r="I8165" t="s">
        <v>49</v>
      </c>
      <c r="J8165" t="s">
        <v>32292</v>
      </c>
      <c r="K8165">
        <v>440</v>
      </c>
      <c r="L8165" t="s">
        <v>71</v>
      </c>
      <c r="M8165" t="s">
        <v>4308</v>
      </c>
      <c r="N8165" t="s">
        <v>38</v>
      </c>
      <c r="O8165" t="s">
        <v>54</v>
      </c>
      <c r="P8165" t="s">
        <v>40</v>
      </c>
      <c r="Q8165" t="s">
        <v>40</v>
      </c>
      <c r="R8165" t="s">
        <v>40</v>
      </c>
      <c r="S8165" t="s">
        <v>40</v>
      </c>
      <c r="T8165" t="s">
        <v>40</v>
      </c>
      <c r="U8165" t="s">
        <v>40</v>
      </c>
      <c r="V8165" t="s">
        <v>40</v>
      </c>
      <c r="W8165" t="s">
        <v>40</v>
      </c>
      <c r="X8165" t="s">
        <v>40</v>
      </c>
      <c r="Y8165" t="s">
        <v>40</v>
      </c>
      <c r="Z8165" t="s">
        <v>40</v>
      </c>
    </row>
    <row r="8166" spans="1:26" x14ac:dyDescent="0.2">
      <c r="A8166" t="s">
        <v>32293</v>
      </c>
      <c r="B8166" t="s">
        <v>394</v>
      </c>
      <c r="C8166" t="s">
        <v>43</v>
      </c>
      <c r="D8166" t="s">
        <v>474</v>
      </c>
      <c r="E8166" t="s">
        <v>30</v>
      </c>
      <c r="F8166" t="s">
        <v>3779</v>
      </c>
      <c r="G8166" t="s">
        <v>32294</v>
      </c>
      <c r="H8166" t="s">
        <v>32295</v>
      </c>
      <c r="I8166" t="s">
        <v>106</v>
      </c>
      <c r="J8166" t="s">
        <v>32296</v>
      </c>
      <c r="K8166">
        <v>257</v>
      </c>
      <c r="L8166" t="s">
        <v>63</v>
      </c>
      <c r="M8166" t="s">
        <v>5442</v>
      </c>
      <c r="N8166" t="s">
        <v>73</v>
      </c>
      <c r="O8166" t="s">
        <v>74</v>
      </c>
      <c r="P8166" t="s">
        <v>40</v>
      </c>
      <c r="Q8166" t="s">
        <v>40</v>
      </c>
      <c r="R8166" t="s">
        <v>40</v>
      </c>
      <c r="S8166" t="s">
        <v>40</v>
      </c>
      <c r="T8166" t="s">
        <v>40</v>
      </c>
      <c r="U8166" t="s">
        <v>40</v>
      </c>
      <c r="V8166" t="s">
        <v>40</v>
      </c>
      <c r="W8166" t="s">
        <v>40</v>
      </c>
      <c r="X8166" t="s">
        <v>40</v>
      </c>
      <c r="Y8166" t="s">
        <v>40</v>
      </c>
      <c r="Z8166" t="s">
        <v>40</v>
      </c>
    </row>
    <row r="8167" spans="1:26" x14ac:dyDescent="0.2">
      <c r="A8167" t="s">
        <v>32297</v>
      </c>
      <c r="B8167" t="s">
        <v>675</v>
      </c>
      <c r="C8167" t="s">
        <v>28</v>
      </c>
      <c r="D8167" t="s">
        <v>57</v>
      </c>
      <c r="E8167" t="s">
        <v>45</v>
      </c>
      <c r="F8167" t="s">
        <v>713</v>
      </c>
      <c r="G8167" t="s">
        <v>32298</v>
      </c>
      <c r="H8167" t="s">
        <v>6147</v>
      </c>
      <c r="I8167" t="s">
        <v>89</v>
      </c>
      <c r="J8167" t="s">
        <v>32299</v>
      </c>
      <c r="K8167">
        <v>367</v>
      </c>
      <c r="L8167" t="s">
        <v>63</v>
      </c>
      <c r="M8167" t="s">
        <v>2379</v>
      </c>
      <c r="N8167" t="s">
        <v>53</v>
      </c>
      <c r="O8167" t="s">
        <v>74</v>
      </c>
      <c r="P8167" t="s">
        <v>40</v>
      </c>
      <c r="Q8167" t="s">
        <v>40</v>
      </c>
      <c r="R8167" t="s">
        <v>40</v>
      </c>
      <c r="S8167" t="s">
        <v>40</v>
      </c>
      <c r="T8167" t="s">
        <v>40</v>
      </c>
      <c r="U8167" t="s">
        <v>40</v>
      </c>
      <c r="V8167" t="s">
        <v>40</v>
      </c>
      <c r="W8167" t="s">
        <v>40</v>
      </c>
      <c r="X8167" t="s">
        <v>40</v>
      </c>
      <c r="Y8167" t="s">
        <v>40</v>
      </c>
      <c r="Z8167" t="s">
        <v>40</v>
      </c>
    </row>
    <row r="8168" spans="1:26" x14ac:dyDescent="0.2">
      <c r="A8168" t="s">
        <v>32300</v>
      </c>
      <c r="B8168" t="s">
        <v>318</v>
      </c>
      <c r="C8168" t="s">
        <v>43</v>
      </c>
      <c r="D8168" t="s">
        <v>170</v>
      </c>
      <c r="E8168" t="s">
        <v>58</v>
      </c>
      <c r="F8168" t="s">
        <v>7047</v>
      </c>
      <c r="G8168" t="s">
        <v>32301</v>
      </c>
      <c r="H8168" t="s">
        <v>32302</v>
      </c>
      <c r="I8168" t="s">
        <v>98</v>
      </c>
      <c r="J8168" t="s">
        <v>32303</v>
      </c>
      <c r="K8168">
        <v>413</v>
      </c>
      <c r="L8168" t="s">
        <v>71</v>
      </c>
      <c r="M8168" t="s">
        <v>3606</v>
      </c>
      <c r="N8168" t="s">
        <v>83</v>
      </c>
      <c r="O8168" t="s">
        <v>74</v>
      </c>
      <c r="P8168" t="s">
        <v>40</v>
      </c>
      <c r="Q8168" t="s">
        <v>40</v>
      </c>
      <c r="R8168" t="s">
        <v>40</v>
      </c>
      <c r="S8168" t="s">
        <v>40</v>
      </c>
      <c r="T8168" t="s">
        <v>40</v>
      </c>
      <c r="U8168" t="s">
        <v>40</v>
      </c>
      <c r="V8168" t="s">
        <v>40</v>
      </c>
      <c r="W8168" t="s">
        <v>40</v>
      </c>
      <c r="X8168" t="s">
        <v>40</v>
      </c>
      <c r="Y8168" t="s">
        <v>40</v>
      </c>
      <c r="Z8168" t="s">
        <v>40</v>
      </c>
    </row>
    <row r="8169" spans="1:26" x14ac:dyDescent="0.2">
      <c r="A8169" t="s">
        <v>9871</v>
      </c>
      <c r="B8169" t="s">
        <v>238</v>
      </c>
      <c r="C8169" t="s">
        <v>28</v>
      </c>
      <c r="D8169" t="s">
        <v>170</v>
      </c>
      <c r="E8169" t="s">
        <v>77</v>
      </c>
      <c r="F8169" t="s">
        <v>434</v>
      </c>
      <c r="G8169" t="s">
        <v>32304</v>
      </c>
      <c r="H8169" t="s">
        <v>18759</v>
      </c>
      <c r="I8169" t="s">
        <v>89</v>
      </c>
      <c r="J8169" t="s">
        <v>32305</v>
      </c>
      <c r="K8169">
        <v>179</v>
      </c>
      <c r="L8169" t="s">
        <v>63</v>
      </c>
      <c r="M8169" t="s">
        <v>1476</v>
      </c>
      <c r="N8169" t="s">
        <v>53</v>
      </c>
      <c r="O8169" t="s">
        <v>54</v>
      </c>
      <c r="P8169" t="s">
        <v>40</v>
      </c>
      <c r="Q8169" t="s">
        <v>40</v>
      </c>
      <c r="R8169" t="s">
        <v>40</v>
      </c>
      <c r="S8169" t="s">
        <v>40</v>
      </c>
      <c r="T8169" t="s">
        <v>40</v>
      </c>
      <c r="U8169" t="s">
        <v>40</v>
      </c>
      <c r="V8169" t="s">
        <v>40</v>
      </c>
      <c r="W8169" t="s">
        <v>40</v>
      </c>
      <c r="X8169" t="s">
        <v>40</v>
      </c>
      <c r="Y8169" t="s">
        <v>40</v>
      </c>
      <c r="Z8169" t="s">
        <v>40</v>
      </c>
    </row>
    <row r="8170" spans="1:26" x14ac:dyDescent="0.2">
      <c r="A8170" t="s">
        <v>32306</v>
      </c>
      <c r="B8170" t="s">
        <v>1004</v>
      </c>
      <c r="C8170" t="s">
        <v>43</v>
      </c>
      <c r="D8170" t="s">
        <v>44</v>
      </c>
      <c r="E8170" t="s">
        <v>30</v>
      </c>
      <c r="F8170" t="s">
        <v>12145</v>
      </c>
      <c r="G8170" t="s">
        <v>32307</v>
      </c>
      <c r="H8170" t="s">
        <v>3065</v>
      </c>
      <c r="I8170" t="s">
        <v>89</v>
      </c>
      <c r="J8170" t="s">
        <v>32308</v>
      </c>
      <c r="K8170">
        <v>395</v>
      </c>
      <c r="L8170" t="s">
        <v>71</v>
      </c>
      <c r="M8170" t="s">
        <v>3444</v>
      </c>
      <c r="N8170" t="s">
        <v>73</v>
      </c>
      <c r="O8170" t="s">
        <v>74</v>
      </c>
      <c r="P8170" t="s">
        <v>40</v>
      </c>
      <c r="Q8170" t="s">
        <v>40</v>
      </c>
      <c r="R8170" t="s">
        <v>40</v>
      </c>
      <c r="S8170" t="s">
        <v>40</v>
      </c>
      <c r="T8170" t="s">
        <v>40</v>
      </c>
      <c r="U8170" t="s">
        <v>40</v>
      </c>
      <c r="V8170" t="s">
        <v>40</v>
      </c>
      <c r="W8170" t="s">
        <v>40</v>
      </c>
      <c r="X8170" t="s">
        <v>40</v>
      </c>
      <c r="Y8170" t="s">
        <v>40</v>
      </c>
      <c r="Z8170" t="s">
        <v>40</v>
      </c>
    </row>
    <row r="8171" spans="1:26" x14ac:dyDescent="0.2">
      <c r="A8171" t="s">
        <v>32309</v>
      </c>
      <c r="B8171" t="s">
        <v>1148</v>
      </c>
      <c r="C8171" t="s">
        <v>43</v>
      </c>
      <c r="D8171" t="s">
        <v>29</v>
      </c>
      <c r="E8171" t="s">
        <v>126</v>
      </c>
      <c r="F8171" t="s">
        <v>438</v>
      </c>
      <c r="G8171" t="s">
        <v>32310</v>
      </c>
      <c r="H8171" t="s">
        <v>32311</v>
      </c>
      <c r="I8171" t="s">
        <v>106</v>
      </c>
      <c r="J8171" t="s">
        <v>32312</v>
      </c>
      <c r="K8171">
        <v>450</v>
      </c>
      <c r="L8171" t="s">
        <v>63</v>
      </c>
      <c r="M8171" t="s">
        <v>2856</v>
      </c>
      <c r="N8171" t="s">
        <v>38</v>
      </c>
      <c r="O8171" t="s">
        <v>74</v>
      </c>
      <c r="P8171" t="s">
        <v>40</v>
      </c>
      <c r="Q8171" t="s">
        <v>40</v>
      </c>
      <c r="R8171" t="s">
        <v>40</v>
      </c>
      <c r="S8171" t="s">
        <v>40</v>
      </c>
      <c r="T8171" t="s">
        <v>40</v>
      </c>
      <c r="U8171" t="s">
        <v>40</v>
      </c>
      <c r="V8171" t="s">
        <v>40</v>
      </c>
      <c r="W8171" t="s">
        <v>40</v>
      </c>
      <c r="X8171" t="s">
        <v>40</v>
      </c>
      <c r="Y8171" t="s">
        <v>40</v>
      </c>
      <c r="Z8171" t="s">
        <v>40</v>
      </c>
    </row>
    <row r="8172" spans="1:26" x14ac:dyDescent="0.2">
      <c r="A8172" t="s">
        <v>32313</v>
      </c>
      <c r="B8172" t="s">
        <v>357</v>
      </c>
      <c r="C8172" t="s">
        <v>43</v>
      </c>
      <c r="D8172" t="s">
        <v>111</v>
      </c>
      <c r="E8172" t="s">
        <v>126</v>
      </c>
      <c r="F8172" t="s">
        <v>3573</v>
      </c>
      <c r="G8172" t="s">
        <v>10753</v>
      </c>
      <c r="H8172" t="s">
        <v>32314</v>
      </c>
      <c r="I8172" t="s">
        <v>98</v>
      </c>
      <c r="J8172" t="s">
        <v>32315</v>
      </c>
      <c r="K8172">
        <v>424</v>
      </c>
      <c r="L8172" t="s">
        <v>36</v>
      </c>
      <c r="M8172" t="s">
        <v>7817</v>
      </c>
      <c r="N8172" t="s">
        <v>38</v>
      </c>
      <c r="O8172" t="s">
        <v>54</v>
      </c>
      <c r="P8172" t="s">
        <v>40</v>
      </c>
      <c r="Q8172" t="s">
        <v>40</v>
      </c>
      <c r="R8172" t="s">
        <v>40</v>
      </c>
      <c r="S8172" t="s">
        <v>40</v>
      </c>
      <c r="T8172" t="s">
        <v>40</v>
      </c>
      <c r="U8172" t="s">
        <v>40</v>
      </c>
      <c r="V8172" t="s">
        <v>40</v>
      </c>
      <c r="W8172" t="s">
        <v>40</v>
      </c>
      <c r="X8172" t="s">
        <v>40</v>
      </c>
      <c r="Y8172" t="s">
        <v>40</v>
      </c>
      <c r="Z8172" t="s">
        <v>40</v>
      </c>
    </row>
    <row r="8173" spans="1:26" x14ac:dyDescent="0.2">
      <c r="A8173" t="s">
        <v>32316</v>
      </c>
      <c r="B8173" t="s">
        <v>357</v>
      </c>
      <c r="C8173" t="s">
        <v>43</v>
      </c>
      <c r="D8173" t="s">
        <v>57</v>
      </c>
      <c r="E8173" t="s">
        <v>77</v>
      </c>
      <c r="F8173" t="s">
        <v>91</v>
      </c>
      <c r="G8173" t="s">
        <v>32317</v>
      </c>
      <c r="H8173" t="s">
        <v>32318</v>
      </c>
      <c r="I8173" t="s">
        <v>106</v>
      </c>
      <c r="J8173" t="s">
        <v>32319</v>
      </c>
      <c r="K8173">
        <v>106</v>
      </c>
      <c r="L8173" t="s">
        <v>36</v>
      </c>
      <c r="M8173" t="s">
        <v>32320</v>
      </c>
      <c r="N8173" t="s">
        <v>83</v>
      </c>
      <c r="O8173" t="s">
        <v>39</v>
      </c>
      <c r="P8173" t="s">
        <v>40</v>
      </c>
      <c r="Q8173" t="s">
        <v>40</v>
      </c>
      <c r="R8173" t="s">
        <v>40</v>
      </c>
      <c r="S8173" t="s">
        <v>40</v>
      </c>
      <c r="T8173" t="s">
        <v>40</v>
      </c>
      <c r="U8173" t="s">
        <v>40</v>
      </c>
      <c r="V8173" t="s">
        <v>40</v>
      </c>
      <c r="W8173" t="s">
        <v>40</v>
      </c>
      <c r="X8173" t="s">
        <v>40</v>
      </c>
      <c r="Y8173" t="s">
        <v>40</v>
      </c>
      <c r="Z8173" t="s">
        <v>40</v>
      </c>
    </row>
    <row r="8174" spans="1:26" x14ac:dyDescent="0.2">
      <c r="A8174" t="s">
        <v>11150</v>
      </c>
      <c r="B8174" t="s">
        <v>231</v>
      </c>
      <c r="C8174" t="s">
        <v>43</v>
      </c>
      <c r="D8174" t="s">
        <v>111</v>
      </c>
      <c r="E8174" t="s">
        <v>58</v>
      </c>
      <c r="F8174" t="s">
        <v>963</v>
      </c>
      <c r="G8174" t="s">
        <v>32321</v>
      </c>
      <c r="H8174" t="s">
        <v>32322</v>
      </c>
      <c r="I8174" t="s">
        <v>106</v>
      </c>
      <c r="J8174" t="s">
        <v>32323</v>
      </c>
      <c r="K8174">
        <v>142</v>
      </c>
      <c r="L8174" t="s">
        <v>63</v>
      </c>
      <c r="M8174" t="s">
        <v>781</v>
      </c>
      <c r="N8174" t="s">
        <v>160</v>
      </c>
      <c r="O8174" t="s">
        <v>39</v>
      </c>
      <c r="P8174" t="s">
        <v>40</v>
      </c>
      <c r="Q8174" t="s">
        <v>40</v>
      </c>
      <c r="R8174" t="s">
        <v>40</v>
      </c>
      <c r="S8174" t="s">
        <v>40</v>
      </c>
      <c r="T8174" t="s">
        <v>40</v>
      </c>
      <c r="U8174" t="s">
        <v>40</v>
      </c>
      <c r="V8174" t="s">
        <v>40</v>
      </c>
      <c r="W8174" t="s">
        <v>40</v>
      </c>
      <c r="X8174" t="s">
        <v>40</v>
      </c>
      <c r="Y8174" t="s">
        <v>40</v>
      </c>
      <c r="Z8174" t="s">
        <v>40</v>
      </c>
    </row>
    <row r="8175" spans="1:26" x14ac:dyDescent="0.2">
      <c r="A8175" t="s">
        <v>32324</v>
      </c>
      <c r="B8175" t="s">
        <v>204</v>
      </c>
      <c r="C8175" t="s">
        <v>43</v>
      </c>
      <c r="D8175" t="s">
        <v>474</v>
      </c>
      <c r="E8175" t="s">
        <v>94</v>
      </c>
      <c r="F8175" t="s">
        <v>6471</v>
      </c>
      <c r="G8175" t="s">
        <v>32325</v>
      </c>
      <c r="H8175" t="s">
        <v>32326</v>
      </c>
      <c r="I8175" t="s">
        <v>49</v>
      </c>
      <c r="J8175" t="s">
        <v>32327</v>
      </c>
      <c r="K8175">
        <v>440</v>
      </c>
      <c r="L8175" t="s">
        <v>71</v>
      </c>
      <c r="M8175" t="s">
        <v>7836</v>
      </c>
      <c r="N8175" t="s">
        <v>83</v>
      </c>
      <c r="O8175" t="s">
        <v>54</v>
      </c>
      <c r="P8175" t="s">
        <v>40</v>
      </c>
      <c r="Q8175" t="s">
        <v>40</v>
      </c>
      <c r="R8175" t="s">
        <v>40</v>
      </c>
      <c r="S8175" t="s">
        <v>40</v>
      </c>
      <c r="T8175" t="s">
        <v>40</v>
      </c>
      <c r="U8175" t="s">
        <v>40</v>
      </c>
      <c r="V8175" t="s">
        <v>40</v>
      </c>
      <c r="W8175" t="s">
        <v>40</v>
      </c>
      <c r="X8175" t="s">
        <v>40</v>
      </c>
      <c r="Y8175" t="s">
        <v>40</v>
      </c>
      <c r="Z8175" t="s">
        <v>40</v>
      </c>
    </row>
    <row r="8176" spans="1:26" x14ac:dyDescent="0.2">
      <c r="A8176" t="s">
        <v>32328</v>
      </c>
      <c r="B8176" t="s">
        <v>147</v>
      </c>
      <c r="C8176" t="s">
        <v>43</v>
      </c>
      <c r="D8176" t="s">
        <v>44</v>
      </c>
      <c r="E8176" t="s">
        <v>94</v>
      </c>
      <c r="F8176" t="s">
        <v>3941</v>
      </c>
      <c r="G8176" t="s">
        <v>32329</v>
      </c>
      <c r="H8176" t="s">
        <v>32330</v>
      </c>
      <c r="I8176" t="s">
        <v>34</v>
      </c>
      <c r="J8176" t="s">
        <v>32331</v>
      </c>
      <c r="K8176">
        <v>432</v>
      </c>
      <c r="L8176" t="s">
        <v>71</v>
      </c>
      <c r="M8176" t="s">
        <v>15358</v>
      </c>
      <c r="N8176" t="s">
        <v>73</v>
      </c>
      <c r="O8176" t="s">
        <v>54</v>
      </c>
      <c r="P8176" t="s">
        <v>40</v>
      </c>
      <c r="Q8176" t="s">
        <v>40</v>
      </c>
      <c r="R8176" t="s">
        <v>40</v>
      </c>
      <c r="S8176" t="s">
        <v>40</v>
      </c>
      <c r="T8176" t="s">
        <v>40</v>
      </c>
      <c r="U8176" t="s">
        <v>40</v>
      </c>
      <c r="V8176" t="s">
        <v>40</v>
      </c>
      <c r="W8176" t="s">
        <v>40</v>
      </c>
      <c r="X8176" t="s">
        <v>40</v>
      </c>
      <c r="Y8176" t="s">
        <v>40</v>
      </c>
      <c r="Z8176" t="s">
        <v>40</v>
      </c>
    </row>
    <row r="8177" spans="1:26" x14ac:dyDescent="0.2">
      <c r="A8177" t="s">
        <v>32332</v>
      </c>
      <c r="B8177" t="s">
        <v>1570</v>
      </c>
      <c r="C8177" t="s">
        <v>43</v>
      </c>
      <c r="D8177" t="s">
        <v>57</v>
      </c>
      <c r="E8177" t="s">
        <v>30</v>
      </c>
      <c r="F8177" t="s">
        <v>1337</v>
      </c>
      <c r="G8177" t="s">
        <v>32333</v>
      </c>
      <c r="H8177" t="s">
        <v>23386</v>
      </c>
      <c r="I8177" t="s">
        <v>89</v>
      </c>
      <c r="J8177" t="s">
        <v>32334</v>
      </c>
      <c r="K8177">
        <v>176</v>
      </c>
      <c r="L8177" t="s">
        <v>71</v>
      </c>
      <c r="M8177" t="s">
        <v>2212</v>
      </c>
      <c r="N8177" t="s">
        <v>83</v>
      </c>
      <c r="O8177" t="s">
        <v>74</v>
      </c>
      <c r="P8177" t="s">
        <v>40</v>
      </c>
      <c r="Q8177" t="s">
        <v>40</v>
      </c>
      <c r="R8177" t="s">
        <v>40</v>
      </c>
      <c r="S8177" t="s">
        <v>40</v>
      </c>
      <c r="T8177" t="s">
        <v>40</v>
      </c>
      <c r="U8177" t="s">
        <v>40</v>
      </c>
      <c r="V8177" t="s">
        <v>40</v>
      </c>
      <c r="W8177" t="s">
        <v>40</v>
      </c>
      <c r="X8177" t="s">
        <v>40</v>
      </c>
      <c r="Y8177" t="s">
        <v>40</v>
      </c>
      <c r="Z8177" t="s">
        <v>40</v>
      </c>
    </row>
    <row r="8178" spans="1:26" x14ac:dyDescent="0.2">
      <c r="A8178" t="s">
        <v>32335</v>
      </c>
      <c r="B8178" t="s">
        <v>1734</v>
      </c>
      <c r="C8178" t="s">
        <v>28</v>
      </c>
      <c r="D8178" t="s">
        <v>224</v>
      </c>
      <c r="E8178" t="s">
        <v>30</v>
      </c>
      <c r="F8178" t="s">
        <v>5017</v>
      </c>
      <c r="G8178" t="s">
        <v>32336</v>
      </c>
      <c r="H8178" t="s">
        <v>32337</v>
      </c>
      <c r="I8178" t="s">
        <v>106</v>
      </c>
      <c r="J8178" t="s">
        <v>32338</v>
      </c>
      <c r="K8178">
        <v>132</v>
      </c>
      <c r="L8178" t="s">
        <v>71</v>
      </c>
      <c r="M8178" t="s">
        <v>2272</v>
      </c>
      <c r="N8178" t="s">
        <v>38</v>
      </c>
      <c r="O8178" t="s">
        <v>54</v>
      </c>
      <c r="P8178" t="s">
        <v>40</v>
      </c>
      <c r="Q8178" t="s">
        <v>40</v>
      </c>
      <c r="R8178" t="s">
        <v>40</v>
      </c>
      <c r="S8178" t="s">
        <v>40</v>
      </c>
      <c r="T8178" t="s">
        <v>40</v>
      </c>
      <c r="U8178" t="s">
        <v>40</v>
      </c>
      <c r="V8178" t="s">
        <v>40</v>
      </c>
      <c r="W8178" t="s">
        <v>40</v>
      </c>
      <c r="X8178" t="s">
        <v>40</v>
      </c>
      <c r="Y8178" t="s">
        <v>40</v>
      </c>
      <c r="Z8178" t="s">
        <v>40</v>
      </c>
    </row>
    <row r="8179" spans="1:26" x14ac:dyDescent="0.2">
      <c r="A8179" t="s">
        <v>32339</v>
      </c>
      <c r="B8179" t="s">
        <v>231</v>
      </c>
      <c r="C8179" t="s">
        <v>28</v>
      </c>
      <c r="D8179" t="s">
        <v>170</v>
      </c>
      <c r="E8179" t="s">
        <v>45</v>
      </c>
      <c r="F8179" t="s">
        <v>9349</v>
      </c>
      <c r="G8179" t="s">
        <v>32340</v>
      </c>
      <c r="H8179" t="s">
        <v>32341</v>
      </c>
      <c r="I8179" t="s">
        <v>106</v>
      </c>
      <c r="J8179" t="s">
        <v>32342</v>
      </c>
      <c r="K8179">
        <v>189</v>
      </c>
      <c r="L8179" t="s">
        <v>71</v>
      </c>
      <c r="M8179" t="s">
        <v>1678</v>
      </c>
      <c r="N8179" t="s">
        <v>38</v>
      </c>
      <c r="O8179" t="s">
        <v>74</v>
      </c>
      <c r="P8179" t="s">
        <v>40</v>
      </c>
      <c r="Q8179" t="s">
        <v>40</v>
      </c>
      <c r="R8179" t="s">
        <v>40</v>
      </c>
      <c r="S8179" t="s">
        <v>40</v>
      </c>
      <c r="T8179" t="s">
        <v>40</v>
      </c>
      <c r="U8179" t="s">
        <v>40</v>
      </c>
      <c r="V8179" t="s">
        <v>40</v>
      </c>
      <c r="W8179" t="s">
        <v>40</v>
      </c>
      <c r="X8179" t="s">
        <v>40</v>
      </c>
      <c r="Y8179" t="s">
        <v>40</v>
      </c>
      <c r="Z8179" t="s">
        <v>40</v>
      </c>
    </row>
    <row r="8180" spans="1:26" x14ac:dyDescent="0.2">
      <c r="A8180" t="s">
        <v>17797</v>
      </c>
      <c r="B8180" t="s">
        <v>272</v>
      </c>
      <c r="C8180" t="s">
        <v>28</v>
      </c>
      <c r="D8180" t="s">
        <v>29</v>
      </c>
      <c r="E8180" t="s">
        <v>30</v>
      </c>
      <c r="F8180" t="s">
        <v>1565</v>
      </c>
      <c r="G8180" t="s">
        <v>32343</v>
      </c>
      <c r="H8180" t="s">
        <v>32344</v>
      </c>
      <c r="I8180" t="s">
        <v>34</v>
      </c>
      <c r="J8180" t="s">
        <v>32345</v>
      </c>
      <c r="K8180">
        <v>413</v>
      </c>
      <c r="L8180" t="s">
        <v>71</v>
      </c>
      <c r="M8180" t="s">
        <v>792</v>
      </c>
      <c r="N8180" t="s">
        <v>38</v>
      </c>
      <c r="O8180" t="s">
        <v>74</v>
      </c>
      <c r="P8180" t="s">
        <v>40</v>
      </c>
      <c r="Q8180" t="s">
        <v>40</v>
      </c>
      <c r="R8180" t="s">
        <v>40</v>
      </c>
      <c r="S8180" t="s">
        <v>40</v>
      </c>
      <c r="T8180" t="s">
        <v>40</v>
      </c>
      <c r="U8180" t="s">
        <v>40</v>
      </c>
      <c r="V8180" t="s">
        <v>40</v>
      </c>
      <c r="W8180" t="s">
        <v>40</v>
      </c>
      <c r="X8180" t="s">
        <v>40</v>
      </c>
      <c r="Y8180" t="s">
        <v>40</v>
      </c>
      <c r="Z8180" t="s">
        <v>40</v>
      </c>
    </row>
    <row r="8181" spans="1:26" x14ac:dyDescent="0.2">
      <c r="A8181" t="s">
        <v>32346</v>
      </c>
      <c r="B8181" t="s">
        <v>140</v>
      </c>
      <c r="C8181" t="s">
        <v>43</v>
      </c>
      <c r="D8181" t="s">
        <v>44</v>
      </c>
      <c r="E8181" t="s">
        <v>126</v>
      </c>
      <c r="F8181" t="s">
        <v>2945</v>
      </c>
      <c r="G8181" t="s">
        <v>32347</v>
      </c>
      <c r="H8181" t="s">
        <v>32348</v>
      </c>
      <c r="I8181" t="s">
        <v>98</v>
      </c>
      <c r="J8181" t="s">
        <v>32349</v>
      </c>
      <c r="K8181">
        <v>229</v>
      </c>
      <c r="L8181" t="s">
        <v>36</v>
      </c>
      <c r="M8181" t="s">
        <v>1582</v>
      </c>
      <c r="N8181" t="s">
        <v>73</v>
      </c>
      <c r="O8181" t="s">
        <v>74</v>
      </c>
      <c r="P8181" t="s">
        <v>40</v>
      </c>
      <c r="Q8181" t="s">
        <v>40</v>
      </c>
      <c r="R8181" t="s">
        <v>40</v>
      </c>
      <c r="S8181" t="s">
        <v>40</v>
      </c>
      <c r="T8181" t="s">
        <v>40</v>
      </c>
      <c r="U8181" t="s">
        <v>40</v>
      </c>
      <c r="V8181" t="s">
        <v>40</v>
      </c>
      <c r="W8181" t="s">
        <v>40</v>
      </c>
      <c r="X8181" t="s">
        <v>40</v>
      </c>
      <c r="Y8181" t="s">
        <v>40</v>
      </c>
      <c r="Z8181" t="s">
        <v>40</v>
      </c>
    </row>
    <row r="8182" spans="1:26" x14ac:dyDescent="0.2">
      <c r="A8182" t="s">
        <v>32350</v>
      </c>
      <c r="B8182" t="s">
        <v>1004</v>
      </c>
      <c r="C8182" t="s">
        <v>43</v>
      </c>
      <c r="D8182" t="s">
        <v>170</v>
      </c>
      <c r="E8182" t="s">
        <v>58</v>
      </c>
      <c r="F8182" t="s">
        <v>1877</v>
      </c>
      <c r="G8182" t="s">
        <v>32351</v>
      </c>
      <c r="H8182" t="s">
        <v>32352</v>
      </c>
      <c r="I8182" t="s">
        <v>49</v>
      </c>
      <c r="J8182" t="s">
        <v>32353</v>
      </c>
      <c r="K8182">
        <v>434</v>
      </c>
      <c r="L8182" t="s">
        <v>71</v>
      </c>
      <c r="M8182" t="s">
        <v>434</v>
      </c>
      <c r="N8182" t="s">
        <v>73</v>
      </c>
      <c r="O8182" t="s">
        <v>54</v>
      </c>
      <c r="P8182" t="s">
        <v>40</v>
      </c>
      <c r="Q8182" t="s">
        <v>40</v>
      </c>
      <c r="R8182" t="s">
        <v>40</v>
      </c>
      <c r="S8182" t="s">
        <v>40</v>
      </c>
      <c r="T8182" t="s">
        <v>40</v>
      </c>
      <c r="U8182" t="s">
        <v>40</v>
      </c>
      <c r="V8182" t="s">
        <v>40</v>
      </c>
      <c r="W8182" t="s">
        <v>40</v>
      </c>
      <c r="X8182" t="s">
        <v>40</v>
      </c>
      <c r="Y8182" t="s">
        <v>40</v>
      </c>
      <c r="Z8182" t="s">
        <v>40</v>
      </c>
    </row>
    <row r="8183" spans="1:26" x14ac:dyDescent="0.2">
      <c r="A8183" t="s">
        <v>15045</v>
      </c>
      <c r="B8183" t="s">
        <v>502</v>
      </c>
      <c r="C8183" t="s">
        <v>43</v>
      </c>
      <c r="D8183" t="s">
        <v>85</v>
      </c>
      <c r="E8183" t="s">
        <v>30</v>
      </c>
      <c r="F8183" t="s">
        <v>2523</v>
      </c>
      <c r="G8183" t="s">
        <v>32354</v>
      </c>
      <c r="H8183" t="s">
        <v>32355</v>
      </c>
      <c r="I8183" t="s">
        <v>34</v>
      </c>
      <c r="J8183" t="s">
        <v>32356</v>
      </c>
      <c r="K8183">
        <v>372</v>
      </c>
      <c r="L8183" t="s">
        <v>71</v>
      </c>
      <c r="M8183" t="s">
        <v>5188</v>
      </c>
      <c r="N8183" t="s">
        <v>53</v>
      </c>
      <c r="O8183" t="s">
        <v>39</v>
      </c>
      <c r="P8183" t="s">
        <v>40</v>
      </c>
      <c r="Q8183" t="s">
        <v>40</v>
      </c>
      <c r="R8183" t="s">
        <v>40</v>
      </c>
      <c r="S8183" t="s">
        <v>40</v>
      </c>
      <c r="T8183" t="s">
        <v>40</v>
      </c>
      <c r="U8183" t="s">
        <v>40</v>
      </c>
      <c r="V8183" t="s">
        <v>40</v>
      </c>
      <c r="W8183" t="s">
        <v>40</v>
      </c>
      <c r="X8183" t="s">
        <v>40</v>
      </c>
      <c r="Y8183" t="s">
        <v>40</v>
      </c>
      <c r="Z8183" t="s">
        <v>40</v>
      </c>
    </row>
    <row r="8184" spans="1:26" x14ac:dyDescent="0.2">
      <c r="A8184" t="s">
        <v>32357</v>
      </c>
      <c r="B8184" t="s">
        <v>231</v>
      </c>
      <c r="C8184" t="s">
        <v>43</v>
      </c>
      <c r="D8184" t="s">
        <v>44</v>
      </c>
      <c r="E8184" t="s">
        <v>45</v>
      </c>
      <c r="F8184" t="s">
        <v>2255</v>
      </c>
      <c r="G8184" t="s">
        <v>32358</v>
      </c>
      <c r="H8184" t="s">
        <v>32359</v>
      </c>
      <c r="I8184" t="s">
        <v>106</v>
      </c>
      <c r="J8184" t="s">
        <v>32360</v>
      </c>
      <c r="K8184">
        <v>283</v>
      </c>
      <c r="L8184" t="s">
        <v>71</v>
      </c>
      <c r="M8184" t="s">
        <v>1920</v>
      </c>
      <c r="N8184" t="s">
        <v>38</v>
      </c>
      <c r="O8184" t="s">
        <v>54</v>
      </c>
      <c r="P8184" t="s">
        <v>40</v>
      </c>
      <c r="Q8184" t="s">
        <v>40</v>
      </c>
      <c r="R8184" t="s">
        <v>40</v>
      </c>
      <c r="S8184" t="s">
        <v>40</v>
      </c>
      <c r="T8184" t="s">
        <v>40</v>
      </c>
      <c r="U8184" t="s">
        <v>40</v>
      </c>
      <c r="V8184" t="s">
        <v>40</v>
      </c>
      <c r="W8184" t="s">
        <v>40</v>
      </c>
      <c r="X8184" t="s">
        <v>40</v>
      </c>
      <c r="Y8184" t="s">
        <v>40</v>
      </c>
      <c r="Z8184" t="s">
        <v>40</v>
      </c>
    </row>
    <row r="8185" spans="1:26" x14ac:dyDescent="0.2">
      <c r="A8185" t="s">
        <v>32361</v>
      </c>
      <c r="B8185" t="s">
        <v>473</v>
      </c>
      <c r="C8185" t="s">
        <v>43</v>
      </c>
      <c r="D8185" t="s">
        <v>29</v>
      </c>
      <c r="E8185" t="s">
        <v>58</v>
      </c>
      <c r="F8185" t="s">
        <v>2199</v>
      </c>
      <c r="G8185" t="s">
        <v>32362</v>
      </c>
      <c r="H8185" t="s">
        <v>32363</v>
      </c>
      <c r="I8185" t="s">
        <v>98</v>
      </c>
      <c r="J8185" t="s">
        <v>32364</v>
      </c>
      <c r="K8185">
        <v>345</v>
      </c>
      <c r="L8185" t="s">
        <v>63</v>
      </c>
      <c r="M8185" t="s">
        <v>2401</v>
      </c>
      <c r="N8185" t="s">
        <v>73</v>
      </c>
      <c r="O8185" t="s">
        <v>39</v>
      </c>
      <c r="P8185" t="s">
        <v>40</v>
      </c>
      <c r="Q8185" t="s">
        <v>40</v>
      </c>
      <c r="R8185" t="s">
        <v>40</v>
      </c>
      <c r="S8185" t="s">
        <v>40</v>
      </c>
      <c r="T8185" t="s">
        <v>40</v>
      </c>
      <c r="U8185" t="s">
        <v>40</v>
      </c>
      <c r="V8185" t="s">
        <v>40</v>
      </c>
      <c r="W8185" t="s">
        <v>40</v>
      </c>
      <c r="X8185" t="s">
        <v>40</v>
      </c>
      <c r="Y8185" t="s">
        <v>40</v>
      </c>
      <c r="Z8185" t="s">
        <v>40</v>
      </c>
    </row>
    <row r="8186" spans="1:26" x14ac:dyDescent="0.2">
      <c r="A8186" t="s">
        <v>32365</v>
      </c>
      <c r="B8186" t="s">
        <v>245</v>
      </c>
      <c r="C8186" t="s">
        <v>28</v>
      </c>
      <c r="D8186" t="s">
        <v>111</v>
      </c>
      <c r="E8186" t="s">
        <v>126</v>
      </c>
      <c r="F8186" t="s">
        <v>1651</v>
      </c>
      <c r="G8186" t="s">
        <v>32366</v>
      </c>
      <c r="H8186" t="s">
        <v>21221</v>
      </c>
      <c r="I8186" t="s">
        <v>106</v>
      </c>
      <c r="J8186" t="s">
        <v>32367</v>
      </c>
      <c r="K8186">
        <v>435</v>
      </c>
      <c r="L8186" t="s">
        <v>63</v>
      </c>
      <c r="M8186" t="s">
        <v>6078</v>
      </c>
      <c r="N8186" t="s">
        <v>38</v>
      </c>
      <c r="O8186" t="s">
        <v>54</v>
      </c>
      <c r="P8186" t="s">
        <v>40</v>
      </c>
      <c r="Q8186" t="s">
        <v>40</v>
      </c>
      <c r="R8186" t="s">
        <v>40</v>
      </c>
      <c r="S8186" t="s">
        <v>40</v>
      </c>
      <c r="T8186" t="s">
        <v>40</v>
      </c>
      <c r="U8186" t="s">
        <v>40</v>
      </c>
      <c r="V8186" t="s">
        <v>40</v>
      </c>
      <c r="W8186" t="s">
        <v>40</v>
      </c>
      <c r="X8186" t="s">
        <v>40</v>
      </c>
      <c r="Y8186" t="s">
        <v>40</v>
      </c>
      <c r="Z8186" t="s">
        <v>40</v>
      </c>
    </row>
    <row r="8187" spans="1:26" x14ac:dyDescent="0.2">
      <c r="A8187" t="s">
        <v>32368</v>
      </c>
      <c r="B8187" t="s">
        <v>66</v>
      </c>
      <c r="C8187" t="s">
        <v>28</v>
      </c>
      <c r="D8187" t="s">
        <v>224</v>
      </c>
      <c r="E8187" t="s">
        <v>126</v>
      </c>
      <c r="F8187" t="s">
        <v>399</v>
      </c>
      <c r="G8187" t="s">
        <v>32369</v>
      </c>
      <c r="H8187" t="s">
        <v>32370</v>
      </c>
      <c r="I8187" t="s">
        <v>98</v>
      </c>
      <c r="J8187" t="s">
        <v>32371</v>
      </c>
      <c r="K8187">
        <v>303</v>
      </c>
      <c r="L8187" t="s">
        <v>36</v>
      </c>
      <c r="M8187" t="s">
        <v>21095</v>
      </c>
      <c r="N8187" t="s">
        <v>73</v>
      </c>
      <c r="O8187" t="s">
        <v>54</v>
      </c>
      <c r="P8187" t="s">
        <v>40</v>
      </c>
      <c r="Q8187" t="s">
        <v>40</v>
      </c>
      <c r="R8187" t="s">
        <v>40</v>
      </c>
      <c r="S8187" t="s">
        <v>40</v>
      </c>
      <c r="T8187" t="s">
        <v>40</v>
      </c>
      <c r="U8187" t="s">
        <v>40</v>
      </c>
      <c r="V8187" t="s">
        <v>40</v>
      </c>
      <c r="W8187" t="s">
        <v>40</v>
      </c>
      <c r="X8187" t="s">
        <v>40</v>
      </c>
      <c r="Y8187" t="s">
        <v>40</v>
      </c>
      <c r="Z8187" t="s">
        <v>40</v>
      </c>
    </row>
    <row r="8188" spans="1:26" x14ac:dyDescent="0.2">
      <c r="A8188" t="s">
        <v>10821</v>
      </c>
      <c r="B8188" t="s">
        <v>364</v>
      </c>
      <c r="C8188" t="s">
        <v>28</v>
      </c>
      <c r="D8188" t="s">
        <v>57</v>
      </c>
      <c r="E8188" t="s">
        <v>94</v>
      </c>
      <c r="F8188" t="s">
        <v>2151</v>
      </c>
      <c r="G8188" t="s">
        <v>32372</v>
      </c>
      <c r="H8188" t="s">
        <v>28049</v>
      </c>
      <c r="I8188" t="s">
        <v>98</v>
      </c>
      <c r="J8188" t="s">
        <v>32373</v>
      </c>
      <c r="K8188">
        <v>246</v>
      </c>
      <c r="L8188" t="s">
        <v>71</v>
      </c>
      <c r="M8188" t="s">
        <v>627</v>
      </c>
      <c r="N8188" t="s">
        <v>38</v>
      </c>
      <c r="O8188" t="s">
        <v>74</v>
      </c>
      <c r="P8188" t="s">
        <v>40</v>
      </c>
      <c r="Q8188" t="s">
        <v>40</v>
      </c>
      <c r="R8188" t="s">
        <v>40</v>
      </c>
      <c r="S8188" t="s">
        <v>40</v>
      </c>
      <c r="T8188" t="s">
        <v>40</v>
      </c>
      <c r="U8188" t="s">
        <v>40</v>
      </c>
      <c r="V8188" t="s">
        <v>40</v>
      </c>
      <c r="W8188" t="s">
        <v>40</v>
      </c>
      <c r="X8188" t="s">
        <v>40</v>
      </c>
      <c r="Y8188" t="s">
        <v>40</v>
      </c>
      <c r="Z8188" t="s">
        <v>40</v>
      </c>
    </row>
    <row r="8189" spans="1:26" x14ac:dyDescent="0.2">
      <c r="A8189" t="s">
        <v>32374</v>
      </c>
      <c r="B8189" t="s">
        <v>799</v>
      </c>
      <c r="C8189" t="s">
        <v>28</v>
      </c>
      <c r="D8189" t="s">
        <v>170</v>
      </c>
      <c r="E8189" t="s">
        <v>126</v>
      </c>
      <c r="F8189" t="s">
        <v>5228</v>
      </c>
      <c r="G8189" t="s">
        <v>14651</v>
      </c>
      <c r="H8189" t="s">
        <v>32375</v>
      </c>
      <c r="I8189" t="s">
        <v>106</v>
      </c>
      <c r="J8189" t="s">
        <v>32376</v>
      </c>
      <c r="K8189">
        <v>152</v>
      </c>
      <c r="L8189" t="s">
        <v>63</v>
      </c>
      <c r="M8189" t="s">
        <v>8541</v>
      </c>
      <c r="N8189" t="s">
        <v>73</v>
      </c>
      <c r="O8189" t="s">
        <v>74</v>
      </c>
      <c r="P8189" t="s">
        <v>40</v>
      </c>
      <c r="Q8189" t="s">
        <v>40</v>
      </c>
      <c r="R8189" t="s">
        <v>40</v>
      </c>
      <c r="S8189" t="s">
        <v>40</v>
      </c>
      <c r="T8189" t="s">
        <v>40</v>
      </c>
      <c r="U8189" t="s">
        <v>40</v>
      </c>
      <c r="V8189" t="s">
        <v>40</v>
      </c>
      <c r="W8189" t="s">
        <v>40</v>
      </c>
      <c r="X8189" t="s">
        <v>40</v>
      </c>
      <c r="Y8189" t="s">
        <v>40</v>
      </c>
      <c r="Z8189" t="s">
        <v>40</v>
      </c>
    </row>
    <row r="8190" spans="1:26" x14ac:dyDescent="0.2">
      <c r="A8190" t="s">
        <v>32377</v>
      </c>
      <c r="B8190" t="s">
        <v>93</v>
      </c>
      <c r="C8190" t="s">
        <v>28</v>
      </c>
      <c r="D8190" t="s">
        <v>111</v>
      </c>
      <c r="E8190" t="s">
        <v>77</v>
      </c>
      <c r="F8190" t="s">
        <v>1333</v>
      </c>
      <c r="G8190" t="s">
        <v>32378</v>
      </c>
      <c r="H8190" t="s">
        <v>32379</v>
      </c>
      <c r="I8190" t="s">
        <v>89</v>
      </c>
      <c r="J8190" t="s">
        <v>32380</v>
      </c>
      <c r="K8190">
        <v>456</v>
      </c>
      <c r="L8190" t="s">
        <v>71</v>
      </c>
      <c r="M8190" t="s">
        <v>100</v>
      </c>
      <c r="N8190" t="s">
        <v>38</v>
      </c>
      <c r="O8190" t="s">
        <v>54</v>
      </c>
      <c r="P8190" t="s">
        <v>40</v>
      </c>
      <c r="Q8190" t="s">
        <v>40</v>
      </c>
      <c r="R8190" t="s">
        <v>40</v>
      </c>
      <c r="S8190" t="s">
        <v>40</v>
      </c>
      <c r="T8190" t="s">
        <v>40</v>
      </c>
      <c r="U8190" t="s">
        <v>40</v>
      </c>
      <c r="V8190" t="s">
        <v>40</v>
      </c>
      <c r="W8190" t="s">
        <v>40</v>
      </c>
      <c r="X8190" t="s">
        <v>40</v>
      </c>
      <c r="Y8190" t="s">
        <v>40</v>
      </c>
      <c r="Z8190" t="s">
        <v>40</v>
      </c>
    </row>
    <row r="8191" spans="1:26" x14ac:dyDescent="0.2">
      <c r="A8191" t="s">
        <v>32381</v>
      </c>
      <c r="B8191" t="s">
        <v>184</v>
      </c>
      <c r="C8191" t="s">
        <v>28</v>
      </c>
      <c r="D8191" t="s">
        <v>224</v>
      </c>
      <c r="E8191" t="s">
        <v>126</v>
      </c>
      <c r="F8191" t="s">
        <v>1694</v>
      </c>
      <c r="G8191" t="s">
        <v>32382</v>
      </c>
      <c r="H8191" t="s">
        <v>32383</v>
      </c>
      <c r="I8191" t="s">
        <v>49</v>
      </c>
      <c r="J8191" t="s">
        <v>32384</v>
      </c>
      <c r="K8191">
        <v>135</v>
      </c>
      <c r="L8191" t="s">
        <v>36</v>
      </c>
      <c r="M8191" t="s">
        <v>4542</v>
      </c>
      <c r="N8191" t="s">
        <v>38</v>
      </c>
      <c r="O8191" t="s">
        <v>54</v>
      </c>
      <c r="P8191" t="s">
        <v>40</v>
      </c>
      <c r="Q8191" t="s">
        <v>40</v>
      </c>
      <c r="R8191" t="s">
        <v>40</v>
      </c>
      <c r="S8191" t="s">
        <v>40</v>
      </c>
      <c r="T8191" t="s">
        <v>40</v>
      </c>
      <c r="U8191" t="s">
        <v>40</v>
      </c>
      <c r="V8191" t="s">
        <v>40</v>
      </c>
      <c r="W8191" t="s">
        <v>40</v>
      </c>
      <c r="X8191" t="s">
        <v>40</v>
      </c>
      <c r="Y8191" t="s">
        <v>40</v>
      </c>
      <c r="Z8191" t="s">
        <v>40</v>
      </c>
    </row>
    <row r="8192" spans="1:26" x14ac:dyDescent="0.2">
      <c r="A8192" t="s">
        <v>32385</v>
      </c>
      <c r="B8192" t="s">
        <v>799</v>
      </c>
      <c r="C8192" t="s">
        <v>28</v>
      </c>
      <c r="D8192" t="s">
        <v>85</v>
      </c>
      <c r="E8192" t="s">
        <v>58</v>
      </c>
      <c r="F8192" t="s">
        <v>3819</v>
      </c>
      <c r="G8192" t="s">
        <v>32386</v>
      </c>
      <c r="H8192" t="s">
        <v>32387</v>
      </c>
      <c r="I8192" t="s">
        <v>49</v>
      </c>
      <c r="J8192" t="s">
        <v>32388</v>
      </c>
      <c r="K8192">
        <v>440</v>
      </c>
      <c r="L8192" t="s">
        <v>71</v>
      </c>
      <c r="M8192" t="s">
        <v>3688</v>
      </c>
      <c r="N8192" t="s">
        <v>83</v>
      </c>
      <c r="O8192" t="s">
        <v>39</v>
      </c>
      <c r="P8192" t="s">
        <v>40</v>
      </c>
      <c r="Q8192" t="s">
        <v>40</v>
      </c>
      <c r="R8192" t="s">
        <v>40</v>
      </c>
      <c r="S8192" t="s">
        <v>40</v>
      </c>
      <c r="T8192" t="s">
        <v>40</v>
      </c>
      <c r="U8192" t="s">
        <v>40</v>
      </c>
      <c r="V8192" t="s">
        <v>40</v>
      </c>
      <c r="W8192" t="s">
        <v>40</v>
      </c>
      <c r="X8192" t="s">
        <v>40</v>
      </c>
      <c r="Y8192" t="s">
        <v>40</v>
      </c>
      <c r="Z8192" t="s">
        <v>40</v>
      </c>
    </row>
    <row r="8193" spans="1:26" x14ac:dyDescent="0.2">
      <c r="A8193" t="s">
        <v>32389</v>
      </c>
      <c r="B8193" t="s">
        <v>1124</v>
      </c>
      <c r="C8193" t="s">
        <v>43</v>
      </c>
      <c r="D8193" t="s">
        <v>57</v>
      </c>
      <c r="E8193" t="s">
        <v>58</v>
      </c>
      <c r="F8193" t="s">
        <v>5703</v>
      </c>
      <c r="G8193" t="s">
        <v>32390</v>
      </c>
      <c r="H8193" t="s">
        <v>32391</v>
      </c>
      <c r="I8193" t="s">
        <v>34</v>
      </c>
      <c r="J8193" t="s">
        <v>32392</v>
      </c>
      <c r="K8193">
        <v>135</v>
      </c>
      <c r="L8193" t="s">
        <v>71</v>
      </c>
      <c r="M8193" t="s">
        <v>5281</v>
      </c>
      <c r="N8193" t="s">
        <v>53</v>
      </c>
      <c r="O8193" t="s">
        <v>74</v>
      </c>
      <c r="P8193" t="s">
        <v>40</v>
      </c>
      <c r="Q8193" t="s">
        <v>40</v>
      </c>
      <c r="R8193" t="s">
        <v>40</v>
      </c>
      <c r="S8193" t="s">
        <v>40</v>
      </c>
      <c r="T8193" t="s">
        <v>40</v>
      </c>
      <c r="U8193" t="s">
        <v>40</v>
      </c>
      <c r="V8193" t="s">
        <v>40</v>
      </c>
      <c r="W8193" t="s">
        <v>40</v>
      </c>
      <c r="X8193" t="s">
        <v>40</v>
      </c>
      <c r="Y8193" t="s">
        <v>40</v>
      </c>
      <c r="Z8193" t="s">
        <v>40</v>
      </c>
    </row>
    <row r="8194" spans="1:26" x14ac:dyDescent="0.2">
      <c r="A8194" t="s">
        <v>32393</v>
      </c>
      <c r="B8194" t="s">
        <v>787</v>
      </c>
      <c r="C8194" t="s">
        <v>28</v>
      </c>
      <c r="D8194" t="s">
        <v>224</v>
      </c>
      <c r="E8194" t="s">
        <v>126</v>
      </c>
      <c r="F8194" t="s">
        <v>1688</v>
      </c>
      <c r="G8194" t="s">
        <v>32394</v>
      </c>
      <c r="H8194" t="s">
        <v>32395</v>
      </c>
      <c r="I8194" t="s">
        <v>34</v>
      </c>
      <c r="J8194" t="s">
        <v>32396</v>
      </c>
      <c r="K8194">
        <v>446</v>
      </c>
      <c r="L8194" t="s">
        <v>36</v>
      </c>
      <c r="M8194" t="s">
        <v>189</v>
      </c>
      <c r="N8194" t="s">
        <v>53</v>
      </c>
      <c r="O8194" t="s">
        <v>74</v>
      </c>
      <c r="P8194" t="s">
        <v>40</v>
      </c>
      <c r="Q8194" t="s">
        <v>40</v>
      </c>
      <c r="R8194" t="s">
        <v>40</v>
      </c>
      <c r="S8194" t="s">
        <v>40</v>
      </c>
      <c r="T8194" t="s">
        <v>40</v>
      </c>
      <c r="U8194" t="s">
        <v>40</v>
      </c>
      <c r="V8194" t="s">
        <v>40</v>
      </c>
      <c r="W8194" t="s">
        <v>40</v>
      </c>
      <c r="X8194" t="s">
        <v>40</v>
      </c>
      <c r="Y8194" t="s">
        <v>40</v>
      </c>
      <c r="Z8194" t="s">
        <v>40</v>
      </c>
    </row>
    <row r="8195" spans="1:26" x14ac:dyDescent="0.2">
      <c r="A8195" t="s">
        <v>32397</v>
      </c>
      <c r="B8195" t="s">
        <v>245</v>
      </c>
      <c r="C8195" t="s">
        <v>28</v>
      </c>
      <c r="D8195" t="s">
        <v>474</v>
      </c>
      <c r="E8195" t="s">
        <v>58</v>
      </c>
      <c r="F8195" t="s">
        <v>5514</v>
      </c>
      <c r="G8195" t="s">
        <v>3471</v>
      </c>
      <c r="H8195" t="s">
        <v>32398</v>
      </c>
      <c r="I8195" t="s">
        <v>106</v>
      </c>
      <c r="J8195" t="s">
        <v>32399</v>
      </c>
      <c r="K8195">
        <v>282</v>
      </c>
      <c r="L8195" t="s">
        <v>36</v>
      </c>
      <c r="M8195" t="s">
        <v>9770</v>
      </c>
      <c r="N8195" t="s">
        <v>73</v>
      </c>
      <c r="O8195" t="s">
        <v>39</v>
      </c>
      <c r="P8195" t="s">
        <v>40</v>
      </c>
      <c r="Q8195" t="s">
        <v>40</v>
      </c>
      <c r="R8195" t="s">
        <v>40</v>
      </c>
      <c r="S8195" t="s">
        <v>40</v>
      </c>
      <c r="T8195" t="s">
        <v>40</v>
      </c>
      <c r="U8195" t="s">
        <v>40</v>
      </c>
      <c r="V8195" t="s">
        <v>40</v>
      </c>
      <c r="W8195" t="s">
        <v>40</v>
      </c>
      <c r="X8195" t="s">
        <v>40</v>
      </c>
      <c r="Y8195" t="s">
        <v>40</v>
      </c>
      <c r="Z8195" t="s">
        <v>40</v>
      </c>
    </row>
    <row r="8196" spans="1:26" x14ac:dyDescent="0.2">
      <c r="A8196" t="s">
        <v>32400</v>
      </c>
      <c r="B8196" t="s">
        <v>110</v>
      </c>
      <c r="C8196" t="s">
        <v>28</v>
      </c>
      <c r="D8196" t="s">
        <v>57</v>
      </c>
      <c r="E8196" t="s">
        <v>94</v>
      </c>
      <c r="F8196" t="s">
        <v>5828</v>
      </c>
      <c r="G8196" t="s">
        <v>32401</v>
      </c>
      <c r="H8196" t="s">
        <v>32402</v>
      </c>
      <c r="I8196" t="s">
        <v>49</v>
      </c>
      <c r="J8196" t="s">
        <v>32403</v>
      </c>
      <c r="K8196">
        <v>220</v>
      </c>
      <c r="L8196" t="s">
        <v>71</v>
      </c>
      <c r="M8196" t="s">
        <v>815</v>
      </c>
      <c r="N8196" t="s">
        <v>53</v>
      </c>
      <c r="O8196" t="s">
        <v>74</v>
      </c>
      <c r="P8196" t="s">
        <v>40</v>
      </c>
      <c r="Q8196" t="s">
        <v>40</v>
      </c>
      <c r="R8196" t="s">
        <v>40</v>
      </c>
      <c r="S8196" t="s">
        <v>40</v>
      </c>
      <c r="T8196" t="s">
        <v>40</v>
      </c>
      <c r="U8196" t="s">
        <v>40</v>
      </c>
      <c r="V8196" t="s">
        <v>40</v>
      </c>
      <c r="W8196" t="s">
        <v>40</v>
      </c>
      <c r="X8196" t="s">
        <v>40</v>
      </c>
      <c r="Y8196" t="s">
        <v>40</v>
      </c>
      <c r="Z8196" t="s">
        <v>40</v>
      </c>
    </row>
    <row r="8197" spans="1:26" x14ac:dyDescent="0.2">
      <c r="A8197" t="s">
        <v>32404</v>
      </c>
      <c r="B8197" t="s">
        <v>1913</v>
      </c>
      <c r="C8197" t="s">
        <v>28</v>
      </c>
      <c r="D8197" t="s">
        <v>44</v>
      </c>
      <c r="E8197" t="s">
        <v>126</v>
      </c>
      <c r="F8197" t="s">
        <v>1680</v>
      </c>
      <c r="G8197" t="s">
        <v>32405</v>
      </c>
      <c r="H8197" t="s">
        <v>32406</v>
      </c>
      <c r="I8197" t="s">
        <v>49</v>
      </c>
      <c r="J8197" t="s">
        <v>32407</v>
      </c>
      <c r="K8197">
        <v>356</v>
      </c>
      <c r="L8197" t="s">
        <v>36</v>
      </c>
      <c r="M8197" t="s">
        <v>3951</v>
      </c>
      <c r="N8197" t="s">
        <v>160</v>
      </c>
      <c r="O8197" t="s">
        <v>54</v>
      </c>
      <c r="P8197" t="s">
        <v>40</v>
      </c>
      <c r="Q8197" t="s">
        <v>40</v>
      </c>
      <c r="R8197" t="s">
        <v>40</v>
      </c>
      <c r="S8197" t="s">
        <v>40</v>
      </c>
      <c r="T8197" t="s">
        <v>40</v>
      </c>
      <c r="U8197" t="s">
        <v>40</v>
      </c>
      <c r="V8197" t="s">
        <v>40</v>
      </c>
      <c r="W8197" t="s">
        <v>40</v>
      </c>
      <c r="X8197" t="s">
        <v>40</v>
      </c>
      <c r="Y8197" t="s">
        <v>40</v>
      </c>
      <c r="Z8197" t="s">
        <v>40</v>
      </c>
    </row>
    <row r="8198" spans="1:26" x14ac:dyDescent="0.2">
      <c r="A8198" t="s">
        <v>14007</v>
      </c>
      <c r="B8198" t="s">
        <v>675</v>
      </c>
      <c r="C8198" t="s">
        <v>28</v>
      </c>
      <c r="D8198" t="s">
        <v>170</v>
      </c>
      <c r="E8198" t="s">
        <v>126</v>
      </c>
      <c r="F8198" t="s">
        <v>10959</v>
      </c>
      <c r="G8198" t="s">
        <v>32408</v>
      </c>
      <c r="H8198" t="s">
        <v>32409</v>
      </c>
      <c r="I8198" t="s">
        <v>49</v>
      </c>
      <c r="J8198" t="s">
        <v>32410</v>
      </c>
      <c r="K8198">
        <v>359</v>
      </c>
      <c r="L8198" t="s">
        <v>36</v>
      </c>
      <c r="M8198" t="s">
        <v>1394</v>
      </c>
      <c r="N8198" t="s">
        <v>53</v>
      </c>
      <c r="O8198" t="s">
        <v>74</v>
      </c>
      <c r="P8198" t="s">
        <v>40</v>
      </c>
      <c r="Q8198" t="s">
        <v>40</v>
      </c>
      <c r="R8198" t="s">
        <v>40</v>
      </c>
      <c r="S8198" t="s">
        <v>40</v>
      </c>
      <c r="T8198" t="s">
        <v>40</v>
      </c>
      <c r="U8198" t="s">
        <v>40</v>
      </c>
      <c r="V8198" t="s">
        <v>40</v>
      </c>
      <c r="W8198" t="s">
        <v>40</v>
      </c>
      <c r="X8198" t="s">
        <v>40</v>
      </c>
      <c r="Y8198" t="s">
        <v>40</v>
      </c>
      <c r="Z8198" t="s">
        <v>40</v>
      </c>
    </row>
    <row r="8199" spans="1:26" x14ac:dyDescent="0.2">
      <c r="A8199" t="s">
        <v>32411</v>
      </c>
      <c r="B8199" t="s">
        <v>162</v>
      </c>
      <c r="C8199" t="s">
        <v>43</v>
      </c>
      <c r="D8199" t="s">
        <v>57</v>
      </c>
      <c r="E8199" t="s">
        <v>126</v>
      </c>
      <c r="F8199" t="s">
        <v>4625</v>
      </c>
      <c r="G8199" t="s">
        <v>32412</v>
      </c>
      <c r="H8199" t="s">
        <v>2959</v>
      </c>
      <c r="I8199" t="s">
        <v>49</v>
      </c>
      <c r="J8199" t="s">
        <v>32413</v>
      </c>
      <c r="K8199">
        <v>358</v>
      </c>
      <c r="L8199" t="s">
        <v>36</v>
      </c>
      <c r="M8199" t="s">
        <v>4522</v>
      </c>
      <c r="N8199" t="s">
        <v>83</v>
      </c>
      <c r="O8199" t="s">
        <v>54</v>
      </c>
      <c r="P8199" t="s">
        <v>40</v>
      </c>
      <c r="Q8199" t="s">
        <v>40</v>
      </c>
      <c r="R8199" t="s">
        <v>40</v>
      </c>
      <c r="S8199" t="s">
        <v>40</v>
      </c>
      <c r="T8199" t="s">
        <v>40</v>
      </c>
      <c r="U8199" t="s">
        <v>40</v>
      </c>
      <c r="V8199" t="s">
        <v>40</v>
      </c>
      <c r="W8199" t="s">
        <v>40</v>
      </c>
      <c r="X8199" t="s">
        <v>40</v>
      </c>
      <c r="Y8199" t="s">
        <v>40</v>
      </c>
      <c r="Z8199" t="s">
        <v>40</v>
      </c>
    </row>
    <row r="8200" spans="1:26" x14ac:dyDescent="0.2">
      <c r="A8200" t="s">
        <v>4200</v>
      </c>
      <c r="B8200" t="s">
        <v>626</v>
      </c>
      <c r="C8200" t="s">
        <v>28</v>
      </c>
      <c r="D8200" t="s">
        <v>170</v>
      </c>
      <c r="E8200" t="s">
        <v>94</v>
      </c>
      <c r="F8200" t="s">
        <v>3739</v>
      </c>
      <c r="G8200" t="s">
        <v>32414</v>
      </c>
      <c r="H8200" t="s">
        <v>11606</v>
      </c>
      <c r="I8200" t="s">
        <v>49</v>
      </c>
      <c r="J8200" t="s">
        <v>32415</v>
      </c>
      <c r="K8200">
        <v>266</v>
      </c>
      <c r="L8200" t="s">
        <v>71</v>
      </c>
      <c r="M8200" t="s">
        <v>5172</v>
      </c>
      <c r="N8200" t="s">
        <v>53</v>
      </c>
      <c r="O8200" t="s">
        <v>39</v>
      </c>
      <c r="P8200" t="s">
        <v>40</v>
      </c>
      <c r="Q8200" t="s">
        <v>40</v>
      </c>
      <c r="R8200" t="s">
        <v>40</v>
      </c>
      <c r="S8200" t="s">
        <v>40</v>
      </c>
      <c r="T8200" t="s">
        <v>40</v>
      </c>
      <c r="U8200" t="s">
        <v>40</v>
      </c>
      <c r="V8200" t="s">
        <v>40</v>
      </c>
      <c r="W8200" t="s">
        <v>40</v>
      </c>
      <c r="X8200" t="s">
        <v>40</v>
      </c>
      <c r="Y8200" t="s">
        <v>40</v>
      </c>
      <c r="Z8200" t="s">
        <v>40</v>
      </c>
    </row>
    <row r="8201" spans="1:26" x14ac:dyDescent="0.2">
      <c r="A8201" t="s">
        <v>27522</v>
      </c>
      <c r="B8201" t="s">
        <v>238</v>
      </c>
      <c r="C8201" t="s">
        <v>28</v>
      </c>
      <c r="D8201" t="s">
        <v>57</v>
      </c>
      <c r="E8201" t="s">
        <v>58</v>
      </c>
      <c r="F8201" t="s">
        <v>4853</v>
      </c>
      <c r="G8201" t="s">
        <v>17728</v>
      </c>
      <c r="H8201" t="s">
        <v>32416</v>
      </c>
      <c r="I8201" t="s">
        <v>89</v>
      </c>
      <c r="J8201" t="s">
        <v>32417</v>
      </c>
      <c r="K8201">
        <v>205</v>
      </c>
      <c r="L8201" t="s">
        <v>36</v>
      </c>
      <c r="M8201" t="s">
        <v>1963</v>
      </c>
      <c r="N8201" t="s">
        <v>53</v>
      </c>
      <c r="O8201" t="s">
        <v>74</v>
      </c>
      <c r="P8201" t="s">
        <v>40</v>
      </c>
      <c r="Q8201" t="s">
        <v>40</v>
      </c>
      <c r="R8201" t="s">
        <v>40</v>
      </c>
      <c r="S8201" t="s">
        <v>40</v>
      </c>
      <c r="T8201" t="s">
        <v>40</v>
      </c>
      <c r="U8201" t="s">
        <v>40</v>
      </c>
      <c r="V8201" t="s">
        <v>40</v>
      </c>
      <c r="W8201" t="s">
        <v>40</v>
      </c>
      <c r="X8201" t="s">
        <v>40</v>
      </c>
      <c r="Y8201" t="s">
        <v>40</v>
      </c>
      <c r="Z8201" t="s">
        <v>40</v>
      </c>
    </row>
    <row r="8202" spans="1:26" x14ac:dyDescent="0.2">
      <c r="A8202" t="s">
        <v>32418</v>
      </c>
      <c r="B8202" t="s">
        <v>238</v>
      </c>
      <c r="C8202" t="s">
        <v>28</v>
      </c>
      <c r="D8202" t="s">
        <v>44</v>
      </c>
      <c r="E8202" t="s">
        <v>30</v>
      </c>
      <c r="F8202" t="s">
        <v>306</v>
      </c>
      <c r="G8202" t="s">
        <v>32419</v>
      </c>
      <c r="H8202" t="s">
        <v>32420</v>
      </c>
      <c r="I8202" t="s">
        <v>49</v>
      </c>
      <c r="J8202" t="s">
        <v>32421</v>
      </c>
      <c r="K8202">
        <v>425</v>
      </c>
      <c r="L8202" t="s">
        <v>71</v>
      </c>
      <c r="M8202" t="s">
        <v>3629</v>
      </c>
      <c r="N8202" t="s">
        <v>53</v>
      </c>
      <c r="O8202" t="s">
        <v>39</v>
      </c>
      <c r="P8202" t="s">
        <v>40</v>
      </c>
      <c r="Q8202" t="s">
        <v>40</v>
      </c>
      <c r="R8202" t="s">
        <v>40</v>
      </c>
      <c r="S8202" t="s">
        <v>40</v>
      </c>
      <c r="T8202" t="s">
        <v>40</v>
      </c>
      <c r="U8202" t="s">
        <v>40</v>
      </c>
      <c r="V8202" t="s">
        <v>40</v>
      </c>
      <c r="W8202" t="s">
        <v>40</v>
      </c>
      <c r="X8202" t="s">
        <v>40</v>
      </c>
      <c r="Y8202" t="s">
        <v>40</v>
      </c>
      <c r="Z8202" t="s">
        <v>40</v>
      </c>
    </row>
    <row r="8203" spans="1:26" x14ac:dyDescent="0.2">
      <c r="A8203" t="s">
        <v>32422</v>
      </c>
      <c r="B8203" t="s">
        <v>559</v>
      </c>
      <c r="C8203" t="s">
        <v>43</v>
      </c>
      <c r="D8203" t="s">
        <v>44</v>
      </c>
      <c r="E8203" t="s">
        <v>30</v>
      </c>
      <c r="F8203" t="s">
        <v>3221</v>
      </c>
      <c r="G8203" t="s">
        <v>32423</v>
      </c>
      <c r="H8203" t="s">
        <v>7852</v>
      </c>
      <c r="I8203" t="s">
        <v>34</v>
      </c>
      <c r="J8203" t="s">
        <v>32424</v>
      </c>
      <c r="K8203">
        <v>348</v>
      </c>
      <c r="L8203" t="s">
        <v>63</v>
      </c>
      <c r="M8203" t="s">
        <v>7426</v>
      </c>
      <c r="N8203" t="s">
        <v>83</v>
      </c>
      <c r="O8203" t="s">
        <v>39</v>
      </c>
      <c r="P8203" t="s">
        <v>40</v>
      </c>
      <c r="Q8203" t="s">
        <v>40</v>
      </c>
      <c r="R8203" t="s">
        <v>40</v>
      </c>
      <c r="S8203" t="s">
        <v>40</v>
      </c>
      <c r="T8203" t="s">
        <v>40</v>
      </c>
      <c r="U8203" t="s">
        <v>40</v>
      </c>
      <c r="V8203" t="s">
        <v>40</v>
      </c>
      <c r="W8203" t="s">
        <v>40</v>
      </c>
      <c r="X8203" t="s">
        <v>40</v>
      </c>
      <c r="Y8203" t="s">
        <v>40</v>
      </c>
      <c r="Z8203" t="s">
        <v>40</v>
      </c>
    </row>
    <row r="8204" spans="1:26" x14ac:dyDescent="0.2">
      <c r="A8204" t="s">
        <v>32425</v>
      </c>
      <c r="B8204" t="s">
        <v>394</v>
      </c>
      <c r="C8204" t="s">
        <v>43</v>
      </c>
      <c r="D8204" t="s">
        <v>44</v>
      </c>
      <c r="E8204" t="s">
        <v>94</v>
      </c>
      <c r="F8204" t="s">
        <v>1906</v>
      </c>
      <c r="G8204" t="s">
        <v>32426</v>
      </c>
      <c r="H8204" t="s">
        <v>32427</v>
      </c>
      <c r="I8204" t="s">
        <v>98</v>
      </c>
      <c r="J8204" t="s">
        <v>32428</v>
      </c>
      <c r="K8204">
        <v>410</v>
      </c>
      <c r="L8204" t="s">
        <v>71</v>
      </c>
      <c r="M8204" t="s">
        <v>2151</v>
      </c>
      <c r="N8204" t="s">
        <v>83</v>
      </c>
      <c r="O8204" t="s">
        <v>54</v>
      </c>
      <c r="P8204" t="s">
        <v>40</v>
      </c>
      <c r="Q8204" t="s">
        <v>40</v>
      </c>
      <c r="R8204" t="s">
        <v>40</v>
      </c>
      <c r="S8204" t="s">
        <v>40</v>
      </c>
      <c r="T8204" t="s">
        <v>40</v>
      </c>
      <c r="U8204" t="s">
        <v>40</v>
      </c>
      <c r="V8204" t="s">
        <v>40</v>
      </c>
      <c r="W8204" t="s">
        <v>40</v>
      </c>
      <c r="X8204" t="s">
        <v>40</v>
      </c>
      <c r="Y8204" t="s">
        <v>40</v>
      </c>
      <c r="Z8204" t="s">
        <v>40</v>
      </c>
    </row>
    <row r="8205" spans="1:26" x14ac:dyDescent="0.2">
      <c r="A8205" t="s">
        <v>32429</v>
      </c>
      <c r="B8205" t="s">
        <v>1269</v>
      </c>
      <c r="C8205" t="s">
        <v>43</v>
      </c>
      <c r="D8205" t="s">
        <v>111</v>
      </c>
      <c r="E8205" t="s">
        <v>77</v>
      </c>
      <c r="F8205" t="s">
        <v>3674</v>
      </c>
      <c r="G8205" t="s">
        <v>32430</v>
      </c>
      <c r="H8205" t="s">
        <v>32431</v>
      </c>
      <c r="I8205" t="s">
        <v>89</v>
      </c>
      <c r="J8205" t="s">
        <v>32432</v>
      </c>
      <c r="K8205">
        <v>258</v>
      </c>
      <c r="L8205" t="s">
        <v>36</v>
      </c>
      <c r="M8205" t="s">
        <v>2028</v>
      </c>
      <c r="N8205" t="s">
        <v>73</v>
      </c>
      <c r="O8205" t="s">
        <v>39</v>
      </c>
      <c r="P8205" t="s">
        <v>40</v>
      </c>
      <c r="Q8205" t="s">
        <v>40</v>
      </c>
      <c r="R8205" t="s">
        <v>40</v>
      </c>
      <c r="S8205" t="s">
        <v>40</v>
      </c>
      <c r="T8205" t="s">
        <v>40</v>
      </c>
      <c r="U8205" t="s">
        <v>40</v>
      </c>
      <c r="V8205" t="s">
        <v>40</v>
      </c>
      <c r="W8205" t="s">
        <v>40</v>
      </c>
      <c r="X8205" t="s">
        <v>40</v>
      </c>
      <c r="Y8205" t="s">
        <v>40</v>
      </c>
      <c r="Z8205" t="s">
        <v>40</v>
      </c>
    </row>
    <row r="8206" spans="1:26" x14ac:dyDescent="0.2">
      <c r="A8206" t="s">
        <v>32433</v>
      </c>
      <c r="B8206" t="s">
        <v>245</v>
      </c>
      <c r="C8206" t="s">
        <v>28</v>
      </c>
      <c r="D8206" t="s">
        <v>85</v>
      </c>
      <c r="E8206" t="s">
        <v>58</v>
      </c>
      <c r="F8206" t="s">
        <v>1753</v>
      </c>
      <c r="G8206" t="s">
        <v>32434</v>
      </c>
      <c r="H8206" t="s">
        <v>32435</v>
      </c>
      <c r="I8206" t="s">
        <v>34</v>
      </c>
      <c r="J8206" t="s">
        <v>32436</v>
      </c>
      <c r="K8206">
        <v>203</v>
      </c>
      <c r="L8206" t="s">
        <v>36</v>
      </c>
      <c r="M8206" t="s">
        <v>8269</v>
      </c>
      <c r="N8206" t="s">
        <v>38</v>
      </c>
      <c r="O8206" t="s">
        <v>54</v>
      </c>
      <c r="P8206" t="s">
        <v>40</v>
      </c>
      <c r="Q8206" t="s">
        <v>40</v>
      </c>
      <c r="R8206" t="s">
        <v>40</v>
      </c>
      <c r="S8206" t="s">
        <v>40</v>
      </c>
      <c r="T8206" t="s">
        <v>40</v>
      </c>
      <c r="U8206" t="s">
        <v>40</v>
      </c>
      <c r="V8206" t="s">
        <v>40</v>
      </c>
      <c r="W8206" t="s">
        <v>40</v>
      </c>
      <c r="X8206" t="s">
        <v>40</v>
      </c>
      <c r="Y8206" t="s">
        <v>40</v>
      </c>
      <c r="Z8206" t="s">
        <v>40</v>
      </c>
    </row>
    <row r="8207" spans="1:26" x14ac:dyDescent="0.2">
      <c r="A8207" t="s">
        <v>32437</v>
      </c>
      <c r="B8207" t="s">
        <v>110</v>
      </c>
      <c r="C8207" t="s">
        <v>28</v>
      </c>
      <c r="D8207" t="s">
        <v>57</v>
      </c>
      <c r="E8207" t="s">
        <v>58</v>
      </c>
      <c r="F8207" t="s">
        <v>10807</v>
      </c>
      <c r="G8207" t="s">
        <v>32438</v>
      </c>
      <c r="H8207" t="s">
        <v>32439</v>
      </c>
      <c r="I8207" t="s">
        <v>49</v>
      </c>
      <c r="J8207" t="s">
        <v>32440</v>
      </c>
      <c r="K8207">
        <v>444</v>
      </c>
      <c r="L8207" t="s">
        <v>36</v>
      </c>
      <c r="M8207" t="s">
        <v>869</v>
      </c>
      <c r="N8207" t="s">
        <v>38</v>
      </c>
      <c r="O8207" t="s">
        <v>54</v>
      </c>
      <c r="P8207" t="s">
        <v>40</v>
      </c>
      <c r="Q8207" t="s">
        <v>40</v>
      </c>
      <c r="R8207" t="s">
        <v>40</v>
      </c>
      <c r="S8207" t="s">
        <v>40</v>
      </c>
      <c r="T8207" t="s">
        <v>40</v>
      </c>
      <c r="U8207" t="s">
        <v>40</v>
      </c>
      <c r="V8207" t="s">
        <v>40</v>
      </c>
      <c r="W8207" t="s">
        <v>40</v>
      </c>
      <c r="X8207" t="s">
        <v>40</v>
      </c>
      <c r="Y8207" t="s">
        <v>40</v>
      </c>
      <c r="Z8207" t="s">
        <v>40</v>
      </c>
    </row>
    <row r="8208" spans="1:26" x14ac:dyDescent="0.2">
      <c r="A8208" t="s">
        <v>32441</v>
      </c>
      <c r="B8208" t="s">
        <v>473</v>
      </c>
      <c r="C8208" t="s">
        <v>28</v>
      </c>
      <c r="D8208" t="s">
        <v>85</v>
      </c>
      <c r="E8208" t="s">
        <v>58</v>
      </c>
      <c r="F8208" t="s">
        <v>5177</v>
      </c>
      <c r="G8208" t="s">
        <v>5448</v>
      </c>
      <c r="H8208" t="s">
        <v>32442</v>
      </c>
      <c r="I8208" t="s">
        <v>98</v>
      </c>
      <c r="J8208" t="s">
        <v>32443</v>
      </c>
      <c r="K8208">
        <v>413</v>
      </c>
      <c r="L8208" t="s">
        <v>36</v>
      </c>
      <c r="M8208" t="s">
        <v>937</v>
      </c>
      <c r="N8208" t="s">
        <v>83</v>
      </c>
      <c r="O8208" t="s">
        <v>74</v>
      </c>
      <c r="P8208" t="s">
        <v>40</v>
      </c>
      <c r="Q8208" t="s">
        <v>40</v>
      </c>
      <c r="R8208" t="s">
        <v>40</v>
      </c>
      <c r="S8208" t="s">
        <v>40</v>
      </c>
      <c r="T8208" t="s">
        <v>40</v>
      </c>
      <c r="U8208" t="s">
        <v>40</v>
      </c>
      <c r="V8208" t="s">
        <v>40</v>
      </c>
      <c r="W8208" t="s">
        <v>40</v>
      </c>
      <c r="X8208" t="s">
        <v>40</v>
      </c>
      <c r="Y8208" t="s">
        <v>40</v>
      </c>
      <c r="Z8208" t="s">
        <v>40</v>
      </c>
    </row>
    <row r="8209" spans="1:26" x14ac:dyDescent="0.2">
      <c r="A8209" t="s">
        <v>32444</v>
      </c>
      <c r="B8209" t="s">
        <v>414</v>
      </c>
      <c r="C8209" t="s">
        <v>28</v>
      </c>
      <c r="D8209" t="s">
        <v>224</v>
      </c>
      <c r="E8209" t="s">
        <v>94</v>
      </c>
      <c r="F8209" t="s">
        <v>5907</v>
      </c>
      <c r="G8209" t="s">
        <v>32445</v>
      </c>
      <c r="H8209" t="s">
        <v>32446</v>
      </c>
      <c r="I8209" t="s">
        <v>34</v>
      </c>
      <c r="J8209" t="s">
        <v>32447</v>
      </c>
      <c r="K8209">
        <v>414</v>
      </c>
      <c r="L8209" t="s">
        <v>71</v>
      </c>
      <c r="M8209" t="s">
        <v>1125</v>
      </c>
      <c r="N8209" t="s">
        <v>160</v>
      </c>
      <c r="O8209" t="s">
        <v>54</v>
      </c>
      <c r="P8209" t="s">
        <v>40</v>
      </c>
      <c r="Q8209" t="s">
        <v>40</v>
      </c>
      <c r="R8209" t="s">
        <v>40</v>
      </c>
      <c r="S8209" t="s">
        <v>40</v>
      </c>
      <c r="T8209" t="s">
        <v>40</v>
      </c>
      <c r="U8209" t="s">
        <v>40</v>
      </c>
      <c r="V8209" t="s">
        <v>40</v>
      </c>
      <c r="W8209" t="s">
        <v>40</v>
      </c>
      <c r="X8209" t="s">
        <v>40</v>
      </c>
      <c r="Y8209" t="s">
        <v>40</v>
      </c>
      <c r="Z8209" t="s">
        <v>40</v>
      </c>
    </row>
    <row r="8210" spans="1:26" x14ac:dyDescent="0.2">
      <c r="A8210" t="s">
        <v>9561</v>
      </c>
      <c r="B8210" t="s">
        <v>459</v>
      </c>
      <c r="C8210" t="s">
        <v>43</v>
      </c>
      <c r="D8210" t="s">
        <v>170</v>
      </c>
      <c r="E8210" t="s">
        <v>77</v>
      </c>
      <c r="F8210" t="s">
        <v>3809</v>
      </c>
      <c r="G8210" t="s">
        <v>32448</v>
      </c>
      <c r="H8210" t="s">
        <v>32449</v>
      </c>
      <c r="I8210" t="s">
        <v>49</v>
      </c>
      <c r="J8210" t="s">
        <v>32450</v>
      </c>
      <c r="K8210">
        <v>158</v>
      </c>
      <c r="L8210" t="s">
        <v>71</v>
      </c>
      <c r="M8210" t="s">
        <v>4306</v>
      </c>
      <c r="N8210" t="s">
        <v>160</v>
      </c>
      <c r="O8210" t="s">
        <v>54</v>
      </c>
      <c r="P8210" t="s">
        <v>40</v>
      </c>
      <c r="Q8210" t="s">
        <v>40</v>
      </c>
      <c r="R8210" t="s">
        <v>40</v>
      </c>
      <c r="S8210" t="s">
        <v>40</v>
      </c>
      <c r="T8210" t="s">
        <v>40</v>
      </c>
      <c r="U8210" t="s">
        <v>40</v>
      </c>
      <c r="V8210" t="s">
        <v>40</v>
      </c>
      <c r="W8210" t="s">
        <v>40</v>
      </c>
      <c r="X8210" t="s">
        <v>40</v>
      </c>
      <c r="Y8210" t="s">
        <v>40</v>
      </c>
      <c r="Z8210" t="s">
        <v>40</v>
      </c>
    </row>
    <row r="8211" spans="1:26" x14ac:dyDescent="0.2">
      <c r="A8211" t="s">
        <v>32451</v>
      </c>
      <c r="B8211" t="s">
        <v>1570</v>
      </c>
      <c r="C8211" t="s">
        <v>43</v>
      </c>
      <c r="D8211" t="s">
        <v>111</v>
      </c>
      <c r="E8211" t="s">
        <v>94</v>
      </c>
      <c r="F8211" t="s">
        <v>615</v>
      </c>
      <c r="G8211" t="s">
        <v>32452</v>
      </c>
      <c r="H8211" t="s">
        <v>32453</v>
      </c>
      <c r="I8211" t="s">
        <v>106</v>
      </c>
      <c r="J8211" t="s">
        <v>32454</v>
      </c>
      <c r="K8211">
        <v>158</v>
      </c>
      <c r="L8211" t="s">
        <v>63</v>
      </c>
      <c r="M8211" t="s">
        <v>9027</v>
      </c>
      <c r="N8211" t="s">
        <v>38</v>
      </c>
      <c r="O8211" t="s">
        <v>54</v>
      </c>
      <c r="P8211" t="s">
        <v>40</v>
      </c>
      <c r="Q8211" t="s">
        <v>40</v>
      </c>
      <c r="R8211" t="s">
        <v>40</v>
      </c>
      <c r="S8211" t="s">
        <v>40</v>
      </c>
      <c r="T8211" t="s">
        <v>40</v>
      </c>
      <c r="U8211" t="s">
        <v>40</v>
      </c>
      <c r="V8211" t="s">
        <v>40</v>
      </c>
      <c r="W8211" t="s">
        <v>40</v>
      </c>
      <c r="X8211" t="s">
        <v>40</v>
      </c>
      <c r="Y8211" t="s">
        <v>40</v>
      </c>
      <c r="Z8211" t="s">
        <v>40</v>
      </c>
    </row>
    <row r="8212" spans="1:26" x14ac:dyDescent="0.2">
      <c r="A8212" t="s">
        <v>32455</v>
      </c>
      <c r="B8212" t="s">
        <v>1570</v>
      </c>
      <c r="C8212" t="s">
        <v>28</v>
      </c>
      <c r="D8212" t="s">
        <v>474</v>
      </c>
      <c r="E8212" t="s">
        <v>77</v>
      </c>
      <c r="F8212" t="s">
        <v>18169</v>
      </c>
      <c r="G8212" t="s">
        <v>32456</v>
      </c>
      <c r="H8212" t="s">
        <v>32457</v>
      </c>
      <c r="I8212" t="s">
        <v>34</v>
      </c>
      <c r="J8212" t="s">
        <v>32458</v>
      </c>
      <c r="K8212">
        <v>466</v>
      </c>
      <c r="L8212" t="s">
        <v>63</v>
      </c>
      <c r="M8212" t="s">
        <v>319</v>
      </c>
      <c r="N8212" t="s">
        <v>73</v>
      </c>
      <c r="O8212" t="s">
        <v>39</v>
      </c>
      <c r="P8212" t="s">
        <v>40</v>
      </c>
      <c r="Q8212" t="s">
        <v>40</v>
      </c>
      <c r="R8212" t="s">
        <v>40</v>
      </c>
      <c r="S8212" t="s">
        <v>40</v>
      </c>
      <c r="T8212" t="s">
        <v>40</v>
      </c>
      <c r="U8212" t="s">
        <v>40</v>
      </c>
      <c r="V8212" t="s">
        <v>40</v>
      </c>
      <c r="W8212" t="s">
        <v>40</v>
      </c>
      <c r="X8212" t="s">
        <v>40</v>
      </c>
      <c r="Y8212" t="s">
        <v>40</v>
      </c>
      <c r="Z8212" t="s">
        <v>40</v>
      </c>
    </row>
    <row r="8213" spans="1:26" x14ac:dyDescent="0.2">
      <c r="A8213" t="s">
        <v>32459</v>
      </c>
      <c r="B8213" t="s">
        <v>93</v>
      </c>
      <c r="C8213" t="s">
        <v>28</v>
      </c>
      <c r="D8213" t="s">
        <v>170</v>
      </c>
      <c r="E8213" t="s">
        <v>58</v>
      </c>
      <c r="F8213" t="s">
        <v>5787</v>
      </c>
      <c r="G8213" t="s">
        <v>32460</v>
      </c>
      <c r="H8213" t="s">
        <v>16816</v>
      </c>
      <c r="I8213" t="s">
        <v>98</v>
      </c>
      <c r="J8213" t="s">
        <v>32461</v>
      </c>
      <c r="K8213">
        <v>119</v>
      </c>
      <c r="L8213" t="s">
        <v>36</v>
      </c>
      <c r="M8213" t="s">
        <v>3092</v>
      </c>
      <c r="N8213" t="s">
        <v>83</v>
      </c>
      <c r="O8213" t="s">
        <v>39</v>
      </c>
      <c r="P8213" t="s">
        <v>40</v>
      </c>
      <c r="Q8213" t="s">
        <v>40</v>
      </c>
      <c r="R8213" t="s">
        <v>40</v>
      </c>
      <c r="S8213" t="s">
        <v>40</v>
      </c>
      <c r="T8213" t="s">
        <v>40</v>
      </c>
      <c r="U8213" t="s">
        <v>40</v>
      </c>
      <c r="V8213" t="s">
        <v>40</v>
      </c>
      <c r="W8213" t="s">
        <v>40</v>
      </c>
      <c r="X8213" t="s">
        <v>40</v>
      </c>
      <c r="Y8213" t="s">
        <v>40</v>
      </c>
      <c r="Z8213" t="s">
        <v>40</v>
      </c>
    </row>
    <row r="8214" spans="1:26" x14ac:dyDescent="0.2">
      <c r="A8214" t="s">
        <v>9019</v>
      </c>
      <c r="B8214" t="s">
        <v>1124</v>
      </c>
      <c r="C8214" t="s">
        <v>28</v>
      </c>
      <c r="D8214" t="s">
        <v>170</v>
      </c>
      <c r="E8214" t="s">
        <v>58</v>
      </c>
      <c r="F8214" t="s">
        <v>1439</v>
      </c>
      <c r="G8214" t="s">
        <v>32462</v>
      </c>
      <c r="H8214" t="s">
        <v>32463</v>
      </c>
      <c r="I8214" t="s">
        <v>106</v>
      </c>
      <c r="J8214" t="s">
        <v>32464</v>
      </c>
      <c r="K8214">
        <v>489</v>
      </c>
      <c r="L8214" t="s">
        <v>36</v>
      </c>
      <c r="M8214" t="s">
        <v>11131</v>
      </c>
      <c r="N8214" t="s">
        <v>83</v>
      </c>
      <c r="O8214" t="s">
        <v>74</v>
      </c>
      <c r="P8214" t="s">
        <v>40</v>
      </c>
      <c r="Q8214" t="s">
        <v>40</v>
      </c>
      <c r="R8214" t="s">
        <v>40</v>
      </c>
      <c r="S8214" t="s">
        <v>40</v>
      </c>
      <c r="T8214" t="s">
        <v>40</v>
      </c>
      <c r="U8214" t="s">
        <v>40</v>
      </c>
      <c r="V8214" t="s">
        <v>40</v>
      </c>
      <c r="W8214" t="s">
        <v>40</v>
      </c>
      <c r="X8214" t="s">
        <v>40</v>
      </c>
      <c r="Y8214" t="s">
        <v>40</v>
      </c>
      <c r="Z8214" t="s">
        <v>40</v>
      </c>
    </row>
    <row r="8215" spans="1:26" x14ac:dyDescent="0.2">
      <c r="A8215" t="s">
        <v>32465</v>
      </c>
      <c r="B8215" t="s">
        <v>364</v>
      </c>
      <c r="C8215" t="s">
        <v>43</v>
      </c>
      <c r="D8215" t="s">
        <v>111</v>
      </c>
      <c r="E8215" t="s">
        <v>77</v>
      </c>
      <c r="F8215" t="s">
        <v>2943</v>
      </c>
      <c r="G8215" t="s">
        <v>32466</v>
      </c>
      <c r="H8215" t="s">
        <v>32467</v>
      </c>
      <c r="I8215" t="s">
        <v>89</v>
      </c>
      <c r="J8215" t="s">
        <v>32468</v>
      </c>
      <c r="K8215">
        <v>245</v>
      </c>
      <c r="L8215" t="s">
        <v>71</v>
      </c>
      <c r="M8215" t="s">
        <v>3589</v>
      </c>
      <c r="N8215" t="s">
        <v>73</v>
      </c>
      <c r="O8215" t="s">
        <v>54</v>
      </c>
      <c r="P8215" t="s">
        <v>40</v>
      </c>
      <c r="Q8215" t="s">
        <v>40</v>
      </c>
      <c r="R8215" t="s">
        <v>40</v>
      </c>
      <c r="S8215" t="s">
        <v>40</v>
      </c>
      <c r="T8215" t="s">
        <v>40</v>
      </c>
      <c r="U8215" t="s">
        <v>40</v>
      </c>
      <c r="V8215" t="s">
        <v>40</v>
      </c>
      <c r="W8215" t="s">
        <v>40</v>
      </c>
      <c r="X8215" t="s">
        <v>40</v>
      </c>
      <c r="Y8215" t="s">
        <v>40</v>
      </c>
      <c r="Z8215" t="s">
        <v>40</v>
      </c>
    </row>
    <row r="8216" spans="1:26" x14ac:dyDescent="0.2">
      <c r="A8216" t="s">
        <v>32469</v>
      </c>
      <c r="B8216" t="s">
        <v>452</v>
      </c>
      <c r="C8216" t="s">
        <v>28</v>
      </c>
      <c r="D8216" t="s">
        <v>57</v>
      </c>
      <c r="E8216" t="s">
        <v>45</v>
      </c>
      <c r="F8216" t="s">
        <v>2669</v>
      </c>
      <c r="G8216" t="s">
        <v>32470</v>
      </c>
      <c r="H8216" t="s">
        <v>32471</v>
      </c>
      <c r="I8216" t="s">
        <v>98</v>
      </c>
      <c r="J8216" t="s">
        <v>32472</v>
      </c>
      <c r="K8216">
        <v>308</v>
      </c>
      <c r="L8216" t="s">
        <v>36</v>
      </c>
      <c r="M8216" t="s">
        <v>2669</v>
      </c>
      <c r="N8216" t="s">
        <v>160</v>
      </c>
      <c r="O8216" t="s">
        <v>54</v>
      </c>
      <c r="P8216" t="s">
        <v>40</v>
      </c>
      <c r="Q8216" t="s">
        <v>40</v>
      </c>
      <c r="R8216" t="s">
        <v>40</v>
      </c>
      <c r="S8216" t="s">
        <v>40</v>
      </c>
      <c r="T8216" t="s">
        <v>40</v>
      </c>
      <c r="U8216" t="s">
        <v>40</v>
      </c>
      <c r="V8216" t="s">
        <v>40</v>
      </c>
      <c r="W8216" t="s">
        <v>40</v>
      </c>
      <c r="X8216" t="s">
        <v>40</v>
      </c>
      <c r="Y8216" t="s">
        <v>40</v>
      </c>
      <c r="Z8216" t="s">
        <v>40</v>
      </c>
    </row>
    <row r="8217" spans="1:26" x14ac:dyDescent="0.2">
      <c r="A8217" t="s">
        <v>32473</v>
      </c>
      <c r="B8217" t="s">
        <v>231</v>
      </c>
      <c r="C8217" t="s">
        <v>43</v>
      </c>
      <c r="D8217" t="s">
        <v>170</v>
      </c>
      <c r="E8217" t="s">
        <v>94</v>
      </c>
      <c r="F8217" t="s">
        <v>1303</v>
      </c>
      <c r="G8217" t="s">
        <v>565</v>
      </c>
      <c r="H8217" t="s">
        <v>32474</v>
      </c>
      <c r="I8217" t="s">
        <v>98</v>
      </c>
      <c r="J8217" t="s">
        <v>32475</v>
      </c>
      <c r="K8217">
        <v>329</v>
      </c>
      <c r="L8217" t="s">
        <v>71</v>
      </c>
      <c r="M8217" t="s">
        <v>3042</v>
      </c>
      <c r="N8217" t="s">
        <v>38</v>
      </c>
      <c r="O8217" t="s">
        <v>74</v>
      </c>
      <c r="P8217" t="s">
        <v>40</v>
      </c>
      <c r="Q8217" t="s">
        <v>40</v>
      </c>
      <c r="R8217" t="s">
        <v>40</v>
      </c>
      <c r="S8217" t="s">
        <v>40</v>
      </c>
      <c r="T8217" t="s">
        <v>40</v>
      </c>
      <c r="U8217" t="s">
        <v>40</v>
      </c>
      <c r="V8217" t="s">
        <v>40</v>
      </c>
      <c r="W8217" t="s">
        <v>40</v>
      </c>
      <c r="X8217" t="s">
        <v>40</v>
      </c>
      <c r="Y8217" t="s">
        <v>40</v>
      </c>
      <c r="Z8217" t="s">
        <v>40</v>
      </c>
    </row>
    <row r="8218" spans="1:26" x14ac:dyDescent="0.2">
      <c r="A8218" t="s">
        <v>2930</v>
      </c>
      <c r="B8218" t="s">
        <v>1913</v>
      </c>
      <c r="C8218" t="s">
        <v>28</v>
      </c>
      <c r="D8218" t="s">
        <v>224</v>
      </c>
      <c r="E8218" t="s">
        <v>77</v>
      </c>
      <c r="F8218" t="s">
        <v>4380</v>
      </c>
      <c r="G8218" t="s">
        <v>32476</v>
      </c>
      <c r="H8218" t="s">
        <v>32477</v>
      </c>
      <c r="I8218" t="s">
        <v>89</v>
      </c>
      <c r="J8218" t="s">
        <v>32478</v>
      </c>
      <c r="K8218">
        <v>413</v>
      </c>
      <c r="L8218" t="s">
        <v>63</v>
      </c>
      <c r="M8218" t="s">
        <v>3873</v>
      </c>
      <c r="N8218" t="s">
        <v>160</v>
      </c>
      <c r="O8218" t="s">
        <v>54</v>
      </c>
      <c r="P8218" t="s">
        <v>40</v>
      </c>
      <c r="Q8218" t="s">
        <v>40</v>
      </c>
      <c r="R8218" t="s">
        <v>40</v>
      </c>
      <c r="S8218" t="s">
        <v>40</v>
      </c>
      <c r="T8218" t="s">
        <v>40</v>
      </c>
      <c r="U8218" t="s">
        <v>40</v>
      </c>
      <c r="V8218" t="s">
        <v>40</v>
      </c>
      <c r="W8218" t="s">
        <v>40</v>
      </c>
      <c r="X8218" t="s">
        <v>40</v>
      </c>
      <c r="Y8218" t="s">
        <v>40</v>
      </c>
      <c r="Z8218" t="s">
        <v>40</v>
      </c>
    </row>
    <row r="8219" spans="1:26" x14ac:dyDescent="0.2">
      <c r="A8219" t="s">
        <v>32479</v>
      </c>
      <c r="B8219" t="s">
        <v>238</v>
      </c>
      <c r="C8219" t="s">
        <v>28</v>
      </c>
      <c r="D8219" t="s">
        <v>224</v>
      </c>
      <c r="E8219" t="s">
        <v>94</v>
      </c>
      <c r="F8219" t="s">
        <v>10911</v>
      </c>
      <c r="G8219" t="s">
        <v>32480</v>
      </c>
      <c r="H8219" t="s">
        <v>32481</v>
      </c>
      <c r="I8219" t="s">
        <v>106</v>
      </c>
      <c r="J8219" t="s">
        <v>32482</v>
      </c>
      <c r="K8219">
        <v>225</v>
      </c>
      <c r="L8219" t="s">
        <v>63</v>
      </c>
      <c r="M8219" t="s">
        <v>3307</v>
      </c>
      <c r="N8219" t="s">
        <v>83</v>
      </c>
      <c r="O8219" t="s">
        <v>74</v>
      </c>
      <c r="P8219" t="s">
        <v>40</v>
      </c>
      <c r="Q8219" t="s">
        <v>40</v>
      </c>
      <c r="R8219" t="s">
        <v>40</v>
      </c>
      <c r="S8219" t="s">
        <v>40</v>
      </c>
      <c r="T8219" t="s">
        <v>40</v>
      </c>
      <c r="U8219" t="s">
        <v>40</v>
      </c>
      <c r="V8219" t="s">
        <v>40</v>
      </c>
      <c r="W8219" t="s">
        <v>40</v>
      </c>
      <c r="X8219" t="s">
        <v>40</v>
      </c>
      <c r="Y8219" t="s">
        <v>40</v>
      </c>
      <c r="Z8219" t="s">
        <v>40</v>
      </c>
    </row>
    <row r="8220" spans="1:26" x14ac:dyDescent="0.2">
      <c r="A8220" t="s">
        <v>13886</v>
      </c>
      <c r="B8220" t="s">
        <v>650</v>
      </c>
      <c r="C8220" t="s">
        <v>43</v>
      </c>
      <c r="D8220" t="s">
        <v>29</v>
      </c>
      <c r="E8220" t="s">
        <v>58</v>
      </c>
      <c r="F8220" t="s">
        <v>3450</v>
      </c>
      <c r="G8220" t="s">
        <v>32483</v>
      </c>
      <c r="H8220" t="s">
        <v>32484</v>
      </c>
      <c r="I8220" t="s">
        <v>49</v>
      </c>
      <c r="J8220" t="s">
        <v>32485</v>
      </c>
      <c r="K8220">
        <v>341</v>
      </c>
      <c r="L8220" t="s">
        <v>36</v>
      </c>
      <c r="M8220" t="s">
        <v>1857</v>
      </c>
      <c r="N8220" t="s">
        <v>53</v>
      </c>
      <c r="O8220" t="s">
        <v>74</v>
      </c>
      <c r="P8220" t="s">
        <v>40</v>
      </c>
      <c r="Q8220" t="s">
        <v>40</v>
      </c>
      <c r="R8220" t="s">
        <v>40</v>
      </c>
      <c r="S8220" t="s">
        <v>40</v>
      </c>
      <c r="T8220" t="s">
        <v>40</v>
      </c>
      <c r="U8220" t="s">
        <v>40</v>
      </c>
      <c r="V8220" t="s">
        <v>40</v>
      </c>
      <c r="W8220" t="s">
        <v>40</v>
      </c>
      <c r="X8220" t="s">
        <v>40</v>
      </c>
      <c r="Y8220" t="s">
        <v>40</v>
      </c>
      <c r="Z8220" t="s">
        <v>40</v>
      </c>
    </row>
    <row r="8221" spans="1:26" x14ac:dyDescent="0.2">
      <c r="A8221" t="s">
        <v>32486</v>
      </c>
      <c r="B8221" t="s">
        <v>414</v>
      </c>
      <c r="C8221" t="s">
        <v>43</v>
      </c>
      <c r="D8221" t="s">
        <v>44</v>
      </c>
      <c r="E8221" t="s">
        <v>58</v>
      </c>
      <c r="F8221" t="s">
        <v>7372</v>
      </c>
      <c r="G8221" t="s">
        <v>32487</v>
      </c>
      <c r="H8221" t="s">
        <v>32488</v>
      </c>
      <c r="I8221" t="s">
        <v>34</v>
      </c>
      <c r="J8221" t="s">
        <v>32489</v>
      </c>
      <c r="K8221">
        <v>482</v>
      </c>
      <c r="L8221" t="s">
        <v>36</v>
      </c>
      <c r="M8221" t="s">
        <v>1088</v>
      </c>
      <c r="N8221" t="s">
        <v>83</v>
      </c>
      <c r="O8221" t="s">
        <v>54</v>
      </c>
      <c r="P8221" t="s">
        <v>40</v>
      </c>
      <c r="Q8221" t="s">
        <v>40</v>
      </c>
      <c r="R8221" t="s">
        <v>40</v>
      </c>
      <c r="S8221" t="s">
        <v>40</v>
      </c>
      <c r="T8221" t="s">
        <v>40</v>
      </c>
      <c r="U8221" t="s">
        <v>40</v>
      </c>
      <c r="V8221" t="s">
        <v>40</v>
      </c>
      <c r="W8221" t="s">
        <v>40</v>
      </c>
      <c r="X8221" t="s">
        <v>40</v>
      </c>
      <c r="Y8221" t="s">
        <v>40</v>
      </c>
      <c r="Z8221" t="s">
        <v>40</v>
      </c>
    </row>
    <row r="8222" spans="1:26" x14ac:dyDescent="0.2">
      <c r="A8222" t="s">
        <v>32490</v>
      </c>
      <c r="B8222" t="s">
        <v>84</v>
      </c>
      <c r="C8222" t="s">
        <v>28</v>
      </c>
      <c r="D8222" t="s">
        <v>111</v>
      </c>
      <c r="E8222" t="s">
        <v>30</v>
      </c>
      <c r="F8222" t="s">
        <v>1853</v>
      </c>
      <c r="G8222" t="s">
        <v>32491</v>
      </c>
      <c r="H8222" t="s">
        <v>32492</v>
      </c>
      <c r="I8222" t="s">
        <v>98</v>
      </c>
      <c r="J8222" t="s">
        <v>32493</v>
      </c>
      <c r="K8222">
        <v>402</v>
      </c>
      <c r="L8222" t="s">
        <v>63</v>
      </c>
      <c r="M8222" t="s">
        <v>380</v>
      </c>
      <c r="N8222" t="s">
        <v>73</v>
      </c>
      <c r="O8222" t="s">
        <v>74</v>
      </c>
      <c r="P8222" t="s">
        <v>40</v>
      </c>
      <c r="Q8222" t="s">
        <v>40</v>
      </c>
      <c r="R8222" t="s">
        <v>40</v>
      </c>
      <c r="S8222" t="s">
        <v>40</v>
      </c>
      <c r="T8222" t="s">
        <v>40</v>
      </c>
      <c r="U8222" t="s">
        <v>40</v>
      </c>
      <c r="V8222" t="s">
        <v>40</v>
      </c>
      <c r="W8222" t="s">
        <v>40</v>
      </c>
      <c r="X8222" t="s">
        <v>40</v>
      </c>
      <c r="Y8222" t="s">
        <v>40</v>
      </c>
      <c r="Z8222" t="s">
        <v>40</v>
      </c>
    </row>
    <row r="8223" spans="1:26" x14ac:dyDescent="0.2">
      <c r="A8223" t="s">
        <v>32494</v>
      </c>
      <c r="B8223" t="s">
        <v>118</v>
      </c>
      <c r="C8223" t="s">
        <v>28</v>
      </c>
      <c r="D8223" t="s">
        <v>44</v>
      </c>
      <c r="E8223" t="s">
        <v>30</v>
      </c>
      <c r="F8223" t="s">
        <v>10466</v>
      </c>
      <c r="G8223" t="s">
        <v>32495</v>
      </c>
      <c r="H8223" t="s">
        <v>32496</v>
      </c>
      <c r="I8223" t="s">
        <v>49</v>
      </c>
      <c r="J8223" t="s">
        <v>32497</v>
      </c>
      <c r="K8223">
        <v>243</v>
      </c>
      <c r="L8223" t="s">
        <v>63</v>
      </c>
      <c r="M8223" t="s">
        <v>4716</v>
      </c>
      <c r="N8223" t="s">
        <v>160</v>
      </c>
      <c r="O8223" t="s">
        <v>74</v>
      </c>
      <c r="P8223" t="s">
        <v>40</v>
      </c>
      <c r="Q8223" t="s">
        <v>40</v>
      </c>
      <c r="R8223" t="s">
        <v>40</v>
      </c>
      <c r="S8223" t="s">
        <v>40</v>
      </c>
      <c r="T8223" t="s">
        <v>40</v>
      </c>
      <c r="U8223" t="s">
        <v>40</v>
      </c>
      <c r="V8223" t="s">
        <v>40</v>
      </c>
      <c r="W8223" t="s">
        <v>40</v>
      </c>
      <c r="X8223" t="s">
        <v>40</v>
      </c>
      <c r="Y8223" t="s">
        <v>40</v>
      </c>
      <c r="Z8223" t="s">
        <v>40</v>
      </c>
    </row>
    <row r="8224" spans="1:26" x14ac:dyDescent="0.2">
      <c r="A8224" t="s">
        <v>32498</v>
      </c>
      <c r="B8224" t="s">
        <v>856</v>
      </c>
      <c r="C8224" t="s">
        <v>43</v>
      </c>
      <c r="D8224" t="s">
        <v>57</v>
      </c>
      <c r="E8224" t="s">
        <v>58</v>
      </c>
      <c r="F8224" t="s">
        <v>8600</v>
      </c>
      <c r="G8224" t="s">
        <v>32499</v>
      </c>
      <c r="H8224" t="s">
        <v>28942</v>
      </c>
      <c r="I8224" t="s">
        <v>34</v>
      </c>
      <c r="J8224" t="s">
        <v>32500</v>
      </c>
      <c r="K8224">
        <v>354</v>
      </c>
      <c r="L8224" t="s">
        <v>36</v>
      </c>
      <c r="M8224" t="s">
        <v>3051</v>
      </c>
      <c r="N8224" t="s">
        <v>73</v>
      </c>
      <c r="O8224" t="s">
        <v>74</v>
      </c>
      <c r="P8224" t="s">
        <v>40</v>
      </c>
      <c r="Q8224" t="s">
        <v>40</v>
      </c>
      <c r="R8224" t="s">
        <v>40</v>
      </c>
      <c r="S8224" t="s">
        <v>40</v>
      </c>
      <c r="T8224" t="s">
        <v>40</v>
      </c>
      <c r="U8224" t="s">
        <v>40</v>
      </c>
      <c r="V8224" t="s">
        <v>40</v>
      </c>
      <c r="W8224" t="s">
        <v>40</v>
      </c>
      <c r="X8224" t="s">
        <v>40</v>
      </c>
      <c r="Y8224" t="s">
        <v>40</v>
      </c>
      <c r="Z8224" t="s">
        <v>40</v>
      </c>
    </row>
    <row r="8225" spans="1:26" x14ac:dyDescent="0.2">
      <c r="A8225" t="s">
        <v>32501</v>
      </c>
      <c r="B8225" t="s">
        <v>473</v>
      </c>
      <c r="C8225" t="s">
        <v>28</v>
      </c>
      <c r="D8225" t="s">
        <v>111</v>
      </c>
      <c r="E8225" t="s">
        <v>77</v>
      </c>
      <c r="F8225" t="s">
        <v>1305</v>
      </c>
      <c r="G8225" t="s">
        <v>32502</v>
      </c>
      <c r="H8225" t="s">
        <v>4971</v>
      </c>
      <c r="I8225" t="s">
        <v>34</v>
      </c>
      <c r="J8225" t="s">
        <v>32503</v>
      </c>
      <c r="K8225">
        <v>119</v>
      </c>
      <c r="L8225" t="s">
        <v>36</v>
      </c>
      <c r="M8225" t="s">
        <v>4419</v>
      </c>
      <c r="N8225" t="s">
        <v>83</v>
      </c>
      <c r="O8225" t="s">
        <v>39</v>
      </c>
      <c r="P8225" t="s">
        <v>40</v>
      </c>
      <c r="Q8225" t="s">
        <v>40</v>
      </c>
      <c r="R8225" t="s">
        <v>40</v>
      </c>
      <c r="S8225" t="s">
        <v>40</v>
      </c>
      <c r="T8225" t="s">
        <v>40</v>
      </c>
      <c r="U8225" t="s">
        <v>40</v>
      </c>
      <c r="V8225" t="s">
        <v>40</v>
      </c>
      <c r="W8225" t="s">
        <v>40</v>
      </c>
      <c r="X8225" t="s">
        <v>40</v>
      </c>
      <c r="Y8225" t="s">
        <v>40</v>
      </c>
      <c r="Z8225" t="s">
        <v>40</v>
      </c>
    </row>
    <row r="8226" spans="1:26" x14ac:dyDescent="0.2">
      <c r="A8226" t="s">
        <v>32504</v>
      </c>
      <c r="B8226" t="s">
        <v>140</v>
      </c>
      <c r="C8226" t="s">
        <v>28</v>
      </c>
      <c r="D8226" t="s">
        <v>85</v>
      </c>
      <c r="E8226" t="s">
        <v>30</v>
      </c>
      <c r="F8226" t="s">
        <v>2472</v>
      </c>
      <c r="G8226" t="s">
        <v>32505</v>
      </c>
      <c r="H8226" t="s">
        <v>32506</v>
      </c>
      <c r="I8226" t="s">
        <v>89</v>
      </c>
      <c r="J8226" t="s">
        <v>32507</v>
      </c>
      <c r="K8226">
        <v>117</v>
      </c>
      <c r="L8226" t="s">
        <v>71</v>
      </c>
      <c r="M8226" t="s">
        <v>4557</v>
      </c>
      <c r="N8226" t="s">
        <v>73</v>
      </c>
      <c r="O8226" t="s">
        <v>74</v>
      </c>
      <c r="P8226" t="s">
        <v>40</v>
      </c>
      <c r="Q8226" t="s">
        <v>40</v>
      </c>
      <c r="R8226" t="s">
        <v>40</v>
      </c>
      <c r="S8226" t="s">
        <v>40</v>
      </c>
      <c r="T8226" t="s">
        <v>40</v>
      </c>
      <c r="U8226" t="s">
        <v>40</v>
      </c>
      <c r="V8226" t="s">
        <v>40</v>
      </c>
      <c r="W8226" t="s">
        <v>40</v>
      </c>
      <c r="X8226" t="s">
        <v>40</v>
      </c>
      <c r="Y8226" t="s">
        <v>40</v>
      </c>
      <c r="Z8226" t="s">
        <v>40</v>
      </c>
    </row>
    <row r="8227" spans="1:26" x14ac:dyDescent="0.2">
      <c r="A8227" t="s">
        <v>22594</v>
      </c>
      <c r="B8227" t="s">
        <v>279</v>
      </c>
      <c r="C8227" t="s">
        <v>28</v>
      </c>
      <c r="D8227" t="s">
        <v>474</v>
      </c>
      <c r="E8227" t="s">
        <v>58</v>
      </c>
      <c r="F8227" t="s">
        <v>1326</v>
      </c>
      <c r="G8227" t="s">
        <v>11700</v>
      </c>
      <c r="H8227" t="s">
        <v>32508</v>
      </c>
      <c r="I8227" t="s">
        <v>49</v>
      </c>
      <c r="J8227" t="s">
        <v>32509</v>
      </c>
      <c r="K8227">
        <v>104</v>
      </c>
      <c r="L8227" t="s">
        <v>36</v>
      </c>
      <c r="M8227" t="s">
        <v>32510</v>
      </c>
      <c r="N8227" t="s">
        <v>38</v>
      </c>
      <c r="O8227" t="s">
        <v>39</v>
      </c>
      <c r="P8227" t="s">
        <v>40</v>
      </c>
      <c r="Q8227" t="s">
        <v>40</v>
      </c>
      <c r="R8227" t="s">
        <v>40</v>
      </c>
      <c r="S8227" t="s">
        <v>40</v>
      </c>
      <c r="T8227" t="s">
        <v>40</v>
      </c>
      <c r="U8227" t="s">
        <v>40</v>
      </c>
      <c r="V8227" t="s">
        <v>40</v>
      </c>
      <c r="W8227" t="s">
        <v>40</v>
      </c>
      <c r="X8227" t="s">
        <v>40</v>
      </c>
      <c r="Y8227" t="s">
        <v>40</v>
      </c>
      <c r="Z8227" t="s">
        <v>40</v>
      </c>
    </row>
    <row r="8228" spans="1:26" x14ac:dyDescent="0.2">
      <c r="A8228" t="s">
        <v>32511</v>
      </c>
      <c r="B8228" t="s">
        <v>675</v>
      </c>
      <c r="C8228" t="s">
        <v>28</v>
      </c>
      <c r="D8228" t="s">
        <v>85</v>
      </c>
      <c r="E8228" t="s">
        <v>77</v>
      </c>
      <c r="F8228" t="s">
        <v>3444</v>
      </c>
      <c r="G8228" t="s">
        <v>13259</v>
      </c>
      <c r="H8228" t="s">
        <v>32512</v>
      </c>
      <c r="I8228" t="s">
        <v>106</v>
      </c>
      <c r="J8228" t="s">
        <v>32513</v>
      </c>
      <c r="K8228">
        <v>340</v>
      </c>
      <c r="L8228" t="s">
        <v>36</v>
      </c>
      <c r="M8228" t="s">
        <v>8453</v>
      </c>
      <c r="N8228" t="s">
        <v>53</v>
      </c>
      <c r="O8228" t="s">
        <v>74</v>
      </c>
      <c r="P8228" t="s">
        <v>40</v>
      </c>
      <c r="Q8228" t="s">
        <v>40</v>
      </c>
      <c r="R8228" t="s">
        <v>40</v>
      </c>
      <c r="S8228" t="s">
        <v>40</v>
      </c>
      <c r="T8228" t="s">
        <v>40</v>
      </c>
      <c r="U8228" t="s">
        <v>40</v>
      </c>
      <c r="V8228" t="s">
        <v>40</v>
      </c>
      <c r="W8228" t="s">
        <v>40</v>
      </c>
      <c r="X8228" t="s">
        <v>40</v>
      </c>
      <c r="Y8228" t="s">
        <v>40</v>
      </c>
      <c r="Z8228" t="s">
        <v>40</v>
      </c>
    </row>
    <row r="8229" spans="1:26" x14ac:dyDescent="0.2">
      <c r="A8229" t="s">
        <v>4552</v>
      </c>
      <c r="B8229" t="s">
        <v>118</v>
      </c>
      <c r="C8229" t="s">
        <v>28</v>
      </c>
      <c r="D8229" t="s">
        <v>44</v>
      </c>
      <c r="E8229" t="s">
        <v>77</v>
      </c>
      <c r="F8229" t="s">
        <v>5422</v>
      </c>
      <c r="G8229" t="s">
        <v>32514</v>
      </c>
      <c r="H8229" t="s">
        <v>32515</v>
      </c>
      <c r="I8229" t="s">
        <v>89</v>
      </c>
      <c r="J8229" t="s">
        <v>32516</v>
      </c>
      <c r="K8229">
        <v>310</v>
      </c>
      <c r="L8229" t="s">
        <v>63</v>
      </c>
      <c r="M8229" t="s">
        <v>5409</v>
      </c>
      <c r="N8229" t="s">
        <v>38</v>
      </c>
      <c r="O8229" t="s">
        <v>74</v>
      </c>
      <c r="P8229" t="s">
        <v>40</v>
      </c>
      <c r="Q8229" t="s">
        <v>40</v>
      </c>
      <c r="R8229" t="s">
        <v>40</v>
      </c>
      <c r="S8229" t="s">
        <v>40</v>
      </c>
      <c r="T8229" t="s">
        <v>40</v>
      </c>
      <c r="U8229" t="s">
        <v>40</v>
      </c>
      <c r="V8229" t="s">
        <v>40</v>
      </c>
      <c r="W8229" t="s">
        <v>40</v>
      </c>
      <c r="X8229" t="s">
        <v>40</v>
      </c>
      <c r="Y8229" t="s">
        <v>40</v>
      </c>
      <c r="Z8229" t="s">
        <v>40</v>
      </c>
    </row>
    <row r="8230" spans="1:26" x14ac:dyDescent="0.2">
      <c r="A8230" t="s">
        <v>32517</v>
      </c>
      <c r="B8230" t="s">
        <v>364</v>
      </c>
      <c r="C8230" t="s">
        <v>43</v>
      </c>
      <c r="D8230" t="s">
        <v>57</v>
      </c>
      <c r="E8230" t="s">
        <v>45</v>
      </c>
      <c r="F8230" t="s">
        <v>8960</v>
      </c>
      <c r="G8230" t="s">
        <v>32518</v>
      </c>
      <c r="H8230" t="s">
        <v>1653</v>
      </c>
      <c r="I8230" t="s">
        <v>106</v>
      </c>
      <c r="J8230" t="s">
        <v>32519</v>
      </c>
      <c r="K8230">
        <v>469</v>
      </c>
      <c r="L8230" t="s">
        <v>63</v>
      </c>
      <c r="M8230" t="s">
        <v>270</v>
      </c>
      <c r="N8230" t="s">
        <v>38</v>
      </c>
      <c r="O8230" t="s">
        <v>39</v>
      </c>
      <c r="P8230" t="s">
        <v>40</v>
      </c>
      <c r="Q8230" t="s">
        <v>40</v>
      </c>
      <c r="R8230" t="s">
        <v>40</v>
      </c>
      <c r="S8230" t="s">
        <v>40</v>
      </c>
      <c r="T8230" t="s">
        <v>40</v>
      </c>
      <c r="U8230" t="s">
        <v>40</v>
      </c>
      <c r="V8230" t="s">
        <v>40</v>
      </c>
      <c r="W8230" t="s">
        <v>40</v>
      </c>
      <c r="X8230" t="s">
        <v>40</v>
      </c>
      <c r="Y8230" t="s">
        <v>40</v>
      </c>
      <c r="Z8230" t="s">
        <v>40</v>
      </c>
    </row>
    <row r="8231" spans="1:26" x14ac:dyDescent="0.2">
      <c r="A8231" t="s">
        <v>32520</v>
      </c>
      <c r="B8231" t="s">
        <v>231</v>
      </c>
      <c r="C8231" t="s">
        <v>43</v>
      </c>
      <c r="D8231" t="s">
        <v>170</v>
      </c>
      <c r="E8231" t="s">
        <v>58</v>
      </c>
      <c r="F8231" t="s">
        <v>6603</v>
      </c>
      <c r="G8231" t="s">
        <v>32521</v>
      </c>
      <c r="H8231" t="s">
        <v>32522</v>
      </c>
      <c r="I8231" t="s">
        <v>89</v>
      </c>
      <c r="J8231" t="s">
        <v>32523</v>
      </c>
      <c r="K8231">
        <v>236</v>
      </c>
      <c r="L8231" t="s">
        <v>36</v>
      </c>
      <c r="M8231" t="s">
        <v>1015</v>
      </c>
      <c r="N8231" t="s">
        <v>53</v>
      </c>
      <c r="O8231" t="s">
        <v>54</v>
      </c>
      <c r="P8231" t="s">
        <v>40</v>
      </c>
      <c r="Q8231" t="s">
        <v>40</v>
      </c>
      <c r="R8231" t="s">
        <v>40</v>
      </c>
      <c r="S8231" t="s">
        <v>40</v>
      </c>
      <c r="T8231" t="s">
        <v>40</v>
      </c>
      <c r="U8231" t="s">
        <v>40</v>
      </c>
      <c r="V8231" t="s">
        <v>40</v>
      </c>
      <c r="W8231" t="s">
        <v>40</v>
      </c>
      <c r="X8231" t="s">
        <v>40</v>
      </c>
      <c r="Y8231" t="s">
        <v>40</v>
      </c>
      <c r="Z8231" t="s">
        <v>40</v>
      </c>
    </row>
    <row r="8232" spans="1:26" x14ac:dyDescent="0.2">
      <c r="A8232" t="s">
        <v>32524</v>
      </c>
      <c r="B8232" t="s">
        <v>125</v>
      </c>
      <c r="C8232" t="s">
        <v>28</v>
      </c>
      <c r="D8232" t="s">
        <v>170</v>
      </c>
      <c r="E8232" t="s">
        <v>58</v>
      </c>
      <c r="F8232" t="s">
        <v>4246</v>
      </c>
      <c r="G8232" t="s">
        <v>32525</v>
      </c>
      <c r="H8232" t="s">
        <v>32526</v>
      </c>
      <c r="I8232" t="s">
        <v>34</v>
      </c>
      <c r="J8232" t="s">
        <v>32527</v>
      </c>
      <c r="K8232">
        <v>125</v>
      </c>
      <c r="L8232" t="s">
        <v>36</v>
      </c>
      <c r="M8232" t="s">
        <v>17203</v>
      </c>
      <c r="N8232" t="s">
        <v>160</v>
      </c>
      <c r="O8232" t="s">
        <v>74</v>
      </c>
      <c r="P8232" t="s">
        <v>40</v>
      </c>
      <c r="Q8232" t="s">
        <v>40</v>
      </c>
      <c r="R8232" t="s">
        <v>40</v>
      </c>
      <c r="S8232" t="s">
        <v>40</v>
      </c>
      <c r="T8232" t="s">
        <v>40</v>
      </c>
      <c r="U8232" t="s">
        <v>40</v>
      </c>
      <c r="V8232" t="s">
        <v>40</v>
      </c>
      <c r="W8232" t="s">
        <v>40</v>
      </c>
      <c r="X8232" t="s">
        <v>40</v>
      </c>
      <c r="Y8232" t="s">
        <v>40</v>
      </c>
      <c r="Z8232" t="s">
        <v>40</v>
      </c>
    </row>
    <row r="8233" spans="1:26" x14ac:dyDescent="0.2">
      <c r="A8233" t="s">
        <v>32528</v>
      </c>
      <c r="B8233" t="s">
        <v>56</v>
      </c>
      <c r="C8233" t="s">
        <v>28</v>
      </c>
      <c r="D8233" t="s">
        <v>44</v>
      </c>
      <c r="E8233" t="s">
        <v>77</v>
      </c>
      <c r="F8233" t="s">
        <v>6093</v>
      </c>
      <c r="G8233" t="s">
        <v>32529</v>
      </c>
      <c r="H8233" t="s">
        <v>32530</v>
      </c>
      <c r="I8233" t="s">
        <v>34</v>
      </c>
      <c r="J8233" t="s">
        <v>32531</v>
      </c>
      <c r="K8233">
        <v>490</v>
      </c>
      <c r="L8233" t="s">
        <v>63</v>
      </c>
      <c r="M8233" t="s">
        <v>688</v>
      </c>
      <c r="N8233" t="s">
        <v>53</v>
      </c>
      <c r="O8233" t="s">
        <v>54</v>
      </c>
      <c r="P8233" t="s">
        <v>40</v>
      </c>
      <c r="Q8233" t="s">
        <v>40</v>
      </c>
      <c r="R8233" t="s">
        <v>40</v>
      </c>
      <c r="S8233" t="s">
        <v>40</v>
      </c>
      <c r="T8233" t="s">
        <v>40</v>
      </c>
      <c r="U8233" t="s">
        <v>40</v>
      </c>
      <c r="V8233" t="s">
        <v>40</v>
      </c>
      <c r="W8233" t="s">
        <v>40</v>
      </c>
      <c r="X8233" t="s">
        <v>40</v>
      </c>
      <c r="Y8233" t="s">
        <v>40</v>
      </c>
      <c r="Z8233" t="s">
        <v>40</v>
      </c>
    </row>
    <row r="8234" spans="1:26" x14ac:dyDescent="0.2">
      <c r="A8234" t="s">
        <v>9835</v>
      </c>
      <c r="B8234" t="s">
        <v>357</v>
      </c>
      <c r="C8234" t="s">
        <v>28</v>
      </c>
      <c r="D8234" t="s">
        <v>111</v>
      </c>
      <c r="E8234" t="s">
        <v>58</v>
      </c>
      <c r="F8234" t="s">
        <v>330</v>
      </c>
      <c r="G8234" t="s">
        <v>32532</v>
      </c>
      <c r="H8234" t="s">
        <v>32533</v>
      </c>
      <c r="I8234" t="s">
        <v>98</v>
      </c>
      <c r="J8234" t="s">
        <v>32534</v>
      </c>
      <c r="K8234">
        <v>479</v>
      </c>
      <c r="L8234" t="s">
        <v>36</v>
      </c>
      <c r="M8234" t="s">
        <v>547</v>
      </c>
      <c r="N8234" t="s">
        <v>73</v>
      </c>
      <c r="O8234" t="s">
        <v>74</v>
      </c>
      <c r="P8234" t="s">
        <v>40</v>
      </c>
      <c r="Q8234" t="s">
        <v>40</v>
      </c>
      <c r="R8234" t="s">
        <v>40</v>
      </c>
      <c r="S8234" t="s">
        <v>40</v>
      </c>
      <c r="T8234" t="s">
        <v>40</v>
      </c>
      <c r="U8234" t="s">
        <v>40</v>
      </c>
      <c r="V8234" t="s">
        <v>40</v>
      </c>
      <c r="W8234" t="s">
        <v>40</v>
      </c>
      <c r="X8234" t="s">
        <v>40</v>
      </c>
      <c r="Y8234" t="s">
        <v>40</v>
      </c>
      <c r="Z8234" t="s">
        <v>40</v>
      </c>
    </row>
    <row r="8235" spans="1:26" x14ac:dyDescent="0.2">
      <c r="A8235" t="s">
        <v>17764</v>
      </c>
      <c r="B8235" t="s">
        <v>401</v>
      </c>
      <c r="C8235" t="s">
        <v>28</v>
      </c>
      <c r="D8235" t="s">
        <v>111</v>
      </c>
      <c r="E8235" t="s">
        <v>58</v>
      </c>
      <c r="F8235" t="s">
        <v>2205</v>
      </c>
      <c r="G8235" t="s">
        <v>32535</v>
      </c>
      <c r="H8235" t="s">
        <v>32536</v>
      </c>
      <c r="I8235" t="s">
        <v>34</v>
      </c>
      <c r="J8235" t="s">
        <v>32537</v>
      </c>
      <c r="K8235">
        <v>440</v>
      </c>
      <c r="L8235" t="s">
        <v>36</v>
      </c>
      <c r="M8235" t="s">
        <v>4631</v>
      </c>
      <c r="N8235" t="s">
        <v>53</v>
      </c>
      <c r="O8235" t="s">
        <v>74</v>
      </c>
      <c r="P8235" t="s">
        <v>40</v>
      </c>
      <c r="Q8235" t="s">
        <v>40</v>
      </c>
      <c r="R8235" t="s">
        <v>40</v>
      </c>
      <c r="S8235" t="s">
        <v>40</v>
      </c>
      <c r="T8235" t="s">
        <v>40</v>
      </c>
      <c r="U8235" t="s">
        <v>40</v>
      </c>
      <c r="V8235" t="s">
        <v>40</v>
      </c>
      <c r="W8235" t="s">
        <v>40</v>
      </c>
      <c r="X8235" t="s">
        <v>40</v>
      </c>
      <c r="Y8235" t="s">
        <v>40</v>
      </c>
      <c r="Z8235" t="s">
        <v>40</v>
      </c>
    </row>
    <row r="8236" spans="1:26" x14ac:dyDescent="0.2">
      <c r="A8236" t="s">
        <v>32538</v>
      </c>
      <c r="B8236" t="s">
        <v>140</v>
      </c>
      <c r="C8236" t="s">
        <v>28</v>
      </c>
      <c r="D8236" t="s">
        <v>170</v>
      </c>
      <c r="E8236" t="s">
        <v>58</v>
      </c>
      <c r="F8236" t="s">
        <v>246</v>
      </c>
      <c r="G8236" t="s">
        <v>32539</v>
      </c>
      <c r="H8236" t="s">
        <v>32540</v>
      </c>
      <c r="I8236" t="s">
        <v>34</v>
      </c>
      <c r="J8236" t="s">
        <v>32541</v>
      </c>
      <c r="K8236">
        <v>309</v>
      </c>
      <c r="L8236" t="s">
        <v>63</v>
      </c>
      <c r="M8236" t="s">
        <v>2199</v>
      </c>
      <c r="N8236" t="s">
        <v>73</v>
      </c>
      <c r="O8236" t="s">
        <v>39</v>
      </c>
      <c r="P8236" t="s">
        <v>40</v>
      </c>
      <c r="Q8236" t="s">
        <v>40</v>
      </c>
      <c r="R8236" t="s">
        <v>40</v>
      </c>
      <c r="S8236" t="s">
        <v>40</v>
      </c>
      <c r="T8236" t="s">
        <v>40</v>
      </c>
      <c r="U8236" t="s">
        <v>40</v>
      </c>
      <c r="V8236" t="s">
        <v>40</v>
      </c>
      <c r="W8236" t="s">
        <v>40</v>
      </c>
      <c r="X8236" t="s">
        <v>40</v>
      </c>
      <c r="Y8236" t="s">
        <v>40</v>
      </c>
      <c r="Z8236" t="s">
        <v>40</v>
      </c>
    </row>
    <row r="8237" spans="1:26" x14ac:dyDescent="0.2">
      <c r="A8237" t="s">
        <v>7135</v>
      </c>
      <c r="B8237" t="s">
        <v>1269</v>
      </c>
      <c r="C8237" t="s">
        <v>43</v>
      </c>
      <c r="D8237" t="s">
        <v>474</v>
      </c>
      <c r="E8237" t="s">
        <v>126</v>
      </c>
      <c r="F8237" t="s">
        <v>769</v>
      </c>
      <c r="G8237" t="s">
        <v>32542</v>
      </c>
      <c r="H8237" t="s">
        <v>32543</v>
      </c>
      <c r="I8237" t="s">
        <v>89</v>
      </c>
      <c r="J8237" t="s">
        <v>32544</v>
      </c>
      <c r="K8237">
        <v>484</v>
      </c>
      <c r="L8237" t="s">
        <v>63</v>
      </c>
      <c r="M8237" t="s">
        <v>9831</v>
      </c>
      <c r="N8237" t="s">
        <v>38</v>
      </c>
      <c r="O8237" t="s">
        <v>74</v>
      </c>
      <c r="P8237" t="s">
        <v>40</v>
      </c>
      <c r="Q8237" t="s">
        <v>40</v>
      </c>
      <c r="R8237" t="s">
        <v>40</v>
      </c>
      <c r="S8237" t="s">
        <v>40</v>
      </c>
      <c r="T8237" t="s">
        <v>40</v>
      </c>
      <c r="U8237" t="s">
        <v>40</v>
      </c>
      <c r="V8237" t="s">
        <v>40</v>
      </c>
      <c r="W8237" t="s">
        <v>40</v>
      </c>
      <c r="X8237" t="s">
        <v>40</v>
      </c>
      <c r="Y8237" t="s">
        <v>40</v>
      </c>
      <c r="Z8237" t="s">
        <v>40</v>
      </c>
    </row>
    <row r="8238" spans="1:26" x14ac:dyDescent="0.2">
      <c r="A8238" t="s">
        <v>32545</v>
      </c>
      <c r="B8238" t="s">
        <v>466</v>
      </c>
      <c r="C8238" t="s">
        <v>28</v>
      </c>
      <c r="D8238" t="s">
        <v>170</v>
      </c>
      <c r="E8238" t="s">
        <v>126</v>
      </c>
      <c r="F8238" t="s">
        <v>5563</v>
      </c>
      <c r="G8238" t="s">
        <v>32546</v>
      </c>
      <c r="H8238" t="s">
        <v>32547</v>
      </c>
      <c r="I8238" t="s">
        <v>49</v>
      </c>
      <c r="J8238" t="s">
        <v>32548</v>
      </c>
      <c r="K8238">
        <v>394</v>
      </c>
      <c r="L8238" t="s">
        <v>36</v>
      </c>
      <c r="M8238" t="s">
        <v>8396</v>
      </c>
      <c r="N8238" t="s">
        <v>53</v>
      </c>
      <c r="O8238" t="s">
        <v>39</v>
      </c>
      <c r="P8238" t="s">
        <v>40</v>
      </c>
      <c r="Q8238" t="s">
        <v>40</v>
      </c>
      <c r="R8238" t="s">
        <v>40</v>
      </c>
      <c r="S8238" t="s">
        <v>40</v>
      </c>
      <c r="T8238" t="s">
        <v>40</v>
      </c>
      <c r="U8238" t="s">
        <v>40</v>
      </c>
      <c r="V8238" t="s">
        <v>40</v>
      </c>
      <c r="W8238" t="s">
        <v>40</v>
      </c>
      <c r="X8238" t="s">
        <v>40</v>
      </c>
      <c r="Y8238" t="s">
        <v>40</v>
      </c>
      <c r="Z8238" t="s">
        <v>40</v>
      </c>
    </row>
    <row r="8239" spans="1:26" x14ac:dyDescent="0.2">
      <c r="A8239" t="s">
        <v>12756</v>
      </c>
      <c r="B8239" t="s">
        <v>265</v>
      </c>
      <c r="C8239" t="s">
        <v>28</v>
      </c>
      <c r="D8239" t="s">
        <v>111</v>
      </c>
      <c r="E8239" t="s">
        <v>94</v>
      </c>
      <c r="F8239" t="s">
        <v>3474</v>
      </c>
      <c r="G8239" t="s">
        <v>32549</v>
      </c>
      <c r="H8239" t="s">
        <v>32550</v>
      </c>
      <c r="I8239" t="s">
        <v>98</v>
      </c>
      <c r="J8239" t="s">
        <v>32551</v>
      </c>
      <c r="K8239">
        <v>134</v>
      </c>
      <c r="L8239" t="s">
        <v>71</v>
      </c>
      <c r="M8239" t="s">
        <v>225</v>
      </c>
      <c r="N8239" t="s">
        <v>160</v>
      </c>
      <c r="O8239" t="s">
        <v>74</v>
      </c>
      <c r="P8239" t="s">
        <v>40</v>
      </c>
      <c r="Q8239" t="s">
        <v>40</v>
      </c>
      <c r="R8239" t="s">
        <v>40</v>
      </c>
      <c r="S8239" t="s">
        <v>40</v>
      </c>
      <c r="T8239" t="s">
        <v>40</v>
      </c>
      <c r="U8239" t="s">
        <v>40</v>
      </c>
      <c r="V8239" t="s">
        <v>40</v>
      </c>
      <c r="W8239" t="s">
        <v>40</v>
      </c>
      <c r="X8239" t="s">
        <v>40</v>
      </c>
      <c r="Y8239" t="s">
        <v>40</v>
      </c>
      <c r="Z8239" t="s">
        <v>40</v>
      </c>
    </row>
    <row r="8240" spans="1:26" x14ac:dyDescent="0.2">
      <c r="A8240" t="s">
        <v>32552</v>
      </c>
      <c r="B8240" t="s">
        <v>787</v>
      </c>
      <c r="C8240" t="s">
        <v>43</v>
      </c>
      <c r="D8240" t="s">
        <v>29</v>
      </c>
      <c r="E8240" t="s">
        <v>30</v>
      </c>
      <c r="F8240" t="s">
        <v>2771</v>
      </c>
      <c r="G8240" t="s">
        <v>32553</v>
      </c>
      <c r="H8240" t="s">
        <v>32554</v>
      </c>
      <c r="I8240" t="s">
        <v>98</v>
      </c>
      <c r="J8240" t="s">
        <v>32555</v>
      </c>
      <c r="K8240">
        <v>143</v>
      </c>
      <c r="L8240" t="s">
        <v>71</v>
      </c>
      <c r="M8240" t="s">
        <v>1092</v>
      </c>
      <c r="N8240" t="s">
        <v>73</v>
      </c>
      <c r="O8240" t="s">
        <v>54</v>
      </c>
      <c r="P8240" t="s">
        <v>40</v>
      </c>
      <c r="Q8240" t="s">
        <v>40</v>
      </c>
      <c r="R8240" t="s">
        <v>40</v>
      </c>
      <c r="S8240" t="s">
        <v>40</v>
      </c>
      <c r="T8240" t="s">
        <v>40</v>
      </c>
      <c r="U8240" t="s">
        <v>40</v>
      </c>
      <c r="V8240" t="s">
        <v>40</v>
      </c>
      <c r="W8240" t="s">
        <v>40</v>
      </c>
      <c r="X8240" t="s">
        <v>40</v>
      </c>
      <c r="Y8240" t="s">
        <v>40</v>
      </c>
      <c r="Z8240" t="s">
        <v>40</v>
      </c>
    </row>
    <row r="8241" spans="1:26" x14ac:dyDescent="0.2">
      <c r="A8241" t="s">
        <v>32556</v>
      </c>
      <c r="B8241" t="s">
        <v>298</v>
      </c>
      <c r="C8241" t="s">
        <v>28</v>
      </c>
      <c r="D8241" t="s">
        <v>29</v>
      </c>
      <c r="E8241" t="s">
        <v>77</v>
      </c>
      <c r="F8241" t="s">
        <v>5727</v>
      </c>
      <c r="G8241" t="s">
        <v>19919</v>
      </c>
      <c r="H8241" t="s">
        <v>32557</v>
      </c>
      <c r="I8241" t="s">
        <v>98</v>
      </c>
      <c r="J8241" t="s">
        <v>32558</v>
      </c>
      <c r="K8241">
        <v>206</v>
      </c>
      <c r="L8241" t="s">
        <v>36</v>
      </c>
      <c r="M8241" t="s">
        <v>4592</v>
      </c>
      <c r="N8241" t="s">
        <v>83</v>
      </c>
      <c r="O8241" t="s">
        <v>54</v>
      </c>
      <c r="P8241" t="s">
        <v>40</v>
      </c>
      <c r="Q8241" t="s">
        <v>40</v>
      </c>
      <c r="R8241" t="s">
        <v>40</v>
      </c>
      <c r="S8241" t="s">
        <v>40</v>
      </c>
      <c r="T8241" t="s">
        <v>40</v>
      </c>
      <c r="U8241" t="s">
        <v>40</v>
      </c>
      <c r="V8241" t="s">
        <v>40</v>
      </c>
      <c r="W8241" t="s">
        <v>40</v>
      </c>
      <c r="X8241" t="s">
        <v>40</v>
      </c>
      <c r="Y8241" t="s">
        <v>40</v>
      </c>
      <c r="Z8241" t="s">
        <v>40</v>
      </c>
    </row>
    <row r="8242" spans="1:26" x14ac:dyDescent="0.2">
      <c r="A8242" t="s">
        <v>32559</v>
      </c>
      <c r="B8242" t="s">
        <v>364</v>
      </c>
      <c r="C8242" t="s">
        <v>43</v>
      </c>
      <c r="D8242" t="s">
        <v>85</v>
      </c>
      <c r="E8242" t="s">
        <v>30</v>
      </c>
      <c r="F8242" t="s">
        <v>527</v>
      </c>
      <c r="G8242" t="s">
        <v>16180</v>
      </c>
      <c r="H8242" t="s">
        <v>16254</v>
      </c>
      <c r="I8242" t="s">
        <v>98</v>
      </c>
      <c r="J8242" t="s">
        <v>32560</v>
      </c>
      <c r="K8242">
        <v>160</v>
      </c>
      <c r="L8242" t="s">
        <v>63</v>
      </c>
      <c r="M8242" t="s">
        <v>5771</v>
      </c>
      <c r="N8242" t="s">
        <v>38</v>
      </c>
      <c r="O8242" t="s">
        <v>54</v>
      </c>
      <c r="P8242" t="s">
        <v>40</v>
      </c>
      <c r="Q8242" t="s">
        <v>40</v>
      </c>
      <c r="R8242" t="s">
        <v>40</v>
      </c>
      <c r="S8242" t="s">
        <v>40</v>
      </c>
      <c r="T8242" t="s">
        <v>40</v>
      </c>
      <c r="U8242" t="s">
        <v>40</v>
      </c>
      <c r="V8242" t="s">
        <v>40</v>
      </c>
      <c r="W8242" t="s">
        <v>40</v>
      </c>
      <c r="X8242" t="s">
        <v>40</v>
      </c>
      <c r="Y8242" t="s">
        <v>40</v>
      </c>
      <c r="Z8242" t="s">
        <v>40</v>
      </c>
    </row>
    <row r="8243" spans="1:26" x14ac:dyDescent="0.2">
      <c r="A8243" t="s">
        <v>32561</v>
      </c>
      <c r="B8243" t="s">
        <v>1148</v>
      </c>
      <c r="C8243" t="s">
        <v>43</v>
      </c>
      <c r="D8243" t="s">
        <v>29</v>
      </c>
      <c r="E8243" t="s">
        <v>58</v>
      </c>
      <c r="F8243" t="s">
        <v>1354</v>
      </c>
      <c r="G8243" t="s">
        <v>15958</v>
      </c>
      <c r="H8243" t="s">
        <v>32562</v>
      </c>
      <c r="I8243" t="s">
        <v>49</v>
      </c>
      <c r="J8243" t="s">
        <v>32563</v>
      </c>
      <c r="K8243">
        <v>198</v>
      </c>
      <c r="L8243" t="s">
        <v>36</v>
      </c>
      <c r="M8243" t="s">
        <v>6748</v>
      </c>
      <c r="N8243" t="s">
        <v>83</v>
      </c>
      <c r="O8243" t="s">
        <v>39</v>
      </c>
      <c r="P8243" t="s">
        <v>40</v>
      </c>
      <c r="Q8243" t="s">
        <v>40</v>
      </c>
      <c r="R8243" t="s">
        <v>40</v>
      </c>
      <c r="S8243" t="s">
        <v>40</v>
      </c>
      <c r="T8243" t="s">
        <v>40</v>
      </c>
      <c r="U8243" t="s">
        <v>40</v>
      </c>
      <c r="V8243" t="s">
        <v>40</v>
      </c>
      <c r="W8243" t="s">
        <v>40</v>
      </c>
      <c r="X8243" t="s">
        <v>40</v>
      </c>
      <c r="Y8243" t="s">
        <v>40</v>
      </c>
      <c r="Z8243" t="s">
        <v>40</v>
      </c>
    </row>
    <row r="8244" spans="1:26" x14ac:dyDescent="0.2">
      <c r="A8244" t="s">
        <v>32564</v>
      </c>
      <c r="B8244" t="s">
        <v>93</v>
      </c>
      <c r="C8244" t="s">
        <v>28</v>
      </c>
      <c r="D8244" t="s">
        <v>44</v>
      </c>
      <c r="E8244" t="s">
        <v>126</v>
      </c>
      <c r="F8244" t="s">
        <v>3663</v>
      </c>
      <c r="G8244" t="s">
        <v>32565</v>
      </c>
      <c r="H8244" t="s">
        <v>32566</v>
      </c>
      <c r="I8244" t="s">
        <v>106</v>
      </c>
      <c r="J8244" t="s">
        <v>32567</v>
      </c>
      <c r="K8244">
        <v>150</v>
      </c>
      <c r="L8244" t="s">
        <v>63</v>
      </c>
      <c r="M8244" t="s">
        <v>713</v>
      </c>
      <c r="N8244" t="s">
        <v>73</v>
      </c>
      <c r="O8244" t="s">
        <v>39</v>
      </c>
      <c r="P8244" t="s">
        <v>40</v>
      </c>
      <c r="Q8244" t="s">
        <v>40</v>
      </c>
      <c r="R8244" t="s">
        <v>40</v>
      </c>
      <c r="S8244" t="s">
        <v>40</v>
      </c>
      <c r="T8244" t="s">
        <v>40</v>
      </c>
      <c r="U8244" t="s">
        <v>40</v>
      </c>
      <c r="V8244" t="s">
        <v>40</v>
      </c>
      <c r="W8244" t="s">
        <v>40</v>
      </c>
      <c r="X8244" t="s">
        <v>40</v>
      </c>
      <c r="Y8244" t="s">
        <v>40</v>
      </c>
      <c r="Z8244" t="s">
        <v>40</v>
      </c>
    </row>
    <row r="8245" spans="1:26" x14ac:dyDescent="0.2">
      <c r="A8245" t="s">
        <v>32568</v>
      </c>
      <c r="B8245" t="s">
        <v>1847</v>
      </c>
      <c r="C8245" t="s">
        <v>43</v>
      </c>
      <c r="D8245" t="s">
        <v>224</v>
      </c>
      <c r="E8245" t="s">
        <v>94</v>
      </c>
      <c r="F8245" t="s">
        <v>719</v>
      </c>
      <c r="G8245" t="s">
        <v>32569</v>
      </c>
      <c r="H8245" t="s">
        <v>32570</v>
      </c>
      <c r="I8245" t="s">
        <v>98</v>
      </c>
      <c r="J8245" t="s">
        <v>32571</v>
      </c>
      <c r="K8245">
        <v>119</v>
      </c>
      <c r="L8245" t="s">
        <v>71</v>
      </c>
      <c r="M8245" t="s">
        <v>16566</v>
      </c>
      <c r="N8245" t="s">
        <v>53</v>
      </c>
      <c r="O8245" t="s">
        <v>74</v>
      </c>
      <c r="P8245" t="s">
        <v>40</v>
      </c>
      <c r="Q8245" t="s">
        <v>40</v>
      </c>
      <c r="R8245" t="s">
        <v>40</v>
      </c>
      <c r="S8245" t="s">
        <v>40</v>
      </c>
      <c r="T8245" t="s">
        <v>40</v>
      </c>
      <c r="U8245" t="s">
        <v>40</v>
      </c>
      <c r="V8245" t="s">
        <v>40</v>
      </c>
      <c r="W8245" t="s">
        <v>40</v>
      </c>
      <c r="X8245" t="s">
        <v>40</v>
      </c>
      <c r="Y8245" t="s">
        <v>40</v>
      </c>
      <c r="Z8245" t="s">
        <v>40</v>
      </c>
    </row>
    <row r="8246" spans="1:26" x14ac:dyDescent="0.2">
      <c r="A8246" t="s">
        <v>32572</v>
      </c>
      <c r="B8246" t="s">
        <v>147</v>
      </c>
      <c r="C8246" t="s">
        <v>43</v>
      </c>
      <c r="D8246" t="s">
        <v>474</v>
      </c>
      <c r="E8246" t="s">
        <v>58</v>
      </c>
      <c r="F8246" t="s">
        <v>205</v>
      </c>
      <c r="G8246" t="s">
        <v>20519</v>
      </c>
      <c r="H8246" t="s">
        <v>32573</v>
      </c>
      <c r="I8246" t="s">
        <v>34</v>
      </c>
      <c r="J8246" t="s">
        <v>32574</v>
      </c>
      <c r="K8246">
        <v>173</v>
      </c>
      <c r="L8246" t="s">
        <v>63</v>
      </c>
      <c r="M8246" t="s">
        <v>6988</v>
      </c>
      <c r="N8246" t="s">
        <v>83</v>
      </c>
      <c r="O8246" t="s">
        <v>39</v>
      </c>
      <c r="P8246" t="s">
        <v>40</v>
      </c>
      <c r="Q8246" t="s">
        <v>40</v>
      </c>
      <c r="R8246" t="s">
        <v>40</v>
      </c>
      <c r="S8246" t="s">
        <v>40</v>
      </c>
      <c r="T8246" t="s">
        <v>40</v>
      </c>
      <c r="U8246" t="s">
        <v>40</v>
      </c>
      <c r="V8246" t="s">
        <v>40</v>
      </c>
      <c r="W8246" t="s">
        <v>40</v>
      </c>
      <c r="X8246" t="s">
        <v>40</v>
      </c>
      <c r="Y8246" t="s">
        <v>40</v>
      </c>
      <c r="Z8246" t="s">
        <v>40</v>
      </c>
    </row>
    <row r="8247" spans="1:26" x14ac:dyDescent="0.2">
      <c r="A8247" t="s">
        <v>32575</v>
      </c>
      <c r="B8247" t="s">
        <v>626</v>
      </c>
      <c r="C8247" t="s">
        <v>28</v>
      </c>
      <c r="D8247" t="s">
        <v>111</v>
      </c>
      <c r="E8247" t="s">
        <v>58</v>
      </c>
      <c r="F8247" t="s">
        <v>4716</v>
      </c>
      <c r="G8247" t="s">
        <v>32576</v>
      </c>
      <c r="H8247" t="s">
        <v>32577</v>
      </c>
      <c r="I8247" t="s">
        <v>106</v>
      </c>
      <c r="J8247" t="s">
        <v>32578</v>
      </c>
      <c r="K8247">
        <v>335</v>
      </c>
      <c r="L8247" t="s">
        <v>36</v>
      </c>
      <c r="M8247" t="s">
        <v>1597</v>
      </c>
      <c r="N8247" t="s">
        <v>53</v>
      </c>
      <c r="O8247" t="s">
        <v>39</v>
      </c>
      <c r="P8247" t="s">
        <v>40</v>
      </c>
      <c r="Q8247" t="s">
        <v>40</v>
      </c>
      <c r="R8247" t="s">
        <v>40</v>
      </c>
      <c r="S8247" t="s">
        <v>40</v>
      </c>
      <c r="T8247" t="s">
        <v>40</v>
      </c>
      <c r="U8247" t="s">
        <v>40</v>
      </c>
      <c r="V8247" t="s">
        <v>40</v>
      </c>
      <c r="W8247" t="s">
        <v>40</v>
      </c>
      <c r="X8247" t="s">
        <v>40</v>
      </c>
      <c r="Y8247" t="s">
        <v>40</v>
      </c>
      <c r="Z8247" t="s">
        <v>40</v>
      </c>
    </row>
    <row r="8248" spans="1:26" x14ac:dyDescent="0.2">
      <c r="A8248" t="s">
        <v>32579</v>
      </c>
      <c r="B8248" t="s">
        <v>1148</v>
      </c>
      <c r="C8248" t="s">
        <v>43</v>
      </c>
      <c r="D8248" t="s">
        <v>44</v>
      </c>
      <c r="E8248" t="s">
        <v>30</v>
      </c>
      <c r="F8248" t="s">
        <v>148</v>
      </c>
      <c r="G8248" t="s">
        <v>32580</v>
      </c>
      <c r="H8248" t="s">
        <v>16133</v>
      </c>
      <c r="I8248" t="s">
        <v>98</v>
      </c>
      <c r="J8248" t="s">
        <v>32581</v>
      </c>
      <c r="K8248">
        <v>452</v>
      </c>
      <c r="L8248" t="s">
        <v>71</v>
      </c>
      <c r="M8248" t="s">
        <v>355</v>
      </c>
      <c r="N8248" t="s">
        <v>83</v>
      </c>
      <c r="O8248" t="s">
        <v>39</v>
      </c>
      <c r="P8248" t="s">
        <v>40</v>
      </c>
      <c r="Q8248" t="s">
        <v>40</v>
      </c>
      <c r="R8248" t="s">
        <v>40</v>
      </c>
      <c r="S8248" t="s">
        <v>40</v>
      </c>
      <c r="T8248" t="s">
        <v>40</v>
      </c>
      <c r="U8248" t="s">
        <v>40</v>
      </c>
      <c r="V8248" t="s">
        <v>40</v>
      </c>
      <c r="W8248" t="s">
        <v>40</v>
      </c>
      <c r="X8248" t="s">
        <v>40</v>
      </c>
      <c r="Y8248" t="s">
        <v>40</v>
      </c>
      <c r="Z8248" t="s">
        <v>40</v>
      </c>
    </row>
    <row r="8249" spans="1:26" x14ac:dyDescent="0.2">
      <c r="A8249" t="s">
        <v>32582</v>
      </c>
      <c r="B8249" t="s">
        <v>1004</v>
      </c>
      <c r="C8249" t="s">
        <v>43</v>
      </c>
      <c r="D8249" t="s">
        <v>111</v>
      </c>
      <c r="E8249" t="s">
        <v>126</v>
      </c>
      <c r="F8249" t="s">
        <v>7239</v>
      </c>
      <c r="G8249" t="s">
        <v>32583</v>
      </c>
      <c r="H8249" t="s">
        <v>32584</v>
      </c>
      <c r="I8249" t="s">
        <v>49</v>
      </c>
      <c r="J8249" t="s">
        <v>32585</v>
      </c>
      <c r="K8249">
        <v>489</v>
      </c>
      <c r="L8249" t="s">
        <v>63</v>
      </c>
      <c r="M8249" t="s">
        <v>6326</v>
      </c>
      <c r="N8249" t="s">
        <v>53</v>
      </c>
      <c r="O8249" t="s">
        <v>54</v>
      </c>
      <c r="P8249" t="s">
        <v>40</v>
      </c>
      <c r="Q8249" t="s">
        <v>40</v>
      </c>
      <c r="R8249" t="s">
        <v>40</v>
      </c>
      <c r="S8249" t="s">
        <v>40</v>
      </c>
      <c r="T8249" t="s">
        <v>40</v>
      </c>
      <c r="U8249" t="s">
        <v>40</v>
      </c>
      <c r="V8249" t="s">
        <v>40</v>
      </c>
      <c r="W8249" t="s">
        <v>40</v>
      </c>
      <c r="X8249" t="s">
        <v>40</v>
      </c>
      <c r="Y8249" t="s">
        <v>40</v>
      </c>
      <c r="Z8249" t="s">
        <v>40</v>
      </c>
    </row>
    <row r="8250" spans="1:26" x14ac:dyDescent="0.2">
      <c r="A8250" t="s">
        <v>32586</v>
      </c>
      <c r="B8250" t="s">
        <v>1148</v>
      </c>
      <c r="C8250" t="s">
        <v>28</v>
      </c>
      <c r="D8250" t="s">
        <v>29</v>
      </c>
      <c r="E8250" t="s">
        <v>126</v>
      </c>
      <c r="F8250" t="s">
        <v>13088</v>
      </c>
      <c r="G8250" t="s">
        <v>32587</v>
      </c>
      <c r="H8250" t="s">
        <v>32588</v>
      </c>
      <c r="I8250" t="s">
        <v>106</v>
      </c>
      <c r="J8250" t="s">
        <v>32589</v>
      </c>
      <c r="K8250">
        <v>382</v>
      </c>
      <c r="L8250" t="s">
        <v>36</v>
      </c>
      <c r="M8250" t="s">
        <v>7372</v>
      </c>
      <c r="N8250" t="s">
        <v>160</v>
      </c>
      <c r="O8250" t="s">
        <v>74</v>
      </c>
      <c r="P8250" t="s">
        <v>40</v>
      </c>
      <c r="Q8250" t="s">
        <v>40</v>
      </c>
      <c r="R8250" t="s">
        <v>40</v>
      </c>
      <c r="S8250" t="s">
        <v>40</v>
      </c>
      <c r="T8250" t="s">
        <v>40</v>
      </c>
      <c r="U8250" t="s">
        <v>40</v>
      </c>
      <c r="V8250" t="s">
        <v>40</v>
      </c>
      <c r="W8250" t="s">
        <v>40</v>
      </c>
      <c r="X8250" t="s">
        <v>40</v>
      </c>
      <c r="Y8250" t="s">
        <v>40</v>
      </c>
      <c r="Z8250" t="s">
        <v>40</v>
      </c>
    </row>
    <row r="8251" spans="1:26" x14ac:dyDescent="0.2">
      <c r="A8251" t="s">
        <v>32590</v>
      </c>
      <c r="B8251" t="s">
        <v>1232</v>
      </c>
      <c r="C8251" t="s">
        <v>28</v>
      </c>
      <c r="D8251" t="s">
        <v>44</v>
      </c>
      <c r="E8251" t="s">
        <v>94</v>
      </c>
      <c r="F8251" t="s">
        <v>6560</v>
      </c>
      <c r="G8251" t="s">
        <v>32591</v>
      </c>
      <c r="H8251" t="s">
        <v>32592</v>
      </c>
      <c r="I8251" t="s">
        <v>49</v>
      </c>
      <c r="J8251" t="s">
        <v>32593</v>
      </c>
      <c r="K8251">
        <v>199</v>
      </c>
      <c r="L8251" t="s">
        <v>71</v>
      </c>
      <c r="M8251" t="s">
        <v>4798</v>
      </c>
      <c r="N8251" t="s">
        <v>83</v>
      </c>
      <c r="O8251" t="s">
        <v>39</v>
      </c>
      <c r="P8251" t="s">
        <v>40</v>
      </c>
      <c r="Q8251" t="s">
        <v>40</v>
      </c>
      <c r="R8251" t="s">
        <v>40</v>
      </c>
      <c r="S8251" t="s">
        <v>40</v>
      </c>
      <c r="T8251" t="s">
        <v>40</v>
      </c>
      <c r="U8251" t="s">
        <v>40</v>
      </c>
      <c r="V8251" t="s">
        <v>40</v>
      </c>
      <c r="W8251" t="s">
        <v>40</v>
      </c>
      <c r="X8251" t="s">
        <v>40</v>
      </c>
      <c r="Y8251" t="s">
        <v>40</v>
      </c>
      <c r="Z8251" t="s">
        <v>40</v>
      </c>
    </row>
    <row r="8252" spans="1:26" x14ac:dyDescent="0.2">
      <c r="A8252" t="s">
        <v>32594</v>
      </c>
      <c r="B8252" t="s">
        <v>245</v>
      </c>
      <c r="C8252" t="s">
        <v>43</v>
      </c>
      <c r="D8252" t="s">
        <v>44</v>
      </c>
      <c r="E8252" t="s">
        <v>94</v>
      </c>
      <c r="F8252" t="s">
        <v>1237</v>
      </c>
      <c r="G8252" t="s">
        <v>32595</v>
      </c>
      <c r="H8252" t="s">
        <v>32596</v>
      </c>
      <c r="I8252" t="s">
        <v>49</v>
      </c>
      <c r="J8252" t="s">
        <v>32597</v>
      </c>
      <c r="K8252">
        <v>160</v>
      </c>
      <c r="L8252" t="s">
        <v>71</v>
      </c>
      <c r="M8252" t="s">
        <v>6429</v>
      </c>
      <c r="N8252" t="s">
        <v>83</v>
      </c>
      <c r="O8252" t="s">
        <v>74</v>
      </c>
      <c r="P8252" t="s">
        <v>40</v>
      </c>
      <c r="Q8252" t="s">
        <v>40</v>
      </c>
      <c r="R8252" t="s">
        <v>40</v>
      </c>
      <c r="S8252" t="s">
        <v>40</v>
      </c>
      <c r="T8252" t="s">
        <v>40</v>
      </c>
      <c r="U8252" t="s">
        <v>40</v>
      </c>
      <c r="V8252" t="s">
        <v>40</v>
      </c>
      <c r="W8252" t="s">
        <v>40</v>
      </c>
      <c r="X8252" t="s">
        <v>40</v>
      </c>
      <c r="Y8252" t="s">
        <v>40</v>
      </c>
      <c r="Z8252" t="s">
        <v>40</v>
      </c>
    </row>
    <row r="8253" spans="1:26" x14ac:dyDescent="0.2">
      <c r="A8253" t="s">
        <v>32598</v>
      </c>
      <c r="B8253" t="s">
        <v>325</v>
      </c>
      <c r="C8253" t="s">
        <v>28</v>
      </c>
      <c r="D8253" t="s">
        <v>170</v>
      </c>
      <c r="E8253" t="s">
        <v>126</v>
      </c>
      <c r="F8253" t="s">
        <v>11323</v>
      </c>
      <c r="G8253" t="s">
        <v>32599</v>
      </c>
      <c r="H8253" t="s">
        <v>12879</v>
      </c>
      <c r="I8253" t="s">
        <v>98</v>
      </c>
      <c r="J8253" t="s">
        <v>32600</v>
      </c>
      <c r="K8253">
        <v>493</v>
      </c>
      <c r="L8253" t="s">
        <v>36</v>
      </c>
      <c r="M8253" t="s">
        <v>11245</v>
      </c>
      <c r="N8253" t="s">
        <v>38</v>
      </c>
      <c r="O8253" t="s">
        <v>39</v>
      </c>
      <c r="P8253" t="s">
        <v>40</v>
      </c>
      <c r="Q8253" t="s">
        <v>40</v>
      </c>
      <c r="R8253" t="s">
        <v>40</v>
      </c>
      <c r="S8253" t="s">
        <v>40</v>
      </c>
      <c r="T8253" t="s">
        <v>40</v>
      </c>
      <c r="U8253" t="s">
        <v>40</v>
      </c>
      <c r="V8253" t="s">
        <v>40</v>
      </c>
      <c r="W8253" t="s">
        <v>40</v>
      </c>
      <c r="X8253" t="s">
        <v>40</v>
      </c>
      <c r="Y8253" t="s">
        <v>40</v>
      </c>
      <c r="Z8253" t="s">
        <v>40</v>
      </c>
    </row>
    <row r="8254" spans="1:26" x14ac:dyDescent="0.2">
      <c r="A8254" t="s">
        <v>32601</v>
      </c>
      <c r="B8254" t="s">
        <v>414</v>
      </c>
      <c r="C8254" t="s">
        <v>43</v>
      </c>
      <c r="D8254" t="s">
        <v>224</v>
      </c>
      <c r="E8254" t="s">
        <v>45</v>
      </c>
      <c r="F8254" t="s">
        <v>7545</v>
      </c>
      <c r="G8254" t="s">
        <v>32602</v>
      </c>
      <c r="H8254" t="s">
        <v>32603</v>
      </c>
      <c r="I8254" t="s">
        <v>98</v>
      </c>
      <c r="J8254" t="s">
        <v>32604</v>
      </c>
      <c r="K8254">
        <v>105</v>
      </c>
      <c r="L8254" t="s">
        <v>36</v>
      </c>
      <c r="M8254" t="s">
        <v>32605</v>
      </c>
      <c r="N8254" t="s">
        <v>160</v>
      </c>
      <c r="O8254" t="s">
        <v>74</v>
      </c>
      <c r="P8254" t="s">
        <v>40</v>
      </c>
      <c r="Q8254" t="s">
        <v>40</v>
      </c>
      <c r="R8254" t="s">
        <v>40</v>
      </c>
      <c r="S8254" t="s">
        <v>40</v>
      </c>
      <c r="T8254" t="s">
        <v>40</v>
      </c>
      <c r="U8254" t="s">
        <v>40</v>
      </c>
      <c r="V8254" t="s">
        <v>40</v>
      </c>
      <c r="W8254" t="s">
        <v>40</v>
      </c>
      <c r="X8254" t="s">
        <v>40</v>
      </c>
      <c r="Y8254" t="s">
        <v>40</v>
      </c>
      <c r="Z8254" t="s">
        <v>40</v>
      </c>
    </row>
    <row r="8255" spans="1:26" x14ac:dyDescent="0.2">
      <c r="A8255" t="s">
        <v>1566</v>
      </c>
      <c r="B8255" t="s">
        <v>204</v>
      </c>
      <c r="C8255" t="s">
        <v>43</v>
      </c>
      <c r="D8255" t="s">
        <v>57</v>
      </c>
      <c r="E8255" t="s">
        <v>58</v>
      </c>
      <c r="F8255" t="s">
        <v>2329</v>
      </c>
      <c r="G8255" t="s">
        <v>32606</v>
      </c>
      <c r="H8255" t="s">
        <v>32607</v>
      </c>
      <c r="I8255" t="s">
        <v>98</v>
      </c>
      <c r="J8255" t="s">
        <v>32608</v>
      </c>
      <c r="K8255">
        <v>200</v>
      </c>
      <c r="L8255" t="s">
        <v>36</v>
      </c>
      <c r="M8255" t="s">
        <v>741</v>
      </c>
      <c r="N8255" t="s">
        <v>73</v>
      </c>
      <c r="O8255" t="s">
        <v>54</v>
      </c>
      <c r="P8255" t="s">
        <v>40</v>
      </c>
      <c r="Q8255" t="s">
        <v>40</v>
      </c>
      <c r="R8255" t="s">
        <v>40</v>
      </c>
      <c r="S8255" t="s">
        <v>40</v>
      </c>
      <c r="T8255" t="s">
        <v>40</v>
      </c>
      <c r="U8255" t="s">
        <v>40</v>
      </c>
      <c r="V8255" t="s">
        <v>40</v>
      </c>
      <c r="W8255" t="s">
        <v>40</v>
      </c>
      <c r="X8255" t="s">
        <v>40</v>
      </c>
      <c r="Y8255" t="s">
        <v>40</v>
      </c>
      <c r="Z8255" t="s">
        <v>40</v>
      </c>
    </row>
    <row r="8256" spans="1:26" x14ac:dyDescent="0.2">
      <c r="A8256" t="s">
        <v>21758</v>
      </c>
      <c r="B8256" t="s">
        <v>466</v>
      </c>
      <c r="C8256" t="s">
        <v>43</v>
      </c>
      <c r="D8256" t="s">
        <v>111</v>
      </c>
      <c r="E8256" t="s">
        <v>45</v>
      </c>
      <c r="F8256" t="s">
        <v>2276</v>
      </c>
      <c r="G8256" t="s">
        <v>21697</v>
      </c>
      <c r="H8256" t="s">
        <v>32609</v>
      </c>
      <c r="I8256" t="s">
        <v>106</v>
      </c>
      <c r="J8256" t="s">
        <v>32610</v>
      </c>
      <c r="K8256">
        <v>370</v>
      </c>
      <c r="L8256" t="s">
        <v>71</v>
      </c>
      <c r="M8256" t="s">
        <v>2245</v>
      </c>
      <c r="N8256" t="s">
        <v>73</v>
      </c>
      <c r="O8256" t="s">
        <v>39</v>
      </c>
      <c r="P8256" t="s">
        <v>40</v>
      </c>
      <c r="Q8256" t="s">
        <v>40</v>
      </c>
      <c r="R8256" t="s">
        <v>40</v>
      </c>
      <c r="S8256" t="s">
        <v>40</v>
      </c>
      <c r="T8256" t="s">
        <v>40</v>
      </c>
      <c r="U8256" t="s">
        <v>40</v>
      </c>
      <c r="V8256" t="s">
        <v>40</v>
      </c>
      <c r="W8256" t="s">
        <v>40</v>
      </c>
      <c r="X8256" t="s">
        <v>40</v>
      </c>
      <c r="Y8256" t="s">
        <v>40</v>
      </c>
      <c r="Z8256" t="s">
        <v>40</v>
      </c>
    </row>
    <row r="8257" spans="1:26" x14ac:dyDescent="0.2">
      <c r="A8257" t="s">
        <v>32611</v>
      </c>
      <c r="B8257" t="s">
        <v>1847</v>
      </c>
      <c r="C8257" t="s">
        <v>28</v>
      </c>
      <c r="D8257" t="s">
        <v>224</v>
      </c>
      <c r="E8257" t="s">
        <v>77</v>
      </c>
      <c r="F8257" t="s">
        <v>3857</v>
      </c>
      <c r="G8257" t="s">
        <v>32612</v>
      </c>
      <c r="H8257" t="s">
        <v>32613</v>
      </c>
      <c r="I8257" t="s">
        <v>34</v>
      </c>
      <c r="J8257" t="s">
        <v>32614</v>
      </c>
      <c r="K8257">
        <v>366</v>
      </c>
      <c r="L8257" t="s">
        <v>63</v>
      </c>
      <c r="M8257" t="s">
        <v>2049</v>
      </c>
      <c r="N8257" t="s">
        <v>160</v>
      </c>
      <c r="O8257" t="s">
        <v>39</v>
      </c>
      <c r="P8257" t="s">
        <v>40</v>
      </c>
      <c r="Q8257" t="s">
        <v>40</v>
      </c>
      <c r="R8257" t="s">
        <v>40</v>
      </c>
      <c r="S8257" t="s">
        <v>40</v>
      </c>
      <c r="T8257" t="s">
        <v>40</v>
      </c>
      <c r="U8257" t="s">
        <v>40</v>
      </c>
      <c r="V8257" t="s">
        <v>40</v>
      </c>
      <c r="W8257" t="s">
        <v>40</v>
      </c>
      <c r="X8257" t="s">
        <v>40</v>
      </c>
      <c r="Y8257" t="s">
        <v>40</v>
      </c>
      <c r="Z8257" t="s">
        <v>40</v>
      </c>
    </row>
    <row r="8258" spans="1:26" x14ac:dyDescent="0.2">
      <c r="A8258" t="s">
        <v>32615</v>
      </c>
      <c r="B8258" t="s">
        <v>184</v>
      </c>
      <c r="C8258" t="s">
        <v>43</v>
      </c>
      <c r="D8258" t="s">
        <v>224</v>
      </c>
      <c r="E8258" t="s">
        <v>58</v>
      </c>
      <c r="F8258" t="s">
        <v>4587</v>
      </c>
      <c r="G8258" t="s">
        <v>32616</v>
      </c>
      <c r="H8258" t="s">
        <v>32617</v>
      </c>
      <c r="I8258" t="s">
        <v>89</v>
      </c>
      <c r="J8258" t="s">
        <v>32618</v>
      </c>
      <c r="K8258">
        <v>170</v>
      </c>
      <c r="L8258" t="s">
        <v>36</v>
      </c>
      <c r="M8258" t="s">
        <v>2730</v>
      </c>
      <c r="N8258" t="s">
        <v>73</v>
      </c>
      <c r="O8258" t="s">
        <v>54</v>
      </c>
      <c r="P8258" t="s">
        <v>40</v>
      </c>
      <c r="Q8258" t="s">
        <v>40</v>
      </c>
      <c r="R8258" t="s">
        <v>40</v>
      </c>
      <c r="S8258" t="s">
        <v>40</v>
      </c>
      <c r="T8258" t="s">
        <v>40</v>
      </c>
      <c r="U8258" t="s">
        <v>40</v>
      </c>
      <c r="V8258" t="s">
        <v>40</v>
      </c>
      <c r="W8258" t="s">
        <v>40</v>
      </c>
      <c r="X8258" t="s">
        <v>40</v>
      </c>
      <c r="Y8258" t="s">
        <v>40</v>
      </c>
      <c r="Z8258" t="s">
        <v>40</v>
      </c>
    </row>
    <row r="8259" spans="1:26" x14ac:dyDescent="0.2">
      <c r="A8259" t="s">
        <v>3990</v>
      </c>
      <c r="B8259" t="s">
        <v>318</v>
      </c>
      <c r="C8259" t="s">
        <v>28</v>
      </c>
      <c r="D8259" t="s">
        <v>224</v>
      </c>
      <c r="E8259" t="s">
        <v>126</v>
      </c>
      <c r="F8259" t="s">
        <v>9525</v>
      </c>
      <c r="G8259" t="s">
        <v>32619</v>
      </c>
      <c r="H8259" t="s">
        <v>32620</v>
      </c>
      <c r="I8259" t="s">
        <v>89</v>
      </c>
      <c r="J8259" t="s">
        <v>32621</v>
      </c>
      <c r="K8259">
        <v>329</v>
      </c>
      <c r="L8259" t="s">
        <v>36</v>
      </c>
      <c r="M8259" t="s">
        <v>15280</v>
      </c>
      <c r="N8259" t="s">
        <v>53</v>
      </c>
      <c r="O8259" t="s">
        <v>39</v>
      </c>
      <c r="P8259" t="s">
        <v>40</v>
      </c>
      <c r="Q8259" t="s">
        <v>40</v>
      </c>
      <c r="R8259" t="s">
        <v>40</v>
      </c>
      <c r="S8259" t="s">
        <v>40</v>
      </c>
      <c r="T8259" t="s">
        <v>40</v>
      </c>
      <c r="U8259" t="s">
        <v>40</v>
      </c>
      <c r="V8259" t="s">
        <v>40</v>
      </c>
      <c r="W8259" t="s">
        <v>40</v>
      </c>
      <c r="X8259" t="s">
        <v>40</v>
      </c>
      <c r="Y8259" t="s">
        <v>40</v>
      </c>
      <c r="Z8259" t="s">
        <v>40</v>
      </c>
    </row>
    <row r="8260" spans="1:26" x14ac:dyDescent="0.2">
      <c r="A8260" t="s">
        <v>32622</v>
      </c>
      <c r="B8260" t="s">
        <v>125</v>
      </c>
      <c r="C8260" t="s">
        <v>43</v>
      </c>
      <c r="D8260" t="s">
        <v>170</v>
      </c>
      <c r="E8260" t="s">
        <v>126</v>
      </c>
      <c r="F8260" t="s">
        <v>3186</v>
      </c>
      <c r="G8260" t="s">
        <v>32623</v>
      </c>
      <c r="H8260" t="s">
        <v>32624</v>
      </c>
      <c r="I8260" t="s">
        <v>98</v>
      </c>
      <c r="J8260" t="s">
        <v>32625</v>
      </c>
      <c r="K8260">
        <v>475</v>
      </c>
      <c r="L8260" t="s">
        <v>36</v>
      </c>
      <c r="M8260" t="s">
        <v>6872</v>
      </c>
      <c r="N8260" t="s">
        <v>160</v>
      </c>
      <c r="O8260" t="s">
        <v>74</v>
      </c>
      <c r="P8260" t="s">
        <v>40</v>
      </c>
      <c r="Q8260" t="s">
        <v>40</v>
      </c>
      <c r="R8260" t="s">
        <v>40</v>
      </c>
      <c r="S8260" t="s">
        <v>40</v>
      </c>
      <c r="T8260" t="s">
        <v>40</v>
      </c>
      <c r="U8260" t="s">
        <v>40</v>
      </c>
      <c r="V8260" t="s">
        <v>40</v>
      </c>
      <c r="W8260" t="s">
        <v>40</v>
      </c>
      <c r="X8260" t="s">
        <v>40</v>
      </c>
      <c r="Y8260" t="s">
        <v>40</v>
      </c>
      <c r="Z8260" t="s">
        <v>40</v>
      </c>
    </row>
    <row r="8261" spans="1:26" x14ac:dyDescent="0.2">
      <c r="A8261" t="s">
        <v>281</v>
      </c>
      <c r="B8261" t="s">
        <v>66</v>
      </c>
      <c r="C8261" t="s">
        <v>43</v>
      </c>
      <c r="D8261" t="s">
        <v>224</v>
      </c>
      <c r="E8261" t="s">
        <v>94</v>
      </c>
      <c r="F8261" t="s">
        <v>2612</v>
      </c>
      <c r="G8261" t="s">
        <v>32626</v>
      </c>
      <c r="H8261" t="s">
        <v>32627</v>
      </c>
      <c r="I8261" t="s">
        <v>49</v>
      </c>
      <c r="J8261" t="s">
        <v>32628</v>
      </c>
      <c r="K8261">
        <v>450</v>
      </c>
      <c r="L8261" t="s">
        <v>71</v>
      </c>
      <c r="M8261" t="s">
        <v>5944</v>
      </c>
      <c r="N8261" t="s">
        <v>53</v>
      </c>
      <c r="O8261" t="s">
        <v>39</v>
      </c>
      <c r="P8261" t="s">
        <v>40</v>
      </c>
      <c r="Q8261" t="s">
        <v>40</v>
      </c>
      <c r="R8261" t="s">
        <v>40</v>
      </c>
      <c r="S8261" t="s">
        <v>40</v>
      </c>
      <c r="T8261" t="s">
        <v>40</v>
      </c>
      <c r="U8261" t="s">
        <v>40</v>
      </c>
      <c r="V8261" t="s">
        <v>40</v>
      </c>
      <c r="W8261" t="s">
        <v>40</v>
      </c>
      <c r="X8261" t="s">
        <v>40</v>
      </c>
      <c r="Y8261" t="s">
        <v>40</v>
      </c>
      <c r="Z8261" t="s">
        <v>40</v>
      </c>
    </row>
    <row r="8262" spans="1:26" x14ac:dyDescent="0.2">
      <c r="A8262" t="s">
        <v>32629</v>
      </c>
      <c r="B8262" t="s">
        <v>1004</v>
      </c>
      <c r="C8262" t="s">
        <v>28</v>
      </c>
      <c r="D8262" t="s">
        <v>170</v>
      </c>
      <c r="E8262" t="s">
        <v>58</v>
      </c>
      <c r="F8262" t="s">
        <v>2066</v>
      </c>
      <c r="G8262" t="s">
        <v>32630</v>
      </c>
      <c r="H8262" t="s">
        <v>32631</v>
      </c>
      <c r="I8262" t="s">
        <v>106</v>
      </c>
      <c r="J8262" t="s">
        <v>32632</v>
      </c>
      <c r="K8262">
        <v>212</v>
      </c>
      <c r="L8262" t="s">
        <v>63</v>
      </c>
      <c r="M8262" t="s">
        <v>11680</v>
      </c>
      <c r="N8262" t="s">
        <v>73</v>
      </c>
      <c r="O8262" t="s">
        <v>74</v>
      </c>
      <c r="P8262" t="s">
        <v>40</v>
      </c>
      <c r="Q8262" t="s">
        <v>40</v>
      </c>
      <c r="R8262" t="s">
        <v>40</v>
      </c>
      <c r="S8262" t="s">
        <v>40</v>
      </c>
      <c r="T8262" t="s">
        <v>40</v>
      </c>
      <c r="U8262" t="s">
        <v>40</v>
      </c>
      <c r="V8262" t="s">
        <v>40</v>
      </c>
      <c r="W8262" t="s">
        <v>40</v>
      </c>
      <c r="X8262" t="s">
        <v>40</v>
      </c>
      <c r="Y8262" t="s">
        <v>40</v>
      </c>
      <c r="Z8262" t="s">
        <v>40</v>
      </c>
    </row>
    <row r="8263" spans="1:26" x14ac:dyDescent="0.2">
      <c r="A8263" t="s">
        <v>32633</v>
      </c>
      <c r="B8263" t="s">
        <v>298</v>
      </c>
      <c r="C8263" t="s">
        <v>28</v>
      </c>
      <c r="D8263" t="s">
        <v>85</v>
      </c>
      <c r="E8263" t="s">
        <v>77</v>
      </c>
      <c r="F8263" t="s">
        <v>1405</v>
      </c>
      <c r="G8263" t="s">
        <v>3776</v>
      </c>
      <c r="H8263" t="s">
        <v>32634</v>
      </c>
      <c r="I8263" t="s">
        <v>49</v>
      </c>
      <c r="J8263" t="s">
        <v>32635</v>
      </c>
      <c r="K8263">
        <v>200</v>
      </c>
      <c r="L8263" t="s">
        <v>36</v>
      </c>
      <c r="M8263" t="s">
        <v>3967</v>
      </c>
      <c r="N8263" t="s">
        <v>53</v>
      </c>
      <c r="O8263" t="s">
        <v>54</v>
      </c>
      <c r="P8263" t="s">
        <v>40</v>
      </c>
      <c r="Q8263" t="s">
        <v>40</v>
      </c>
      <c r="R8263" t="s">
        <v>40</v>
      </c>
      <c r="S8263" t="s">
        <v>40</v>
      </c>
      <c r="T8263" t="s">
        <v>40</v>
      </c>
      <c r="U8263" t="s">
        <v>40</v>
      </c>
      <c r="V8263" t="s">
        <v>40</v>
      </c>
      <c r="W8263" t="s">
        <v>40</v>
      </c>
      <c r="X8263" t="s">
        <v>40</v>
      </c>
      <c r="Y8263" t="s">
        <v>40</v>
      </c>
      <c r="Z8263" t="s">
        <v>40</v>
      </c>
    </row>
    <row r="8264" spans="1:26" x14ac:dyDescent="0.2">
      <c r="A8264" t="s">
        <v>32636</v>
      </c>
      <c r="B8264" t="s">
        <v>515</v>
      </c>
      <c r="C8264" t="s">
        <v>43</v>
      </c>
      <c r="D8264" t="s">
        <v>85</v>
      </c>
      <c r="E8264" t="s">
        <v>94</v>
      </c>
      <c r="F8264" t="s">
        <v>4119</v>
      </c>
      <c r="G8264" t="s">
        <v>32637</v>
      </c>
      <c r="H8264" t="s">
        <v>18759</v>
      </c>
      <c r="I8264" t="s">
        <v>34</v>
      </c>
      <c r="J8264" t="s">
        <v>32638</v>
      </c>
      <c r="K8264">
        <v>283</v>
      </c>
      <c r="L8264" t="s">
        <v>71</v>
      </c>
      <c r="M8264" t="s">
        <v>4419</v>
      </c>
      <c r="N8264" t="s">
        <v>83</v>
      </c>
      <c r="O8264" t="s">
        <v>39</v>
      </c>
      <c r="P8264" t="s">
        <v>40</v>
      </c>
      <c r="Q8264" t="s">
        <v>40</v>
      </c>
      <c r="R8264" t="s">
        <v>40</v>
      </c>
      <c r="S8264" t="s">
        <v>40</v>
      </c>
      <c r="T8264" t="s">
        <v>40</v>
      </c>
      <c r="U8264" t="s">
        <v>40</v>
      </c>
      <c r="V8264" t="s">
        <v>40</v>
      </c>
      <c r="W8264" t="s">
        <v>40</v>
      </c>
      <c r="X8264" t="s">
        <v>40</v>
      </c>
      <c r="Y8264" t="s">
        <v>40</v>
      </c>
      <c r="Z8264" t="s">
        <v>40</v>
      </c>
    </row>
    <row r="8265" spans="1:26" x14ac:dyDescent="0.2">
      <c r="A8265" t="s">
        <v>15294</v>
      </c>
      <c r="B8265" t="s">
        <v>1269</v>
      </c>
      <c r="C8265" t="s">
        <v>28</v>
      </c>
      <c r="D8265" t="s">
        <v>44</v>
      </c>
      <c r="E8265" t="s">
        <v>126</v>
      </c>
      <c r="F8265" t="s">
        <v>12565</v>
      </c>
      <c r="G8265" t="s">
        <v>19689</v>
      </c>
      <c r="H8265" t="s">
        <v>32639</v>
      </c>
      <c r="I8265" t="s">
        <v>98</v>
      </c>
      <c r="J8265" t="s">
        <v>32640</v>
      </c>
      <c r="K8265">
        <v>345</v>
      </c>
      <c r="L8265" t="s">
        <v>36</v>
      </c>
      <c r="M8265" t="s">
        <v>8307</v>
      </c>
      <c r="N8265" t="s">
        <v>160</v>
      </c>
      <c r="O8265" t="s">
        <v>74</v>
      </c>
      <c r="P8265" t="s">
        <v>40</v>
      </c>
      <c r="Q8265" t="s">
        <v>40</v>
      </c>
      <c r="R8265" t="s">
        <v>40</v>
      </c>
      <c r="S8265" t="s">
        <v>40</v>
      </c>
      <c r="T8265" t="s">
        <v>40</v>
      </c>
      <c r="U8265" t="s">
        <v>40</v>
      </c>
      <c r="V8265" t="s">
        <v>40</v>
      </c>
      <c r="W8265" t="s">
        <v>40</v>
      </c>
      <c r="X8265" t="s">
        <v>40</v>
      </c>
      <c r="Y8265" t="s">
        <v>40</v>
      </c>
      <c r="Z8265" t="s">
        <v>40</v>
      </c>
    </row>
    <row r="8266" spans="1:26" x14ac:dyDescent="0.2">
      <c r="A8266" t="s">
        <v>32641</v>
      </c>
      <c r="B8266" t="s">
        <v>325</v>
      </c>
      <c r="C8266" t="s">
        <v>43</v>
      </c>
      <c r="D8266" t="s">
        <v>44</v>
      </c>
      <c r="E8266" t="s">
        <v>30</v>
      </c>
      <c r="F8266" t="s">
        <v>3629</v>
      </c>
      <c r="G8266" t="s">
        <v>32642</v>
      </c>
      <c r="H8266" t="s">
        <v>32643</v>
      </c>
      <c r="I8266" t="s">
        <v>98</v>
      </c>
      <c r="J8266" t="s">
        <v>32644</v>
      </c>
      <c r="K8266">
        <v>181</v>
      </c>
      <c r="L8266" t="s">
        <v>63</v>
      </c>
      <c r="M8266" t="s">
        <v>2451</v>
      </c>
      <c r="N8266" t="s">
        <v>160</v>
      </c>
      <c r="O8266" t="s">
        <v>54</v>
      </c>
      <c r="P8266" t="s">
        <v>40</v>
      </c>
      <c r="Q8266" t="s">
        <v>40</v>
      </c>
      <c r="R8266" t="s">
        <v>40</v>
      </c>
      <c r="S8266" t="s">
        <v>40</v>
      </c>
      <c r="T8266" t="s">
        <v>40</v>
      </c>
      <c r="U8266" t="s">
        <v>40</v>
      </c>
      <c r="V8266" t="s">
        <v>40</v>
      </c>
      <c r="W8266" t="s">
        <v>40</v>
      </c>
      <c r="X8266" t="s">
        <v>40</v>
      </c>
      <c r="Y8266" t="s">
        <v>40</v>
      </c>
      <c r="Z8266" t="s">
        <v>40</v>
      </c>
    </row>
    <row r="8267" spans="1:26" x14ac:dyDescent="0.2">
      <c r="A8267" t="s">
        <v>11416</v>
      </c>
      <c r="B8267" t="s">
        <v>584</v>
      </c>
      <c r="C8267" t="s">
        <v>28</v>
      </c>
      <c r="D8267" t="s">
        <v>57</v>
      </c>
      <c r="E8267" t="s">
        <v>77</v>
      </c>
      <c r="F8267" t="s">
        <v>6277</v>
      </c>
      <c r="G8267" t="s">
        <v>968</v>
      </c>
      <c r="H8267" t="s">
        <v>32645</v>
      </c>
      <c r="I8267" t="s">
        <v>89</v>
      </c>
      <c r="J8267" t="s">
        <v>32646</v>
      </c>
      <c r="K8267">
        <v>460</v>
      </c>
      <c r="L8267" t="s">
        <v>36</v>
      </c>
      <c r="M8267" t="s">
        <v>9609</v>
      </c>
      <c r="N8267" t="s">
        <v>53</v>
      </c>
      <c r="O8267" t="s">
        <v>74</v>
      </c>
      <c r="P8267" t="s">
        <v>40</v>
      </c>
      <c r="Q8267" t="s">
        <v>40</v>
      </c>
      <c r="R8267" t="s">
        <v>40</v>
      </c>
      <c r="S8267" t="s">
        <v>40</v>
      </c>
      <c r="T8267" t="s">
        <v>40</v>
      </c>
      <c r="U8267" t="s">
        <v>40</v>
      </c>
      <c r="V8267" t="s">
        <v>40</v>
      </c>
      <c r="W8267" t="s">
        <v>40</v>
      </c>
      <c r="X8267" t="s">
        <v>40</v>
      </c>
      <c r="Y8267" t="s">
        <v>40</v>
      </c>
      <c r="Z8267" t="s">
        <v>40</v>
      </c>
    </row>
    <row r="8268" spans="1:26" x14ac:dyDescent="0.2">
      <c r="A8268" t="s">
        <v>32647</v>
      </c>
      <c r="B8268" t="s">
        <v>401</v>
      </c>
      <c r="C8268" t="s">
        <v>28</v>
      </c>
      <c r="D8268" t="s">
        <v>170</v>
      </c>
      <c r="E8268" t="s">
        <v>77</v>
      </c>
      <c r="F8268" t="s">
        <v>9731</v>
      </c>
      <c r="G8268" t="s">
        <v>32648</v>
      </c>
      <c r="H8268" t="s">
        <v>32649</v>
      </c>
      <c r="I8268" t="s">
        <v>49</v>
      </c>
      <c r="J8268" t="s">
        <v>32650</v>
      </c>
      <c r="K8268">
        <v>306</v>
      </c>
      <c r="L8268" t="s">
        <v>36</v>
      </c>
      <c r="M8268" t="s">
        <v>3824</v>
      </c>
      <c r="N8268" t="s">
        <v>83</v>
      </c>
      <c r="O8268" t="s">
        <v>74</v>
      </c>
      <c r="P8268" t="s">
        <v>40</v>
      </c>
      <c r="Q8268" t="s">
        <v>40</v>
      </c>
      <c r="R8268" t="s">
        <v>40</v>
      </c>
      <c r="S8268" t="s">
        <v>40</v>
      </c>
      <c r="T8268" t="s">
        <v>40</v>
      </c>
      <c r="U8268" t="s">
        <v>40</v>
      </c>
      <c r="V8268" t="s">
        <v>40</v>
      </c>
      <c r="W8268" t="s">
        <v>40</v>
      </c>
      <c r="X8268" t="s">
        <v>40</v>
      </c>
      <c r="Y8268" t="s">
        <v>40</v>
      </c>
      <c r="Z8268" t="s">
        <v>40</v>
      </c>
    </row>
    <row r="8269" spans="1:26" x14ac:dyDescent="0.2">
      <c r="A8269" t="s">
        <v>32651</v>
      </c>
      <c r="B8269" t="s">
        <v>252</v>
      </c>
      <c r="C8269" t="s">
        <v>28</v>
      </c>
      <c r="D8269" t="s">
        <v>85</v>
      </c>
      <c r="E8269" t="s">
        <v>126</v>
      </c>
      <c r="F8269" t="s">
        <v>2294</v>
      </c>
      <c r="G8269" t="s">
        <v>32652</v>
      </c>
      <c r="H8269" t="s">
        <v>32653</v>
      </c>
      <c r="I8269" t="s">
        <v>89</v>
      </c>
      <c r="J8269" t="s">
        <v>32654</v>
      </c>
      <c r="K8269">
        <v>299</v>
      </c>
      <c r="L8269" t="s">
        <v>63</v>
      </c>
      <c r="M8269" t="s">
        <v>513</v>
      </c>
      <c r="N8269" t="s">
        <v>38</v>
      </c>
      <c r="O8269" t="s">
        <v>39</v>
      </c>
      <c r="P8269" t="s">
        <v>40</v>
      </c>
      <c r="Q8269" t="s">
        <v>40</v>
      </c>
      <c r="R8269" t="s">
        <v>40</v>
      </c>
      <c r="S8269" t="s">
        <v>40</v>
      </c>
      <c r="T8269" t="s">
        <v>40</v>
      </c>
      <c r="U8269" t="s">
        <v>40</v>
      </c>
      <c r="V8269" t="s">
        <v>40</v>
      </c>
      <c r="W8269" t="s">
        <v>40</v>
      </c>
      <c r="X8269" t="s">
        <v>40</v>
      </c>
      <c r="Y8269" t="s">
        <v>40</v>
      </c>
      <c r="Z8269" t="s">
        <v>40</v>
      </c>
    </row>
    <row r="8270" spans="1:26" x14ac:dyDescent="0.2">
      <c r="A8270" t="s">
        <v>27965</v>
      </c>
      <c r="B8270" t="s">
        <v>56</v>
      </c>
      <c r="C8270" t="s">
        <v>43</v>
      </c>
      <c r="D8270" t="s">
        <v>29</v>
      </c>
      <c r="E8270" t="s">
        <v>126</v>
      </c>
      <c r="F8270" t="s">
        <v>4506</v>
      </c>
      <c r="G8270" t="s">
        <v>21105</v>
      </c>
      <c r="H8270" t="s">
        <v>32655</v>
      </c>
      <c r="I8270" t="s">
        <v>49</v>
      </c>
      <c r="J8270" t="s">
        <v>32656</v>
      </c>
      <c r="K8270">
        <v>133</v>
      </c>
      <c r="L8270" t="s">
        <v>63</v>
      </c>
      <c r="M8270" t="s">
        <v>6015</v>
      </c>
      <c r="N8270" t="s">
        <v>73</v>
      </c>
      <c r="O8270" t="s">
        <v>74</v>
      </c>
      <c r="P8270" t="s">
        <v>40</v>
      </c>
      <c r="Q8270" t="s">
        <v>40</v>
      </c>
      <c r="R8270" t="s">
        <v>40</v>
      </c>
      <c r="S8270" t="s">
        <v>40</v>
      </c>
      <c r="T8270" t="s">
        <v>40</v>
      </c>
      <c r="U8270" t="s">
        <v>40</v>
      </c>
      <c r="V8270" t="s">
        <v>40</v>
      </c>
      <c r="W8270" t="s">
        <v>40</v>
      </c>
      <c r="X8270" t="s">
        <v>40</v>
      </c>
      <c r="Y8270" t="s">
        <v>40</v>
      </c>
      <c r="Z8270" t="s">
        <v>40</v>
      </c>
    </row>
    <row r="8271" spans="1:26" x14ac:dyDescent="0.2">
      <c r="A8271" t="s">
        <v>32657</v>
      </c>
      <c r="B8271" t="s">
        <v>344</v>
      </c>
      <c r="C8271" t="s">
        <v>28</v>
      </c>
      <c r="D8271" t="s">
        <v>224</v>
      </c>
      <c r="E8271" t="s">
        <v>58</v>
      </c>
      <c r="F8271" t="s">
        <v>1576</v>
      </c>
      <c r="G8271" t="s">
        <v>514</v>
      </c>
      <c r="H8271" t="s">
        <v>32658</v>
      </c>
      <c r="I8271" t="s">
        <v>106</v>
      </c>
      <c r="J8271" t="s">
        <v>32659</v>
      </c>
      <c r="K8271">
        <v>445</v>
      </c>
      <c r="L8271" t="s">
        <v>36</v>
      </c>
      <c r="M8271" t="s">
        <v>4686</v>
      </c>
      <c r="N8271" t="s">
        <v>38</v>
      </c>
      <c r="O8271" t="s">
        <v>74</v>
      </c>
      <c r="P8271" t="s">
        <v>40</v>
      </c>
      <c r="Q8271" t="s">
        <v>40</v>
      </c>
      <c r="R8271" t="s">
        <v>40</v>
      </c>
      <c r="S8271" t="s">
        <v>40</v>
      </c>
      <c r="T8271" t="s">
        <v>40</v>
      </c>
      <c r="U8271" t="s">
        <v>40</v>
      </c>
      <c r="V8271" t="s">
        <v>40</v>
      </c>
      <c r="W8271" t="s">
        <v>40</v>
      </c>
      <c r="X8271" t="s">
        <v>40</v>
      </c>
      <c r="Y8271" t="s">
        <v>40</v>
      </c>
      <c r="Z8271" t="s">
        <v>40</v>
      </c>
    </row>
    <row r="8272" spans="1:26" x14ac:dyDescent="0.2">
      <c r="A8272" t="s">
        <v>29125</v>
      </c>
      <c r="B8272" t="s">
        <v>875</v>
      </c>
      <c r="C8272" t="s">
        <v>28</v>
      </c>
      <c r="D8272" t="s">
        <v>224</v>
      </c>
      <c r="E8272" t="s">
        <v>30</v>
      </c>
      <c r="F8272" t="s">
        <v>12609</v>
      </c>
      <c r="G8272" t="s">
        <v>32660</v>
      </c>
      <c r="H8272" t="s">
        <v>32661</v>
      </c>
      <c r="I8272" t="s">
        <v>49</v>
      </c>
      <c r="J8272" t="s">
        <v>32662</v>
      </c>
      <c r="K8272">
        <v>349</v>
      </c>
      <c r="L8272" t="s">
        <v>36</v>
      </c>
      <c r="M8272" t="s">
        <v>3444</v>
      </c>
      <c r="N8272" t="s">
        <v>160</v>
      </c>
      <c r="O8272" t="s">
        <v>54</v>
      </c>
      <c r="P8272" t="s">
        <v>40</v>
      </c>
      <c r="Q8272" t="s">
        <v>40</v>
      </c>
      <c r="R8272" t="s">
        <v>40</v>
      </c>
      <c r="S8272" t="s">
        <v>40</v>
      </c>
      <c r="T8272" t="s">
        <v>40</v>
      </c>
      <c r="U8272" t="s">
        <v>40</v>
      </c>
      <c r="V8272" t="s">
        <v>40</v>
      </c>
      <c r="W8272" t="s">
        <v>40</v>
      </c>
      <c r="X8272" t="s">
        <v>40</v>
      </c>
      <c r="Y8272" t="s">
        <v>40</v>
      </c>
      <c r="Z8272" t="s">
        <v>40</v>
      </c>
    </row>
    <row r="8273" spans="1:26" x14ac:dyDescent="0.2">
      <c r="A8273" t="s">
        <v>32663</v>
      </c>
      <c r="B8273" t="s">
        <v>694</v>
      </c>
      <c r="C8273" t="s">
        <v>28</v>
      </c>
      <c r="D8273" t="s">
        <v>29</v>
      </c>
      <c r="E8273" t="s">
        <v>30</v>
      </c>
      <c r="F8273" t="s">
        <v>440</v>
      </c>
      <c r="G8273" t="s">
        <v>32664</v>
      </c>
      <c r="H8273" t="s">
        <v>7188</v>
      </c>
      <c r="I8273" t="s">
        <v>49</v>
      </c>
      <c r="J8273" t="s">
        <v>32665</v>
      </c>
      <c r="K8273">
        <v>211</v>
      </c>
      <c r="L8273" t="s">
        <v>36</v>
      </c>
      <c r="M8273" t="s">
        <v>10125</v>
      </c>
      <c r="N8273" t="s">
        <v>73</v>
      </c>
      <c r="O8273" t="s">
        <v>39</v>
      </c>
      <c r="P8273" t="s">
        <v>40</v>
      </c>
      <c r="Q8273" t="s">
        <v>40</v>
      </c>
      <c r="R8273" t="s">
        <v>40</v>
      </c>
      <c r="S8273" t="s">
        <v>40</v>
      </c>
      <c r="T8273" t="s">
        <v>40</v>
      </c>
      <c r="U8273" t="s">
        <v>40</v>
      </c>
      <c r="V8273" t="s">
        <v>40</v>
      </c>
      <c r="W8273" t="s">
        <v>40</v>
      </c>
      <c r="X8273" t="s">
        <v>40</v>
      </c>
      <c r="Y8273" t="s">
        <v>40</v>
      </c>
      <c r="Z8273" t="s">
        <v>40</v>
      </c>
    </row>
    <row r="8274" spans="1:26" x14ac:dyDescent="0.2">
      <c r="A8274" t="s">
        <v>32666</v>
      </c>
      <c r="B8274" t="s">
        <v>515</v>
      </c>
      <c r="C8274" t="s">
        <v>28</v>
      </c>
      <c r="D8274" t="s">
        <v>57</v>
      </c>
      <c r="E8274" t="s">
        <v>58</v>
      </c>
      <c r="F8274" t="s">
        <v>1690</v>
      </c>
      <c r="G8274" t="s">
        <v>5268</v>
      </c>
      <c r="H8274" t="s">
        <v>32667</v>
      </c>
      <c r="I8274" t="s">
        <v>89</v>
      </c>
      <c r="J8274" t="s">
        <v>32668</v>
      </c>
      <c r="K8274">
        <v>198</v>
      </c>
      <c r="L8274" t="s">
        <v>36</v>
      </c>
      <c r="M8274" t="s">
        <v>11704</v>
      </c>
      <c r="N8274" t="s">
        <v>160</v>
      </c>
      <c r="O8274" t="s">
        <v>54</v>
      </c>
      <c r="P8274" t="s">
        <v>40</v>
      </c>
      <c r="Q8274" t="s">
        <v>40</v>
      </c>
      <c r="R8274" t="s">
        <v>40</v>
      </c>
      <c r="S8274" t="s">
        <v>40</v>
      </c>
      <c r="T8274" t="s">
        <v>40</v>
      </c>
      <c r="U8274" t="s">
        <v>40</v>
      </c>
      <c r="V8274" t="s">
        <v>40</v>
      </c>
      <c r="W8274" t="s">
        <v>40</v>
      </c>
      <c r="X8274" t="s">
        <v>40</v>
      </c>
      <c r="Y8274" t="s">
        <v>40</v>
      </c>
      <c r="Z8274" t="s">
        <v>40</v>
      </c>
    </row>
    <row r="8275" spans="1:26" x14ac:dyDescent="0.2">
      <c r="A8275" t="s">
        <v>32669</v>
      </c>
      <c r="B8275" t="s">
        <v>42</v>
      </c>
      <c r="C8275" t="s">
        <v>43</v>
      </c>
      <c r="D8275" t="s">
        <v>85</v>
      </c>
      <c r="E8275" t="s">
        <v>94</v>
      </c>
      <c r="F8275" t="s">
        <v>1371</v>
      </c>
      <c r="G8275" t="s">
        <v>32670</v>
      </c>
      <c r="H8275" t="s">
        <v>19142</v>
      </c>
      <c r="I8275" t="s">
        <v>98</v>
      </c>
      <c r="J8275" t="s">
        <v>32671</v>
      </c>
      <c r="K8275">
        <v>229</v>
      </c>
      <c r="L8275" t="s">
        <v>71</v>
      </c>
      <c r="M8275" t="s">
        <v>673</v>
      </c>
      <c r="N8275" t="s">
        <v>73</v>
      </c>
      <c r="O8275" t="s">
        <v>54</v>
      </c>
      <c r="P8275" t="s">
        <v>40</v>
      </c>
      <c r="Q8275" t="s">
        <v>40</v>
      </c>
      <c r="R8275" t="s">
        <v>40</v>
      </c>
      <c r="S8275" t="s">
        <v>40</v>
      </c>
      <c r="T8275" t="s">
        <v>40</v>
      </c>
      <c r="U8275" t="s">
        <v>40</v>
      </c>
      <c r="V8275" t="s">
        <v>40</v>
      </c>
      <c r="W8275" t="s">
        <v>40</v>
      </c>
      <c r="X8275" t="s">
        <v>40</v>
      </c>
      <c r="Y8275" t="s">
        <v>40</v>
      </c>
      <c r="Z8275" t="s">
        <v>40</v>
      </c>
    </row>
    <row r="8276" spans="1:26" x14ac:dyDescent="0.2">
      <c r="A8276" t="s">
        <v>32672</v>
      </c>
      <c r="B8276" t="s">
        <v>238</v>
      </c>
      <c r="C8276" t="s">
        <v>43</v>
      </c>
      <c r="D8276" t="s">
        <v>57</v>
      </c>
      <c r="E8276" t="s">
        <v>58</v>
      </c>
      <c r="F8276" t="s">
        <v>10450</v>
      </c>
      <c r="G8276" t="s">
        <v>32673</v>
      </c>
      <c r="H8276" t="s">
        <v>32674</v>
      </c>
      <c r="I8276" t="s">
        <v>49</v>
      </c>
      <c r="J8276" t="s">
        <v>32675</v>
      </c>
      <c r="K8276">
        <v>312</v>
      </c>
      <c r="L8276" t="s">
        <v>63</v>
      </c>
      <c r="M8276" t="s">
        <v>1824</v>
      </c>
      <c r="N8276" t="s">
        <v>160</v>
      </c>
      <c r="O8276" t="s">
        <v>54</v>
      </c>
      <c r="P8276" t="s">
        <v>40</v>
      </c>
      <c r="Q8276" t="s">
        <v>40</v>
      </c>
      <c r="R8276" t="s">
        <v>40</v>
      </c>
      <c r="S8276" t="s">
        <v>40</v>
      </c>
      <c r="T8276" t="s">
        <v>40</v>
      </c>
      <c r="U8276" t="s">
        <v>40</v>
      </c>
      <c r="V8276" t="s">
        <v>40</v>
      </c>
      <c r="W8276" t="s">
        <v>40</v>
      </c>
      <c r="X8276" t="s">
        <v>40</v>
      </c>
      <c r="Y8276" t="s">
        <v>40</v>
      </c>
      <c r="Z8276" t="s">
        <v>40</v>
      </c>
    </row>
    <row r="8277" spans="1:26" x14ac:dyDescent="0.2">
      <c r="A8277" t="s">
        <v>32676</v>
      </c>
      <c r="B8277" t="s">
        <v>318</v>
      </c>
      <c r="C8277" t="s">
        <v>28</v>
      </c>
      <c r="D8277" t="s">
        <v>44</v>
      </c>
      <c r="E8277" t="s">
        <v>45</v>
      </c>
      <c r="F8277" t="s">
        <v>5221</v>
      </c>
      <c r="G8277" t="s">
        <v>8080</v>
      </c>
      <c r="H8277" t="s">
        <v>32677</v>
      </c>
      <c r="I8277" t="s">
        <v>106</v>
      </c>
      <c r="J8277" t="s">
        <v>32678</v>
      </c>
      <c r="K8277">
        <v>326</v>
      </c>
      <c r="L8277" t="s">
        <v>71</v>
      </c>
      <c r="M8277" t="s">
        <v>4827</v>
      </c>
      <c r="N8277" t="s">
        <v>73</v>
      </c>
      <c r="O8277" t="s">
        <v>74</v>
      </c>
      <c r="P8277" t="s">
        <v>40</v>
      </c>
      <c r="Q8277" t="s">
        <v>40</v>
      </c>
      <c r="R8277" t="s">
        <v>40</v>
      </c>
      <c r="S8277" t="s">
        <v>40</v>
      </c>
      <c r="T8277" t="s">
        <v>40</v>
      </c>
      <c r="U8277" t="s">
        <v>40</v>
      </c>
      <c r="V8277" t="s">
        <v>40</v>
      </c>
      <c r="W8277" t="s">
        <v>40</v>
      </c>
      <c r="X8277" t="s">
        <v>40</v>
      </c>
      <c r="Y8277" t="s">
        <v>40</v>
      </c>
      <c r="Z8277" t="s">
        <v>40</v>
      </c>
    </row>
    <row r="8278" spans="1:26" x14ac:dyDescent="0.2">
      <c r="A8278" t="s">
        <v>32679</v>
      </c>
      <c r="B8278" t="s">
        <v>1081</v>
      </c>
      <c r="C8278" t="s">
        <v>43</v>
      </c>
      <c r="D8278" t="s">
        <v>44</v>
      </c>
      <c r="E8278" t="s">
        <v>30</v>
      </c>
      <c r="F8278" t="s">
        <v>4171</v>
      </c>
      <c r="G8278" t="s">
        <v>32680</v>
      </c>
      <c r="H8278" t="s">
        <v>32681</v>
      </c>
      <c r="I8278" t="s">
        <v>49</v>
      </c>
      <c r="J8278" t="s">
        <v>32682</v>
      </c>
      <c r="K8278">
        <v>355</v>
      </c>
      <c r="L8278" t="s">
        <v>63</v>
      </c>
      <c r="M8278" t="s">
        <v>12524</v>
      </c>
      <c r="N8278" t="s">
        <v>38</v>
      </c>
      <c r="O8278" t="s">
        <v>39</v>
      </c>
      <c r="P8278" t="s">
        <v>40</v>
      </c>
      <c r="Q8278" t="s">
        <v>40</v>
      </c>
      <c r="R8278" t="s">
        <v>40</v>
      </c>
      <c r="S8278" t="s">
        <v>40</v>
      </c>
      <c r="T8278" t="s">
        <v>40</v>
      </c>
      <c r="U8278" t="s">
        <v>40</v>
      </c>
      <c r="V8278" t="s">
        <v>40</v>
      </c>
      <c r="W8278" t="s">
        <v>40</v>
      </c>
      <c r="X8278" t="s">
        <v>40</v>
      </c>
      <c r="Y8278" t="s">
        <v>40</v>
      </c>
      <c r="Z8278" t="s">
        <v>40</v>
      </c>
    </row>
    <row r="8279" spans="1:26" x14ac:dyDescent="0.2">
      <c r="A8279" t="s">
        <v>6855</v>
      </c>
      <c r="B8279" t="s">
        <v>1847</v>
      </c>
      <c r="C8279" t="s">
        <v>43</v>
      </c>
      <c r="D8279" t="s">
        <v>85</v>
      </c>
      <c r="E8279" t="s">
        <v>94</v>
      </c>
      <c r="F8279" t="s">
        <v>5366</v>
      </c>
      <c r="G8279" t="s">
        <v>32683</v>
      </c>
      <c r="H8279" t="s">
        <v>32684</v>
      </c>
      <c r="I8279" t="s">
        <v>98</v>
      </c>
      <c r="J8279" t="s">
        <v>32685</v>
      </c>
      <c r="K8279">
        <v>158</v>
      </c>
      <c r="L8279" t="s">
        <v>71</v>
      </c>
      <c r="M8279" t="s">
        <v>889</v>
      </c>
      <c r="N8279" t="s">
        <v>160</v>
      </c>
      <c r="O8279" t="s">
        <v>74</v>
      </c>
      <c r="P8279" t="s">
        <v>40</v>
      </c>
      <c r="Q8279" t="s">
        <v>40</v>
      </c>
      <c r="R8279" t="s">
        <v>40</v>
      </c>
      <c r="S8279" t="s">
        <v>40</v>
      </c>
      <c r="T8279" t="s">
        <v>40</v>
      </c>
      <c r="U8279" t="s">
        <v>40</v>
      </c>
      <c r="V8279" t="s">
        <v>40</v>
      </c>
      <c r="W8279" t="s">
        <v>40</v>
      </c>
      <c r="X8279" t="s">
        <v>40</v>
      </c>
      <c r="Y8279" t="s">
        <v>40</v>
      </c>
      <c r="Z8279" t="s">
        <v>40</v>
      </c>
    </row>
    <row r="8280" spans="1:26" x14ac:dyDescent="0.2">
      <c r="A8280" t="s">
        <v>32686</v>
      </c>
      <c r="B8280" t="s">
        <v>473</v>
      </c>
      <c r="C8280" t="s">
        <v>43</v>
      </c>
      <c r="D8280" t="s">
        <v>474</v>
      </c>
      <c r="E8280" t="s">
        <v>94</v>
      </c>
      <c r="F8280" t="s">
        <v>2446</v>
      </c>
      <c r="G8280" t="s">
        <v>32687</v>
      </c>
      <c r="H8280" t="s">
        <v>32688</v>
      </c>
      <c r="I8280" t="s">
        <v>106</v>
      </c>
      <c r="J8280" t="s">
        <v>32689</v>
      </c>
      <c r="K8280">
        <v>406</v>
      </c>
      <c r="L8280" t="s">
        <v>71</v>
      </c>
      <c r="M8280" t="s">
        <v>138</v>
      </c>
      <c r="N8280" t="s">
        <v>160</v>
      </c>
      <c r="O8280" t="s">
        <v>39</v>
      </c>
      <c r="P8280" t="s">
        <v>40</v>
      </c>
      <c r="Q8280" t="s">
        <v>40</v>
      </c>
      <c r="R8280" t="s">
        <v>40</v>
      </c>
      <c r="S8280" t="s">
        <v>40</v>
      </c>
      <c r="T8280" t="s">
        <v>40</v>
      </c>
      <c r="U8280" t="s">
        <v>40</v>
      </c>
      <c r="V8280" t="s">
        <v>40</v>
      </c>
      <c r="W8280" t="s">
        <v>40</v>
      </c>
      <c r="X8280" t="s">
        <v>40</v>
      </c>
      <c r="Y8280" t="s">
        <v>40</v>
      </c>
      <c r="Z8280" t="s">
        <v>40</v>
      </c>
    </row>
    <row r="8281" spans="1:26" x14ac:dyDescent="0.2">
      <c r="A8281" t="s">
        <v>32690</v>
      </c>
      <c r="B8281" t="s">
        <v>452</v>
      </c>
      <c r="C8281" t="s">
        <v>28</v>
      </c>
      <c r="D8281" t="s">
        <v>111</v>
      </c>
      <c r="E8281" t="s">
        <v>58</v>
      </c>
      <c r="F8281" t="s">
        <v>7060</v>
      </c>
      <c r="G8281" t="s">
        <v>32691</v>
      </c>
      <c r="H8281" t="s">
        <v>32692</v>
      </c>
      <c r="I8281" t="s">
        <v>49</v>
      </c>
      <c r="J8281" t="s">
        <v>32693</v>
      </c>
      <c r="K8281">
        <v>306</v>
      </c>
      <c r="L8281" t="s">
        <v>63</v>
      </c>
      <c r="M8281" t="s">
        <v>2177</v>
      </c>
      <c r="N8281" t="s">
        <v>38</v>
      </c>
      <c r="O8281" t="s">
        <v>54</v>
      </c>
      <c r="P8281" t="s">
        <v>40</v>
      </c>
      <c r="Q8281" t="s">
        <v>40</v>
      </c>
      <c r="R8281" t="s">
        <v>40</v>
      </c>
      <c r="S8281" t="s">
        <v>40</v>
      </c>
      <c r="T8281" t="s">
        <v>40</v>
      </c>
      <c r="U8281" t="s">
        <v>40</v>
      </c>
      <c r="V8281" t="s">
        <v>40</v>
      </c>
      <c r="W8281" t="s">
        <v>40</v>
      </c>
      <c r="X8281" t="s">
        <v>40</v>
      </c>
      <c r="Y8281" t="s">
        <v>40</v>
      </c>
      <c r="Z8281" t="s">
        <v>40</v>
      </c>
    </row>
    <row r="8282" spans="1:26" x14ac:dyDescent="0.2">
      <c r="A8282" t="s">
        <v>32694</v>
      </c>
      <c r="B8282" t="s">
        <v>856</v>
      </c>
      <c r="C8282" t="s">
        <v>28</v>
      </c>
      <c r="D8282" t="s">
        <v>474</v>
      </c>
      <c r="E8282" t="s">
        <v>77</v>
      </c>
      <c r="F8282" t="s">
        <v>11671</v>
      </c>
      <c r="G8282" t="s">
        <v>32695</v>
      </c>
      <c r="H8282" t="s">
        <v>2941</v>
      </c>
      <c r="I8282" t="s">
        <v>49</v>
      </c>
      <c r="J8282" t="s">
        <v>32696</v>
      </c>
      <c r="K8282">
        <v>105</v>
      </c>
      <c r="L8282" t="s">
        <v>71</v>
      </c>
      <c r="M8282" t="s">
        <v>32697</v>
      </c>
      <c r="N8282" t="s">
        <v>73</v>
      </c>
      <c r="O8282" t="s">
        <v>54</v>
      </c>
      <c r="P8282" t="s">
        <v>40</v>
      </c>
      <c r="Q8282" t="s">
        <v>40</v>
      </c>
      <c r="R8282" t="s">
        <v>40</v>
      </c>
      <c r="S8282" t="s">
        <v>40</v>
      </c>
      <c r="T8282" t="s">
        <v>40</v>
      </c>
      <c r="U8282" t="s">
        <v>40</v>
      </c>
      <c r="V8282" t="s">
        <v>40</v>
      </c>
      <c r="W8282" t="s">
        <v>40</v>
      </c>
      <c r="X8282" t="s">
        <v>40</v>
      </c>
      <c r="Y8282" t="s">
        <v>40</v>
      </c>
      <c r="Z8282" t="s">
        <v>40</v>
      </c>
    </row>
    <row r="8283" spans="1:26" x14ac:dyDescent="0.2">
      <c r="A8283" t="s">
        <v>32698</v>
      </c>
      <c r="B8283" t="s">
        <v>169</v>
      </c>
      <c r="C8283" t="s">
        <v>43</v>
      </c>
      <c r="D8283" t="s">
        <v>29</v>
      </c>
      <c r="E8283" t="s">
        <v>77</v>
      </c>
      <c r="F8283" t="s">
        <v>11671</v>
      </c>
      <c r="G8283" t="s">
        <v>32699</v>
      </c>
      <c r="H8283" t="s">
        <v>32700</v>
      </c>
      <c r="I8283" t="s">
        <v>106</v>
      </c>
      <c r="J8283" t="s">
        <v>32701</v>
      </c>
      <c r="K8283">
        <v>392</v>
      </c>
      <c r="L8283" t="s">
        <v>36</v>
      </c>
      <c r="M8283" t="s">
        <v>11323</v>
      </c>
      <c r="N8283" t="s">
        <v>73</v>
      </c>
      <c r="O8283" t="s">
        <v>74</v>
      </c>
      <c r="P8283" t="s">
        <v>40</v>
      </c>
      <c r="Q8283" t="s">
        <v>40</v>
      </c>
      <c r="R8283" t="s">
        <v>40</v>
      </c>
      <c r="S8283" t="s">
        <v>40</v>
      </c>
      <c r="T8283" t="s">
        <v>40</v>
      </c>
      <c r="U8283" t="s">
        <v>40</v>
      </c>
      <c r="V8283" t="s">
        <v>40</v>
      </c>
      <c r="W8283" t="s">
        <v>40</v>
      </c>
      <c r="X8283" t="s">
        <v>40</v>
      </c>
      <c r="Y8283" t="s">
        <v>40</v>
      </c>
      <c r="Z8283" t="s">
        <v>40</v>
      </c>
    </row>
    <row r="8284" spans="1:26" x14ac:dyDescent="0.2">
      <c r="A8284" t="s">
        <v>32702</v>
      </c>
      <c r="B8284" t="s">
        <v>1269</v>
      </c>
      <c r="C8284" t="s">
        <v>28</v>
      </c>
      <c r="D8284" t="s">
        <v>29</v>
      </c>
      <c r="E8284" t="s">
        <v>58</v>
      </c>
      <c r="F8284" t="s">
        <v>4562</v>
      </c>
      <c r="G8284" t="s">
        <v>23343</v>
      </c>
      <c r="H8284" t="s">
        <v>32703</v>
      </c>
      <c r="I8284" t="s">
        <v>98</v>
      </c>
      <c r="J8284" t="s">
        <v>32704</v>
      </c>
      <c r="K8284">
        <v>327</v>
      </c>
      <c r="L8284" t="s">
        <v>36</v>
      </c>
      <c r="M8284" t="s">
        <v>1963</v>
      </c>
      <c r="N8284" t="s">
        <v>38</v>
      </c>
      <c r="O8284" t="s">
        <v>74</v>
      </c>
      <c r="P8284" t="s">
        <v>40</v>
      </c>
      <c r="Q8284" t="s">
        <v>40</v>
      </c>
      <c r="R8284" t="s">
        <v>40</v>
      </c>
      <c r="S8284" t="s">
        <v>40</v>
      </c>
      <c r="T8284" t="s">
        <v>40</v>
      </c>
      <c r="U8284" t="s">
        <v>40</v>
      </c>
      <c r="V8284" t="s">
        <v>40</v>
      </c>
      <c r="W8284" t="s">
        <v>40</v>
      </c>
      <c r="X8284" t="s">
        <v>40</v>
      </c>
      <c r="Y8284" t="s">
        <v>40</v>
      </c>
      <c r="Z8284" t="s">
        <v>40</v>
      </c>
    </row>
    <row r="8285" spans="1:26" x14ac:dyDescent="0.2">
      <c r="A8285" t="s">
        <v>32705</v>
      </c>
      <c r="B8285" t="s">
        <v>1734</v>
      </c>
      <c r="C8285" t="s">
        <v>43</v>
      </c>
      <c r="D8285" t="s">
        <v>224</v>
      </c>
      <c r="E8285" t="s">
        <v>94</v>
      </c>
      <c r="F8285" t="s">
        <v>9689</v>
      </c>
      <c r="G8285" t="s">
        <v>12020</v>
      </c>
      <c r="H8285" t="s">
        <v>29867</v>
      </c>
      <c r="I8285" t="s">
        <v>49</v>
      </c>
      <c r="J8285" t="s">
        <v>32706</v>
      </c>
      <c r="K8285">
        <v>493</v>
      </c>
      <c r="L8285" t="s">
        <v>71</v>
      </c>
      <c r="M8285" t="s">
        <v>1640</v>
      </c>
      <c r="N8285" t="s">
        <v>160</v>
      </c>
      <c r="O8285" t="s">
        <v>74</v>
      </c>
      <c r="P8285" t="s">
        <v>40</v>
      </c>
      <c r="Q8285" t="s">
        <v>40</v>
      </c>
      <c r="R8285" t="s">
        <v>40</v>
      </c>
      <c r="S8285" t="s">
        <v>40</v>
      </c>
      <c r="T8285" t="s">
        <v>40</v>
      </c>
      <c r="U8285" t="s">
        <v>40</v>
      </c>
      <c r="V8285" t="s">
        <v>40</v>
      </c>
      <c r="W8285" t="s">
        <v>40</v>
      </c>
      <c r="X8285" t="s">
        <v>40</v>
      </c>
      <c r="Y8285" t="s">
        <v>40</v>
      </c>
      <c r="Z8285" t="s">
        <v>40</v>
      </c>
    </row>
    <row r="8286" spans="1:26" x14ac:dyDescent="0.2">
      <c r="A8286" t="s">
        <v>32707</v>
      </c>
      <c r="B8286" t="s">
        <v>401</v>
      </c>
      <c r="C8286" t="s">
        <v>43</v>
      </c>
      <c r="D8286" t="s">
        <v>111</v>
      </c>
      <c r="E8286" t="s">
        <v>77</v>
      </c>
      <c r="F8286" t="s">
        <v>1896</v>
      </c>
      <c r="G8286" t="s">
        <v>32708</v>
      </c>
      <c r="H8286" t="s">
        <v>32709</v>
      </c>
      <c r="I8286" t="s">
        <v>98</v>
      </c>
      <c r="J8286" t="s">
        <v>32710</v>
      </c>
      <c r="K8286">
        <v>190</v>
      </c>
      <c r="L8286" t="s">
        <v>63</v>
      </c>
      <c r="M8286" t="s">
        <v>1961</v>
      </c>
      <c r="N8286" t="s">
        <v>38</v>
      </c>
      <c r="O8286" t="s">
        <v>74</v>
      </c>
      <c r="P8286" t="s">
        <v>40</v>
      </c>
      <c r="Q8286" t="s">
        <v>40</v>
      </c>
      <c r="R8286" t="s">
        <v>40</v>
      </c>
      <c r="S8286" t="s">
        <v>40</v>
      </c>
      <c r="T8286" t="s">
        <v>40</v>
      </c>
      <c r="U8286" t="s">
        <v>40</v>
      </c>
      <c r="V8286" t="s">
        <v>40</v>
      </c>
      <c r="W8286" t="s">
        <v>40</v>
      </c>
      <c r="X8286" t="s">
        <v>40</v>
      </c>
      <c r="Y8286" t="s">
        <v>40</v>
      </c>
      <c r="Z8286" t="s">
        <v>40</v>
      </c>
    </row>
    <row r="8287" spans="1:26" x14ac:dyDescent="0.2">
      <c r="A8287" t="s">
        <v>32711</v>
      </c>
      <c r="B8287" t="s">
        <v>344</v>
      </c>
      <c r="C8287" t="s">
        <v>28</v>
      </c>
      <c r="D8287" t="s">
        <v>170</v>
      </c>
      <c r="E8287" t="s">
        <v>58</v>
      </c>
      <c r="F8287" t="s">
        <v>2335</v>
      </c>
      <c r="G8287" t="s">
        <v>32712</v>
      </c>
      <c r="H8287" t="s">
        <v>32713</v>
      </c>
      <c r="I8287" t="s">
        <v>89</v>
      </c>
      <c r="J8287" t="s">
        <v>32714</v>
      </c>
      <c r="K8287">
        <v>121</v>
      </c>
      <c r="L8287" t="s">
        <v>63</v>
      </c>
      <c r="M8287" t="s">
        <v>775</v>
      </c>
      <c r="N8287" t="s">
        <v>160</v>
      </c>
      <c r="O8287" t="s">
        <v>74</v>
      </c>
      <c r="P8287" t="s">
        <v>40</v>
      </c>
      <c r="Q8287" t="s">
        <v>40</v>
      </c>
      <c r="R8287" t="s">
        <v>40</v>
      </c>
      <c r="S8287" t="s">
        <v>40</v>
      </c>
      <c r="T8287" t="s">
        <v>40</v>
      </c>
      <c r="U8287" t="s">
        <v>40</v>
      </c>
      <c r="V8287" t="s">
        <v>40</v>
      </c>
      <c r="W8287" t="s">
        <v>40</v>
      </c>
      <c r="X8287" t="s">
        <v>40</v>
      </c>
      <c r="Y8287" t="s">
        <v>40</v>
      </c>
      <c r="Z8287" t="s">
        <v>40</v>
      </c>
    </row>
    <row r="8288" spans="1:26" x14ac:dyDescent="0.2">
      <c r="A8288" t="s">
        <v>32715</v>
      </c>
      <c r="B8288" t="s">
        <v>265</v>
      </c>
      <c r="C8288" t="s">
        <v>43</v>
      </c>
      <c r="D8288" t="s">
        <v>85</v>
      </c>
      <c r="E8288" t="s">
        <v>94</v>
      </c>
      <c r="F8288" t="s">
        <v>7812</v>
      </c>
      <c r="G8288" t="s">
        <v>32716</v>
      </c>
      <c r="H8288" t="s">
        <v>32717</v>
      </c>
      <c r="I8288" t="s">
        <v>89</v>
      </c>
      <c r="J8288" t="s">
        <v>32718</v>
      </c>
      <c r="K8288">
        <v>422</v>
      </c>
      <c r="L8288" t="s">
        <v>71</v>
      </c>
      <c r="M8288" t="s">
        <v>2039</v>
      </c>
      <c r="N8288" t="s">
        <v>53</v>
      </c>
      <c r="O8288" t="s">
        <v>74</v>
      </c>
      <c r="P8288" t="s">
        <v>40</v>
      </c>
      <c r="Q8288" t="s">
        <v>40</v>
      </c>
      <c r="R8288" t="s">
        <v>40</v>
      </c>
      <c r="S8288" t="s">
        <v>40</v>
      </c>
      <c r="T8288" t="s">
        <v>40</v>
      </c>
      <c r="U8288" t="s">
        <v>40</v>
      </c>
      <c r="V8288" t="s">
        <v>40</v>
      </c>
      <c r="W8288" t="s">
        <v>40</v>
      </c>
      <c r="X8288" t="s">
        <v>40</v>
      </c>
      <c r="Y8288" t="s">
        <v>40</v>
      </c>
      <c r="Z8288" t="s">
        <v>40</v>
      </c>
    </row>
    <row r="8289" spans="1:26" x14ac:dyDescent="0.2">
      <c r="A8289" t="s">
        <v>32719</v>
      </c>
      <c r="B8289" t="s">
        <v>1269</v>
      </c>
      <c r="C8289" t="s">
        <v>28</v>
      </c>
      <c r="D8289" t="s">
        <v>44</v>
      </c>
      <c r="E8289" t="s">
        <v>126</v>
      </c>
      <c r="F8289" t="s">
        <v>975</v>
      </c>
      <c r="G8289" t="s">
        <v>16012</v>
      </c>
      <c r="H8289" t="s">
        <v>32720</v>
      </c>
      <c r="I8289" t="s">
        <v>98</v>
      </c>
      <c r="J8289" t="s">
        <v>32721</v>
      </c>
      <c r="K8289">
        <v>331</v>
      </c>
      <c r="L8289" t="s">
        <v>36</v>
      </c>
      <c r="M8289" t="s">
        <v>6283</v>
      </c>
      <c r="N8289" t="s">
        <v>83</v>
      </c>
      <c r="O8289" t="s">
        <v>39</v>
      </c>
      <c r="P8289" t="s">
        <v>40</v>
      </c>
      <c r="Q8289" t="s">
        <v>40</v>
      </c>
      <c r="R8289" t="s">
        <v>40</v>
      </c>
      <c r="S8289" t="s">
        <v>40</v>
      </c>
      <c r="T8289" t="s">
        <v>40</v>
      </c>
      <c r="U8289" t="s">
        <v>40</v>
      </c>
      <c r="V8289" t="s">
        <v>40</v>
      </c>
      <c r="W8289" t="s">
        <v>40</v>
      </c>
      <c r="X8289" t="s">
        <v>40</v>
      </c>
      <c r="Y8289" t="s">
        <v>40</v>
      </c>
      <c r="Z8289" t="s">
        <v>40</v>
      </c>
    </row>
    <row r="8290" spans="1:26" x14ac:dyDescent="0.2">
      <c r="A8290" t="s">
        <v>32722</v>
      </c>
      <c r="B8290" t="s">
        <v>1004</v>
      </c>
      <c r="C8290" t="s">
        <v>43</v>
      </c>
      <c r="D8290" t="s">
        <v>224</v>
      </c>
      <c r="E8290" t="s">
        <v>58</v>
      </c>
      <c r="F8290" t="s">
        <v>2721</v>
      </c>
      <c r="G8290" t="s">
        <v>32723</v>
      </c>
      <c r="H8290" t="s">
        <v>32724</v>
      </c>
      <c r="I8290" t="s">
        <v>106</v>
      </c>
      <c r="J8290" t="s">
        <v>32725</v>
      </c>
      <c r="K8290">
        <v>396</v>
      </c>
      <c r="L8290" t="s">
        <v>36</v>
      </c>
      <c r="M8290" t="s">
        <v>4079</v>
      </c>
      <c r="N8290" t="s">
        <v>73</v>
      </c>
      <c r="O8290" t="s">
        <v>39</v>
      </c>
      <c r="P8290" t="s">
        <v>40</v>
      </c>
      <c r="Q8290" t="s">
        <v>40</v>
      </c>
      <c r="R8290" t="s">
        <v>40</v>
      </c>
      <c r="S8290" t="s">
        <v>40</v>
      </c>
      <c r="T8290" t="s">
        <v>40</v>
      </c>
      <c r="U8290" t="s">
        <v>40</v>
      </c>
      <c r="V8290" t="s">
        <v>40</v>
      </c>
      <c r="W8290" t="s">
        <v>40</v>
      </c>
      <c r="X8290" t="s">
        <v>40</v>
      </c>
      <c r="Y8290" t="s">
        <v>40</v>
      </c>
      <c r="Z8290" t="s">
        <v>40</v>
      </c>
    </row>
    <row r="8291" spans="1:26" x14ac:dyDescent="0.2">
      <c r="A8291" t="s">
        <v>32726</v>
      </c>
      <c r="B8291" t="s">
        <v>231</v>
      </c>
      <c r="C8291" t="s">
        <v>28</v>
      </c>
      <c r="D8291" t="s">
        <v>111</v>
      </c>
      <c r="E8291" t="s">
        <v>126</v>
      </c>
      <c r="F8291" t="s">
        <v>1741</v>
      </c>
      <c r="G8291" t="s">
        <v>5193</v>
      </c>
      <c r="H8291" t="s">
        <v>32727</v>
      </c>
      <c r="I8291" t="s">
        <v>49</v>
      </c>
      <c r="J8291" t="s">
        <v>32728</v>
      </c>
      <c r="K8291">
        <v>142</v>
      </c>
      <c r="L8291" t="s">
        <v>36</v>
      </c>
      <c r="M8291" t="s">
        <v>2363</v>
      </c>
      <c r="N8291" t="s">
        <v>53</v>
      </c>
      <c r="O8291" t="s">
        <v>39</v>
      </c>
      <c r="P8291" t="s">
        <v>40</v>
      </c>
      <c r="Q8291" t="s">
        <v>40</v>
      </c>
      <c r="R8291" t="s">
        <v>40</v>
      </c>
      <c r="S8291" t="s">
        <v>40</v>
      </c>
      <c r="T8291" t="s">
        <v>40</v>
      </c>
      <c r="U8291" t="s">
        <v>40</v>
      </c>
      <c r="V8291" t="s">
        <v>40</v>
      </c>
      <c r="W8291" t="s">
        <v>40</v>
      </c>
      <c r="X8291" t="s">
        <v>40</v>
      </c>
      <c r="Y8291" t="s">
        <v>40</v>
      </c>
      <c r="Z8291" t="s">
        <v>40</v>
      </c>
    </row>
    <row r="8292" spans="1:26" x14ac:dyDescent="0.2">
      <c r="A8292" t="s">
        <v>32729</v>
      </c>
      <c r="B8292" t="s">
        <v>272</v>
      </c>
      <c r="C8292" t="s">
        <v>28</v>
      </c>
      <c r="D8292" t="s">
        <v>44</v>
      </c>
      <c r="E8292" t="s">
        <v>30</v>
      </c>
      <c r="F8292" t="s">
        <v>6219</v>
      </c>
      <c r="G8292" t="s">
        <v>17770</v>
      </c>
      <c r="H8292" t="s">
        <v>32730</v>
      </c>
      <c r="I8292" t="s">
        <v>89</v>
      </c>
      <c r="J8292" t="s">
        <v>32731</v>
      </c>
      <c r="K8292">
        <v>406</v>
      </c>
      <c r="L8292" t="s">
        <v>63</v>
      </c>
      <c r="M8292" t="s">
        <v>792</v>
      </c>
      <c r="N8292" t="s">
        <v>160</v>
      </c>
      <c r="O8292" t="s">
        <v>39</v>
      </c>
      <c r="P8292" t="s">
        <v>40</v>
      </c>
      <c r="Q8292" t="s">
        <v>40</v>
      </c>
      <c r="R8292" t="s">
        <v>40</v>
      </c>
      <c r="S8292" t="s">
        <v>40</v>
      </c>
      <c r="T8292" t="s">
        <v>40</v>
      </c>
      <c r="U8292" t="s">
        <v>40</v>
      </c>
      <c r="V8292" t="s">
        <v>40</v>
      </c>
      <c r="W8292" t="s">
        <v>40</v>
      </c>
      <c r="X8292" t="s">
        <v>40</v>
      </c>
      <c r="Y8292" t="s">
        <v>40</v>
      </c>
      <c r="Z8292" t="s">
        <v>40</v>
      </c>
    </row>
    <row r="8293" spans="1:26" x14ac:dyDescent="0.2">
      <c r="A8293" t="s">
        <v>1083</v>
      </c>
      <c r="B8293" t="s">
        <v>1232</v>
      </c>
      <c r="C8293" t="s">
        <v>43</v>
      </c>
      <c r="D8293" t="s">
        <v>224</v>
      </c>
      <c r="E8293" t="s">
        <v>77</v>
      </c>
      <c r="F8293" t="s">
        <v>13371</v>
      </c>
      <c r="G8293" t="s">
        <v>32732</v>
      </c>
      <c r="H8293" t="s">
        <v>32733</v>
      </c>
      <c r="I8293" t="s">
        <v>34</v>
      </c>
      <c r="J8293" t="s">
        <v>32734</v>
      </c>
      <c r="K8293">
        <v>297</v>
      </c>
      <c r="L8293" t="s">
        <v>71</v>
      </c>
      <c r="M8293" t="s">
        <v>3826</v>
      </c>
      <c r="N8293" t="s">
        <v>73</v>
      </c>
      <c r="O8293" t="s">
        <v>74</v>
      </c>
      <c r="P8293" t="s">
        <v>40</v>
      </c>
      <c r="Q8293" t="s">
        <v>40</v>
      </c>
      <c r="R8293" t="s">
        <v>40</v>
      </c>
      <c r="S8293" t="s">
        <v>40</v>
      </c>
      <c r="T8293" t="s">
        <v>40</v>
      </c>
      <c r="U8293" t="s">
        <v>40</v>
      </c>
      <c r="V8293" t="s">
        <v>40</v>
      </c>
      <c r="W8293" t="s">
        <v>40</v>
      </c>
      <c r="X8293" t="s">
        <v>40</v>
      </c>
      <c r="Y8293" t="s">
        <v>40</v>
      </c>
      <c r="Z8293" t="s">
        <v>40</v>
      </c>
    </row>
    <row r="8294" spans="1:26" x14ac:dyDescent="0.2">
      <c r="A8294" t="s">
        <v>32735</v>
      </c>
      <c r="B8294" t="s">
        <v>401</v>
      </c>
      <c r="C8294" t="s">
        <v>28</v>
      </c>
      <c r="D8294" t="s">
        <v>57</v>
      </c>
      <c r="E8294" t="s">
        <v>58</v>
      </c>
      <c r="F8294" t="s">
        <v>9831</v>
      </c>
      <c r="G8294" t="s">
        <v>32736</v>
      </c>
      <c r="H8294" t="s">
        <v>32737</v>
      </c>
      <c r="I8294" t="s">
        <v>49</v>
      </c>
      <c r="J8294" t="s">
        <v>32738</v>
      </c>
      <c r="K8294">
        <v>281</v>
      </c>
      <c r="L8294" t="s">
        <v>36</v>
      </c>
      <c r="M8294" t="s">
        <v>8142</v>
      </c>
      <c r="N8294" t="s">
        <v>160</v>
      </c>
      <c r="O8294" t="s">
        <v>39</v>
      </c>
      <c r="P8294" t="s">
        <v>40</v>
      </c>
      <c r="Q8294" t="s">
        <v>40</v>
      </c>
      <c r="R8294" t="s">
        <v>40</v>
      </c>
      <c r="S8294" t="s">
        <v>40</v>
      </c>
      <c r="T8294" t="s">
        <v>40</v>
      </c>
      <c r="U8294" t="s">
        <v>40</v>
      </c>
      <c r="V8294" t="s">
        <v>40</v>
      </c>
      <c r="W8294" t="s">
        <v>40</v>
      </c>
      <c r="X8294" t="s">
        <v>40</v>
      </c>
      <c r="Y8294" t="s">
        <v>40</v>
      </c>
      <c r="Z8294" t="s">
        <v>40</v>
      </c>
    </row>
    <row r="8295" spans="1:26" x14ac:dyDescent="0.2">
      <c r="A8295" t="s">
        <v>32739</v>
      </c>
      <c r="B8295" t="s">
        <v>84</v>
      </c>
      <c r="C8295" t="s">
        <v>28</v>
      </c>
      <c r="D8295" t="s">
        <v>224</v>
      </c>
      <c r="E8295" t="s">
        <v>126</v>
      </c>
      <c r="F8295" t="s">
        <v>4915</v>
      </c>
      <c r="G8295" t="s">
        <v>32740</v>
      </c>
      <c r="H8295" t="s">
        <v>25957</v>
      </c>
      <c r="I8295" t="s">
        <v>106</v>
      </c>
      <c r="J8295" t="s">
        <v>32741</v>
      </c>
      <c r="K8295">
        <v>489</v>
      </c>
      <c r="L8295" t="s">
        <v>36</v>
      </c>
      <c r="M8295" t="s">
        <v>1864</v>
      </c>
      <c r="N8295" t="s">
        <v>73</v>
      </c>
      <c r="O8295" t="s">
        <v>54</v>
      </c>
      <c r="P8295" t="s">
        <v>40</v>
      </c>
      <c r="Q8295" t="s">
        <v>40</v>
      </c>
      <c r="R8295" t="s">
        <v>40</v>
      </c>
      <c r="S8295" t="s">
        <v>40</v>
      </c>
      <c r="T8295" t="s">
        <v>40</v>
      </c>
      <c r="U8295" t="s">
        <v>40</v>
      </c>
      <c r="V8295" t="s">
        <v>40</v>
      </c>
      <c r="W8295" t="s">
        <v>40</v>
      </c>
      <c r="X8295" t="s">
        <v>40</v>
      </c>
      <c r="Y8295" t="s">
        <v>40</v>
      </c>
      <c r="Z8295" t="s">
        <v>40</v>
      </c>
    </row>
    <row r="8296" spans="1:26" x14ac:dyDescent="0.2">
      <c r="A8296" t="s">
        <v>32742</v>
      </c>
      <c r="B8296" t="s">
        <v>888</v>
      </c>
      <c r="C8296" t="s">
        <v>43</v>
      </c>
      <c r="D8296" t="s">
        <v>85</v>
      </c>
      <c r="E8296" t="s">
        <v>94</v>
      </c>
      <c r="F8296" t="s">
        <v>636</v>
      </c>
      <c r="G8296" t="s">
        <v>32743</v>
      </c>
      <c r="H8296" t="s">
        <v>28873</v>
      </c>
      <c r="I8296" t="s">
        <v>98</v>
      </c>
      <c r="J8296" t="s">
        <v>32744</v>
      </c>
      <c r="K8296">
        <v>390</v>
      </c>
      <c r="L8296" t="s">
        <v>71</v>
      </c>
      <c r="M8296" t="s">
        <v>2833</v>
      </c>
      <c r="N8296" t="s">
        <v>53</v>
      </c>
      <c r="O8296" t="s">
        <v>39</v>
      </c>
      <c r="P8296" t="s">
        <v>40</v>
      </c>
      <c r="Q8296" t="s">
        <v>40</v>
      </c>
      <c r="R8296" t="s">
        <v>40</v>
      </c>
      <c r="S8296" t="s">
        <v>40</v>
      </c>
      <c r="T8296" t="s">
        <v>40</v>
      </c>
      <c r="U8296" t="s">
        <v>40</v>
      </c>
      <c r="V8296" t="s">
        <v>40</v>
      </c>
      <c r="W8296" t="s">
        <v>40</v>
      </c>
      <c r="X8296" t="s">
        <v>40</v>
      </c>
      <c r="Y8296" t="s">
        <v>40</v>
      </c>
      <c r="Z8296" t="s">
        <v>40</v>
      </c>
    </row>
    <row r="8297" spans="1:26" x14ac:dyDescent="0.2">
      <c r="A8297" t="s">
        <v>1183</v>
      </c>
      <c r="B8297" t="s">
        <v>364</v>
      </c>
      <c r="C8297" t="s">
        <v>43</v>
      </c>
      <c r="D8297" t="s">
        <v>29</v>
      </c>
      <c r="E8297" t="s">
        <v>77</v>
      </c>
      <c r="F8297" t="s">
        <v>3391</v>
      </c>
      <c r="G8297" t="s">
        <v>32745</v>
      </c>
      <c r="H8297" t="s">
        <v>32746</v>
      </c>
      <c r="I8297" t="s">
        <v>106</v>
      </c>
      <c r="J8297" t="s">
        <v>32747</v>
      </c>
      <c r="K8297">
        <v>486</v>
      </c>
      <c r="L8297" t="s">
        <v>71</v>
      </c>
      <c r="M8297" t="s">
        <v>4191</v>
      </c>
      <c r="N8297" t="s">
        <v>160</v>
      </c>
      <c r="O8297" t="s">
        <v>74</v>
      </c>
      <c r="P8297" t="s">
        <v>40</v>
      </c>
      <c r="Q8297" t="s">
        <v>40</v>
      </c>
      <c r="R8297" t="s">
        <v>40</v>
      </c>
      <c r="S8297" t="s">
        <v>40</v>
      </c>
      <c r="T8297" t="s">
        <v>40</v>
      </c>
      <c r="U8297" t="s">
        <v>40</v>
      </c>
      <c r="V8297" t="s">
        <v>40</v>
      </c>
      <c r="W8297" t="s">
        <v>40</v>
      </c>
      <c r="X8297" t="s">
        <v>40</v>
      </c>
      <c r="Y8297" t="s">
        <v>40</v>
      </c>
      <c r="Z8297" t="s">
        <v>40</v>
      </c>
    </row>
    <row r="8298" spans="1:26" x14ac:dyDescent="0.2">
      <c r="A8298" t="s">
        <v>32748</v>
      </c>
      <c r="B8298" t="s">
        <v>888</v>
      </c>
      <c r="C8298" t="s">
        <v>43</v>
      </c>
      <c r="D8298" t="s">
        <v>85</v>
      </c>
      <c r="E8298" t="s">
        <v>45</v>
      </c>
      <c r="F8298" t="s">
        <v>2034</v>
      </c>
      <c r="G8298" t="s">
        <v>32749</v>
      </c>
      <c r="H8298" t="s">
        <v>15057</v>
      </c>
      <c r="I8298" t="s">
        <v>106</v>
      </c>
      <c r="J8298" t="s">
        <v>32750</v>
      </c>
      <c r="K8298">
        <v>245</v>
      </c>
      <c r="L8298" t="s">
        <v>63</v>
      </c>
      <c r="M8298" t="s">
        <v>10125</v>
      </c>
      <c r="N8298" t="s">
        <v>160</v>
      </c>
      <c r="O8298" t="s">
        <v>54</v>
      </c>
      <c r="P8298" t="s">
        <v>40</v>
      </c>
      <c r="Q8298" t="s">
        <v>40</v>
      </c>
      <c r="R8298" t="s">
        <v>40</v>
      </c>
      <c r="S8298" t="s">
        <v>40</v>
      </c>
      <c r="T8298" t="s">
        <v>40</v>
      </c>
      <c r="U8298" t="s">
        <v>40</v>
      </c>
      <c r="V8298" t="s">
        <v>40</v>
      </c>
      <c r="W8298" t="s">
        <v>40</v>
      </c>
      <c r="X8298" t="s">
        <v>40</v>
      </c>
      <c r="Y8298" t="s">
        <v>40</v>
      </c>
      <c r="Z8298" t="s">
        <v>40</v>
      </c>
    </row>
    <row r="8299" spans="1:26" x14ac:dyDescent="0.2">
      <c r="A8299" t="s">
        <v>32751</v>
      </c>
      <c r="B8299" t="s">
        <v>466</v>
      </c>
      <c r="C8299" t="s">
        <v>28</v>
      </c>
      <c r="D8299" t="s">
        <v>57</v>
      </c>
      <c r="E8299" t="s">
        <v>77</v>
      </c>
      <c r="F8299" t="s">
        <v>5599</v>
      </c>
      <c r="G8299" t="s">
        <v>23406</v>
      </c>
      <c r="H8299" t="s">
        <v>32752</v>
      </c>
      <c r="I8299" t="s">
        <v>98</v>
      </c>
      <c r="J8299" t="s">
        <v>32753</v>
      </c>
      <c r="K8299">
        <v>336</v>
      </c>
      <c r="L8299" t="s">
        <v>36</v>
      </c>
      <c r="M8299" t="s">
        <v>9227</v>
      </c>
      <c r="N8299" t="s">
        <v>73</v>
      </c>
      <c r="O8299" t="s">
        <v>54</v>
      </c>
      <c r="P8299" t="s">
        <v>40</v>
      </c>
      <c r="Q8299" t="s">
        <v>40</v>
      </c>
      <c r="R8299" t="s">
        <v>40</v>
      </c>
      <c r="S8299" t="s">
        <v>40</v>
      </c>
      <c r="T8299" t="s">
        <v>40</v>
      </c>
      <c r="U8299" t="s">
        <v>40</v>
      </c>
      <c r="V8299" t="s">
        <v>40</v>
      </c>
      <c r="W8299" t="s">
        <v>40</v>
      </c>
      <c r="X8299" t="s">
        <v>40</v>
      </c>
      <c r="Y8299" t="s">
        <v>40</v>
      </c>
      <c r="Z8299" t="s">
        <v>40</v>
      </c>
    </row>
    <row r="8300" spans="1:26" x14ac:dyDescent="0.2">
      <c r="A8300" t="s">
        <v>32754</v>
      </c>
      <c r="B8300" t="s">
        <v>102</v>
      </c>
      <c r="C8300" t="s">
        <v>43</v>
      </c>
      <c r="D8300" t="s">
        <v>474</v>
      </c>
      <c r="E8300" t="s">
        <v>94</v>
      </c>
      <c r="F8300" t="s">
        <v>2183</v>
      </c>
      <c r="G8300" t="s">
        <v>32755</v>
      </c>
      <c r="H8300" t="s">
        <v>32756</v>
      </c>
      <c r="I8300" t="s">
        <v>98</v>
      </c>
      <c r="J8300" t="s">
        <v>32757</v>
      </c>
      <c r="K8300">
        <v>231</v>
      </c>
      <c r="L8300" t="s">
        <v>63</v>
      </c>
      <c r="M8300" t="s">
        <v>1906</v>
      </c>
      <c r="N8300" t="s">
        <v>83</v>
      </c>
      <c r="O8300" t="s">
        <v>39</v>
      </c>
      <c r="P8300" t="s">
        <v>40</v>
      </c>
      <c r="Q8300" t="s">
        <v>40</v>
      </c>
      <c r="R8300" t="s">
        <v>40</v>
      </c>
      <c r="S8300" t="s">
        <v>40</v>
      </c>
      <c r="T8300" t="s">
        <v>40</v>
      </c>
      <c r="U8300" t="s">
        <v>40</v>
      </c>
      <c r="V8300" t="s">
        <v>40</v>
      </c>
      <c r="W8300" t="s">
        <v>40</v>
      </c>
      <c r="X8300" t="s">
        <v>40</v>
      </c>
      <c r="Y8300" t="s">
        <v>40</v>
      </c>
      <c r="Z8300" t="s">
        <v>40</v>
      </c>
    </row>
    <row r="8301" spans="1:26" x14ac:dyDescent="0.2">
      <c r="A8301" t="s">
        <v>32758</v>
      </c>
      <c r="B8301" t="s">
        <v>147</v>
      </c>
      <c r="C8301" t="s">
        <v>28</v>
      </c>
      <c r="D8301" t="s">
        <v>44</v>
      </c>
      <c r="E8301" t="s">
        <v>58</v>
      </c>
      <c r="F8301" t="s">
        <v>20553</v>
      </c>
      <c r="G8301" t="s">
        <v>32759</v>
      </c>
      <c r="H8301" t="s">
        <v>32760</v>
      </c>
      <c r="I8301" t="s">
        <v>34</v>
      </c>
      <c r="J8301" t="s">
        <v>32761</v>
      </c>
      <c r="K8301">
        <v>296</v>
      </c>
      <c r="L8301" t="s">
        <v>36</v>
      </c>
      <c r="M8301" t="s">
        <v>3779</v>
      </c>
      <c r="N8301" t="s">
        <v>53</v>
      </c>
      <c r="O8301" t="s">
        <v>74</v>
      </c>
      <c r="P8301" t="s">
        <v>40</v>
      </c>
      <c r="Q8301" t="s">
        <v>40</v>
      </c>
      <c r="R8301" t="s">
        <v>40</v>
      </c>
      <c r="S8301" t="s">
        <v>40</v>
      </c>
      <c r="T8301" t="s">
        <v>40</v>
      </c>
      <c r="U8301" t="s">
        <v>40</v>
      </c>
      <c r="V8301" t="s">
        <v>40</v>
      </c>
      <c r="W8301" t="s">
        <v>40</v>
      </c>
      <c r="X8301" t="s">
        <v>40</v>
      </c>
      <c r="Y8301" t="s">
        <v>40</v>
      </c>
      <c r="Z8301" t="s">
        <v>40</v>
      </c>
    </row>
    <row r="8302" spans="1:26" x14ac:dyDescent="0.2">
      <c r="A8302" t="s">
        <v>32762</v>
      </c>
      <c r="B8302" t="s">
        <v>325</v>
      </c>
      <c r="C8302" t="s">
        <v>28</v>
      </c>
      <c r="D8302" t="s">
        <v>44</v>
      </c>
      <c r="E8302" t="s">
        <v>30</v>
      </c>
      <c r="F8302" t="s">
        <v>6179</v>
      </c>
      <c r="G8302" t="s">
        <v>32763</v>
      </c>
      <c r="H8302" t="s">
        <v>32764</v>
      </c>
      <c r="I8302" t="s">
        <v>49</v>
      </c>
      <c r="J8302" t="s">
        <v>32765</v>
      </c>
      <c r="K8302">
        <v>432</v>
      </c>
      <c r="L8302" t="s">
        <v>63</v>
      </c>
      <c r="M8302" t="s">
        <v>12201</v>
      </c>
      <c r="N8302" t="s">
        <v>38</v>
      </c>
      <c r="O8302" t="s">
        <v>54</v>
      </c>
      <c r="P8302" t="s">
        <v>40</v>
      </c>
      <c r="Q8302" t="s">
        <v>40</v>
      </c>
      <c r="R8302" t="s">
        <v>40</v>
      </c>
      <c r="S8302" t="s">
        <v>40</v>
      </c>
      <c r="T8302" t="s">
        <v>40</v>
      </c>
      <c r="U8302" t="s">
        <v>40</v>
      </c>
      <c r="V8302" t="s">
        <v>40</v>
      </c>
      <c r="W8302" t="s">
        <v>40</v>
      </c>
      <c r="X8302" t="s">
        <v>40</v>
      </c>
      <c r="Y8302" t="s">
        <v>40</v>
      </c>
      <c r="Z8302" t="s">
        <v>40</v>
      </c>
    </row>
    <row r="8303" spans="1:26" x14ac:dyDescent="0.2">
      <c r="A8303" t="s">
        <v>32766</v>
      </c>
      <c r="B8303" t="s">
        <v>118</v>
      </c>
      <c r="C8303" t="s">
        <v>28</v>
      </c>
      <c r="D8303" t="s">
        <v>29</v>
      </c>
      <c r="E8303" t="s">
        <v>77</v>
      </c>
      <c r="F8303" t="s">
        <v>1155</v>
      </c>
      <c r="G8303" t="s">
        <v>32767</v>
      </c>
      <c r="H8303" t="s">
        <v>32768</v>
      </c>
      <c r="I8303" t="s">
        <v>34</v>
      </c>
      <c r="J8303" t="s">
        <v>32769</v>
      </c>
      <c r="K8303">
        <v>480</v>
      </c>
      <c r="L8303" t="s">
        <v>71</v>
      </c>
      <c r="M8303" t="s">
        <v>6179</v>
      </c>
      <c r="N8303" t="s">
        <v>73</v>
      </c>
      <c r="O8303" t="s">
        <v>39</v>
      </c>
      <c r="P8303" t="s">
        <v>40</v>
      </c>
      <c r="Q8303" t="s">
        <v>40</v>
      </c>
      <c r="R8303" t="s">
        <v>40</v>
      </c>
      <c r="S8303" t="s">
        <v>40</v>
      </c>
      <c r="T8303" t="s">
        <v>40</v>
      </c>
      <c r="U8303" t="s">
        <v>40</v>
      </c>
      <c r="V8303" t="s">
        <v>40</v>
      </c>
      <c r="W8303" t="s">
        <v>40</v>
      </c>
      <c r="X8303" t="s">
        <v>40</v>
      </c>
      <c r="Y8303" t="s">
        <v>40</v>
      </c>
      <c r="Z8303" t="s">
        <v>40</v>
      </c>
    </row>
    <row r="8304" spans="1:26" x14ac:dyDescent="0.2">
      <c r="A8304" t="s">
        <v>32770</v>
      </c>
      <c r="B8304" t="s">
        <v>473</v>
      </c>
      <c r="C8304" t="s">
        <v>28</v>
      </c>
      <c r="D8304" t="s">
        <v>474</v>
      </c>
      <c r="E8304" t="s">
        <v>58</v>
      </c>
      <c r="F8304" t="s">
        <v>8617</v>
      </c>
      <c r="G8304" t="s">
        <v>32771</v>
      </c>
      <c r="H8304" t="s">
        <v>11179</v>
      </c>
      <c r="I8304" t="s">
        <v>34</v>
      </c>
      <c r="J8304" t="s">
        <v>32772</v>
      </c>
      <c r="K8304">
        <v>230</v>
      </c>
      <c r="L8304" t="s">
        <v>63</v>
      </c>
      <c r="M8304" t="s">
        <v>2763</v>
      </c>
      <c r="N8304" t="s">
        <v>83</v>
      </c>
      <c r="O8304" t="s">
        <v>54</v>
      </c>
      <c r="P8304" t="s">
        <v>40</v>
      </c>
      <c r="Q8304" t="s">
        <v>40</v>
      </c>
      <c r="R8304" t="s">
        <v>40</v>
      </c>
      <c r="S8304" t="s">
        <v>40</v>
      </c>
      <c r="T8304" t="s">
        <v>40</v>
      </c>
      <c r="U8304" t="s">
        <v>40</v>
      </c>
      <c r="V8304" t="s">
        <v>40</v>
      </c>
      <c r="W8304" t="s">
        <v>40</v>
      </c>
      <c r="X8304" t="s">
        <v>40</v>
      </c>
      <c r="Y8304" t="s">
        <v>40</v>
      </c>
      <c r="Z8304" t="s">
        <v>40</v>
      </c>
    </row>
    <row r="8305" spans="1:26" x14ac:dyDescent="0.2">
      <c r="A8305" t="s">
        <v>32773</v>
      </c>
      <c r="B8305" t="s">
        <v>66</v>
      </c>
      <c r="C8305" t="s">
        <v>28</v>
      </c>
      <c r="D8305" t="s">
        <v>474</v>
      </c>
      <c r="E8305" t="s">
        <v>94</v>
      </c>
      <c r="F8305" t="s">
        <v>4387</v>
      </c>
      <c r="G8305" t="s">
        <v>32774</v>
      </c>
      <c r="H8305" t="s">
        <v>32775</v>
      </c>
      <c r="I8305" t="s">
        <v>49</v>
      </c>
      <c r="J8305" t="s">
        <v>32776</v>
      </c>
      <c r="K8305">
        <v>458</v>
      </c>
      <c r="L8305" t="s">
        <v>63</v>
      </c>
      <c r="M8305" t="s">
        <v>6102</v>
      </c>
      <c r="N8305" t="s">
        <v>73</v>
      </c>
      <c r="O8305" t="s">
        <v>39</v>
      </c>
      <c r="P8305" t="s">
        <v>40</v>
      </c>
      <c r="Q8305" t="s">
        <v>40</v>
      </c>
      <c r="R8305" t="s">
        <v>40</v>
      </c>
      <c r="S8305" t="s">
        <v>40</v>
      </c>
      <c r="T8305" t="s">
        <v>40</v>
      </c>
      <c r="U8305" t="s">
        <v>40</v>
      </c>
      <c r="V8305" t="s">
        <v>40</v>
      </c>
      <c r="W8305" t="s">
        <v>40</v>
      </c>
      <c r="X8305" t="s">
        <v>40</v>
      </c>
      <c r="Y8305" t="s">
        <v>40</v>
      </c>
      <c r="Z8305" t="s">
        <v>40</v>
      </c>
    </row>
    <row r="8306" spans="1:26" x14ac:dyDescent="0.2">
      <c r="A8306" t="s">
        <v>32777</v>
      </c>
      <c r="B8306" t="s">
        <v>787</v>
      </c>
      <c r="C8306" t="s">
        <v>28</v>
      </c>
      <c r="D8306" t="s">
        <v>57</v>
      </c>
      <c r="E8306" t="s">
        <v>77</v>
      </c>
      <c r="F8306" t="s">
        <v>6518</v>
      </c>
      <c r="G8306" t="s">
        <v>32778</v>
      </c>
      <c r="H8306" t="s">
        <v>32779</v>
      </c>
      <c r="I8306" t="s">
        <v>98</v>
      </c>
      <c r="J8306" t="s">
        <v>32780</v>
      </c>
      <c r="K8306">
        <v>123</v>
      </c>
      <c r="L8306" t="s">
        <v>63</v>
      </c>
      <c r="M8306" t="s">
        <v>4434</v>
      </c>
      <c r="N8306" t="s">
        <v>53</v>
      </c>
      <c r="O8306" t="s">
        <v>74</v>
      </c>
      <c r="P8306" t="s">
        <v>40</v>
      </c>
      <c r="Q8306" t="s">
        <v>40</v>
      </c>
      <c r="R8306" t="s">
        <v>40</v>
      </c>
      <c r="S8306" t="s">
        <v>40</v>
      </c>
      <c r="T8306" t="s">
        <v>40</v>
      </c>
      <c r="U8306" t="s">
        <v>40</v>
      </c>
      <c r="V8306" t="s">
        <v>40</v>
      </c>
      <c r="W8306" t="s">
        <v>40</v>
      </c>
      <c r="X8306" t="s">
        <v>40</v>
      </c>
      <c r="Y8306" t="s">
        <v>40</v>
      </c>
      <c r="Z8306" t="s">
        <v>40</v>
      </c>
    </row>
    <row r="8307" spans="1:26" x14ac:dyDescent="0.2">
      <c r="A8307" t="s">
        <v>17187</v>
      </c>
      <c r="B8307" t="s">
        <v>245</v>
      </c>
      <c r="C8307" t="s">
        <v>28</v>
      </c>
      <c r="D8307" t="s">
        <v>170</v>
      </c>
      <c r="E8307" t="s">
        <v>126</v>
      </c>
      <c r="F8307" t="s">
        <v>3076</v>
      </c>
      <c r="G8307" t="s">
        <v>32781</v>
      </c>
      <c r="H8307" t="s">
        <v>32782</v>
      </c>
      <c r="I8307" t="s">
        <v>98</v>
      </c>
      <c r="J8307" t="s">
        <v>32783</v>
      </c>
      <c r="K8307">
        <v>300</v>
      </c>
      <c r="L8307" t="s">
        <v>36</v>
      </c>
      <c r="M8307" t="s">
        <v>5911</v>
      </c>
      <c r="N8307" t="s">
        <v>160</v>
      </c>
      <c r="O8307" t="s">
        <v>74</v>
      </c>
      <c r="P8307" t="s">
        <v>40</v>
      </c>
      <c r="Q8307" t="s">
        <v>40</v>
      </c>
      <c r="R8307" t="s">
        <v>40</v>
      </c>
      <c r="S8307" t="s">
        <v>40</v>
      </c>
      <c r="T8307" t="s">
        <v>40</v>
      </c>
      <c r="U8307" t="s">
        <v>40</v>
      </c>
      <c r="V8307" t="s">
        <v>40</v>
      </c>
      <c r="W8307" t="s">
        <v>40</v>
      </c>
      <c r="X8307" t="s">
        <v>40</v>
      </c>
      <c r="Y8307" t="s">
        <v>40</v>
      </c>
      <c r="Z8307" t="s">
        <v>40</v>
      </c>
    </row>
    <row r="8308" spans="1:26" x14ac:dyDescent="0.2">
      <c r="A8308" t="s">
        <v>3174</v>
      </c>
      <c r="B8308" t="s">
        <v>279</v>
      </c>
      <c r="C8308" t="s">
        <v>43</v>
      </c>
      <c r="D8308" t="s">
        <v>111</v>
      </c>
      <c r="E8308" t="s">
        <v>77</v>
      </c>
      <c r="F8308" t="s">
        <v>3815</v>
      </c>
      <c r="G8308" t="s">
        <v>32784</v>
      </c>
      <c r="H8308" t="s">
        <v>29095</v>
      </c>
      <c r="I8308" t="s">
        <v>98</v>
      </c>
      <c r="J8308" t="s">
        <v>32785</v>
      </c>
      <c r="K8308">
        <v>409</v>
      </c>
      <c r="L8308" t="s">
        <v>71</v>
      </c>
      <c r="M8308" t="s">
        <v>6122</v>
      </c>
      <c r="N8308" t="s">
        <v>160</v>
      </c>
      <c r="O8308" t="s">
        <v>54</v>
      </c>
      <c r="P8308" t="s">
        <v>40</v>
      </c>
      <c r="Q8308" t="s">
        <v>40</v>
      </c>
      <c r="R8308" t="s">
        <v>40</v>
      </c>
      <c r="S8308" t="s">
        <v>40</v>
      </c>
      <c r="T8308" t="s">
        <v>40</v>
      </c>
      <c r="U8308" t="s">
        <v>40</v>
      </c>
      <c r="V8308" t="s">
        <v>40</v>
      </c>
      <c r="W8308" t="s">
        <v>40</v>
      </c>
      <c r="X8308" t="s">
        <v>40</v>
      </c>
      <c r="Y8308" t="s">
        <v>40</v>
      </c>
      <c r="Z8308" t="s">
        <v>40</v>
      </c>
    </row>
    <row r="8309" spans="1:26" x14ac:dyDescent="0.2">
      <c r="A8309" t="s">
        <v>32786</v>
      </c>
      <c r="B8309" t="s">
        <v>351</v>
      </c>
      <c r="C8309" t="s">
        <v>43</v>
      </c>
      <c r="D8309" t="s">
        <v>29</v>
      </c>
      <c r="E8309" t="s">
        <v>94</v>
      </c>
      <c r="F8309" t="s">
        <v>1507</v>
      </c>
      <c r="G8309" t="s">
        <v>32787</v>
      </c>
      <c r="H8309" t="s">
        <v>32788</v>
      </c>
      <c r="I8309" t="s">
        <v>106</v>
      </c>
      <c r="J8309" t="s">
        <v>32789</v>
      </c>
      <c r="K8309">
        <v>456</v>
      </c>
      <c r="L8309" t="s">
        <v>71</v>
      </c>
      <c r="M8309" t="s">
        <v>8297</v>
      </c>
      <c r="N8309" t="s">
        <v>73</v>
      </c>
      <c r="O8309" t="s">
        <v>39</v>
      </c>
      <c r="P8309" t="s">
        <v>40</v>
      </c>
      <c r="Q8309" t="s">
        <v>40</v>
      </c>
      <c r="R8309" t="s">
        <v>40</v>
      </c>
      <c r="S8309" t="s">
        <v>40</v>
      </c>
      <c r="T8309" t="s">
        <v>40</v>
      </c>
      <c r="U8309" t="s">
        <v>40</v>
      </c>
      <c r="V8309" t="s">
        <v>40</v>
      </c>
      <c r="W8309" t="s">
        <v>40</v>
      </c>
      <c r="X8309" t="s">
        <v>40</v>
      </c>
      <c r="Y8309" t="s">
        <v>40</v>
      </c>
      <c r="Z8309" t="s">
        <v>40</v>
      </c>
    </row>
    <row r="8310" spans="1:26" x14ac:dyDescent="0.2">
      <c r="A8310" t="s">
        <v>32790</v>
      </c>
      <c r="B8310" t="s">
        <v>452</v>
      </c>
      <c r="C8310" t="s">
        <v>43</v>
      </c>
      <c r="D8310" t="s">
        <v>29</v>
      </c>
      <c r="E8310" t="s">
        <v>58</v>
      </c>
      <c r="F8310" t="s">
        <v>217</v>
      </c>
      <c r="G8310" t="s">
        <v>32791</v>
      </c>
      <c r="H8310" t="s">
        <v>1730</v>
      </c>
      <c r="I8310" t="s">
        <v>106</v>
      </c>
      <c r="J8310" t="s">
        <v>32792</v>
      </c>
      <c r="K8310">
        <v>199</v>
      </c>
      <c r="L8310" t="s">
        <v>63</v>
      </c>
      <c r="M8310" t="s">
        <v>2055</v>
      </c>
      <c r="N8310" t="s">
        <v>160</v>
      </c>
      <c r="O8310" t="s">
        <v>39</v>
      </c>
      <c r="P8310" t="s">
        <v>40</v>
      </c>
      <c r="Q8310" t="s">
        <v>40</v>
      </c>
      <c r="R8310" t="s">
        <v>40</v>
      </c>
      <c r="S8310" t="s">
        <v>40</v>
      </c>
      <c r="T8310" t="s">
        <v>40</v>
      </c>
      <c r="U8310" t="s">
        <v>40</v>
      </c>
      <c r="V8310" t="s">
        <v>40</v>
      </c>
      <c r="W8310" t="s">
        <v>40</v>
      </c>
      <c r="X8310" t="s">
        <v>40</v>
      </c>
      <c r="Y8310" t="s">
        <v>40</v>
      </c>
      <c r="Z8310" t="s">
        <v>40</v>
      </c>
    </row>
    <row r="8311" spans="1:26" x14ac:dyDescent="0.2">
      <c r="A8311" t="s">
        <v>32793</v>
      </c>
      <c r="B8311" t="s">
        <v>1847</v>
      </c>
      <c r="C8311" t="s">
        <v>43</v>
      </c>
      <c r="D8311" t="s">
        <v>111</v>
      </c>
      <c r="E8311" t="s">
        <v>94</v>
      </c>
      <c r="F8311" t="s">
        <v>4442</v>
      </c>
      <c r="G8311" t="s">
        <v>32794</v>
      </c>
      <c r="H8311" t="s">
        <v>4219</v>
      </c>
      <c r="I8311" t="s">
        <v>98</v>
      </c>
      <c r="J8311" t="s">
        <v>32795</v>
      </c>
      <c r="K8311">
        <v>473</v>
      </c>
      <c r="L8311" t="s">
        <v>63</v>
      </c>
      <c r="M8311" t="s">
        <v>52</v>
      </c>
      <c r="N8311" t="s">
        <v>53</v>
      </c>
      <c r="O8311" t="s">
        <v>74</v>
      </c>
      <c r="P8311" t="s">
        <v>40</v>
      </c>
      <c r="Q8311" t="s">
        <v>40</v>
      </c>
      <c r="R8311" t="s">
        <v>40</v>
      </c>
      <c r="S8311" t="s">
        <v>40</v>
      </c>
      <c r="T8311" t="s">
        <v>40</v>
      </c>
      <c r="U8311" t="s">
        <v>40</v>
      </c>
      <c r="V8311" t="s">
        <v>40</v>
      </c>
      <c r="W8311" t="s">
        <v>40</v>
      </c>
      <c r="X8311" t="s">
        <v>40</v>
      </c>
      <c r="Y8311" t="s">
        <v>40</v>
      </c>
      <c r="Z8311" t="s">
        <v>40</v>
      </c>
    </row>
    <row r="8312" spans="1:26" x14ac:dyDescent="0.2">
      <c r="A8312" t="s">
        <v>32796</v>
      </c>
      <c r="B8312" t="s">
        <v>56</v>
      </c>
      <c r="C8312" t="s">
        <v>43</v>
      </c>
      <c r="D8312" t="s">
        <v>44</v>
      </c>
      <c r="E8312" t="s">
        <v>58</v>
      </c>
      <c r="F8312" t="s">
        <v>7682</v>
      </c>
      <c r="G8312" t="s">
        <v>32797</v>
      </c>
      <c r="H8312" t="s">
        <v>6147</v>
      </c>
      <c r="I8312" t="s">
        <v>49</v>
      </c>
      <c r="J8312" t="s">
        <v>32798</v>
      </c>
      <c r="K8312">
        <v>428</v>
      </c>
      <c r="L8312" t="s">
        <v>63</v>
      </c>
      <c r="M8312" t="s">
        <v>1644</v>
      </c>
      <c r="N8312" t="s">
        <v>83</v>
      </c>
      <c r="O8312" t="s">
        <v>54</v>
      </c>
      <c r="P8312" t="s">
        <v>40</v>
      </c>
      <c r="Q8312" t="s">
        <v>40</v>
      </c>
      <c r="R8312" t="s">
        <v>40</v>
      </c>
      <c r="S8312" t="s">
        <v>40</v>
      </c>
      <c r="T8312" t="s">
        <v>40</v>
      </c>
      <c r="U8312" t="s">
        <v>40</v>
      </c>
      <c r="V8312" t="s">
        <v>40</v>
      </c>
      <c r="W8312" t="s">
        <v>40</v>
      </c>
      <c r="X8312" t="s">
        <v>40</v>
      </c>
      <c r="Y8312" t="s">
        <v>40</v>
      </c>
      <c r="Z8312" t="s">
        <v>40</v>
      </c>
    </row>
    <row r="8313" spans="1:26" x14ac:dyDescent="0.2">
      <c r="A8313" t="s">
        <v>32799</v>
      </c>
      <c r="B8313" t="s">
        <v>1269</v>
      </c>
      <c r="C8313" t="s">
        <v>28</v>
      </c>
      <c r="D8313" t="s">
        <v>111</v>
      </c>
      <c r="E8313" t="s">
        <v>30</v>
      </c>
      <c r="F8313" t="s">
        <v>5019</v>
      </c>
      <c r="G8313" t="s">
        <v>20601</v>
      </c>
      <c r="H8313" t="s">
        <v>32800</v>
      </c>
      <c r="I8313" t="s">
        <v>106</v>
      </c>
      <c r="J8313" t="s">
        <v>32801</v>
      </c>
      <c r="K8313">
        <v>308</v>
      </c>
      <c r="L8313" t="s">
        <v>63</v>
      </c>
      <c r="M8313" t="s">
        <v>5102</v>
      </c>
      <c r="N8313" t="s">
        <v>160</v>
      </c>
      <c r="O8313" t="s">
        <v>39</v>
      </c>
      <c r="P8313" t="s">
        <v>40</v>
      </c>
      <c r="Q8313" t="s">
        <v>40</v>
      </c>
      <c r="R8313" t="s">
        <v>40</v>
      </c>
      <c r="S8313" t="s">
        <v>40</v>
      </c>
      <c r="T8313" t="s">
        <v>40</v>
      </c>
      <c r="U8313" t="s">
        <v>40</v>
      </c>
      <c r="V8313" t="s">
        <v>40</v>
      </c>
      <c r="W8313" t="s">
        <v>40</v>
      </c>
      <c r="X8313" t="s">
        <v>40</v>
      </c>
      <c r="Y8313" t="s">
        <v>40</v>
      </c>
      <c r="Z8313" t="s">
        <v>40</v>
      </c>
    </row>
    <row r="8314" spans="1:26" x14ac:dyDescent="0.2">
      <c r="A8314" t="s">
        <v>22259</v>
      </c>
      <c r="B8314" t="s">
        <v>675</v>
      </c>
      <c r="C8314" t="s">
        <v>43</v>
      </c>
      <c r="D8314" t="s">
        <v>111</v>
      </c>
      <c r="E8314" t="s">
        <v>45</v>
      </c>
      <c r="F8314" t="s">
        <v>6527</v>
      </c>
      <c r="G8314" t="s">
        <v>32802</v>
      </c>
      <c r="H8314" t="s">
        <v>32803</v>
      </c>
      <c r="I8314" t="s">
        <v>34</v>
      </c>
      <c r="J8314" t="s">
        <v>32804</v>
      </c>
      <c r="K8314">
        <v>319</v>
      </c>
      <c r="L8314" t="s">
        <v>71</v>
      </c>
      <c r="M8314" t="s">
        <v>419</v>
      </c>
      <c r="N8314" t="s">
        <v>83</v>
      </c>
      <c r="O8314" t="s">
        <v>54</v>
      </c>
      <c r="P8314" t="s">
        <v>40</v>
      </c>
      <c r="Q8314" t="s">
        <v>40</v>
      </c>
      <c r="R8314" t="s">
        <v>40</v>
      </c>
      <c r="S8314" t="s">
        <v>40</v>
      </c>
      <c r="T8314" t="s">
        <v>40</v>
      </c>
      <c r="U8314" t="s">
        <v>40</v>
      </c>
      <c r="V8314" t="s">
        <v>40</v>
      </c>
      <c r="W8314" t="s">
        <v>40</v>
      </c>
      <c r="X8314" t="s">
        <v>40</v>
      </c>
      <c r="Y8314" t="s">
        <v>40</v>
      </c>
      <c r="Z8314" t="s">
        <v>40</v>
      </c>
    </row>
    <row r="8315" spans="1:26" x14ac:dyDescent="0.2">
      <c r="A8315" t="s">
        <v>32805</v>
      </c>
      <c r="B8315" t="s">
        <v>252</v>
      </c>
      <c r="C8315" t="s">
        <v>28</v>
      </c>
      <c r="D8315" t="s">
        <v>170</v>
      </c>
      <c r="E8315" t="s">
        <v>30</v>
      </c>
      <c r="F8315" t="s">
        <v>2499</v>
      </c>
      <c r="G8315" t="s">
        <v>32806</v>
      </c>
      <c r="H8315" t="s">
        <v>32807</v>
      </c>
      <c r="I8315" t="s">
        <v>106</v>
      </c>
      <c r="J8315" t="s">
        <v>32808</v>
      </c>
      <c r="K8315">
        <v>301</v>
      </c>
      <c r="L8315" t="s">
        <v>71</v>
      </c>
      <c r="M8315" t="s">
        <v>14596</v>
      </c>
      <c r="N8315" t="s">
        <v>53</v>
      </c>
      <c r="O8315" t="s">
        <v>74</v>
      </c>
      <c r="P8315" t="s">
        <v>40</v>
      </c>
      <c r="Q8315" t="s">
        <v>40</v>
      </c>
      <c r="R8315" t="s">
        <v>40</v>
      </c>
      <c r="S8315" t="s">
        <v>40</v>
      </c>
      <c r="T8315" t="s">
        <v>40</v>
      </c>
      <c r="U8315" t="s">
        <v>40</v>
      </c>
      <c r="V8315" t="s">
        <v>40</v>
      </c>
      <c r="W8315" t="s">
        <v>40</v>
      </c>
      <c r="X8315" t="s">
        <v>40</v>
      </c>
      <c r="Y8315" t="s">
        <v>40</v>
      </c>
      <c r="Z8315" t="s">
        <v>40</v>
      </c>
    </row>
    <row r="8316" spans="1:26" x14ac:dyDescent="0.2">
      <c r="A8316" t="s">
        <v>32809</v>
      </c>
      <c r="B8316" t="s">
        <v>56</v>
      </c>
      <c r="C8316" t="s">
        <v>43</v>
      </c>
      <c r="D8316" t="s">
        <v>111</v>
      </c>
      <c r="E8316" t="s">
        <v>77</v>
      </c>
      <c r="F8316" t="s">
        <v>7010</v>
      </c>
      <c r="G8316" t="s">
        <v>32810</v>
      </c>
      <c r="H8316" t="s">
        <v>1642</v>
      </c>
      <c r="I8316" t="s">
        <v>98</v>
      </c>
      <c r="J8316" t="s">
        <v>32811</v>
      </c>
      <c r="K8316">
        <v>353</v>
      </c>
      <c r="L8316" t="s">
        <v>36</v>
      </c>
      <c r="M8316" t="s">
        <v>3958</v>
      </c>
      <c r="N8316" t="s">
        <v>160</v>
      </c>
      <c r="O8316" t="s">
        <v>54</v>
      </c>
      <c r="P8316" t="s">
        <v>40</v>
      </c>
      <c r="Q8316" t="s">
        <v>40</v>
      </c>
      <c r="R8316" t="s">
        <v>40</v>
      </c>
      <c r="S8316" t="s">
        <v>40</v>
      </c>
      <c r="T8316" t="s">
        <v>40</v>
      </c>
      <c r="U8316" t="s">
        <v>40</v>
      </c>
      <c r="V8316" t="s">
        <v>40</v>
      </c>
      <c r="W8316" t="s">
        <v>40</v>
      </c>
      <c r="X8316" t="s">
        <v>40</v>
      </c>
      <c r="Y8316" t="s">
        <v>40</v>
      </c>
      <c r="Z8316" t="s">
        <v>40</v>
      </c>
    </row>
    <row r="8317" spans="1:26" x14ac:dyDescent="0.2">
      <c r="A8317" t="s">
        <v>31444</v>
      </c>
      <c r="B8317" t="s">
        <v>459</v>
      </c>
      <c r="C8317" t="s">
        <v>43</v>
      </c>
      <c r="D8317" t="s">
        <v>85</v>
      </c>
      <c r="E8317" t="s">
        <v>77</v>
      </c>
      <c r="F8317" t="s">
        <v>4139</v>
      </c>
      <c r="G8317" t="s">
        <v>32812</v>
      </c>
      <c r="H8317" t="s">
        <v>32813</v>
      </c>
      <c r="I8317" t="s">
        <v>106</v>
      </c>
      <c r="J8317" t="s">
        <v>32814</v>
      </c>
      <c r="K8317">
        <v>189</v>
      </c>
      <c r="L8317" t="s">
        <v>36</v>
      </c>
      <c r="M8317" t="s">
        <v>9014</v>
      </c>
      <c r="N8317" t="s">
        <v>53</v>
      </c>
      <c r="O8317" t="s">
        <v>39</v>
      </c>
      <c r="P8317" t="s">
        <v>40</v>
      </c>
      <c r="Q8317" t="s">
        <v>40</v>
      </c>
      <c r="R8317" t="s">
        <v>40</v>
      </c>
      <c r="S8317" t="s">
        <v>40</v>
      </c>
      <c r="T8317" t="s">
        <v>40</v>
      </c>
      <c r="U8317" t="s">
        <v>40</v>
      </c>
      <c r="V8317" t="s">
        <v>40</v>
      </c>
      <c r="W8317" t="s">
        <v>40</v>
      </c>
      <c r="X8317" t="s">
        <v>40</v>
      </c>
      <c r="Y8317" t="s">
        <v>40</v>
      </c>
      <c r="Z8317" t="s">
        <v>40</v>
      </c>
    </row>
    <row r="8318" spans="1:26" x14ac:dyDescent="0.2">
      <c r="A8318" t="s">
        <v>32815</v>
      </c>
      <c r="B8318" t="s">
        <v>184</v>
      </c>
      <c r="C8318" t="s">
        <v>28</v>
      </c>
      <c r="D8318" t="s">
        <v>224</v>
      </c>
      <c r="E8318" t="s">
        <v>94</v>
      </c>
      <c r="F8318" t="s">
        <v>889</v>
      </c>
      <c r="G8318" t="s">
        <v>32816</v>
      </c>
      <c r="H8318" t="s">
        <v>32817</v>
      </c>
      <c r="I8318" t="s">
        <v>49</v>
      </c>
      <c r="J8318" t="s">
        <v>32818</v>
      </c>
      <c r="K8318">
        <v>310</v>
      </c>
      <c r="L8318" t="s">
        <v>71</v>
      </c>
      <c r="M8318" t="s">
        <v>8291</v>
      </c>
      <c r="N8318" t="s">
        <v>38</v>
      </c>
      <c r="O8318" t="s">
        <v>54</v>
      </c>
      <c r="P8318" t="s">
        <v>40</v>
      </c>
      <c r="Q8318" t="s">
        <v>40</v>
      </c>
      <c r="R8318" t="s">
        <v>40</v>
      </c>
      <c r="S8318" t="s">
        <v>40</v>
      </c>
      <c r="T8318" t="s">
        <v>40</v>
      </c>
      <c r="U8318" t="s">
        <v>40</v>
      </c>
      <c r="V8318" t="s">
        <v>40</v>
      </c>
      <c r="W8318" t="s">
        <v>40</v>
      </c>
      <c r="X8318" t="s">
        <v>40</v>
      </c>
      <c r="Y8318" t="s">
        <v>40</v>
      </c>
      <c r="Z8318" t="s">
        <v>40</v>
      </c>
    </row>
    <row r="8319" spans="1:26" x14ac:dyDescent="0.2">
      <c r="A8319" t="s">
        <v>32819</v>
      </c>
      <c r="B8319" t="s">
        <v>140</v>
      </c>
      <c r="C8319" t="s">
        <v>43</v>
      </c>
      <c r="D8319" t="s">
        <v>224</v>
      </c>
      <c r="E8319" t="s">
        <v>77</v>
      </c>
      <c r="F8319" t="s">
        <v>2141</v>
      </c>
      <c r="G8319" t="s">
        <v>32820</v>
      </c>
      <c r="H8319" t="s">
        <v>32821</v>
      </c>
      <c r="I8319" t="s">
        <v>34</v>
      </c>
      <c r="J8319" t="s">
        <v>32822</v>
      </c>
      <c r="K8319">
        <v>439</v>
      </c>
      <c r="L8319" t="s">
        <v>71</v>
      </c>
      <c r="M8319" t="s">
        <v>4129</v>
      </c>
      <c r="N8319" t="s">
        <v>53</v>
      </c>
      <c r="O8319" t="s">
        <v>54</v>
      </c>
      <c r="P8319" t="s">
        <v>40</v>
      </c>
      <c r="Q8319" t="s">
        <v>40</v>
      </c>
      <c r="R8319" t="s">
        <v>40</v>
      </c>
      <c r="S8319" t="s">
        <v>40</v>
      </c>
      <c r="T8319" t="s">
        <v>40</v>
      </c>
      <c r="U8319" t="s">
        <v>40</v>
      </c>
      <c r="V8319" t="s">
        <v>40</v>
      </c>
      <c r="W8319" t="s">
        <v>40</v>
      </c>
      <c r="X8319" t="s">
        <v>40</v>
      </c>
      <c r="Y8319" t="s">
        <v>40</v>
      </c>
      <c r="Z8319" t="s">
        <v>40</v>
      </c>
    </row>
    <row r="8320" spans="1:26" x14ac:dyDescent="0.2">
      <c r="A8320" t="s">
        <v>32823</v>
      </c>
      <c r="B8320" t="s">
        <v>204</v>
      </c>
      <c r="C8320" t="s">
        <v>43</v>
      </c>
      <c r="D8320" t="s">
        <v>111</v>
      </c>
      <c r="E8320" t="s">
        <v>77</v>
      </c>
      <c r="F8320" t="s">
        <v>2353</v>
      </c>
      <c r="G8320" t="s">
        <v>32824</v>
      </c>
      <c r="H8320" t="s">
        <v>32825</v>
      </c>
      <c r="I8320" t="s">
        <v>34</v>
      </c>
      <c r="J8320" t="s">
        <v>32826</v>
      </c>
      <c r="K8320">
        <v>461</v>
      </c>
      <c r="L8320" t="s">
        <v>71</v>
      </c>
      <c r="M8320" t="s">
        <v>6129</v>
      </c>
      <c r="N8320" t="s">
        <v>160</v>
      </c>
      <c r="O8320" t="s">
        <v>74</v>
      </c>
      <c r="P8320" t="s">
        <v>40</v>
      </c>
      <c r="Q8320" t="s">
        <v>40</v>
      </c>
      <c r="R8320" t="s">
        <v>40</v>
      </c>
      <c r="S8320" t="s">
        <v>40</v>
      </c>
      <c r="T8320" t="s">
        <v>40</v>
      </c>
      <c r="U8320" t="s">
        <v>40</v>
      </c>
      <c r="V8320" t="s">
        <v>40</v>
      </c>
      <c r="W8320" t="s">
        <v>40</v>
      </c>
      <c r="X8320" t="s">
        <v>40</v>
      </c>
      <c r="Y8320" t="s">
        <v>40</v>
      </c>
      <c r="Z8320" t="s">
        <v>40</v>
      </c>
    </row>
    <row r="8321" spans="1:26" x14ac:dyDescent="0.2">
      <c r="A8321" t="s">
        <v>32827</v>
      </c>
      <c r="B8321" t="s">
        <v>140</v>
      </c>
      <c r="C8321" t="s">
        <v>43</v>
      </c>
      <c r="D8321" t="s">
        <v>224</v>
      </c>
      <c r="E8321" t="s">
        <v>30</v>
      </c>
      <c r="F8321" t="s">
        <v>3694</v>
      </c>
      <c r="G8321" t="s">
        <v>32828</v>
      </c>
      <c r="H8321" t="s">
        <v>32829</v>
      </c>
      <c r="I8321" t="s">
        <v>34</v>
      </c>
      <c r="J8321" t="s">
        <v>32830</v>
      </c>
      <c r="K8321">
        <v>400</v>
      </c>
      <c r="L8321" t="s">
        <v>71</v>
      </c>
      <c r="M8321" t="s">
        <v>3754</v>
      </c>
      <c r="N8321" t="s">
        <v>73</v>
      </c>
      <c r="O8321" t="s">
        <v>74</v>
      </c>
      <c r="P8321" t="s">
        <v>40</v>
      </c>
      <c r="Q8321" t="s">
        <v>40</v>
      </c>
      <c r="R8321" t="s">
        <v>40</v>
      </c>
      <c r="S8321" t="s">
        <v>40</v>
      </c>
      <c r="T8321" t="s">
        <v>40</v>
      </c>
      <c r="U8321" t="s">
        <v>40</v>
      </c>
      <c r="V8321" t="s">
        <v>40</v>
      </c>
      <c r="W8321" t="s">
        <v>40</v>
      </c>
      <c r="X8321" t="s">
        <v>40</v>
      </c>
      <c r="Y8321" t="s">
        <v>40</v>
      </c>
      <c r="Z8321" t="s">
        <v>40</v>
      </c>
    </row>
    <row r="8322" spans="1:26" x14ac:dyDescent="0.2">
      <c r="A8322" t="s">
        <v>32831</v>
      </c>
      <c r="B8322" t="s">
        <v>787</v>
      </c>
      <c r="C8322" t="s">
        <v>28</v>
      </c>
      <c r="D8322" t="s">
        <v>44</v>
      </c>
      <c r="E8322" t="s">
        <v>58</v>
      </c>
      <c r="F8322" t="s">
        <v>453</v>
      </c>
      <c r="G8322" t="s">
        <v>32832</v>
      </c>
      <c r="H8322" t="s">
        <v>32833</v>
      </c>
      <c r="I8322" t="s">
        <v>34</v>
      </c>
      <c r="J8322" t="s">
        <v>32834</v>
      </c>
      <c r="K8322">
        <v>440</v>
      </c>
      <c r="L8322" t="s">
        <v>36</v>
      </c>
      <c r="M8322" t="s">
        <v>4838</v>
      </c>
      <c r="N8322" t="s">
        <v>83</v>
      </c>
      <c r="O8322" t="s">
        <v>39</v>
      </c>
      <c r="P8322" t="s">
        <v>40</v>
      </c>
      <c r="Q8322" t="s">
        <v>40</v>
      </c>
      <c r="R8322" t="s">
        <v>40</v>
      </c>
      <c r="S8322" t="s">
        <v>40</v>
      </c>
      <c r="T8322" t="s">
        <v>40</v>
      </c>
      <c r="U8322" t="s">
        <v>40</v>
      </c>
      <c r="V8322" t="s">
        <v>40</v>
      </c>
      <c r="W8322" t="s">
        <v>40</v>
      </c>
      <c r="X8322" t="s">
        <v>40</v>
      </c>
      <c r="Y8322" t="s">
        <v>40</v>
      </c>
      <c r="Z8322" t="s">
        <v>40</v>
      </c>
    </row>
    <row r="8323" spans="1:26" x14ac:dyDescent="0.2">
      <c r="A8323" t="s">
        <v>32835</v>
      </c>
      <c r="B8323" t="s">
        <v>1570</v>
      </c>
      <c r="C8323" t="s">
        <v>28</v>
      </c>
      <c r="D8323" t="s">
        <v>170</v>
      </c>
      <c r="E8323" t="s">
        <v>58</v>
      </c>
      <c r="F8323" t="s">
        <v>1411</v>
      </c>
      <c r="G8323" t="s">
        <v>32836</v>
      </c>
      <c r="H8323" t="s">
        <v>2366</v>
      </c>
      <c r="I8323" t="s">
        <v>98</v>
      </c>
      <c r="J8323" t="s">
        <v>32837</v>
      </c>
      <c r="K8323">
        <v>120</v>
      </c>
      <c r="L8323" t="s">
        <v>63</v>
      </c>
      <c r="M8323" t="s">
        <v>5476</v>
      </c>
      <c r="N8323" t="s">
        <v>160</v>
      </c>
      <c r="O8323" t="s">
        <v>39</v>
      </c>
      <c r="P8323" t="s">
        <v>40</v>
      </c>
      <c r="Q8323" t="s">
        <v>40</v>
      </c>
      <c r="R8323" t="s">
        <v>40</v>
      </c>
      <c r="S8323" t="s">
        <v>40</v>
      </c>
      <c r="T8323" t="s">
        <v>40</v>
      </c>
      <c r="U8323" t="s">
        <v>40</v>
      </c>
      <c r="V8323" t="s">
        <v>40</v>
      </c>
      <c r="W8323" t="s">
        <v>40</v>
      </c>
      <c r="X8323" t="s">
        <v>40</v>
      </c>
      <c r="Y8323" t="s">
        <v>40</v>
      </c>
      <c r="Z8323" t="s">
        <v>40</v>
      </c>
    </row>
    <row r="8324" spans="1:26" x14ac:dyDescent="0.2">
      <c r="A8324" t="s">
        <v>22404</v>
      </c>
      <c r="B8324" t="s">
        <v>875</v>
      </c>
      <c r="C8324" t="s">
        <v>28</v>
      </c>
      <c r="D8324" t="s">
        <v>170</v>
      </c>
      <c r="E8324" t="s">
        <v>58</v>
      </c>
      <c r="F8324" t="s">
        <v>10212</v>
      </c>
      <c r="G8324" t="s">
        <v>32838</v>
      </c>
      <c r="H8324" t="s">
        <v>32839</v>
      </c>
      <c r="I8324" t="s">
        <v>34</v>
      </c>
      <c r="J8324" t="s">
        <v>32840</v>
      </c>
      <c r="K8324">
        <v>337</v>
      </c>
      <c r="L8324" t="s">
        <v>36</v>
      </c>
      <c r="M8324" t="s">
        <v>253</v>
      </c>
      <c r="N8324" t="s">
        <v>53</v>
      </c>
      <c r="O8324" t="s">
        <v>54</v>
      </c>
      <c r="P8324" t="s">
        <v>40</v>
      </c>
      <c r="Q8324" t="s">
        <v>40</v>
      </c>
      <c r="R8324" t="s">
        <v>40</v>
      </c>
      <c r="S8324" t="s">
        <v>40</v>
      </c>
      <c r="T8324" t="s">
        <v>40</v>
      </c>
      <c r="U8324" t="s">
        <v>40</v>
      </c>
      <c r="V8324" t="s">
        <v>40</v>
      </c>
      <c r="W8324" t="s">
        <v>40</v>
      </c>
      <c r="X8324" t="s">
        <v>40</v>
      </c>
      <c r="Y8324" t="s">
        <v>40</v>
      </c>
      <c r="Z8324" t="s">
        <v>40</v>
      </c>
    </row>
    <row r="8325" spans="1:26" x14ac:dyDescent="0.2">
      <c r="A8325" t="s">
        <v>32841</v>
      </c>
      <c r="B8325" t="s">
        <v>466</v>
      </c>
      <c r="C8325" t="s">
        <v>28</v>
      </c>
      <c r="D8325" t="s">
        <v>474</v>
      </c>
      <c r="E8325" t="s">
        <v>30</v>
      </c>
      <c r="F8325" t="s">
        <v>2451</v>
      </c>
      <c r="G8325" t="s">
        <v>6305</v>
      </c>
      <c r="H8325" t="s">
        <v>7704</v>
      </c>
      <c r="I8325" t="s">
        <v>98</v>
      </c>
      <c r="J8325" t="s">
        <v>32842</v>
      </c>
      <c r="K8325">
        <v>383</v>
      </c>
      <c r="L8325" t="s">
        <v>36</v>
      </c>
      <c r="M8325" t="s">
        <v>2451</v>
      </c>
      <c r="N8325" t="s">
        <v>38</v>
      </c>
      <c r="O8325" t="s">
        <v>39</v>
      </c>
      <c r="P8325" t="s">
        <v>40</v>
      </c>
      <c r="Q8325" t="s">
        <v>40</v>
      </c>
      <c r="R8325" t="s">
        <v>40</v>
      </c>
      <c r="S8325" t="s">
        <v>40</v>
      </c>
      <c r="T8325" t="s">
        <v>40</v>
      </c>
      <c r="U8325" t="s">
        <v>40</v>
      </c>
      <c r="V8325" t="s">
        <v>40</v>
      </c>
      <c r="W8325" t="s">
        <v>40</v>
      </c>
      <c r="X8325" t="s">
        <v>40</v>
      </c>
      <c r="Y8325" t="s">
        <v>40</v>
      </c>
      <c r="Z8325" t="s">
        <v>40</v>
      </c>
    </row>
    <row r="8326" spans="1:26" x14ac:dyDescent="0.2">
      <c r="A8326" t="s">
        <v>32843</v>
      </c>
      <c r="B8326" t="s">
        <v>191</v>
      </c>
      <c r="C8326" t="s">
        <v>43</v>
      </c>
      <c r="D8326" t="s">
        <v>85</v>
      </c>
      <c r="E8326" t="s">
        <v>77</v>
      </c>
      <c r="F8326" t="s">
        <v>4434</v>
      </c>
      <c r="G8326" t="s">
        <v>32844</v>
      </c>
      <c r="H8326" t="s">
        <v>32845</v>
      </c>
      <c r="I8326" t="s">
        <v>34</v>
      </c>
      <c r="J8326" t="s">
        <v>32846</v>
      </c>
      <c r="K8326">
        <v>315</v>
      </c>
      <c r="L8326" t="s">
        <v>71</v>
      </c>
      <c r="M8326" t="s">
        <v>695</v>
      </c>
      <c r="N8326" t="s">
        <v>83</v>
      </c>
      <c r="O8326" t="s">
        <v>74</v>
      </c>
      <c r="P8326" t="s">
        <v>40</v>
      </c>
      <c r="Q8326" t="s">
        <v>40</v>
      </c>
      <c r="R8326" t="s">
        <v>40</v>
      </c>
      <c r="S8326" t="s">
        <v>40</v>
      </c>
      <c r="T8326" t="s">
        <v>40</v>
      </c>
      <c r="U8326" t="s">
        <v>40</v>
      </c>
      <c r="V8326" t="s">
        <v>40</v>
      </c>
      <c r="W8326" t="s">
        <v>40</v>
      </c>
      <c r="X8326" t="s">
        <v>40</v>
      </c>
      <c r="Y8326" t="s">
        <v>40</v>
      </c>
      <c r="Z8326" t="s">
        <v>40</v>
      </c>
    </row>
    <row r="8327" spans="1:26" x14ac:dyDescent="0.2">
      <c r="A8327" t="s">
        <v>32847</v>
      </c>
      <c r="B8327" t="s">
        <v>162</v>
      </c>
      <c r="C8327" t="s">
        <v>28</v>
      </c>
      <c r="D8327" t="s">
        <v>474</v>
      </c>
      <c r="E8327" t="s">
        <v>126</v>
      </c>
      <c r="F8327" t="s">
        <v>5999</v>
      </c>
      <c r="G8327" t="s">
        <v>32848</v>
      </c>
      <c r="H8327" t="s">
        <v>32849</v>
      </c>
      <c r="I8327" t="s">
        <v>89</v>
      </c>
      <c r="J8327" t="s">
        <v>32850</v>
      </c>
      <c r="K8327">
        <v>162</v>
      </c>
      <c r="L8327" t="s">
        <v>63</v>
      </c>
      <c r="M8327" t="s">
        <v>5661</v>
      </c>
      <c r="N8327" t="s">
        <v>53</v>
      </c>
      <c r="O8327" t="s">
        <v>74</v>
      </c>
      <c r="P8327" t="s">
        <v>40</v>
      </c>
      <c r="Q8327" t="s">
        <v>40</v>
      </c>
      <c r="R8327" t="s">
        <v>40</v>
      </c>
      <c r="S8327" t="s">
        <v>40</v>
      </c>
      <c r="T8327" t="s">
        <v>40</v>
      </c>
      <c r="U8327" t="s">
        <v>40</v>
      </c>
      <c r="V8327" t="s">
        <v>40</v>
      </c>
      <c r="W8327" t="s">
        <v>40</v>
      </c>
      <c r="X8327" t="s">
        <v>40</v>
      </c>
      <c r="Y8327" t="s">
        <v>40</v>
      </c>
      <c r="Z8327" t="s">
        <v>40</v>
      </c>
    </row>
    <row r="8328" spans="1:26" x14ac:dyDescent="0.2">
      <c r="A8328" t="s">
        <v>32851</v>
      </c>
      <c r="B8328" t="s">
        <v>1004</v>
      </c>
      <c r="C8328" t="s">
        <v>28</v>
      </c>
      <c r="D8328" t="s">
        <v>224</v>
      </c>
      <c r="E8328" t="s">
        <v>126</v>
      </c>
      <c r="F8328" t="s">
        <v>5597</v>
      </c>
      <c r="G8328" t="s">
        <v>32852</v>
      </c>
      <c r="H8328" t="s">
        <v>32853</v>
      </c>
      <c r="I8328" t="s">
        <v>34</v>
      </c>
      <c r="J8328" t="s">
        <v>32854</v>
      </c>
      <c r="K8328">
        <v>355</v>
      </c>
      <c r="L8328" t="s">
        <v>36</v>
      </c>
      <c r="M8328" t="s">
        <v>752</v>
      </c>
      <c r="N8328" t="s">
        <v>53</v>
      </c>
      <c r="O8328" t="s">
        <v>39</v>
      </c>
      <c r="P8328" t="s">
        <v>40</v>
      </c>
      <c r="Q8328" t="s">
        <v>40</v>
      </c>
      <c r="R8328" t="s">
        <v>40</v>
      </c>
      <c r="S8328" t="s">
        <v>40</v>
      </c>
      <c r="T8328" t="s">
        <v>40</v>
      </c>
      <c r="U8328" t="s">
        <v>40</v>
      </c>
      <c r="V8328" t="s">
        <v>40</v>
      </c>
      <c r="W8328" t="s">
        <v>40</v>
      </c>
      <c r="X8328" t="s">
        <v>40</v>
      </c>
      <c r="Y8328" t="s">
        <v>40</v>
      </c>
      <c r="Z8328" t="s">
        <v>40</v>
      </c>
    </row>
    <row r="8329" spans="1:26" x14ac:dyDescent="0.2">
      <c r="A8329" t="s">
        <v>32855</v>
      </c>
      <c r="B8329" t="s">
        <v>223</v>
      </c>
      <c r="C8329" t="s">
        <v>28</v>
      </c>
      <c r="D8329" t="s">
        <v>224</v>
      </c>
      <c r="E8329" t="s">
        <v>58</v>
      </c>
      <c r="F8329" t="s">
        <v>1182</v>
      </c>
      <c r="G8329" t="s">
        <v>32856</v>
      </c>
      <c r="H8329" t="s">
        <v>32857</v>
      </c>
      <c r="I8329" t="s">
        <v>34</v>
      </c>
      <c r="J8329" t="s">
        <v>32858</v>
      </c>
      <c r="K8329">
        <v>166</v>
      </c>
      <c r="L8329" t="s">
        <v>36</v>
      </c>
      <c r="M8329" t="s">
        <v>3583</v>
      </c>
      <c r="N8329" t="s">
        <v>160</v>
      </c>
      <c r="O8329" t="s">
        <v>39</v>
      </c>
      <c r="P8329" t="s">
        <v>40</v>
      </c>
      <c r="Q8329" t="s">
        <v>40</v>
      </c>
      <c r="R8329" t="s">
        <v>40</v>
      </c>
      <c r="S8329" t="s">
        <v>40</v>
      </c>
      <c r="T8329" t="s">
        <v>40</v>
      </c>
      <c r="U8329" t="s">
        <v>40</v>
      </c>
      <c r="V8329" t="s">
        <v>40</v>
      </c>
      <c r="W8329" t="s">
        <v>40</v>
      </c>
      <c r="X8329" t="s">
        <v>40</v>
      </c>
      <c r="Y8329" t="s">
        <v>40</v>
      </c>
      <c r="Z8329" t="s">
        <v>40</v>
      </c>
    </row>
    <row r="8330" spans="1:26" x14ac:dyDescent="0.2">
      <c r="A8330" t="s">
        <v>32859</v>
      </c>
      <c r="B8330" t="s">
        <v>1734</v>
      </c>
      <c r="C8330" t="s">
        <v>43</v>
      </c>
      <c r="D8330" t="s">
        <v>29</v>
      </c>
      <c r="E8330" t="s">
        <v>126</v>
      </c>
      <c r="F8330" t="s">
        <v>2299</v>
      </c>
      <c r="G8330" t="s">
        <v>32860</v>
      </c>
      <c r="H8330" t="s">
        <v>32861</v>
      </c>
      <c r="I8330" t="s">
        <v>89</v>
      </c>
      <c r="J8330" t="s">
        <v>32862</v>
      </c>
      <c r="K8330">
        <v>210</v>
      </c>
      <c r="L8330" t="s">
        <v>36</v>
      </c>
      <c r="M8330" t="s">
        <v>3284</v>
      </c>
      <c r="N8330" t="s">
        <v>73</v>
      </c>
      <c r="O8330" t="s">
        <v>74</v>
      </c>
      <c r="P8330" t="s">
        <v>40</v>
      </c>
      <c r="Q8330" t="s">
        <v>40</v>
      </c>
      <c r="R8330" t="s">
        <v>40</v>
      </c>
      <c r="S8330" t="s">
        <v>40</v>
      </c>
      <c r="T8330" t="s">
        <v>40</v>
      </c>
      <c r="U8330" t="s">
        <v>40</v>
      </c>
      <c r="V8330" t="s">
        <v>40</v>
      </c>
      <c r="W8330" t="s">
        <v>40</v>
      </c>
      <c r="X8330" t="s">
        <v>40</v>
      </c>
      <c r="Y8330" t="s">
        <v>40</v>
      </c>
      <c r="Z8330" t="s">
        <v>40</v>
      </c>
    </row>
    <row r="8331" spans="1:26" x14ac:dyDescent="0.2">
      <c r="A8331" t="s">
        <v>22575</v>
      </c>
      <c r="B8331" t="s">
        <v>56</v>
      </c>
      <c r="C8331" t="s">
        <v>43</v>
      </c>
      <c r="D8331" t="s">
        <v>170</v>
      </c>
      <c r="E8331" t="s">
        <v>45</v>
      </c>
      <c r="F8331" t="s">
        <v>6596</v>
      </c>
      <c r="G8331" t="s">
        <v>20824</v>
      </c>
      <c r="H8331" t="s">
        <v>32863</v>
      </c>
      <c r="I8331" t="s">
        <v>34</v>
      </c>
      <c r="J8331" t="s">
        <v>32864</v>
      </c>
      <c r="K8331">
        <v>398</v>
      </c>
      <c r="L8331" t="s">
        <v>71</v>
      </c>
      <c r="M8331" t="s">
        <v>46</v>
      </c>
      <c r="N8331" t="s">
        <v>53</v>
      </c>
      <c r="O8331" t="s">
        <v>54</v>
      </c>
      <c r="P8331" t="s">
        <v>40</v>
      </c>
      <c r="Q8331" t="s">
        <v>40</v>
      </c>
      <c r="R8331" t="s">
        <v>40</v>
      </c>
      <c r="S8331" t="s">
        <v>40</v>
      </c>
      <c r="T8331" t="s">
        <v>40</v>
      </c>
      <c r="U8331" t="s">
        <v>40</v>
      </c>
      <c r="V8331" t="s">
        <v>40</v>
      </c>
      <c r="W8331" t="s">
        <v>40</v>
      </c>
      <c r="X8331" t="s">
        <v>40</v>
      </c>
      <c r="Y8331" t="s">
        <v>40</v>
      </c>
      <c r="Z8331" t="s">
        <v>40</v>
      </c>
    </row>
    <row r="8332" spans="1:26" x14ac:dyDescent="0.2">
      <c r="A8332" t="s">
        <v>32865</v>
      </c>
      <c r="B8332" t="s">
        <v>912</v>
      </c>
      <c r="C8332" t="s">
        <v>43</v>
      </c>
      <c r="D8332" t="s">
        <v>57</v>
      </c>
      <c r="E8332" t="s">
        <v>58</v>
      </c>
      <c r="F8332" t="s">
        <v>1732</v>
      </c>
      <c r="G8332" t="s">
        <v>32866</v>
      </c>
      <c r="H8332" t="s">
        <v>32867</v>
      </c>
      <c r="I8332" t="s">
        <v>106</v>
      </c>
      <c r="J8332" t="s">
        <v>32868</v>
      </c>
      <c r="K8332">
        <v>157</v>
      </c>
      <c r="L8332" t="s">
        <v>63</v>
      </c>
      <c r="M8332" t="s">
        <v>2460</v>
      </c>
      <c r="N8332" t="s">
        <v>73</v>
      </c>
      <c r="O8332" t="s">
        <v>74</v>
      </c>
      <c r="P8332" t="s">
        <v>40</v>
      </c>
      <c r="Q8332" t="s">
        <v>40</v>
      </c>
      <c r="R8332" t="s">
        <v>40</v>
      </c>
      <c r="S8332" t="s">
        <v>40</v>
      </c>
      <c r="T8332" t="s">
        <v>40</v>
      </c>
      <c r="U8332" t="s">
        <v>40</v>
      </c>
      <c r="V8332" t="s">
        <v>40</v>
      </c>
      <c r="W8332" t="s">
        <v>40</v>
      </c>
      <c r="X8332" t="s">
        <v>40</v>
      </c>
      <c r="Y8332" t="s">
        <v>40</v>
      </c>
      <c r="Z8332" t="s">
        <v>40</v>
      </c>
    </row>
    <row r="8333" spans="1:26" x14ac:dyDescent="0.2">
      <c r="A8333" t="s">
        <v>32869</v>
      </c>
      <c r="B8333" t="s">
        <v>1081</v>
      </c>
      <c r="C8333" t="s">
        <v>28</v>
      </c>
      <c r="D8333" t="s">
        <v>170</v>
      </c>
      <c r="E8333" t="s">
        <v>30</v>
      </c>
      <c r="F8333" t="s">
        <v>8221</v>
      </c>
      <c r="G8333" t="s">
        <v>32870</v>
      </c>
      <c r="H8333" t="s">
        <v>32871</v>
      </c>
      <c r="I8333" t="s">
        <v>89</v>
      </c>
      <c r="J8333" t="s">
        <v>32872</v>
      </c>
      <c r="K8333">
        <v>467</v>
      </c>
      <c r="L8333" t="s">
        <v>63</v>
      </c>
      <c r="M8333" t="s">
        <v>792</v>
      </c>
      <c r="N8333" t="s">
        <v>53</v>
      </c>
      <c r="O8333" t="s">
        <v>54</v>
      </c>
      <c r="P8333" t="s">
        <v>40</v>
      </c>
      <c r="Q8333" t="s">
        <v>40</v>
      </c>
      <c r="R8333" t="s">
        <v>40</v>
      </c>
      <c r="S8333" t="s">
        <v>40</v>
      </c>
      <c r="T8333" t="s">
        <v>40</v>
      </c>
      <c r="U8333" t="s">
        <v>40</v>
      </c>
      <c r="V8333" t="s">
        <v>40</v>
      </c>
      <c r="W8333" t="s">
        <v>40</v>
      </c>
      <c r="X8333" t="s">
        <v>40</v>
      </c>
      <c r="Y8333" t="s">
        <v>40</v>
      </c>
      <c r="Z8333" t="s">
        <v>40</v>
      </c>
    </row>
    <row r="8334" spans="1:26" x14ac:dyDescent="0.2">
      <c r="A8334" t="s">
        <v>32873</v>
      </c>
      <c r="B8334" t="s">
        <v>147</v>
      </c>
      <c r="C8334" t="s">
        <v>43</v>
      </c>
      <c r="D8334" t="s">
        <v>85</v>
      </c>
      <c r="E8334" t="s">
        <v>94</v>
      </c>
      <c r="F8334" t="s">
        <v>3512</v>
      </c>
      <c r="G8334" t="s">
        <v>4803</v>
      </c>
      <c r="H8334" t="s">
        <v>32874</v>
      </c>
      <c r="I8334" t="s">
        <v>34</v>
      </c>
      <c r="J8334" t="s">
        <v>32875</v>
      </c>
      <c r="K8334">
        <v>311</v>
      </c>
      <c r="L8334" t="s">
        <v>71</v>
      </c>
      <c r="M8334" t="s">
        <v>1381</v>
      </c>
      <c r="N8334" t="s">
        <v>83</v>
      </c>
      <c r="O8334" t="s">
        <v>39</v>
      </c>
      <c r="P8334" t="s">
        <v>40</v>
      </c>
      <c r="Q8334" t="s">
        <v>40</v>
      </c>
      <c r="R8334" t="s">
        <v>40</v>
      </c>
      <c r="S8334" t="s">
        <v>40</v>
      </c>
      <c r="T8334" t="s">
        <v>40</v>
      </c>
      <c r="U8334" t="s">
        <v>40</v>
      </c>
      <c r="V8334" t="s">
        <v>40</v>
      </c>
      <c r="W8334" t="s">
        <v>40</v>
      </c>
      <c r="X8334" t="s">
        <v>40</v>
      </c>
      <c r="Y8334" t="s">
        <v>40</v>
      </c>
      <c r="Z8334" t="s">
        <v>40</v>
      </c>
    </row>
    <row r="8335" spans="1:26" x14ac:dyDescent="0.2">
      <c r="A8335" t="s">
        <v>32876</v>
      </c>
      <c r="B8335" t="s">
        <v>626</v>
      </c>
      <c r="C8335" t="s">
        <v>28</v>
      </c>
      <c r="D8335" t="s">
        <v>474</v>
      </c>
      <c r="E8335" t="s">
        <v>126</v>
      </c>
      <c r="F8335" t="s">
        <v>9801</v>
      </c>
      <c r="G8335" t="s">
        <v>32877</v>
      </c>
      <c r="H8335" t="s">
        <v>32878</v>
      </c>
      <c r="I8335" t="s">
        <v>34</v>
      </c>
      <c r="J8335" t="s">
        <v>32879</v>
      </c>
      <c r="K8335">
        <v>108</v>
      </c>
      <c r="L8335" t="s">
        <v>36</v>
      </c>
      <c r="M8335" t="s">
        <v>338</v>
      </c>
      <c r="N8335" t="s">
        <v>160</v>
      </c>
      <c r="O8335" t="s">
        <v>39</v>
      </c>
      <c r="P8335" t="s">
        <v>40</v>
      </c>
      <c r="Q8335" t="s">
        <v>40</v>
      </c>
      <c r="R8335" t="s">
        <v>40</v>
      </c>
      <c r="S8335" t="s">
        <v>40</v>
      </c>
      <c r="T8335" t="s">
        <v>40</v>
      </c>
      <c r="U8335" t="s">
        <v>40</v>
      </c>
      <c r="V8335" t="s">
        <v>40</v>
      </c>
      <c r="W8335" t="s">
        <v>40</v>
      </c>
      <c r="X8335" t="s">
        <v>40</v>
      </c>
      <c r="Y8335" t="s">
        <v>40</v>
      </c>
      <c r="Z8335" t="s">
        <v>40</v>
      </c>
    </row>
    <row r="8336" spans="1:26" x14ac:dyDescent="0.2">
      <c r="A8336" t="s">
        <v>32880</v>
      </c>
      <c r="B8336" t="s">
        <v>140</v>
      </c>
      <c r="C8336" t="s">
        <v>43</v>
      </c>
      <c r="D8336" t="s">
        <v>474</v>
      </c>
      <c r="E8336" t="s">
        <v>94</v>
      </c>
      <c r="F8336" t="s">
        <v>175</v>
      </c>
      <c r="G8336" t="s">
        <v>32881</v>
      </c>
      <c r="H8336" t="s">
        <v>1833</v>
      </c>
      <c r="I8336" t="s">
        <v>34</v>
      </c>
      <c r="J8336" t="s">
        <v>32882</v>
      </c>
      <c r="K8336">
        <v>261</v>
      </c>
      <c r="L8336" t="s">
        <v>71</v>
      </c>
      <c r="M8336" t="s">
        <v>3794</v>
      </c>
      <c r="N8336" t="s">
        <v>53</v>
      </c>
      <c r="O8336" t="s">
        <v>54</v>
      </c>
      <c r="P8336" t="s">
        <v>40</v>
      </c>
      <c r="Q8336" t="s">
        <v>40</v>
      </c>
      <c r="R8336" t="s">
        <v>40</v>
      </c>
      <c r="S8336" t="s">
        <v>40</v>
      </c>
      <c r="T8336" t="s">
        <v>40</v>
      </c>
      <c r="U8336" t="s">
        <v>40</v>
      </c>
      <c r="V8336" t="s">
        <v>40</v>
      </c>
      <c r="W8336" t="s">
        <v>40</v>
      </c>
      <c r="X8336" t="s">
        <v>40</v>
      </c>
      <c r="Y8336" t="s">
        <v>40</v>
      </c>
      <c r="Z8336" t="s">
        <v>40</v>
      </c>
    </row>
    <row r="8337" spans="1:26" x14ac:dyDescent="0.2">
      <c r="A8337" t="s">
        <v>32883</v>
      </c>
      <c r="B8337" t="s">
        <v>231</v>
      </c>
      <c r="C8337" t="s">
        <v>28</v>
      </c>
      <c r="D8337" t="s">
        <v>224</v>
      </c>
      <c r="E8337" t="s">
        <v>94</v>
      </c>
      <c r="F8337" t="s">
        <v>3629</v>
      </c>
      <c r="G8337" t="s">
        <v>32884</v>
      </c>
      <c r="H8337" t="s">
        <v>11558</v>
      </c>
      <c r="I8337" t="s">
        <v>89</v>
      </c>
      <c r="J8337" t="s">
        <v>32885</v>
      </c>
      <c r="K8337">
        <v>413</v>
      </c>
      <c r="L8337" t="s">
        <v>71</v>
      </c>
      <c r="M8337" t="s">
        <v>6748</v>
      </c>
      <c r="N8337" t="s">
        <v>53</v>
      </c>
      <c r="O8337" t="s">
        <v>39</v>
      </c>
      <c r="P8337" t="s">
        <v>40</v>
      </c>
      <c r="Q8337" t="s">
        <v>40</v>
      </c>
      <c r="R8337" t="s">
        <v>40</v>
      </c>
      <c r="S8337" t="s">
        <v>40</v>
      </c>
      <c r="T8337" t="s">
        <v>40</v>
      </c>
      <c r="U8337" t="s">
        <v>40</v>
      </c>
      <c r="V8337" t="s">
        <v>40</v>
      </c>
      <c r="W8337" t="s">
        <v>40</v>
      </c>
      <c r="X8337" t="s">
        <v>40</v>
      </c>
      <c r="Y8337" t="s">
        <v>40</v>
      </c>
      <c r="Z8337" t="s">
        <v>40</v>
      </c>
    </row>
    <row r="8338" spans="1:26" x14ac:dyDescent="0.2">
      <c r="A8338" t="s">
        <v>32886</v>
      </c>
      <c r="B8338" t="s">
        <v>1004</v>
      </c>
      <c r="C8338" t="s">
        <v>43</v>
      </c>
      <c r="D8338" t="s">
        <v>57</v>
      </c>
      <c r="E8338" t="s">
        <v>45</v>
      </c>
      <c r="F8338" t="s">
        <v>1305</v>
      </c>
      <c r="G8338" t="s">
        <v>32887</v>
      </c>
      <c r="H8338" t="s">
        <v>32888</v>
      </c>
      <c r="I8338" t="s">
        <v>34</v>
      </c>
      <c r="J8338" t="s">
        <v>32889</v>
      </c>
      <c r="K8338">
        <v>478</v>
      </c>
      <c r="L8338" t="s">
        <v>71</v>
      </c>
      <c r="M8338" t="s">
        <v>1509</v>
      </c>
      <c r="N8338" t="s">
        <v>83</v>
      </c>
      <c r="O8338" t="s">
        <v>39</v>
      </c>
      <c r="P8338" t="s">
        <v>40</v>
      </c>
      <c r="Q8338" t="s">
        <v>40</v>
      </c>
      <c r="R8338" t="s">
        <v>40</v>
      </c>
      <c r="S8338" t="s">
        <v>40</v>
      </c>
      <c r="T8338" t="s">
        <v>40</v>
      </c>
      <c r="U8338" t="s">
        <v>40</v>
      </c>
      <c r="V8338" t="s">
        <v>40</v>
      </c>
      <c r="W8338" t="s">
        <v>40</v>
      </c>
      <c r="X8338" t="s">
        <v>40</v>
      </c>
      <c r="Y8338" t="s">
        <v>40</v>
      </c>
      <c r="Z8338" t="s">
        <v>40</v>
      </c>
    </row>
    <row r="8339" spans="1:26" x14ac:dyDescent="0.2">
      <c r="A8339" t="s">
        <v>32890</v>
      </c>
      <c r="B8339" t="s">
        <v>626</v>
      </c>
      <c r="C8339" t="s">
        <v>28</v>
      </c>
      <c r="D8339" t="s">
        <v>224</v>
      </c>
      <c r="E8339" t="s">
        <v>58</v>
      </c>
      <c r="F8339" t="s">
        <v>1448</v>
      </c>
      <c r="G8339" t="s">
        <v>32891</v>
      </c>
      <c r="H8339" t="s">
        <v>32892</v>
      </c>
      <c r="I8339" t="s">
        <v>34</v>
      </c>
      <c r="J8339" t="s">
        <v>32893</v>
      </c>
      <c r="K8339">
        <v>197</v>
      </c>
      <c r="L8339" t="s">
        <v>36</v>
      </c>
      <c r="M8339" t="s">
        <v>4819</v>
      </c>
      <c r="N8339" t="s">
        <v>53</v>
      </c>
      <c r="O8339" t="s">
        <v>74</v>
      </c>
      <c r="P8339" t="s">
        <v>40</v>
      </c>
      <c r="Q8339" t="s">
        <v>40</v>
      </c>
      <c r="R8339" t="s">
        <v>40</v>
      </c>
      <c r="S8339" t="s">
        <v>40</v>
      </c>
      <c r="T8339" t="s">
        <v>40</v>
      </c>
      <c r="U8339" t="s">
        <v>40</v>
      </c>
      <c r="V8339" t="s">
        <v>40</v>
      </c>
      <c r="W8339" t="s">
        <v>40</v>
      </c>
      <c r="X8339" t="s">
        <v>40</v>
      </c>
      <c r="Y8339" t="s">
        <v>40</v>
      </c>
      <c r="Z8339" t="s">
        <v>40</v>
      </c>
    </row>
    <row r="8340" spans="1:26" x14ac:dyDescent="0.2">
      <c r="A8340" t="s">
        <v>32894</v>
      </c>
      <c r="B8340" t="s">
        <v>694</v>
      </c>
      <c r="C8340" t="s">
        <v>43</v>
      </c>
      <c r="D8340" t="s">
        <v>85</v>
      </c>
      <c r="E8340" t="s">
        <v>45</v>
      </c>
      <c r="F8340" t="s">
        <v>7170</v>
      </c>
      <c r="G8340" t="s">
        <v>32895</v>
      </c>
      <c r="H8340" t="s">
        <v>32896</v>
      </c>
      <c r="I8340" t="s">
        <v>98</v>
      </c>
      <c r="J8340" t="s">
        <v>32897</v>
      </c>
      <c r="K8340">
        <v>458</v>
      </c>
      <c r="L8340" t="s">
        <v>63</v>
      </c>
      <c r="M8340" t="s">
        <v>2455</v>
      </c>
      <c r="N8340" t="s">
        <v>160</v>
      </c>
      <c r="O8340" t="s">
        <v>54</v>
      </c>
      <c r="P8340" t="s">
        <v>40</v>
      </c>
      <c r="Q8340" t="s">
        <v>40</v>
      </c>
      <c r="R8340" t="s">
        <v>40</v>
      </c>
      <c r="S8340" t="s">
        <v>40</v>
      </c>
      <c r="T8340" t="s">
        <v>40</v>
      </c>
      <c r="U8340" t="s">
        <v>40</v>
      </c>
      <c r="V8340" t="s">
        <v>40</v>
      </c>
      <c r="W8340" t="s">
        <v>40</v>
      </c>
      <c r="X8340" t="s">
        <v>40</v>
      </c>
      <c r="Y8340" t="s">
        <v>40</v>
      </c>
      <c r="Z8340" t="s">
        <v>40</v>
      </c>
    </row>
    <row r="8341" spans="1:26" x14ac:dyDescent="0.2">
      <c r="A8341" t="s">
        <v>32898</v>
      </c>
      <c r="B8341" t="s">
        <v>1913</v>
      </c>
      <c r="C8341" t="s">
        <v>28</v>
      </c>
      <c r="D8341" t="s">
        <v>474</v>
      </c>
      <c r="E8341" t="s">
        <v>77</v>
      </c>
      <c r="F8341" t="s">
        <v>2538</v>
      </c>
      <c r="G8341" t="s">
        <v>32899</v>
      </c>
      <c r="H8341" t="s">
        <v>32900</v>
      </c>
      <c r="I8341" t="s">
        <v>89</v>
      </c>
      <c r="J8341" t="s">
        <v>32901</v>
      </c>
      <c r="K8341">
        <v>111</v>
      </c>
      <c r="L8341" t="s">
        <v>63</v>
      </c>
      <c r="M8341" t="s">
        <v>3945</v>
      </c>
      <c r="N8341" t="s">
        <v>83</v>
      </c>
      <c r="O8341" t="s">
        <v>74</v>
      </c>
      <c r="P8341" t="s">
        <v>40</v>
      </c>
      <c r="Q8341" t="s">
        <v>40</v>
      </c>
      <c r="R8341" t="s">
        <v>40</v>
      </c>
      <c r="S8341" t="s">
        <v>40</v>
      </c>
      <c r="T8341" t="s">
        <v>40</v>
      </c>
      <c r="U8341" t="s">
        <v>40</v>
      </c>
      <c r="V8341" t="s">
        <v>40</v>
      </c>
      <c r="W8341" t="s">
        <v>40</v>
      </c>
      <c r="X8341" t="s">
        <v>40</v>
      </c>
      <c r="Y8341" t="s">
        <v>40</v>
      </c>
      <c r="Z8341" t="s">
        <v>40</v>
      </c>
    </row>
    <row r="8342" spans="1:26" x14ac:dyDescent="0.2">
      <c r="A8342" t="s">
        <v>19102</v>
      </c>
      <c r="B8342" t="s">
        <v>184</v>
      </c>
      <c r="C8342" t="s">
        <v>43</v>
      </c>
      <c r="D8342" t="s">
        <v>224</v>
      </c>
      <c r="E8342" t="s">
        <v>94</v>
      </c>
      <c r="F8342" t="s">
        <v>707</v>
      </c>
      <c r="G8342" t="s">
        <v>32902</v>
      </c>
      <c r="H8342" t="s">
        <v>32903</v>
      </c>
      <c r="I8342" t="s">
        <v>34</v>
      </c>
      <c r="J8342" t="s">
        <v>32904</v>
      </c>
      <c r="K8342">
        <v>196</v>
      </c>
      <c r="L8342" t="s">
        <v>71</v>
      </c>
      <c r="M8342" t="s">
        <v>5221</v>
      </c>
      <c r="N8342" t="s">
        <v>53</v>
      </c>
      <c r="O8342" t="s">
        <v>54</v>
      </c>
      <c r="P8342" t="s">
        <v>40</v>
      </c>
      <c r="Q8342" t="s">
        <v>40</v>
      </c>
      <c r="R8342" t="s">
        <v>40</v>
      </c>
      <c r="S8342" t="s">
        <v>40</v>
      </c>
      <c r="T8342" t="s">
        <v>40</v>
      </c>
      <c r="U8342" t="s">
        <v>40</v>
      </c>
      <c r="V8342" t="s">
        <v>40</v>
      </c>
      <c r="W8342" t="s">
        <v>40</v>
      </c>
      <c r="X8342" t="s">
        <v>40</v>
      </c>
      <c r="Y8342" t="s">
        <v>40</v>
      </c>
      <c r="Z8342" t="s">
        <v>40</v>
      </c>
    </row>
    <row r="8343" spans="1:26" x14ac:dyDescent="0.2">
      <c r="A8343" t="s">
        <v>32905</v>
      </c>
      <c r="B8343" t="s">
        <v>42</v>
      </c>
      <c r="C8343" t="s">
        <v>43</v>
      </c>
      <c r="D8343" t="s">
        <v>474</v>
      </c>
      <c r="E8343" t="s">
        <v>77</v>
      </c>
      <c r="F8343" t="s">
        <v>9899</v>
      </c>
      <c r="G8343" t="s">
        <v>32906</v>
      </c>
      <c r="H8343" t="s">
        <v>32907</v>
      </c>
      <c r="I8343" t="s">
        <v>34</v>
      </c>
      <c r="J8343" t="s">
        <v>32908</v>
      </c>
      <c r="K8343">
        <v>416</v>
      </c>
      <c r="L8343" t="s">
        <v>71</v>
      </c>
      <c r="M8343" t="s">
        <v>211</v>
      </c>
      <c r="N8343" t="s">
        <v>38</v>
      </c>
      <c r="O8343" t="s">
        <v>39</v>
      </c>
      <c r="P8343" t="s">
        <v>40</v>
      </c>
      <c r="Q8343" t="s">
        <v>40</v>
      </c>
      <c r="R8343" t="s">
        <v>40</v>
      </c>
      <c r="S8343" t="s">
        <v>40</v>
      </c>
      <c r="T8343" t="s">
        <v>40</v>
      </c>
      <c r="U8343" t="s">
        <v>40</v>
      </c>
      <c r="V8343" t="s">
        <v>40</v>
      </c>
      <c r="W8343" t="s">
        <v>40</v>
      </c>
      <c r="X8343" t="s">
        <v>40</v>
      </c>
      <c r="Y8343" t="s">
        <v>40</v>
      </c>
      <c r="Z8343" t="s">
        <v>40</v>
      </c>
    </row>
    <row r="8344" spans="1:26" x14ac:dyDescent="0.2">
      <c r="A8344" t="s">
        <v>32909</v>
      </c>
      <c r="B8344" t="s">
        <v>154</v>
      </c>
      <c r="C8344" t="s">
        <v>28</v>
      </c>
      <c r="D8344" t="s">
        <v>57</v>
      </c>
      <c r="E8344" t="s">
        <v>77</v>
      </c>
      <c r="F8344" t="s">
        <v>3391</v>
      </c>
      <c r="G8344" t="s">
        <v>32910</v>
      </c>
      <c r="H8344" t="s">
        <v>32911</v>
      </c>
      <c r="I8344" t="s">
        <v>34</v>
      </c>
      <c r="J8344" t="s">
        <v>32912</v>
      </c>
      <c r="K8344">
        <v>308</v>
      </c>
      <c r="L8344" t="s">
        <v>71</v>
      </c>
      <c r="M8344" t="s">
        <v>6458</v>
      </c>
      <c r="N8344" t="s">
        <v>53</v>
      </c>
      <c r="O8344" t="s">
        <v>39</v>
      </c>
      <c r="P8344" t="s">
        <v>40</v>
      </c>
      <c r="Q8344" t="s">
        <v>40</v>
      </c>
      <c r="R8344" t="s">
        <v>40</v>
      </c>
      <c r="S8344" t="s">
        <v>40</v>
      </c>
      <c r="T8344" t="s">
        <v>40</v>
      </c>
      <c r="U8344" t="s">
        <v>40</v>
      </c>
      <c r="V8344" t="s">
        <v>40</v>
      </c>
      <c r="W8344" t="s">
        <v>40</v>
      </c>
      <c r="X8344" t="s">
        <v>40</v>
      </c>
      <c r="Y8344" t="s">
        <v>40</v>
      </c>
      <c r="Z8344" t="s">
        <v>40</v>
      </c>
    </row>
    <row r="8345" spans="1:26" x14ac:dyDescent="0.2">
      <c r="A8345" t="s">
        <v>32913</v>
      </c>
      <c r="B8345" t="s">
        <v>56</v>
      </c>
      <c r="C8345" t="s">
        <v>43</v>
      </c>
      <c r="D8345" t="s">
        <v>224</v>
      </c>
      <c r="E8345" t="s">
        <v>126</v>
      </c>
      <c r="F8345" t="s">
        <v>7080</v>
      </c>
      <c r="G8345" t="s">
        <v>32914</v>
      </c>
      <c r="H8345" t="s">
        <v>6771</v>
      </c>
      <c r="I8345" t="s">
        <v>34</v>
      </c>
      <c r="J8345" t="s">
        <v>32915</v>
      </c>
      <c r="K8345">
        <v>384</v>
      </c>
      <c r="L8345" t="s">
        <v>63</v>
      </c>
      <c r="M8345" t="s">
        <v>5740</v>
      </c>
      <c r="N8345" t="s">
        <v>73</v>
      </c>
      <c r="O8345" t="s">
        <v>39</v>
      </c>
      <c r="P8345" t="s">
        <v>40</v>
      </c>
      <c r="Q8345" t="s">
        <v>40</v>
      </c>
      <c r="R8345" t="s">
        <v>40</v>
      </c>
      <c r="S8345" t="s">
        <v>40</v>
      </c>
      <c r="T8345" t="s">
        <v>40</v>
      </c>
      <c r="U8345" t="s">
        <v>40</v>
      </c>
      <c r="V8345" t="s">
        <v>40</v>
      </c>
      <c r="W8345" t="s">
        <v>40</v>
      </c>
      <c r="X8345" t="s">
        <v>40</v>
      </c>
      <c r="Y8345" t="s">
        <v>40</v>
      </c>
      <c r="Z8345" t="s">
        <v>40</v>
      </c>
    </row>
    <row r="8346" spans="1:26" x14ac:dyDescent="0.2">
      <c r="A8346" t="s">
        <v>32916</v>
      </c>
      <c r="B8346" t="s">
        <v>626</v>
      </c>
      <c r="C8346" t="s">
        <v>28</v>
      </c>
      <c r="D8346" t="s">
        <v>224</v>
      </c>
      <c r="E8346" t="s">
        <v>45</v>
      </c>
      <c r="F8346" t="s">
        <v>8291</v>
      </c>
      <c r="G8346" t="s">
        <v>32917</v>
      </c>
      <c r="H8346" t="s">
        <v>32918</v>
      </c>
      <c r="I8346" t="s">
        <v>34</v>
      </c>
      <c r="J8346" t="s">
        <v>32919</v>
      </c>
      <c r="K8346">
        <v>276</v>
      </c>
      <c r="L8346" t="s">
        <v>71</v>
      </c>
      <c r="M8346" t="s">
        <v>3439</v>
      </c>
      <c r="N8346" t="s">
        <v>38</v>
      </c>
      <c r="O8346" t="s">
        <v>74</v>
      </c>
      <c r="P8346" t="s">
        <v>40</v>
      </c>
      <c r="Q8346" t="s">
        <v>40</v>
      </c>
      <c r="R8346" t="s">
        <v>40</v>
      </c>
      <c r="S8346" t="s">
        <v>40</v>
      </c>
      <c r="T8346" t="s">
        <v>40</v>
      </c>
      <c r="U8346" t="s">
        <v>40</v>
      </c>
      <c r="V8346" t="s">
        <v>40</v>
      </c>
      <c r="W8346" t="s">
        <v>40</v>
      </c>
      <c r="X8346" t="s">
        <v>40</v>
      </c>
      <c r="Y8346" t="s">
        <v>40</v>
      </c>
      <c r="Z8346" t="s">
        <v>40</v>
      </c>
    </row>
    <row r="8347" spans="1:26" x14ac:dyDescent="0.2">
      <c r="A8347" t="s">
        <v>32920</v>
      </c>
      <c r="B8347" t="s">
        <v>169</v>
      </c>
      <c r="C8347" t="s">
        <v>43</v>
      </c>
      <c r="D8347" t="s">
        <v>44</v>
      </c>
      <c r="E8347" t="s">
        <v>45</v>
      </c>
      <c r="F8347" t="s">
        <v>1644</v>
      </c>
      <c r="G8347" t="s">
        <v>32921</v>
      </c>
      <c r="H8347" t="s">
        <v>32922</v>
      </c>
      <c r="I8347" t="s">
        <v>34</v>
      </c>
      <c r="J8347" t="s">
        <v>32923</v>
      </c>
      <c r="K8347">
        <v>260</v>
      </c>
      <c r="L8347" t="s">
        <v>71</v>
      </c>
      <c r="M8347" t="s">
        <v>1476</v>
      </c>
      <c r="N8347" t="s">
        <v>38</v>
      </c>
      <c r="O8347" t="s">
        <v>54</v>
      </c>
      <c r="P8347" t="s">
        <v>40</v>
      </c>
      <c r="Q8347" t="s">
        <v>40</v>
      </c>
      <c r="R8347" t="s">
        <v>40</v>
      </c>
      <c r="S8347" t="s">
        <v>40</v>
      </c>
      <c r="T8347" t="s">
        <v>40</v>
      </c>
      <c r="U8347" t="s">
        <v>40</v>
      </c>
      <c r="V8347" t="s">
        <v>40</v>
      </c>
      <c r="W8347" t="s">
        <v>40</v>
      </c>
      <c r="X8347" t="s">
        <v>40</v>
      </c>
      <c r="Y8347" t="s">
        <v>40</v>
      </c>
      <c r="Z8347" t="s">
        <v>40</v>
      </c>
    </row>
    <row r="8348" spans="1:26" x14ac:dyDescent="0.2">
      <c r="A8348" t="s">
        <v>32924</v>
      </c>
      <c r="B8348" t="s">
        <v>245</v>
      </c>
      <c r="C8348" t="s">
        <v>43</v>
      </c>
      <c r="D8348" t="s">
        <v>29</v>
      </c>
      <c r="E8348" t="s">
        <v>58</v>
      </c>
      <c r="F8348" t="s">
        <v>4572</v>
      </c>
      <c r="G8348" t="s">
        <v>32925</v>
      </c>
      <c r="H8348" t="s">
        <v>32926</v>
      </c>
      <c r="I8348" t="s">
        <v>34</v>
      </c>
      <c r="J8348" t="s">
        <v>32927</v>
      </c>
      <c r="K8348">
        <v>101</v>
      </c>
      <c r="L8348" t="s">
        <v>36</v>
      </c>
      <c r="M8348" t="s">
        <v>32928</v>
      </c>
      <c r="N8348" t="s">
        <v>83</v>
      </c>
      <c r="O8348" t="s">
        <v>39</v>
      </c>
      <c r="P8348" t="s">
        <v>40</v>
      </c>
      <c r="Q8348" t="s">
        <v>40</v>
      </c>
      <c r="R8348" t="s">
        <v>40</v>
      </c>
      <c r="S8348" t="s">
        <v>40</v>
      </c>
      <c r="T8348" t="s">
        <v>40</v>
      </c>
      <c r="U8348" t="s">
        <v>40</v>
      </c>
      <c r="V8348" t="s">
        <v>40</v>
      </c>
      <c r="W8348" t="s">
        <v>40</v>
      </c>
      <c r="X8348" t="s">
        <v>40</v>
      </c>
      <c r="Y8348" t="s">
        <v>40</v>
      </c>
      <c r="Z8348" t="s">
        <v>40</v>
      </c>
    </row>
    <row r="8349" spans="1:26" x14ac:dyDescent="0.2">
      <c r="A8349" t="s">
        <v>32929</v>
      </c>
      <c r="B8349" t="s">
        <v>515</v>
      </c>
      <c r="C8349" t="s">
        <v>28</v>
      </c>
      <c r="D8349" t="s">
        <v>474</v>
      </c>
      <c r="E8349" t="s">
        <v>30</v>
      </c>
      <c r="F8349" t="s">
        <v>6029</v>
      </c>
      <c r="G8349" t="s">
        <v>32930</v>
      </c>
      <c r="H8349" t="s">
        <v>32931</v>
      </c>
      <c r="I8349" t="s">
        <v>49</v>
      </c>
      <c r="J8349" t="s">
        <v>32932</v>
      </c>
      <c r="K8349">
        <v>322</v>
      </c>
      <c r="L8349" t="s">
        <v>71</v>
      </c>
      <c r="M8349" t="s">
        <v>2325</v>
      </c>
      <c r="N8349" t="s">
        <v>160</v>
      </c>
      <c r="O8349" t="s">
        <v>74</v>
      </c>
      <c r="P8349" t="s">
        <v>40</v>
      </c>
      <c r="Q8349" t="s">
        <v>40</v>
      </c>
      <c r="R8349" t="s">
        <v>40</v>
      </c>
      <c r="S8349" t="s">
        <v>40</v>
      </c>
      <c r="T8349" t="s">
        <v>40</v>
      </c>
      <c r="U8349" t="s">
        <v>40</v>
      </c>
      <c r="V8349" t="s">
        <v>40</v>
      </c>
      <c r="W8349" t="s">
        <v>40</v>
      </c>
      <c r="X8349" t="s">
        <v>40</v>
      </c>
      <c r="Y8349" t="s">
        <v>40</v>
      </c>
      <c r="Z8349" t="s">
        <v>40</v>
      </c>
    </row>
    <row r="8350" spans="1:26" x14ac:dyDescent="0.2">
      <c r="A8350" t="s">
        <v>32933</v>
      </c>
      <c r="B8350" t="s">
        <v>856</v>
      </c>
      <c r="C8350" t="s">
        <v>43</v>
      </c>
      <c r="D8350" t="s">
        <v>170</v>
      </c>
      <c r="E8350" t="s">
        <v>77</v>
      </c>
      <c r="F8350" t="s">
        <v>794</v>
      </c>
      <c r="G8350" t="s">
        <v>32934</v>
      </c>
      <c r="H8350" t="s">
        <v>32935</v>
      </c>
      <c r="I8350" t="s">
        <v>89</v>
      </c>
      <c r="J8350" t="s">
        <v>32936</v>
      </c>
      <c r="K8350">
        <v>215</v>
      </c>
      <c r="L8350" t="s">
        <v>63</v>
      </c>
      <c r="M8350" t="s">
        <v>4235</v>
      </c>
      <c r="N8350" t="s">
        <v>38</v>
      </c>
      <c r="O8350" t="s">
        <v>39</v>
      </c>
      <c r="P8350" t="s">
        <v>40</v>
      </c>
      <c r="Q8350" t="s">
        <v>40</v>
      </c>
      <c r="R8350" t="s">
        <v>40</v>
      </c>
      <c r="S8350" t="s">
        <v>40</v>
      </c>
      <c r="T8350" t="s">
        <v>40</v>
      </c>
      <c r="U8350" t="s">
        <v>40</v>
      </c>
      <c r="V8350" t="s">
        <v>40</v>
      </c>
      <c r="W8350" t="s">
        <v>40</v>
      </c>
      <c r="X8350" t="s">
        <v>40</v>
      </c>
      <c r="Y8350" t="s">
        <v>40</v>
      </c>
      <c r="Z8350" t="s">
        <v>40</v>
      </c>
    </row>
    <row r="8351" spans="1:26" x14ac:dyDescent="0.2">
      <c r="A8351" t="s">
        <v>32937</v>
      </c>
      <c r="B8351" t="s">
        <v>401</v>
      </c>
      <c r="C8351" t="s">
        <v>43</v>
      </c>
      <c r="D8351" t="s">
        <v>224</v>
      </c>
      <c r="E8351" t="s">
        <v>77</v>
      </c>
      <c r="F8351" t="s">
        <v>7891</v>
      </c>
      <c r="G8351" t="s">
        <v>32938</v>
      </c>
      <c r="H8351" t="s">
        <v>4030</v>
      </c>
      <c r="I8351" t="s">
        <v>34</v>
      </c>
      <c r="J8351" t="s">
        <v>32939</v>
      </c>
      <c r="K8351">
        <v>318</v>
      </c>
      <c r="L8351" t="s">
        <v>71</v>
      </c>
      <c r="M8351" t="s">
        <v>138</v>
      </c>
      <c r="N8351" t="s">
        <v>53</v>
      </c>
      <c r="O8351" t="s">
        <v>54</v>
      </c>
      <c r="P8351" t="s">
        <v>40</v>
      </c>
      <c r="Q8351" t="s">
        <v>40</v>
      </c>
      <c r="R8351" t="s">
        <v>40</v>
      </c>
      <c r="S8351" t="s">
        <v>40</v>
      </c>
      <c r="T8351" t="s">
        <v>40</v>
      </c>
      <c r="U8351" t="s">
        <v>40</v>
      </c>
      <c r="V8351" t="s">
        <v>40</v>
      </c>
      <c r="W8351" t="s">
        <v>40</v>
      </c>
      <c r="X8351" t="s">
        <v>40</v>
      </c>
      <c r="Y8351" t="s">
        <v>40</v>
      </c>
      <c r="Z8351" t="s">
        <v>40</v>
      </c>
    </row>
    <row r="8352" spans="1:26" x14ac:dyDescent="0.2">
      <c r="A8352" t="s">
        <v>32940</v>
      </c>
      <c r="B8352" t="s">
        <v>473</v>
      </c>
      <c r="C8352" t="s">
        <v>43</v>
      </c>
      <c r="D8352" t="s">
        <v>224</v>
      </c>
      <c r="E8352" t="s">
        <v>30</v>
      </c>
      <c r="F8352" t="s">
        <v>509</v>
      </c>
      <c r="G8352" t="s">
        <v>32941</v>
      </c>
      <c r="H8352" t="s">
        <v>32942</v>
      </c>
      <c r="I8352" t="s">
        <v>89</v>
      </c>
      <c r="J8352" t="s">
        <v>32943</v>
      </c>
      <c r="K8352">
        <v>165</v>
      </c>
      <c r="L8352" t="s">
        <v>63</v>
      </c>
      <c r="M8352" t="s">
        <v>3680</v>
      </c>
      <c r="N8352" t="s">
        <v>38</v>
      </c>
      <c r="O8352" t="s">
        <v>39</v>
      </c>
      <c r="P8352" t="s">
        <v>40</v>
      </c>
      <c r="Q8352" t="s">
        <v>40</v>
      </c>
      <c r="R8352" t="s">
        <v>40</v>
      </c>
      <c r="S8352" t="s">
        <v>40</v>
      </c>
      <c r="T8352" t="s">
        <v>40</v>
      </c>
      <c r="U8352" t="s">
        <v>40</v>
      </c>
      <c r="V8352" t="s">
        <v>40</v>
      </c>
      <c r="W8352" t="s">
        <v>40</v>
      </c>
      <c r="X8352" t="s">
        <v>40</v>
      </c>
      <c r="Y8352" t="s">
        <v>40</v>
      </c>
      <c r="Z8352" t="s">
        <v>40</v>
      </c>
    </row>
    <row r="8353" spans="1:26" x14ac:dyDescent="0.2">
      <c r="A8353" t="s">
        <v>32944</v>
      </c>
      <c r="B8353" t="s">
        <v>102</v>
      </c>
      <c r="C8353" t="s">
        <v>43</v>
      </c>
      <c r="D8353" t="s">
        <v>474</v>
      </c>
      <c r="E8353" t="s">
        <v>30</v>
      </c>
      <c r="F8353" t="s">
        <v>745</v>
      </c>
      <c r="G8353" t="s">
        <v>32945</v>
      </c>
      <c r="H8353" t="s">
        <v>15932</v>
      </c>
      <c r="I8353" t="s">
        <v>106</v>
      </c>
      <c r="J8353" t="s">
        <v>32946</v>
      </c>
      <c r="K8353">
        <v>120</v>
      </c>
      <c r="L8353" t="s">
        <v>63</v>
      </c>
      <c r="M8353" t="s">
        <v>3733</v>
      </c>
      <c r="N8353" t="s">
        <v>160</v>
      </c>
      <c r="O8353" t="s">
        <v>54</v>
      </c>
      <c r="P8353" t="s">
        <v>40</v>
      </c>
      <c r="Q8353" t="s">
        <v>40</v>
      </c>
      <c r="R8353" t="s">
        <v>40</v>
      </c>
      <c r="S8353" t="s">
        <v>40</v>
      </c>
      <c r="T8353" t="s">
        <v>40</v>
      </c>
      <c r="U8353" t="s">
        <v>40</v>
      </c>
      <c r="V8353" t="s">
        <v>40</v>
      </c>
      <c r="W8353" t="s">
        <v>40</v>
      </c>
      <c r="X8353" t="s">
        <v>40</v>
      </c>
      <c r="Y8353" t="s">
        <v>40</v>
      </c>
      <c r="Z8353" t="s">
        <v>40</v>
      </c>
    </row>
    <row r="8354" spans="1:26" x14ac:dyDescent="0.2">
      <c r="A8354" t="s">
        <v>32947</v>
      </c>
      <c r="B8354" t="s">
        <v>265</v>
      </c>
      <c r="C8354" t="s">
        <v>43</v>
      </c>
      <c r="D8354" t="s">
        <v>85</v>
      </c>
      <c r="E8354" t="s">
        <v>58</v>
      </c>
      <c r="F8354" t="s">
        <v>11345</v>
      </c>
      <c r="G8354" t="s">
        <v>32948</v>
      </c>
      <c r="H8354" t="s">
        <v>32949</v>
      </c>
      <c r="I8354" t="s">
        <v>89</v>
      </c>
      <c r="J8354" t="s">
        <v>32950</v>
      </c>
      <c r="K8354">
        <v>193</v>
      </c>
      <c r="L8354" t="s">
        <v>63</v>
      </c>
      <c r="M8354" t="s">
        <v>644</v>
      </c>
      <c r="N8354" t="s">
        <v>73</v>
      </c>
      <c r="O8354" t="s">
        <v>54</v>
      </c>
      <c r="P8354" t="s">
        <v>40</v>
      </c>
      <c r="Q8354" t="s">
        <v>40</v>
      </c>
      <c r="R8354" t="s">
        <v>40</v>
      </c>
      <c r="S8354" t="s">
        <v>40</v>
      </c>
      <c r="T8354" t="s">
        <v>40</v>
      </c>
      <c r="U8354" t="s">
        <v>40</v>
      </c>
      <c r="V8354" t="s">
        <v>40</v>
      </c>
      <c r="W8354" t="s">
        <v>40</v>
      </c>
      <c r="X8354" t="s">
        <v>40</v>
      </c>
      <c r="Y8354" t="s">
        <v>40</v>
      </c>
      <c r="Z8354" t="s">
        <v>40</v>
      </c>
    </row>
    <row r="8355" spans="1:26" x14ac:dyDescent="0.2">
      <c r="A8355" t="s">
        <v>32951</v>
      </c>
      <c r="B8355" t="s">
        <v>414</v>
      </c>
      <c r="C8355" t="s">
        <v>43</v>
      </c>
      <c r="D8355" t="s">
        <v>29</v>
      </c>
      <c r="E8355" t="s">
        <v>126</v>
      </c>
      <c r="F8355" t="s">
        <v>4778</v>
      </c>
      <c r="G8355" t="s">
        <v>3252</v>
      </c>
      <c r="H8355" t="s">
        <v>32952</v>
      </c>
      <c r="I8355" t="s">
        <v>98</v>
      </c>
      <c r="J8355" t="s">
        <v>32953</v>
      </c>
      <c r="K8355">
        <v>438</v>
      </c>
      <c r="L8355" t="s">
        <v>36</v>
      </c>
      <c r="M8355" t="s">
        <v>2775</v>
      </c>
      <c r="N8355" t="s">
        <v>73</v>
      </c>
      <c r="O8355" t="s">
        <v>54</v>
      </c>
      <c r="P8355" t="s">
        <v>40</v>
      </c>
      <c r="Q8355" t="s">
        <v>40</v>
      </c>
      <c r="R8355" t="s">
        <v>40</v>
      </c>
      <c r="S8355" t="s">
        <v>40</v>
      </c>
      <c r="T8355" t="s">
        <v>40</v>
      </c>
      <c r="U8355" t="s">
        <v>40</v>
      </c>
      <c r="V8355" t="s">
        <v>40</v>
      </c>
      <c r="W8355" t="s">
        <v>40</v>
      </c>
      <c r="X8355" t="s">
        <v>40</v>
      </c>
      <c r="Y8355" t="s">
        <v>40</v>
      </c>
      <c r="Z8355" t="s">
        <v>40</v>
      </c>
    </row>
    <row r="8356" spans="1:26" x14ac:dyDescent="0.2">
      <c r="A8356" t="s">
        <v>32954</v>
      </c>
      <c r="B8356" t="s">
        <v>125</v>
      </c>
      <c r="C8356" t="s">
        <v>28</v>
      </c>
      <c r="D8356" t="s">
        <v>29</v>
      </c>
      <c r="E8356" t="s">
        <v>77</v>
      </c>
      <c r="F8356" t="s">
        <v>6219</v>
      </c>
      <c r="G8356" t="s">
        <v>32955</v>
      </c>
      <c r="H8356" t="s">
        <v>32956</v>
      </c>
      <c r="I8356" t="s">
        <v>106</v>
      </c>
      <c r="J8356" t="s">
        <v>32957</v>
      </c>
      <c r="K8356">
        <v>129</v>
      </c>
      <c r="L8356" t="s">
        <v>63</v>
      </c>
      <c r="M8356" t="s">
        <v>10560</v>
      </c>
      <c r="N8356" t="s">
        <v>160</v>
      </c>
      <c r="O8356" t="s">
        <v>39</v>
      </c>
      <c r="P8356" t="s">
        <v>40</v>
      </c>
      <c r="Q8356" t="s">
        <v>40</v>
      </c>
      <c r="R8356" t="s">
        <v>40</v>
      </c>
      <c r="S8356" t="s">
        <v>40</v>
      </c>
      <c r="T8356" t="s">
        <v>40</v>
      </c>
      <c r="U8356" t="s">
        <v>40</v>
      </c>
      <c r="V8356" t="s">
        <v>40</v>
      </c>
      <c r="W8356" t="s">
        <v>40</v>
      </c>
      <c r="X8356" t="s">
        <v>40</v>
      </c>
      <c r="Y8356" t="s">
        <v>40</v>
      </c>
      <c r="Z8356" t="s">
        <v>40</v>
      </c>
    </row>
    <row r="8357" spans="1:26" x14ac:dyDescent="0.2">
      <c r="A8357" t="s">
        <v>32958</v>
      </c>
      <c r="B8357" t="s">
        <v>298</v>
      </c>
      <c r="C8357" t="s">
        <v>43</v>
      </c>
      <c r="D8357" t="s">
        <v>474</v>
      </c>
      <c r="E8357" t="s">
        <v>94</v>
      </c>
      <c r="F8357" t="s">
        <v>4189</v>
      </c>
      <c r="G8357" t="s">
        <v>1310</v>
      </c>
      <c r="H8357" t="s">
        <v>378</v>
      </c>
      <c r="I8357" t="s">
        <v>34</v>
      </c>
      <c r="J8357" t="s">
        <v>32959</v>
      </c>
      <c r="K8357">
        <v>387</v>
      </c>
      <c r="L8357" t="s">
        <v>63</v>
      </c>
      <c r="M8357" t="s">
        <v>59</v>
      </c>
      <c r="N8357" t="s">
        <v>160</v>
      </c>
      <c r="O8357" t="s">
        <v>74</v>
      </c>
      <c r="P8357" t="s">
        <v>40</v>
      </c>
      <c r="Q8357" t="s">
        <v>40</v>
      </c>
      <c r="R8357" t="s">
        <v>40</v>
      </c>
      <c r="S8357" t="s">
        <v>40</v>
      </c>
      <c r="T8357" t="s">
        <v>40</v>
      </c>
      <c r="U8357" t="s">
        <v>40</v>
      </c>
      <c r="V8357" t="s">
        <v>40</v>
      </c>
      <c r="W8357" t="s">
        <v>40</v>
      </c>
      <c r="X8357" t="s">
        <v>40</v>
      </c>
      <c r="Y8357" t="s">
        <v>40</v>
      </c>
      <c r="Z8357" t="s">
        <v>40</v>
      </c>
    </row>
    <row r="8358" spans="1:26" x14ac:dyDescent="0.2">
      <c r="A8358" t="s">
        <v>32960</v>
      </c>
      <c r="B8358" t="s">
        <v>357</v>
      </c>
      <c r="C8358" t="s">
        <v>43</v>
      </c>
      <c r="D8358" t="s">
        <v>29</v>
      </c>
      <c r="E8358" t="s">
        <v>94</v>
      </c>
      <c r="F8358" t="s">
        <v>1204</v>
      </c>
      <c r="G8358" t="s">
        <v>32961</v>
      </c>
      <c r="H8358" t="s">
        <v>32962</v>
      </c>
      <c r="I8358" t="s">
        <v>89</v>
      </c>
      <c r="J8358" t="s">
        <v>32963</v>
      </c>
      <c r="K8358">
        <v>339</v>
      </c>
      <c r="L8358" t="s">
        <v>71</v>
      </c>
      <c r="M8358" t="s">
        <v>4045</v>
      </c>
      <c r="N8358" t="s">
        <v>83</v>
      </c>
      <c r="O8358" t="s">
        <v>54</v>
      </c>
      <c r="P8358" t="s">
        <v>40</v>
      </c>
      <c r="Q8358" t="s">
        <v>40</v>
      </c>
      <c r="R8358" t="s">
        <v>40</v>
      </c>
      <c r="S8358" t="s">
        <v>40</v>
      </c>
      <c r="T8358" t="s">
        <v>40</v>
      </c>
      <c r="U8358" t="s">
        <v>40</v>
      </c>
      <c r="V8358" t="s">
        <v>40</v>
      </c>
      <c r="W8358" t="s">
        <v>40</v>
      </c>
      <c r="X8358" t="s">
        <v>40</v>
      </c>
      <c r="Y8358" t="s">
        <v>40</v>
      </c>
      <c r="Z8358" t="s">
        <v>40</v>
      </c>
    </row>
    <row r="8359" spans="1:26" x14ac:dyDescent="0.2">
      <c r="A8359" t="s">
        <v>32964</v>
      </c>
      <c r="B8359" t="s">
        <v>154</v>
      </c>
      <c r="C8359" t="s">
        <v>43</v>
      </c>
      <c r="D8359" t="s">
        <v>29</v>
      </c>
      <c r="E8359" t="s">
        <v>94</v>
      </c>
      <c r="F8359" t="s">
        <v>688</v>
      </c>
      <c r="G8359" t="s">
        <v>32965</v>
      </c>
      <c r="H8359" t="s">
        <v>32966</v>
      </c>
      <c r="I8359" t="s">
        <v>34</v>
      </c>
      <c r="J8359" t="s">
        <v>32967</v>
      </c>
      <c r="K8359">
        <v>488</v>
      </c>
      <c r="L8359" t="s">
        <v>71</v>
      </c>
      <c r="M8359" t="s">
        <v>375</v>
      </c>
      <c r="N8359" t="s">
        <v>38</v>
      </c>
      <c r="O8359" t="s">
        <v>74</v>
      </c>
      <c r="P8359" t="s">
        <v>40</v>
      </c>
      <c r="Q8359" t="s">
        <v>40</v>
      </c>
      <c r="R8359" t="s">
        <v>40</v>
      </c>
      <c r="S8359" t="s">
        <v>40</v>
      </c>
      <c r="T8359" t="s">
        <v>40</v>
      </c>
      <c r="U8359" t="s">
        <v>40</v>
      </c>
      <c r="V8359" t="s">
        <v>40</v>
      </c>
      <c r="W8359" t="s">
        <v>40</v>
      </c>
      <c r="X8359" t="s">
        <v>40</v>
      </c>
      <c r="Y8359" t="s">
        <v>40</v>
      </c>
      <c r="Z8359" t="s">
        <v>40</v>
      </c>
    </row>
    <row r="8360" spans="1:26" x14ac:dyDescent="0.2">
      <c r="A8360" t="s">
        <v>32968</v>
      </c>
      <c r="B8360" t="s">
        <v>626</v>
      </c>
      <c r="C8360" t="s">
        <v>43</v>
      </c>
      <c r="D8360" t="s">
        <v>57</v>
      </c>
      <c r="E8360" t="s">
        <v>94</v>
      </c>
      <c r="F8360" t="s">
        <v>14170</v>
      </c>
      <c r="G8360" t="s">
        <v>32969</v>
      </c>
      <c r="H8360" t="s">
        <v>32970</v>
      </c>
      <c r="I8360" t="s">
        <v>34</v>
      </c>
      <c r="J8360" t="s">
        <v>32971</v>
      </c>
      <c r="K8360">
        <v>202</v>
      </c>
      <c r="L8360" t="s">
        <v>63</v>
      </c>
      <c r="M8360" t="s">
        <v>284</v>
      </c>
      <c r="N8360" t="s">
        <v>83</v>
      </c>
      <c r="O8360" t="s">
        <v>74</v>
      </c>
      <c r="P8360" t="s">
        <v>40</v>
      </c>
      <c r="Q8360" t="s">
        <v>40</v>
      </c>
      <c r="R8360" t="s">
        <v>40</v>
      </c>
      <c r="S8360" t="s">
        <v>40</v>
      </c>
      <c r="T8360" t="s">
        <v>40</v>
      </c>
      <c r="U8360" t="s">
        <v>40</v>
      </c>
      <c r="V8360" t="s">
        <v>40</v>
      </c>
      <c r="W8360" t="s">
        <v>40</v>
      </c>
      <c r="X8360" t="s">
        <v>40</v>
      </c>
      <c r="Y8360" t="s">
        <v>40</v>
      </c>
      <c r="Z8360" t="s">
        <v>40</v>
      </c>
    </row>
    <row r="8361" spans="1:26" x14ac:dyDescent="0.2">
      <c r="A8361" t="s">
        <v>32972</v>
      </c>
      <c r="B8361" t="s">
        <v>799</v>
      </c>
      <c r="C8361" t="s">
        <v>28</v>
      </c>
      <c r="D8361" t="s">
        <v>170</v>
      </c>
      <c r="E8361" t="s">
        <v>126</v>
      </c>
      <c r="F8361" t="s">
        <v>1536</v>
      </c>
      <c r="G8361" t="s">
        <v>32973</v>
      </c>
      <c r="H8361" t="s">
        <v>32974</v>
      </c>
      <c r="I8361" t="s">
        <v>34</v>
      </c>
      <c r="J8361" t="s">
        <v>32975</v>
      </c>
      <c r="K8361">
        <v>393</v>
      </c>
      <c r="L8361" t="s">
        <v>63</v>
      </c>
      <c r="M8361" t="s">
        <v>893</v>
      </c>
      <c r="N8361" t="s">
        <v>38</v>
      </c>
      <c r="O8361" t="s">
        <v>74</v>
      </c>
      <c r="P8361" t="s">
        <v>40</v>
      </c>
      <c r="Q8361" t="s">
        <v>40</v>
      </c>
      <c r="R8361" t="s">
        <v>40</v>
      </c>
      <c r="S8361" t="s">
        <v>40</v>
      </c>
      <c r="T8361" t="s">
        <v>40</v>
      </c>
      <c r="U8361" t="s">
        <v>40</v>
      </c>
      <c r="V8361" t="s">
        <v>40</v>
      </c>
      <c r="W8361" t="s">
        <v>40</v>
      </c>
      <c r="X8361" t="s">
        <v>40</v>
      </c>
      <c r="Y8361" t="s">
        <v>40</v>
      </c>
      <c r="Z8361" t="s">
        <v>40</v>
      </c>
    </row>
    <row r="8362" spans="1:26" x14ac:dyDescent="0.2">
      <c r="A8362" t="s">
        <v>32976</v>
      </c>
      <c r="B8362" t="s">
        <v>125</v>
      </c>
      <c r="C8362" t="s">
        <v>43</v>
      </c>
      <c r="D8362" t="s">
        <v>57</v>
      </c>
      <c r="E8362" t="s">
        <v>94</v>
      </c>
      <c r="F8362" t="s">
        <v>2099</v>
      </c>
      <c r="G8362" t="s">
        <v>32977</v>
      </c>
      <c r="H8362" t="s">
        <v>32978</v>
      </c>
      <c r="I8362" t="s">
        <v>49</v>
      </c>
      <c r="J8362" t="s">
        <v>32979</v>
      </c>
      <c r="K8362">
        <v>293</v>
      </c>
      <c r="L8362" t="s">
        <v>71</v>
      </c>
      <c r="M8362" t="s">
        <v>6225</v>
      </c>
      <c r="N8362" t="s">
        <v>53</v>
      </c>
      <c r="O8362" t="s">
        <v>74</v>
      </c>
      <c r="P8362" t="s">
        <v>40</v>
      </c>
      <c r="Q8362" t="s">
        <v>40</v>
      </c>
      <c r="R8362" t="s">
        <v>40</v>
      </c>
      <c r="S8362" t="s">
        <v>40</v>
      </c>
      <c r="T8362" t="s">
        <v>40</v>
      </c>
      <c r="U8362" t="s">
        <v>40</v>
      </c>
      <c r="V8362" t="s">
        <v>40</v>
      </c>
      <c r="W8362" t="s">
        <v>40</v>
      </c>
      <c r="X8362" t="s">
        <v>40</v>
      </c>
      <c r="Y8362" t="s">
        <v>40</v>
      </c>
      <c r="Z8362" t="s">
        <v>40</v>
      </c>
    </row>
    <row r="8363" spans="1:26" x14ac:dyDescent="0.2">
      <c r="A8363" t="s">
        <v>26686</v>
      </c>
      <c r="B8363" t="s">
        <v>42</v>
      </c>
      <c r="C8363" t="s">
        <v>28</v>
      </c>
      <c r="D8363" t="s">
        <v>474</v>
      </c>
      <c r="E8363" t="s">
        <v>30</v>
      </c>
      <c r="F8363" t="s">
        <v>3869</v>
      </c>
      <c r="G8363" t="s">
        <v>31161</v>
      </c>
      <c r="H8363" t="s">
        <v>32980</v>
      </c>
      <c r="I8363" t="s">
        <v>34</v>
      </c>
      <c r="J8363" t="s">
        <v>32981</v>
      </c>
      <c r="K8363">
        <v>208</v>
      </c>
      <c r="L8363" t="s">
        <v>71</v>
      </c>
      <c r="M8363" t="s">
        <v>3819</v>
      </c>
      <c r="N8363" t="s">
        <v>73</v>
      </c>
      <c r="O8363" t="s">
        <v>54</v>
      </c>
      <c r="P8363" t="s">
        <v>40</v>
      </c>
      <c r="Q8363" t="s">
        <v>40</v>
      </c>
      <c r="R8363" t="s">
        <v>40</v>
      </c>
      <c r="S8363" t="s">
        <v>40</v>
      </c>
      <c r="T8363" t="s">
        <v>40</v>
      </c>
      <c r="U8363" t="s">
        <v>40</v>
      </c>
      <c r="V8363" t="s">
        <v>40</v>
      </c>
      <c r="W8363" t="s">
        <v>40</v>
      </c>
      <c r="X8363" t="s">
        <v>40</v>
      </c>
      <c r="Y8363" t="s">
        <v>40</v>
      </c>
      <c r="Z8363" t="s">
        <v>40</v>
      </c>
    </row>
    <row r="8364" spans="1:26" x14ac:dyDescent="0.2">
      <c r="A8364" t="s">
        <v>32982</v>
      </c>
      <c r="B8364" t="s">
        <v>473</v>
      </c>
      <c r="C8364" t="s">
        <v>28</v>
      </c>
      <c r="D8364" t="s">
        <v>170</v>
      </c>
      <c r="E8364" t="s">
        <v>58</v>
      </c>
      <c r="F8364" t="s">
        <v>5582</v>
      </c>
      <c r="G8364" t="s">
        <v>32983</v>
      </c>
      <c r="H8364" t="s">
        <v>5153</v>
      </c>
      <c r="I8364" t="s">
        <v>106</v>
      </c>
      <c r="J8364" t="s">
        <v>32984</v>
      </c>
      <c r="K8364">
        <v>335</v>
      </c>
      <c r="L8364" t="s">
        <v>71</v>
      </c>
      <c r="M8364" t="s">
        <v>2133</v>
      </c>
      <c r="N8364" t="s">
        <v>83</v>
      </c>
      <c r="O8364" t="s">
        <v>39</v>
      </c>
      <c r="P8364" t="s">
        <v>40</v>
      </c>
      <c r="Q8364" t="s">
        <v>40</v>
      </c>
      <c r="R8364" t="s">
        <v>40</v>
      </c>
      <c r="S8364" t="s">
        <v>40</v>
      </c>
      <c r="T8364" t="s">
        <v>40</v>
      </c>
      <c r="U8364" t="s">
        <v>40</v>
      </c>
      <c r="V8364" t="s">
        <v>40</v>
      </c>
      <c r="W8364" t="s">
        <v>40</v>
      </c>
      <c r="X8364" t="s">
        <v>40</v>
      </c>
      <c r="Y8364" t="s">
        <v>40</v>
      </c>
      <c r="Z8364" t="s">
        <v>40</v>
      </c>
    </row>
    <row r="8365" spans="1:26" x14ac:dyDescent="0.2">
      <c r="A8365" t="s">
        <v>32985</v>
      </c>
      <c r="B8365" t="s">
        <v>459</v>
      </c>
      <c r="C8365" t="s">
        <v>43</v>
      </c>
      <c r="D8365" t="s">
        <v>85</v>
      </c>
      <c r="E8365" t="s">
        <v>77</v>
      </c>
      <c r="F8365" t="s">
        <v>2128</v>
      </c>
      <c r="G8365" t="s">
        <v>32986</v>
      </c>
      <c r="H8365" t="s">
        <v>32987</v>
      </c>
      <c r="I8365" t="s">
        <v>34</v>
      </c>
      <c r="J8365" t="s">
        <v>32988</v>
      </c>
      <c r="K8365">
        <v>195</v>
      </c>
      <c r="L8365" t="s">
        <v>63</v>
      </c>
      <c r="M8365" t="s">
        <v>5569</v>
      </c>
      <c r="N8365" t="s">
        <v>53</v>
      </c>
      <c r="O8365" t="s">
        <v>54</v>
      </c>
      <c r="P8365" t="s">
        <v>40</v>
      </c>
      <c r="Q8365" t="s">
        <v>40</v>
      </c>
      <c r="R8365" t="s">
        <v>40</v>
      </c>
      <c r="S8365" t="s">
        <v>40</v>
      </c>
      <c r="T8365" t="s">
        <v>40</v>
      </c>
      <c r="U8365" t="s">
        <v>40</v>
      </c>
      <c r="V8365" t="s">
        <v>40</v>
      </c>
      <c r="W8365" t="s">
        <v>40</v>
      </c>
      <c r="X8365" t="s">
        <v>40</v>
      </c>
      <c r="Y8365" t="s">
        <v>40</v>
      </c>
      <c r="Z8365" t="s">
        <v>40</v>
      </c>
    </row>
    <row r="8366" spans="1:26" x14ac:dyDescent="0.2">
      <c r="A8366" t="s">
        <v>32989</v>
      </c>
      <c r="B8366" t="s">
        <v>522</v>
      </c>
      <c r="C8366" t="s">
        <v>28</v>
      </c>
      <c r="D8366" t="s">
        <v>111</v>
      </c>
      <c r="E8366" t="s">
        <v>77</v>
      </c>
      <c r="F8366" t="s">
        <v>3834</v>
      </c>
      <c r="G8366" t="s">
        <v>32990</v>
      </c>
      <c r="H8366" t="s">
        <v>32991</v>
      </c>
      <c r="I8366" t="s">
        <v>106</v>
      </c>
      <c r="J8366" t="s">
        <v>32992</v>
      </c>
      <c r="K8366">
        <v>293</v>
      </c>
      <c r="L8366" t="s">
        <v>36</v>
      </c>
      <c r="M8366" t="s">
        <v>4853</v>
      </c>
      <c r="N8366" t="s">
        <v>83</v>
      </c>
      <c r="O8366" t="s">
        <v>39</v>
      </c>
      <c r="P8366" t="s">
        <v>40</v>
      </c>
      <c r="Q8366" t="s">
        <v>40</v>
      </c>
      <c r="R8366" t="s">
        <v>40</v>
      </c>
      <c r="S8366" t="s">
        <v>40</v>
      </c>
      <c r="T8366" t="s">
        <v>40</v>
      </c>
      <c r="U8366" t="s">
        <v>40</v>
      </c>
      <c r="V8366" t="s">
        <v>40</v>
      </c>
      <c r="W8366" t="s">
        <v>40</v>
      </c>
      <c r="X8366" t="s">
        <v>40</v>
      </c>
      <c r="Y8366" t="s">
        <v>40</v>
      </c>
      <c r="Z8366" t="s">
        <v>40</v>
      </c>
    </row>
    <row r="8367" spans="1:26" x14ac:dyDescent="0.2">
      <c r="A8367" t="s">
        <v>32993</v>
      </c>
      <c r="B8367" t="s">
        <v>515</v>
      </c>
      <c r="C8367" t="s">
        <v>43</v>
      </c>
      <c r="D8367" t="s">
        <v>474</v>
      </c>
      <c r="E8367" t="s">
        <v>94</v>
      </c>
      <c r="F8367" t="s">
        <v>12744</v>
      </c>
      <c r="G8367" t="s">
        <v>32994</v>
      </c>
      <c r="H8367" t="s">
        <v>32995</v>
      </c>
      <c r="I8367" t="s">
        <v>89</v>
      </c>
      <c r="J8367" t="s">
        <v>32996</v>
      </c>
      <c r="K8367">
        <v>484</v>
      </c>
      <c r="L8367" t="s">
        <v>71</v>
      </c>
      <c r="M8367" t="s">
        <v>15280</v>
      </c>
      <c r="N8367" t="s">
        <v>73</v>
      </c>
      <c r="O8367" t="s">
        <v>74</v>
      </c>
      <c r="P8367" t="s">
        <v>40</v>
      </c>
      <c r="Q8367" t="s">
        <v>40</v>
      </c>
      <c r="R8367" t="s">
        <v>40</v>
      </c>
      <c r="S8367" t="s">
        <v>40</v>
      </c>
      <c r="T8367" t="s">
        <v>40</v>
      </c>
      <c r="U8367" t="s">
        <v>40</v>
      </c>
      <c r="V8367" t="s">
        <v>40</v>
      </c>
      <c r="W8367" t="s">
        <v>40</v>
      </c>
      <c r="X8367" t="s">
        <v>40</v>
      </c>
      <c r="Y8367" t="s">
        <v>40</v>
      </c>
      <c r="Z8367" t="s">
        <v>40</v>
      </c>
    </row>
    <row r="8368" spans="1:26" x14ac:dyDescent="0.2">
      <c r="A8368" t="s">
        <v>32997</v>
      </c>
      <c r="B8368" t="s">
        <v>298</v>
      </c>
      <c r="C8368" t="s">
        <v>43</v>
      </c>
      <c r="D8368" t="s">
        <v>85</v>
      </c>
      <c r="E8368" t="s">
        <v>126</v>
      </c>
      <c r="F8368" t="s">
        <v>4792</v>
      </c>
      <c r="G8368" t="s">
        <v>32998</v>
      </c>
      <c r="H8368" t="s">
        <v>32999</v>
      </c>
      <c r="I8368" t="s">
        <v>34</v>
      </c>
      <c r="J8368" t="s">
        <v>33000</v>
      </c>
      <c r="K8368">
        <v>123</v>
      </c>
      <c r="L8368" t="s">
        <v>36</v>
      </c>
      <c r="M8368" t="s">
        <v>4609</v>
      </c>
      <c r="N8368" t="s">
        <v>38</v>
      </c>
      <c r="O8368" t="s">
        <v>54</v>
      </c>
      <c r="P8368" t="s">
        <v>40</v>
      </c>
      <c r="Q8368" t="s">
        <v>40</v>
      </c>
      <c r="R8368" t="s">
        <v>40</v>
      </c>
      <c r="S8368" t="s">
        <v>40</v>
      </c>
      <c r="T8368" t="s">
        <v>40</v>
      </c>
      <c r="U8368" t="s">
        <v>40</v>
      </c>
      <c r="V8368" t="s">
        <v>40</v>
      </c>
      <c r="W8368" t="s">
        <v>40</v>
      </c>
      <c r="X8368" t="s">
        <v>40</v>
      </c>
      <c r="Y8368" t="s">
        <v>40</v>
      </c>
      <c r="Z8368" t="s">
        <v>40</v>
      </c>
    </row>
    <row r="8369" spans="1:26" x14ac:dyDescent="0.2">
      <c r="A8369" t="s">
        <v>33001</v>
      </c>
      <c r="B8369" t="s">
        <v>452</v>
      </c>
      <c r="C8369" t="s">
        <v>43</v>
      </c>
      <c r="D8369" t="s">
        <v>85</v>
      </c>
      <c r="E8369" t="s">
        <v>126</v>
      </c>
      <c r="F8369" t="s">
        <v>138</v>
      </c>
      <c r="G8369" t="s">
        <v>33002</v>
      </c>
      <c r="H8369" t="s">
        <v>33003</v>
      </c>
      <c r="I8369" t="s">
        <v>98</v>
      </c>
      <c r="J8369" t="s">
        <v>33004</v>
      </c>
      <c r="K8369">
        <v>410</v>
      </c>
      <c r="L8369" t="s">
        <v>36</v>
      </c>
      <c r="M8369" t="s">
        <v>4776</v>
      </c>
      <c r="N8369" t="s">
        <v>160</v>
      </c>
      <c r="O8369" t="s">
        <v>39</v>
      </c>
      <c r="P8369" t="s">
        <v>40</v>
      </c>
      <c r="Q8369" t="s">
        <v>40</v>
      </c>
      <c r="R8369" t="s">
        <v>40</v>
      </c>
      <c r="S8369" t="s">
        <v>40</v>
      </c>
      <c r="T8369" t="s">
        <v>40</v>
      </c>
      <c r="U8369" t="s">
        <v>40</v>
      </c>
      <c r="V8369" t="s">
        <v>40</v>
      </c>
      <c r="W8369" t="s">
        <v>40</v>
      </c>
      <c r="X8369" t="s">
        <v>40</v>
      </c>
      <c r="Y8369" t="s">
        <v>40</v>
      </c>
      <c r="Z8369" t="s">
        <v>40</v>
      </c>
    </row>
    <row r="8370" spans="1:26" x14ac:dyDescent="0.2">
      <c r="A8370" t="s">
        <v>33005</v>
      </c>
      <c r="B8370" t="s">
        <v>1232</v>
      </c>
      <c r="C8370" t="s">
        <v>28</v>
      </c>
      <c r="D8370" t="s">
        <v>44</v>
      </c>
      <c r="E8370" t="s">
        <v>126</v>
      </c>
      <c r="F8370" t="s">
        <v>8383</v>
      </c>
      <c r="G8370" t="s">
        <v>6584</v>
      </c>
      <c r="H8370" t="s">
        <v>33006</v>
      </c>
      <c r="I8370" t="s">
        <v>34</v>
      </c>
      <c r="J8370" t="s">
        <v>33007</v>
      </c>
      <c r="K8370">
        <v>319</v>
      </c>
      <c r="L8370" t="s">
        <v>63</v>
      </c>
      <c r="M8370" t="s">
        <v>185</v>
      </c>
      <c r="N8370" t="s">
        <v>53</v>
      </c>
      <c r="O8370" t="s">
        <v>54</v>
      </c>
      <c r="P8370" t="s">
        <v>40</v>
      </c>
      <c r="Q8370" t="s">
        <v>40</v>
      </c>
      <c r="R8370" t="s">
        <v>40</v>
      </c>
      <c r="S8370" t="s">
        <v>40</v>
      </c>
      <c r="T8370" t="s">
        <v>40</v>
      </c>
      <c r="U8370" t="s">
        <v>40</v>
      </c>
      <c r="V8370" t="s">
        <v>40</v>
      </c>
      <c r="W8370" t="s">
        <v>40</v>
      </c>
      <c r="X8370" t="s">
        <v>40</v>
      </c>
      <c r="Y8370" t="s">
        <v>40</v>
      </c>
      <c r="Z8370" t="s">
        <v>40</v>
      </c>
    </row>
    <row r="8371" spans="1:26" x14ac:dyDescent="0.2">
      <c r="A8371" t="s">
        <v>33008</v>
      </c>
      <c r="B8371" t="s">
        <v>1734</v>
      </c>
      <c r="C8371" t="s">
        <v>28</v>
      </c>
      <c r="D8371" t="s">
        <v>111</v>
      </c>
      <c r="E8371" t="s">
        <v>45</v>
      </c>
      <c r="F8371" t="s">
        <v>1646</v>
      </c>
      <c r="G8371" t="s">
        <v>33009</v>
      </c>
      <c r="H8371" t="s">
        <v>33010</v>
      </c>
      <c r="I8371" t="s">
        <v>106</v>
      </c>
      <c r="J8371" t="s">
        <v>33011</v>
      </c>
      <c r="K8371">
        <v>443</v>
      </c>
      <c r="L8371" t="s">
        <v>63</v>
      </c>
      <c r="M8371" t="s">
        <v>6443</v>
      </c>
      <c r="N8371" t="s">
        <v>83</v>
      </c>
      <c r="O8371" t="s">
        <v>54</v>
      </c>
      <c r="P8371" t="s">
        <v>40</v>
      </c>
      <c r="Q8371" t="s">
        <v>40</v>
      </c>
      <c r="R8371" t="s">
        <v>40</v>
      </c>
      <c r="S8371" t="s">
        <v>40</v>
      </c>
      <c r="T8371" t="s">
        <v>40</v>
      </c>
      <c r="U8371" t="s">
        <v>40</v>
      </c>
      <c r="V8371" t="s">
        <v>40</v>
      </c>
      <c r="W8371" t="s">
        <v>40</v>
      </c>
      <c r="X8371" t="s">
        <v>40</v>
      </c>
      <c r="Y8371" t="s">
        <v>40</v>
      </c>
      <c r="Z8371" t="s">
        <v>40</v>
      </c>
    </row>
    <row r="8372" spans="1:26" x14ac:dyDescent="0.2">
      <c r="A8372" t="s">
        <v>33012</v>
      </c>
      <c r="B8372" t="s">
        <v>626</v>
      </c>
      <c r="C8372" t="s">
        <v>43</v>
      </c>
      <c r="D8372" t="s">
        <v>111</v>
      </c>
      <c r="E8372" t="s">
        <v>126</v>
      </c>
      <c r="F8372" t="s">
        <v>6168</v>
      </c>
      <c r="G8372" t="s">
        <v>33013</v>
      </c>
      <c r="H8372" t="s">
        <v>33014</v>
      </c>
      <c r="I8372" t="s">
        <v>34</v>
      </c>
      <c r="J8372" t="s">
        <v>33015</v>
      </c>
      <c r="K8372">
        <v>297</v>
      </c>
      <c r="L8372" t="s">
        <v>36</v>
      </c>
      <c r="M8372" t="s">
        <v>6102</v>
      </c>
      <c r="N8372" t="s">
        <v>83</v>
      </c>
      <c r="O8372" t="s">
        <v>74</v>
      </c>
      <c r="P8372" t="s">
        <v>40</v>
      </c>
      <c r="Q8372" t="s">
        <v>40</v>
      </c>
      <c r="R8372" t="s">
        <v>40</v>
      </c>
      <c r="S8372" t="s">
        <v>40</v>
      </c>
      <c r="T8372" t="s">
        <v>40</v>
      </c>
      <c r="U8372" t="s">
        <v>40</v>
      </c>
      <c r="V8372" t="s">
        <v>40</v>
      </c>
      <c r="W8372" t="s">
        <v>40</v>
      </c>
      <c r="X8372" t="s">
        <v>40</v>
      </c>
      <c r="Y8372" t="s">
        <v>40</v>
      </c>
      <c r="Z8372" t="s">
        <v>40</v>
      </c>
    </row>
    <row r="8373" spans="1:26" x14ac:dyDescent="0.2">
      <c r="A8373" t="s">
        <v>33016</v>
      </c>
      <c r="B8373" t="s">
        <v>414</v>
      </c>
      <c r="C8373" t="s">
        <v>28</v>
      </c>
      <c r="D8373" t="s">
        <v>170</v>
      </c>
      <c r="E8373" t="s">
        <v>77</v>
      </c>
      <c r="F8373" t="s">
        <v>3217</v>
      </c>
      <c r="G8373" t="s">
        <v>11276</v>
      </c>
      <c r="H8373" t="s">
        <v>33017</v>
      </c>
      <c r="I8373" t="s">
        <v>98</v>
      </c>
      <c r="J8373" t="s">
        <v>33018</v>
      </c>
      <c r="K8373">
        <v>351</v>
      </c>
      <c r="L8373" t="s">
        <v>71</v>
      </c>
      <c r="M8373" t="s">
        <v>9740</v>
      </c>
      <c r="N8373" t="s">
        <v>83</v>
      </c>
      <c r="O8373" t="s">
        <v>39</v>
      </c>
      <c r="P8373" t="s">
        <v>40</v>
      </c>
      <c r="Q8373" t="s">
        <v>40</v>
      </c>
      <c r="R8373" t="s">
        <v>40</v>
      </c>
      <c r="S8373" t="s">
        <v>40</v>
      </c>
      <c r="T8373" t="s">
        <v>40</v>
      </c>
      <c r="U8373" t="s">
        <v>40</v>
      </c>
      <c r="V8373" t="s">
        <v>40</v>
      </c>
      <c r="W8373" t="s">
        <v>40</v>
      </c>
      <c r="X8373" t="s">
        <v>40</v>
      </c>
      <c r="Y8373" t="s">
        <v>40</v>
      </c>
      <c r="Z8373" t="s">
        <v>40</v>
      </c>
    </row>
    <row r="8374" spans="1:26" x14ac:dyDescent="0.2">
      <c r="A8374" t="s">
        <v>33019</v>
      </c>
      <c r="B8374" t="s">
        <v>433</v>
      </c>
      <c r="C8374" t="s">
        <v>28</v>
      </c>
      <c r="D8374" t="s">
        <v>57</v>
      </c>
      <c r="E8374" t="s">
        <v>30</v>
      </c>
      <c r="F8374" t="s">
        <v>2775</v>
      </c>
      <c r="G8374" t="s">
        <v>31011</v>
      </c>
      <c r="H8374" t="s">
        <v>33020</v>
      </c>
      <c r="I8374" t="s">
        <v>106</v>
      </c>
      <c r="J8374" t="s">
        <v>33021</v>
      </c>
      <c r="K8374">
        <v>156</v>
      </c>
      <c r="L8374" t="s">
        <v>71</v>
      </c>
      <c r="M8374" t="s">
        <v>12485</v>
      </c>
      <c r="N8374" t="s">
        <v>53</v>
      </c>
      <c r="O8374" t="s">
        <v>39</v>
      </c>
      <c r="P8374" t="s">
        <v>40</v>
      </c>
      <c r="Q8374" t="s">
        <v>40</v>
      </c>
      <c r="R8374" t="s">
        <v>40</v>
      </c>
      <c r="S8374" t="s">
        <v>40</v>
      </c>
      <c r="T8374" t="s">
        <v>40</v>
      </c>
      <c r="U8374" t="s">
        <v>40</v>
      </c>
      <c r="V8374" t="s">
        <v>40</v>
      </c>
      <c r="W8374" t="s">
        <v>40</v>
      </c>
      <c r="X8374" t="s">
        <v>40</v>
      </c>
      <c r="Y8374" t="s">
        <v>40</v>
      </c>
      <c r="Z8374" t="s">
        <v>40</v>
      </c>
    </row>
    <row r="8375" spans="1:26" x14ac:dyDescent="0.2">
      <c r="A8375" t="s">
        <v>33022</v>
      </c>
      <c r="B8375" t="s">
        <v>650</v>
      </c>
      <c r="C8375" t="s">
        <v>43</v>
      </c>
      <c r="D8375" t="s">
        <v>111</v>
      </c>
      <c r="E8375" t="s">
        <v>45</v>
      </c>
      <c r="F8375" t="s">
        <v>741</v>
      </c>
      <c r="G8375" t="s">
        <v>33023</v>
      </c>
      <c r="H8375" t="s">
        <v>33024</v>
      </c>
      <c r="I8375" t="s">
        <v>34</v>
      </c>
      <c r="J8375" t="s">
        <v>33025</v>
      </c>
      <c r="K8375">
        <v>420</v>
      </c>
      <c r="L8375" t="s">
        <v>71</v>
      </c>
      <c r="M8375" t="s">
        <v>1726</v>
      </c>
      <c r="N8375" t="s">
        <v>53</v>
      </c>
      <c r="O8375" t="s">
        <v>39</v>
      </c>
      <c r="P8375" t="s">
        <v>40</v>
      </c>
      <c r="Q8375" t="s">
        <v>40</v>
      </c>
      <c r="R8375" t="s">
        <v>40</v>
      </c>
      <c r="S8375" t="s">
        <v>40</v>
      </c>
      <c r="T8375" t="s">
        <v>40</v>
      </c>
      <c r="U8375" t="s">
        <v>40</v>
      </c>
      <c r="V8375" t="s">
        <v>40</v>
      </c>
      <c r="W8375" t="s">
        <v>40</v>
      </c>
      <c r="X8375" t="s">
        <v>40</v>
      </c>
      <c r="Y8375" t="s">
        <v>40</v>
      </c>
      <c r="Z8375" t="s">
        <v>40</v>
      </c>
    </row>
    <row r="8376" spans="1:26" x14ac:dyDescent="0.2">
      <c r="A8376" t="s">
        <v>33026</v>
      </c>
      <c r="B8376" t="s">
        <v>84</v>
      </c>
      <c r="C8376" t="s">
        <v>43</v>
      </c>
      <c r="D8376" t="s">
        <v>85</v>
      </c>
      <c r="E8376" t="s">
        <v>126</v>
      </c>
      <c r="F8376" t="s">
        <v>4037</v>
      </c>
      <c r="G8376" t="s">
        <v>33027</v>
      </c>
      <c r="H8376" t="s">
        <v>33028</v>
      </c>
      <c r="I8376" t="s">
        <v>89</v>
      </c>
      <c r="J8376" t="s">
        <v>33029</v>
      </c>
      <c r="K8376">
        <v>395</v>
      </c>
      <c r="L8376" t="s">
        <v>36</v>
      </c>
      <c r="M8376" t="s">
        <v>1845</v>
      </c>
      <c r="N8376" t="s">
        <v>73</v>
      </c>
      <c r="O8376" t="s">
        <v>39</v>
      </c>
      <c r="P8376" t="s">
        <v>40</v>
      </c>
      <c r="Q8376" t="s">
        <v>40</v>
      </c>
      <c r="R8376" t="s">
        <v>40</v>
      </c>
      <c r="S8376" t="s">
        <v>40</v>
      </c>
      <c r="T8376" t="s">
        <v>40</v>
      </c>
      <c r="U8376" t="s">
        <v>40</v>
      </c>
      <c r="V8376" t="s">
        <v>40</v>
      </c>
      <c r="W8376" t="s">
        <v>40</v>
      </c>
      <c r="X8376" t="s">
        <v>40</v>
      </c>
      <c r="Y8376" t="s">
        <v>40</v>
      </c>
      <c r="Z8376" t="s">
        <v>40</v>
      </c>
    </row>
    <row r="8377" spans="1:26" x14ac:dyDescent="0.2">
      <c r="A8377" t="s">
        <v>33030</v>
      </c>
      <c r="B8377" t="s">
        <v>1734</v>
      </c>
      <c r="C8377" t="s">
        <v>43</v>
      </c>
      <c r="D8377" t="s">
        <v>170</v>
      </c>
      <c r="E8377" t="s">
        <v>45</v>
      </c>
      <c r="F8377" t="s">
        <v>10807</v>
      </c>
      <c r="G8377" t="s">
        <v>33031</v>
      </c>
      <c r="H8377" t="s">
        <v>33032</v>
      </c>
      <c r="I8377" t="s">
        <v>49</v>
      </c>
      <c r="J8377" t="s">
        <v>33033</v>
      </c>
      <c r="K8377">
        <v>236</v>
      </c>
      <c r="L8377" t="s">
        <v>71</v>
      </c>
      <c r="M8377" t="s">
        <v>495</v>
      </c>
      <c r="N8377" t="s">
        <v>53</v>
      </c>
      <c r="O8377" t="s">
        <v>54</v>
      </c>
      <c r="P8377" t="s">
        <v>40</v>
      </c>
      <c r="Q8377" t="s">
        <v>40</v>
      </c>
      <c r="R8377" t="s">
        <v>40</v>
      </c>
      <c r="S8377" t="s">
        <v>40</v>
      </c>
      <c r="T8377" t="s">
        <v>40</v>
      </c>
      <c r="U8377" t="s">
        <v>40</v>
      </c>
      <c r="V8377" t="s">
        <v>40</v>
      </c>
      <c r="W8377" t="s">
        <v>40</v>
      </c>
      <c r="X8377" t="s">
        <v>40</v>
      </c>
      <c r="Y8377" t="s">
        <v>40</v>
      </c>
      <c r="Z8377" t="s">
        <v>40</v>
      </c>
    </row>
    <row r="8378" spans="1:26" x14ac:dyDescent="0.2">
      <c r="A8378" t="s">
        <v>33034</v>
      </c>
      <c r="B8378" t="s">
        <v>912</v>
      </c>
      <c r="C8378" t="s">
        <v>43</v>
      </c>
      <c r="D8378" t="s">
        <v>474</v>
      </c>
      <c r="E8378" t="s">
        <v>45</v>
      </c>
      <c r="F8378" t="s">
        <v>2785</v>
      </c>
      <c r="G8378" t="s">
        <v>33035</v>
      </c>
      <c r="H8378" t="s">
        <v>1938</v>
      </c>
      <c r="I8378" t="s">
        <v>106</v>
      </c>
      <c r="J8378" t="s">
        <v>33036</v>
      </c>
      <c r="K8378">
        <v>311</v>
      </c>
      <c r="L8378" t="s">
        <v>63</v>
      </c>
      <c r="M8378" t="s">
        <v>3006</v>
      </c>
      <c r="N8378" t="s">
        <v>83</v>
      </c>
      <c r="O8378" t="s">
        <v>74</v>
      </c>
      <c r="P8378" t="s">
        <v>40</v>
      </c>
      <c r="Q8378" t="s">
        <v>40</v>
      </c>
      <c r="R8378" t="s">
        <v>40</v>
      </c>
      <c r="S8378" t="s">
        <v>40</v>
      </c>
      <c r="T8378" t="s">
        <v>40</v>
      </c>
      <c r="U8378" t="s">
        <v>40</v>
      </c>
      <c r="V8378" t="s">
        <v>40</v>
      </c>
      <c r="W8378" t="s">
        <v>40</v>
      </c>
      <c r="X8378" t="s">
        <v>40</v>
      </c>
      <c r="Y8378" t="s">
        <v>40</v>
      </c>
      <c r="Z8378" t="s">
        <v>40</v>
      </c>
    </row>
    <row r="8379" spans="1:26" x14ac:dyDescent="0.2">
      <c r="A8379" t="s">
        <v>33037</v>
      </c>
      <c r="B8379" t="s">
        <v>459</v>
      </c>
      <c r="C8379" t="s">
        <v>43</v>
      </c>
      <c r="D8379" t="s">
        <v>474</v>
      </c>
      <c r="E8379" t="s">
        <v>58</v>
      </c>
      <c r="F8379" t="s">
        <v>3880</v>
      </c>
      <c r="G8379" t="s">
        <v>33038</v>
      </c>
      <c r="H8379" t="s">
        <v>33039</v>
      </c>
      <c r="I8379" t="s">
        <v>34</v>
      </c>
      <c r="J8379" t="s">
        <v>33040</v>
      </c>
      <c r="K8379">
        <v>470</v>
      </c>
      <c r="L8379" t="s">
        <v>71</v>
      </c>
      <c r="M8379" t="s">
        <v>736</v>
      </c>
      <c r="N8379" t="s">
        <v>83</v>
      </c>
      <c r="O8379" t="s">
        <v>39</v>
      </c>
      <c r="P8379" t="s">
        <v>40</v>
      </c>
      <c r="Q8379" t="s">
        <v>40</v>
      </c>
      <c r="R8379" t="s">
        <v>40</v>
      </c>
      <c r="S8379" t="s">
        <v>40</v>
      </c>
      <c r="T8379" t="s">
        <v>40</v>
      </c>
      <c r="U8379" t="s">
        <v>40</v>
      </c>
      <c r="V8379" t="s">
        <v>40</v>
      </c>
      <c r="W8379" t="s">
        <v>40</v>
      </c>
      <c r="X8379" t="s">
        <v>40</v>
      </c>
      <c r="Y8379" t="s">
        <v>40</v>
      </c>
      <c r="Z8379" t="s">
        <v>40</v>
      </c>
    </row>
    <row r="8380" spans="1:26" x14ac:dyDescent="0.2">
      <c r="A8380" t="s">
        <v>33041</v>
      </c>
      <c r="B8380" t="s">
        <v>245</v>
      </c>
      <c r="C8380" t="s">
        <v>28</v>
      </c>
      <c r="D8380" t="s">
        <v>170</v>
      </c>
      <c r="E8380" t="s">
        <v>94</v>
      </c>
      <c r="F8380" t="s">
        <v>11997</v>
      </c>
      <c r="G8380" t="s">
        <v>33042</v>
      </c>
      <c r="H8380" t="s">
        <v>33043</v>
      </c>
      <c r="I8380" t="s">
        <v>34</v>
      </c>
      <c r="J8380" t="s">
        <v>33044</v>
      </c>
      <c r="K8380">
        <v>276</v>
      </c>
      <c r="L8380" t="s">
        <v>63</v>
      </c>
      <c r="M8380" t="s">
        <v>3945</v>
      </c>
      <c r="N8380" t="s">
        <v>83</v>
      </c>
      <c r="O8380" t="s">
        <v>39</v>
      </c>
      <c r="P8380" t="s">
        <v>40</v>
      </c>
      <c r="Q8380" t="s">
        <v>40</v>
      </c>
      <c r="R8380" t="s">
        <v>40</v>
      </c>
      <c r="S8380" t="s">
        <v>40</v>
      </c>
      <c r="T8380" t="s">
        <v>40</v>
      </c>
      <c r="U8380" t="s">
        <v>40</v>
      </c>
      <c r="V8380" t="s">
        <v>40</v>
      </c>
      <c r="W8380" t="s">
        <v>40</v>
      </c>
      <c r="X8380" t="s">
        <v>40</v>
      </c>
      <c r="Y8380" t="s">
        <v>40</v>
      </c>
      <c r="Z8380" t="s">
        <v>40</v>
      </c>
    </row>
    <row r="8381" spans="1:26" x14ac:dyDescent="0.2">
      <c r="A8381" t="s">
        <v>33045</v>
      </c>
      <c r="B8381" t="s">
        <v>650</v>
      </c>
      <c r="C8381" t="s">
        <v>28</v>
      </c>
      <c r="D8381" t="s">
        <v>44</v>
      </c>
      <c r="E8381" t="s">
        <v>58</v>
      </c>
      <c r="F8381" t="s">
        <v>1377</v>
      </c>
      <c r="G8381" t="s">
        <v>33046</v>
      </c>
      <c r="H8381" t="s">
        <v>33047</v>
      </c>
      <c r="I8381" t="s">
        <v>34</v>
      </c>
      <c r="J8381" t="s">
        <v>33048</v>
      </c>
      <c r="K8381">
        <v>362</v>
      </c>
      <c r="L8381" t="s">
        <v>36</v>
      </c>
      <c r="M8381" t="s">
        <v>1377</v>
      </c>
      <c r="N8381" t="s">
        <v>73</v>
      </c>
      <c r="O8381" t="s">
        <v>39</v>
      </c>
      <c r="P8381" t="s">
        <v>40</v>
      </c>
      <c r="Q8381" t="s">
        <v>40</v>
      </c>
      <c r="R8381" t="s">
        <v>40</v>
      </c>
      <c r="S8381" t="s">
        <v>40</v>
      </c>
      <c r="T8381" t="s">
        <v>40</v>
      </c>
      <c r="U8381" t="s">
        <v>40</v>
      </c>
      <c r="V8381" t="s">
        <v>40</v>
      </c>
      <c r="W8381" t="s">
        <v>40</v>
      </c>
      <c r="X8381" t="s">
        <v>40</v>
      </c>
      <c r="Y8381" t="s">
        <v>40</v>
      </c>
      <c r="Z8381" t="s">
        <v>40</v>
      </c>
    </row>
    <row r="8382" spans="1:26" x14ac:dyDescent="0.2">
      <c r="A8382" t="s">
        <v>33049</v>
      </c>
      <c r="B8382" t="s">
        <v>298</v>
      </c>
      <c r="C8382" t="s">
        <v>43</v>
      </c>
      <c r="D8382" t="s">
        <v>111</v>
      </c>
      <c r="E8382" t="s">
        <v>45</v>
      </c>
      <c r="F8382" t="s">
        <v>957</v>
      </c>
      <c r="G8382" t="s">
        <v>33050</v>
      </c>
      <c r="H8382" t="s">
        <v>33051</v>
      </c>
      <c r="I8382" t="s">
        <v>34</v>
      </c>
      <c r="J8382" t="s">
        <v>33052</v>
      </c>
      <c r="K8382">
        <v>253</v>
      </c>
      <c r="L8382" t="s">
        <v>63</v>
      </c>
      <c r="M8382" t="s">
        <v>2329</v>
      </c>
      <c r="N8382" t="s">
        <v>38</v>
      </c>
      <c r="O8382" t="s">
        <v>74</v>
      </c>
      <c r="P8382" t="s">
        <v>40</v>
      </c>
      <c r="Q8382" t="s">
        <v>40</v>
      </c>
      <c r="R8382" t="s">
        <v>40</v>
      </c>
      <c r="S8382" t="s">
        <v>40</v>
      </c>
      <c r="T8382" t="s">
        <v>40</v>
      </c>
      <c r="U8382" t="s">
        <v>40</v>
      </c>
      <c r="V8382" t="s">
        <v>40</v>
      </c>
      <c r="W8382" t="s">
        <v>40</v>
      </c>
      <c r="X8382" t="s">
        <v>40</v>
      </c>
      <c r="Y8382" t="s">
        <v>40</v>
      </c>
      <c r="Z8382" t="s">
        <v>40</v>
      </c>
    </row>
    <row r="8383" spans="1:26" x14ac:dyDescent="0.2">
      <c r="A8383" t="s">
        <v>6242</v>
      </c>
      <c r="B8383" t="s">
        <v>298</v>
      </c>
      <c r="C8383" t="s">
        <v>28</v>
      </c>
      <c r="D8383" t="s">
        <v>85</v>
      </c>
      <c r="E8383" t="s">
        <v>77</v>
      </c>
      <c r="F8383" t="s">
        <v>5628</v>
      </c>
      <c r="G8383" t="s">
        <v>33053</v>
      </c>
      <c r="H8383" t="s">
        <v>33054</v>
      </c>
      <c r="I8383" t="s">
        <v>34</v>
      </c>
      <c r="J8383" t="s">
        <v>33055</v>
      </c>
      <c r="K8383">
        <v>237</v>
      </c>
      <c r="L8383" t="s">
        <v>36</v>
      </c>
      <c r="M8383" t="s">
        <v>5920</v>
      </c>
      <c r="N8383" t="s">
        <v>73</v>
      </c>
      <c r="O8383" t="s">
        <v>39</v>
      </c>
      <c r="P8383" t="s">
        <v>40</v>
      </c>
      <c r="Q8383" t="s">
        <v>40</v>
      </c>
      <c r="R8383" t="s">
        <v>40</v>
      </c>
      <c r="S8383" t="s">
        <v>40</v>
      </c>
      <c r="T8383" t="s">
        <v>40</v>
      </c>
      <c r="U8383" t="s">
        <v>40</v>
      </c>
      <c r="V8383" t="s">
        <v>40</v>
      </c>
      <c r="W8383" t="s">
        <v>40</v>
      </c>
      <c r="X8383" t="s">
        <v>40</v>
      </c>
      <c r="Y8383" t="s">
        <v>40</v>
      </c>
      <c r="Z8383" t="s">
        <v>40</v>
      </c>
    </row>
    <row r="8384" spans="1:26" x14ac:dyDescent="0.2">
      <c r="A8384" t="s">
        <v>33056</v>
      </c>
      <c r="B8384" t="s">
        <v>1847</v>
      </c>
      <c r="C8384" t="s">
        <v>28</v>
      </c>
      <c r="D8384" t="s">
        <v>474</v>
      </c>
      <c r="E8384" t="s">
        <v>94</v>
      </c>
      <c r="F8384" t="s">
        <v>607</v>
      </c>
      <c r="G8384" t="s">
        <v>33057</v>
      </c>
      <c r="H8384" t="s">
        <v>33058</v>
      </c>
      <c r="I8384" t="s">
        <v>106</v>
      </c>
      <c r="J8384" t="s">
        <v>33059</v>
      </c>
      <c r="K8384">
        <v>314</v>
      </c>
      <c r="L8384" t="s">
        <v>71</v>
      </c>
      <c r="M8384" t="s">
        <v>64</v>
      </c>
      <c r="N8384" t="s">
        <v>160</v>
      </c>
      <c r="O8384" t="s">
        <v>74</v>
      </c>
      <c r="P8384" t="s">
        <v>40</v>
      </c>
      <c r="Q8384" t="s">
        <v>40</v>
      </c>
      <c r="R8384" t="s">
        <v>40</v>
      </c>
      <c r="S8384" t="s">
        <v>40</v>
      </c>
      <c r="T8384" t="s">
        <v>40</v>
      </c>
      <c r="U8384" t="s">
        <v>40</v>
      </c>
      <c r="V8384" t="s">
        <v>40</v>
      </c>
      <c r="W8384" t="s">
        <v>40</v>
      </c>
      <c r="X8384" t="s">
        <v>40</v>
      </c>
      <c r="Y8384" t="s">
        <v>40</v>
      </c>
      <c r="Z8384" t="s">
        <v>40</v>
      </c>
    </row>
    <row r="8385" spans="1:26" x14ac:dyDescent="0.2">
      <c r="A8385" t="s">
        <v>33060</v>
      </c>
      <c r="B8385" t="s">
        <v>1782</v>
      </c>
      <c r="C8385" t="s">
        <v>28</v>
      </c>
      <c r="D8385" t="s">
        <v>44</v>
      </c>
      <c r="E8385" t="s">
        <v>77</v>
      </c>
      <c r="F8385" t="s">
        <v>4660</v>
      </c>
      <c r="G8385" t="s">
        <v>33061</v>
      </c>
      <c r="H8385" t="s">
        <v>33062</v>
      </c>
      <c r="I8385" t="s">
        <v>34</v>
      </c>
      <c r="J8385" t="s">
        <v>33063</v>
      </c>
      <c r="K8385">
        <v>404</v>
      </c>
      <c r="L8385" t="s">
        <v>63</v>
      </c>
      <c r="M8385" t="s">
        <v>14534</v>
      </c>
      <c r="N8385" t="s">
        <v>53</v>
      </c>
      <c r="O8385" t="s">
        <v>39</v>
      </c>
      <c r="P8385" t="s">
        <v>40</v>
      </c>
      <c r="Q8385" t="s">
        <v>40</v>
      </c>
      <c r="R8385" t="s">
        <v>40</v>
      </c>
      <c r="S8385" t="s">
        <v>40</v>
      </c>
      <c r="T8385" t="s">
        <v>40</v>
      </c>
      <c r="U8385" t="s">
        <v>40</v>
      </c>
      <c r="V8385" t="s">
        <v>40</v>
      </c>
      <c r="W8385" t="s">
        <v>40</v>
      </c>
      <c r="X8385" t="s">
        <v>40</v>
      </c>
      <c r="Y8385" t="s">
        <v>40</v>
      </c>
      <c r="Z8385" t="s">
        <v>40</v>
      </c>
    </row>
    <row r="8386" spans="1:26" x14ac:dyDescent="0.2">
      <c r="A8386" t="s">
        <v>33064</v>
      </c>
      <c r="B8386" t="s">
        <v>459</v>
      </c>
      <c r="C8386" t="s">
        <v>43</v>
      </c>
      <c r="D8386" t="s">
        <v>170</v>
      </c>
      <c r="E8386" t="s">
        <v>126</v>
      </c>
      <c r="F8386" t="s">
        <v>1763</v>
      </c>
      <c r="G8386" t="s">
        <v>33065</v>
      </c>
      <c r="H8386" t="s">
        <v>33066</v>
      </c>
      <c r="I8386" t="s">
        <v>34</v>
      </c>
      <c r="J8386" t="s">
        <v>33067</v>
      </c>
      <c r="K8386">
        <v>176</v>
      </c>
      <c r="L8386" t="s">
        <v>71</v>
      </c>
      <c r="M8386" t="s">
        <v>5745</v>
      </c>
      <c r="N8386" t="s">
        <v>73</v>
      </c>
      <c r="O8386" t="s">
        <v>74</v>
      </c>
      <c r="P8386" t="s">
        <v>40</v>
      </c>
      <c r="Q8386" t="s">
        <v>40</v>
      </c>
      <c r="R8386" t="s">
        <v>40</v>
      </c>
      <c r="S8386" t="s">
        <v>40</v>
      </c>
      <c r="T8386" t="s">
        <v>40</v>
      </c>
      <c r="U8386" t="s">
        <v>40</v>
      </c>
      <c r="V8386" t="s">
        <v>40</v>
      </c>
      <c r="W8386" t="s">
        <v>40</v>
      </c>
      <c r="X8386" t="s">
        <v>40</v>
      </c>
      <c r="Y8386" t="s">
        <v>40</v>
      </c>
      <c r="Z8386" t="s">
        <v>40</v>
      </c>
    </row>
    <row r="8387" spans="1:26" x14ac:dyDescent="0.2">
      <c r="A8387" t="s">
        <v>12795</v>
      </c>
      <c r="B8387" t="s">
        <v>1913</v>
      </c>
      <c r="C8387" t="s">
        <v>28</v>
      </c>
      <c r="D8387" t="s">
        <v>111</v>
      </c>
      <c r="E8387" t="s">
        <v>45</v>
      </c>
      <c r="F8387" t="s">
        <v>2623</v>
      </c>
      <c r="G8387" t="s">
        <v>33068</v>
      </c>
      <c r="H8387" t="s">
        <v>33069</v>
      </c>
      <c r="I8387" t="s">
        <v>89</v>
      </c>
      <c r="J8387" t="s">
        <v>33070</v>
      </c>
      <c r="K8387">
        <v>274</v>
      </c>
      <c r="L8387" t="s">
        <v>71</v>
      </c>
      <c r="M8387" t="s">
        <v>1586</v>
      </c>
      <c r="N8387" t="s">
        <v>53</v>
      </c>
      <c r="O8387" t="s">
        <v>54</v>
      </c>
      <c r="P8387" t="s">
        <v>40</v>
      </c>
      <c r="Q8387" t="s">
        <v>40</v>
      </c>
      <c r="R8387" t="s">
        <v>40</v>
      </c>
      <c r="S8387" t="s">
        <v>40</v>
      </c>
      <c r="T8387" t="s">
        <v>40</v>
      </c>
      <c r="U8387" t="s">
        <v>40</v>
      </c>
      <c r="V8387" t="s">
        <v>40</v>
      </c>
      <c r="W8387" t="s">
        <v>40</v>
      </c>
      <c r="X8387" t="s">
        <v>40</v>
      </c>
      <c r="Y8387" t="s">
        <v>40</v>
      </c>
      <c r="Z8387" t="s">
        <v>40</v>
      </c>
    </row>
    <row r="8388" spans="1:26" x14ac:dyDescent="0.2">
      <c r="A8388" t="s">
        <v>33071</v>
      </c>
      <c r="B8388" t="s">
        <v>252</v>
      </c>
      <c r="C8388" t="s">
        <v>43</v>
      </c>
      <c r="D8388" t="s">
        <v>85</v>
      </c>
      <c r="E8388" t="s">
        <v>94</v>
      </c>
      <c r="F8388" t="s">
        <v>3221</v>
      </c>
      <c r="G8388" t="s">
        <v>33072</v>
      </c>
      <c r="H8388" t="s">
        <v>33073</v>
      </c>
      <c r="I8388" t="s">
        <v>34</v>
      </c>
      <c r="J8388" t="s">
        <v>33074</v>
      </c>
      <c r="K8388">
        <v>338</v>
      </c>
      <c r="L8388" t="s">
        <v>71</v>
      </c>
      <c r="M8388" t="s">
        <v>4528</v>
      </c>
      <c r="N8388" t="s">
        <v>73</v>
      </c>
      <c r="O8388" t="s">
        <v>54</v>
      </c>
      <c r="P8388" t="s">
        <v>40</v>
      </c>
      <c r="Q8388" t="s">
        <v>40</v>
      </c>
      <c r="R8388" t="s">
        <v>40</v>
      </c>
      <c r="S8388" t="s">
        <v>40</v>
      </c>
      <c r="T8388" t="s">
        <v>40</v>
      </c>
      <c r="U8388" t="s">
        <v>40</v>
      </c>
      <c r="V8388" t="s">
        <v>40</v>
      </c>
      <c r="W8388" t="s">
        <v>40</v>
      </c>
      <c r="X8388" t="s">
        <v>40</v>
      </c>
      <c r="Y8388" t="s">
        <v>40</v>
      </c>
      <c r="Z8388" t="s">
        <v>40</v>
      </c>
    </row>
    <row r="8389" spans="1:26" x14ac:dyDescent="0.2">
      <c r="A8389" t="s">
        <v>33075</v>
      </c>
      <c r="B8389" t="s">
        <v>364</v>
      </c>
      <c r="C8389" t="s">
        <v>28</v>
      </c>
      <c r="D8389" t="s">
        <v>85</v>
      </c>
      <c r="E8389" t="s">
        <v>77</v>
      </c>
      <c r="F8389" t="s">
        <v>5108</v>
      </c>
      <c r="G8389" t="s">
        <v>33076</v>
      </c>
      <c r="H8389" t="s">
        <v>13178</v>
      </c>
      <c r="I8389" t="s">
        <v>49</v>
      </c>
      <c r="J8389" t="s">
        <v>33077</v>
      </c>
      <c r="K8389">
        <v>253</v>
      </c>
      <c r="L8389" t="s">
        <v>63</v>
      </c>
      <c r="M8389" t="s">
        <v>826</v>
      </c>
      <c r="N8389" t="s">
        <v>53</v>
      </c>
      <c r="O8389" t="s">
        <v>39</v>
      </c>
      <c r="P8389" t="s">
        <v>40</v>
      </c>
      <c r="Q8389" t="s">
        <v>40</v>
      </c>
      <c r="R8389" t="s">
        <v>40</v>
      </c>
      <c r="S8389" t="s">
        <v>40</v>
      </c>
      <c r="T8389" t="s">
        <v>40</v>
      </c>
      <c r="U8389" t="s">
        <v>40</v>
      </c>
      <c r="V8389" t="s">
        <v>40</v>
      </c>
      <c r="W8389" t="s">
        <v>40</v>
      </c>
      <c r="X8389" t="s">
        <v>40</v>
      </c>
      <c r="Y8389" t="s">
        <v>40</v>
      </c>
      <c r="Z8389" t="s">
        <v>40</v>
      </c>
    </row>
    <row r="8390" spans="1:26" x14ac:dyDescent="0.2">
      <c r="A8390" t="s">
        <v>33078</v>
      </c>
      <c r="B8390" t="s">
        <v>184</v>
      </c>
      <c r="C8390" t="s">
        <v>28</v>
      </c>
      <c r="D8390" t="s">
        <v>29</v>
      </c>
      <c r="E8390" t="s">
        <v>94</v>
      </c>
      <c r="F8390" t="s">
        <v>286</v>
      </c>
      <c r="G8390" t="s">
        <v>30797</v>
      </c>
      <c r="H8390" t="s">
        <v>2999</v>
      </c>
      <c r="I8390" t="s">
        <v>49</v>
      </c>
      <c r="J8390" t="s">
        <v>33079</v>
      </c>
      <c r="K8390">
        <v>213</v>
      </c>
      <c r="L8390" t="s">
        <v>71</v>
      </c>
      <c r="M8390" t="s">
        <v>2883</v>
      </c>
      <c r="N8390" t="s">
        <v>53</v>
      </c>
      <c r="O8390" t="s">
        <v>54</v>
      </c>
      <c r="P8390" t="s">
        <v>40</v>
      </c>
      <c r="Q8390" t="s">
        <v>40</v>
      </c>
      <c r="R8390" t="s">
        <v>40</v>
      </c>
      <c r="S8390" t="s">
        <v>40</v>
      </c>
      <c r="T8390" t="s">
        <v>40</v>
      </c>
      <c r="U8390" t="s">
        <v>40</v>
      </c>
      <c r="V8390" t="s">
        <v>40</v>
      </c>
      <c r="W8390" t="s">
        <v>40</v>
      </c>
      <c r="X8390" t="s">
        <v>40</v>
      </c>
      <c r="Y8390" t="s">
        <v>40</v>
      </c>
      <c r="Z8390" t="s">
        <v>40</v>
      </c>
    </row>
    <row r="8391" spans="1:26" x14ac:dyDescent="0.2">
      <c r="A8391" t="s">
        <v>33080</v>
      </c>
      <c r="B8391" t="s">
        <v>1847</v>
      </c>
      <c r="C8391" t="s">
        <v>28</v>
      </c>
      <c r="D8391" t="s">
        <v>474</v>
      </c>
      <c r="E8391" t="s">
        <v>30</v>
      </c>
      <c r="F8391" t="s">
        <v>6422</v>
      </c>
      <c r="G8391" t="s">
        <v>33081</v>
      </c>
      <c r="H8391" t="s">
        <v>6696</v>
      </c>
      <c r="I8391" t="s">
        <v>49</v>
      </c>
      <c r="J8391" t="s">
        <v>33082</v>
      </c>
      <c r="K8391">
        <v>188</v>
      </c>
      <c r="L8391" t="s">
        <v>71</v>
      </c>
      <c r="M8391" t="s">
        <v>3408</v>
      </c>
      <c r="N8391" t="s">
        <v>73</v>
      </c>
      <c r="O8391" t="s">
        <v>74</v>
      </c>
      <c r="P8391" t="s">
        <v>40</v>
      </c>
      <c r="Q8391" t="s">
        <v>40</v>
      </c>
      <c r="R8391" t="s">
        <v>40</v>
      </c>
      <c r="S8391" t="s">
        <v>40</v>
      </c>
      <c r="T8391" t="s">
        <v>40</v>
      </c>
      <c r="U8391" t="s">
        <v>40</v>
      </c>
      <c r="V8391" t="s">
        <v>40</v>
      </c>
      <c r="W8391" t="s">
        <v>40</v>
      </c>
      <c r="X8391" t="s">
        <v>40</v>
      </c>
      <c r="Y8391" t="s">
        <v>40</v>
      </c>
      <c r="Z8391" t="s">
        <v>40</v>
      </c>
    </row>
    <row r="8392" spans="1:26" x14ac:dyDescent="0.2">
      <c r="A8392" t="s">
        <v>33083</v>
      </c>
      <c r="B8392" t="s">
        <v>559</v>
      </c>
      <c r="C8392" t="s">
        <v>28</v>
      </c>
      <c r="D8392" t="s">
        <v>85</v>
      </c>
      <c r="E8392" t="s">
        <v>30</v>
      </c>
      <c r="F8392" t="s">
        <v>6164</v>
      </c>
      <c r="G8392" t="s">
        <v>33084</v>
      </c>
      <c r="H8392" t="s">
        <v>33085</v>
      </c>
      <c r="I8392" t="s">
        <v>106</v>
      </c>
      <c r="J8392" t="s">
        <v>33086</v>
      </c>
      <c r="K8392">
        <v>409</v>
      </c>
      <c r="L8392" t="s">
        <v>71</v>
      </c>
      <c r="M8392" t="s">
        <v>7437</v>
      </c>
      <c r="N8392" t="s">
        <v>73</v>
      </c>
      <c r="O8392" t="s">
        <v>74</v>
      </c>
      <c r="P8392" t="s">
        <v>40</v>
      </c>
      <c r="Q8392" t="s">
        <v>40</v>
      </c>
      <c r="R8392" t="s">
        <v>40</v>
      </c>
      <c r="S8392" t="s">
        <v>40</v>
      </c>
      <c r="T8392" t="s">
        <v>40</v>
      </c>
      <c r="U8392" t="s">
        <v>40</v>
      </c>
      <c r="V8392" t="s">
        <v>40</v>
      </c>
      <c r="W8392" t="s">
        <v>40</v>
      </c>
      <c r="X8392" t="s">
        <v>40</v>
      </c>
      <c r="Y8392" t="s">
        <v>40</v>
      </c>
      <c r="Z8392" t="s">
        <v>40</v>
      </c>
    </row>
    <row r="8393" spans="1:26" x14ac:dyDescent="0.2">
      <c r="A8393" t="s">
        <v>33087</v>
      </c>
      <c r="B8393" t="s">
        <v>223</v>
      </c>
      <c r="C8393" t="s">
        <v>43</v>
      </c>
      <c r="D8393" t="s">
        <v>57</v>
      </c>
      <c r="E8393" t="s">
        <v>45</v>
      </c>
      <c r="F8393" t="s">
        <v>8720</v>
      </c>
      <c r="G8393" t="s">
        <v>33088</v>
      </c>
      <c r="H8393" t="s">
        <v>33089</v>
      </c>
      <c r="I8393" t="s">
        <v>49</v>
      </c>
      <c r="J8393" t="s">
        <v>33090</v>
      </c>
      <c r="K8393">
        <v>458</v>
      </c>
      <c r="L8393" t="s">
        <v>71</v>
      </c>
      <c r="M8393" t="s">
        <v>3212</v>
      </c>
      <c r="N8393" t="s">
        <v>83</v>
      </c>
      <c r="O8393" t="s">
        <v>74</v>
      </c>
      <c r="P8393" t="s">
        <v>40</v>
      </c>
      <c r="Q8393" t="s">
        <v>40</v>
      </c>
      <c r="R8393" t="s">
        <v>40</v>
      </c>
      <c r="S8393" t="s">
        <v>40</v>
      </c>
      <c r="T8393" t="s">
        <v>40</v>
      </c>
      <c r="U8393" t="s">
        <v>40</v>
      </c>
      <c r="V8393" t="s">
        <v>40</v>
      </c>
      <c r="W8393" t="s">
        <v>40</v>
      </c>
      <c r="X8393" t="s">
        <v>40</v>
      </c>
      <c r="Y8393" t="s">
        <v>40</v>
      </c>
      <c r="Z8393" t="s">
        <v>40</v>
      </c>
    </row>
    <row r="8394" spans="1:26" x14ac:dyDescent="0.2">
      <c r="A8394" t="s">
        <v>33091</v>
      </c>
      <c r="B8394" t="s">
        <v>184</v>
      </c>
      <c r="C8394" t="s">
        <v>28</v>
      </c>
      <c r="D8394" t="s">
        <v>170</v>
      </c>
      <c r="E8394" t="s">
        <v>77</v>
      </c>
      <c r="F8394" t="s">
        <v>8157</v>
      </c>
      <c r="G8394" t="s">
        <v>33092</v>
      </c>
      <c r="H8394" t="s">
        <v>33093</v>
      </c>
      <c r="I8394" t="s">
        <v>98</v>
      </c>
      <c r="J8394" t="s">
        <v>33094</v>
      </c>
      <c r="K8394">
        <v>157</v>
      </c>
      <c r="L8394" t="s">
        <v>63</v>
      </c>
      <c r="M8394" t="s">
        <v>15613</v>
      </c>
      <c r="N8394" t="s">
        <v>73</v>
      </c>
      <c r="O8394" t="s">
        <v>39</v>
      </c>
      <c r="P8394" t="s">
        <v>40</v>
      </c>
      <c r="Q8394" t="s">
        <v>40</v>
      </c>
      <c r="R8394" t="s">
        <v>40</v>
      </c>
      <c r="S8394" t="s">
        <v>40</v>
      </c>
      <c r="T8394" t="s">
        <v>40</v>
      </c>
      <c r="U8394" t="s">
        <v>40</v>
      </c>
      <c r="V8394" t="s">
        <v>40</v>
      </c>
      <c r="W8394" t="s">
        <v>40</v>
      </c>
      <c r="X8394" t="s">
        <v>40</v>
      </c>
      <c r="Y8394" t="s">
        <v>40</v>
      </c>
      <c r="Z8394" t="s">
        <v>40</v>
      </c>
    </row>
    <row r="8395" spans="1:26" x14ac:dyDescent="0.2">
      <c r="A8395" t="s">
        <v>33095</v>
      </c>
      <c r="B8395" t="s">
        <v>1913</v>
      </c>
      <c r="C8395" t="s">
        <v>28</v>
      </c>
      <c r="D8395" t="s">
        <v>224</v>
      </c>
      <c r="E8395" t="s">
        <v>126</v>
      </c>
      <c r="F8395" t="s">
        <v>18433</v>
      </c>
      <c r="G8395" t="s">
        <v>33096</v>
      </c>
      <c r="H8395" t="s">
        <v>33097</v>
      </c>
      <c r="I8395" t="s">
        <v>98</v>
      </c>
      <c r="J8395" t="s">
        <v>33098</v>
      </c>
      <c r="K8395">
        <v>308</v>
      </c>
      <c r="L8395" t="s">
        <v>63</v>
      </c>
      <c r="M8395" t="s">
        <v>11782</v>
      </c>
      <c r="N8395" t="s">
        <v>53</v>
      </c>
      <c r="O8395" t="s">
        <v>74</v>
      </c>
      <c r="P8395" t="s">
        <v>40</v>
      </c>
      <c r="Q8395" t="s">
        <v>40</v>
      </c>
      <c r="R8395" t="s">
        <v>40</v>
      </c>
      <c r="S8395" t="s">
        <v>40</v>
      </c>
      <c r="T8395" t="s">
        <v>40</v>
      </c>
      <c r="U8395" t="s">
        <v>40</v>
      </c>
      <c r="V8395" t="s">
        <v>40</v>
      </c>
      <c r="W8395" t="s">
        <v>40</v>
      </c>
      <c r="X8395" t="s">
        <v>40</v>
      </c>
      <c r="Y8395" t="s">
        <v>40</v>
      </c>
      <c r="Z8395" t="s">
        <v>40</v>
      </c>
    </row>
    <row r="8396" spans="1:26" x14ac:dyDescent="0.2">
      <c r="A8396" t="s">
        <v>33099</v>
      </c>
      <c r="B8396" t="s">
        <v>223</v>
      </c>
      <c r="C8396" t="s">
        <v>43</v>
      </c>
      <c r="D8396" t="s">
        <v>85</v>
      </c>
      <c r="E8396" t="s">
        <v>126</v>
      </c>
      <c r="F8396" t="s">
        <v>5188</v>
      </c>
      <c r="G8396" t="s">
        <v>33100</v>
      </c>
      <c r="H8396" t="s">
        <v>33101</v>
      </c>
      <c r="I8396" t="s">
        <v>98</v>
      </c>
      <c r="J8396" t="s">
        <v>33102</v>
      </c>
      <c r="K8396">
        <v>369</v>
      </c>
      <c r="L8396" t="s">
        <v>71</v>
      </c>
      <c r="M8396" t="s">
        <v>6080</v>
      </c>
      <c r="N8396" t="s">
        <v>53</v>
      </c>
      <c r="O8396" t="s">
        <v>74</v>
      </c>
      <c r="P8396" t="s">
        <v>40</v>
      </c>
      <c r="Q8396" t="s">
        <v>40</v>
      </c>
      <c r="R8396" t="s">
        <v>40</v>
      </c>
      <c r="S8396" t="s">
        <v>40</v>
      </c>
      <c r="T8396" t="s">
        <v>40</v>
      </c>
      <c r="U8396" t="s">
        <v>40</v>
      </c>
      <c r="V8396" t="s">
        <v>40</v>
      </c>
      <c r="W8396" t="s">
        <v>40</v>
      </c>
      <c r="X8396" t="s">
        <v>40</v>
      </c>
      <c r="Y8396" t="s">
        <v>40</v>
      </c>
      <c r="Z8396" t="s">
        <v>40</v>
      </c>
    </row>
    <row r="8397" spans="1:26" x14ac:dyDescent="0.2">
      <c r="A8397" t="s">
        <v>33103</v>
      </c>
      <c r="B8397" t="s">
        <v>162</v>
      </c>
      <c r="C8397" t="s">
        <v>28</v>
      </c>
      <c r="D8397" t="s">
        <v>57</v>
      </c>
      <c r="E8397" t="s">
        <v>94</v>
      </c>
      <c r="F8397" t="s">
        <v>229</v>
      </c>
      <c r="G8397" t="s">
        <v>33104</v>
      </c>
      <c r="H8397" t="s">
        <v>33105</v>
      </c>
      <c r="I8397" t="s">
        <v>89</v>
      </c>
      <c r="J8397" t="s">
        <v>33106</v>
      </c>
      <c r="K8397">
        <v>206</v>
      </c>
      <c r="L8397" t="s">
        <v>71</v>
      </c>
      <c r="M8397" t="s">
        <v>6748</v>
      </c>
      <c r="N8397" t="s">
        <v>53</v>
      </c>
      <c r="O8397" t="s">
        <v>74</v>
      </c>
      <c r="P8397" t="s">
        <v>40</v>
      </c>
      <c r="Q8397" t="s">
        <v>40</v>
      </c>
      <c r="R8397" t="s">
        <v>40</v>
      </c>
      <c r="S8397" t="s">
        <v>40</v>
      </c>
      <c r="T8397" t="s">
        <v>40</v>
      </c>
      <c r="U8397" t="s">
        <v>40</v>
      </c>
      <c r="V8397" t="s">
        <v>40</v>
      </c>
      <c r="W8397" t="s">
        <v>40</v>
      </c>
      <c r="X8397" t="s">
        <v>40</v>
      </c>
      <c r="Y8397" t="s">
        <v>40</v>
      </c>
      <c r="Z8397" t="s">
        <v>40</v>
      </c>
    </row>
    <row r="8398" spans="1:26" x14ac:dyDescent="0.2">
      <c r="A8398" t="s">
        <v>33107</v>
      </c>
      <c r="B8398" t="s">
        <v>433</v>
      </c>
      <c r="C8398" t="s">
        <v>28</v>
      </c>
      <c r="D8398" t="s">
        <v>85</v>
      </c>
      <c r="E8398" t="s">
        <v>77</v>
      </c>
      <c r="F8398" t="s">
        <v>7056</v>
      </c>
      <c r="G8398" t="s">
        <v>33108</v>
      </c>
      <c r="H8398" t="s">
        <v>10853</v>
      </c>
      <c r="I8398" t="s">
        <v>98</v>
      </c>
      <c r="J8398" t="s">
        <v>33109</v>
      </c>
      <c r="K8398">
        <v>135</v>
      </c>
      <c r="L8398" t="s">
        <v>36</v>
      </c>
      <c r="M8398" t="s">
        <v>9380</v>
      </c>
      <c r="N8398" t="s">
        <v>73</v>
      </c>
      <c r="O8398" t="s">
        <v>54</v>
      </c>
      <c r="P8398" t="s">
        <v>40</v>
      </c>
      <c r="Q8398" t="s">
        <v>40</v>
      </c>
      <c r="R8398" t="s">
        <v>40</v>
      </c>
      <c r="S8398" t="s">
        <v>40</v>
      </c>
      <c r="T8398" t="s">
        <v>40</v>
      </c>
      <c r="U8398" t="s">
        <v>40</v>
      </c>
      <c r="V8398" t="s">
        <v>40</v>
      </c>
      <c r="W8398" t="s">
        <v>40</v>
      </c>
      <c r="X8398" t="s">
        <v>40</v>
      </c>
      <c r="Y8398" t="s">
        <v>40</v>
      </c>
      <c r="Z8398" t="s">
        <v>40</v>
      </c>
    </row>
    <row r="8399" spans="1:26" x14ac:dyDescent="0.2">
      <c r="A8399" t="s">
        <v>33110</v>
      </c>
      <c r="B8399" t="s">
        <v>401</v>
      </c>
      <c r="C8399" t="s">
        <v>28</v>
      </c>
      <c r="D8399" t="s">
        <v>170</v>
      </c>
      <c r="E8399" t="s">
        <v>126</v>
      </c>
      <c r="F8399" t="s">
        <v>6162</v>
      </c>
      <c r="G8399" t="s">
        <v>33111</v>
      </c>
      <c r="H8399" t="s">
        <v>802</v>
      </c>
      <c r="I8399" t="s">
        <v>49</v>
      </c>
      <c r="J8399" t="s">
        <v>33112</v>
      </c>
      <c r="K8399">
        <v>248</v>
      </c>
      <c r="L8399" t="s">
        <v>63</v>
      </c>
      <c r="M8399" t="s">
        <v>10400</v>
      </c>
      <c r="N8399" t="s">
        <v>160</v>
      </c>
      <c r="O8399" t="s">
        <v>54</v>
      </c>
      <c r="P8399" t="s">
        <v>40</v>
      </c>
      <c r="Q8399" t="s">
        <v>40</v>
      </c>
      <c r="R8399" t="s">
        <v>40</v>
      </c>
      <c r="S8399" t="s">
        <v>40</v>
      </c>
      <c r="T8399" t="s">
        <v>40</v>
      </c>
      <c r="U8399" t="s">
        <v>40</v>
      </c>
      <c r="V8399" t="s">
        <v>40</v>
      </c>
      <c r="W8399" t="s">
        <v>40</v>
      </c>
      <c r="X8399" t="s">
        <v>40</v>
      </c>
      <c r="Y8399" t="s">
        <v>40</v>
      </c>
      <c r="Z8399" t="s">
        <v>40</v>
      </c>
    </row>
    <row r="8400" spans="1:26" x14ac:dyDescent="0.2">
      <c r="A8400" t="s">
        <v>33113</v>
      </c>
      <c r="B8400" t="s">
        <v>675</v>
      </c>
      <c r="C8400" t="s">
        <v>28</v>
      </c>
      <c r="D8400" t="s">
        <v>224</v>
      </c>
      <c r="E8400" t="s">
        <v>30</v>
      </c>
      <c r="F8400" t="s">
        <v>9129</v>
      </c>
      <c r="G8400" t="s">
        <v>33114</v>
      </c>
      <c r="H8400" t="s">
        <v>33115</v>
      </c>
      <c r="I8400" t="s">
        <v>89</v>
      </c>
      <c r="J8400" t="s">
        <v>33116</v>
      </c>
      <c r="K8400">
        <v>126</v>
      </c>
      <c r="L8400" t="s">
        <v>36</v>
      </c>
      <c r="M8400" t="s">
        <v>2234</v>
      </c>
      <c r="N8400" t="s">
        <v>38</v>
      </c>
      <c r="O8400" t="s">
        <v>74</v>
      </c>
      <c r="P8400" t="s">
        <v>40</v>
      </c>
      <c r="Q8400" t="s">
        <v>40</v>
      </c>
      <c r="R8400" t="s">
        <v>40</v>
      </c>
      <c r="S8400" t="s">
        <v>40</v>
      </c>
      <c r="T8400" t="s">
        <v>40</v>
      </c>
      <c r="U8400" t="s">
        <v>40</v>
      </c>
      <c r="V8400" t="s">
        <v>40</v>
      </c>
      <c r="W8400" t="s">
        <v>40</v>
      </c>
      <c r="X8400" t="s">
        <v>40</v>
      </c>
      <c r="Y8400" t="s">
        <v>40</v>
      </c>
      <c r="Z8400" t="s">
        <v>40</v>
      </c>
    </row>
    <row r="8401" spans="1:26" x14ac:dyDescent="0.2">
      <c r="A8401" t="s">
        <v>29892</v>
      </c>
      <c r="B8401" t="s">
        <v>1734</v>
      </c>
      <c r="C8401" t="s">
        <v>43</v>
      </c>
      <c r="D8401" t="s">
        <v>44</v>
      </c>
      <c r="E8401" t="s">
        <v>45</v>
      </c>
      <c r="F8401" t="s">
        <v>299</v>
      </c>
      <c r="G8401" t="s">
        <v>33117</v>
      </c>
      <c r="H8401" t="s">
        <v>4985</v>
      </c>
      <c r="I8401" t="s">
        <v>49</v>
      </c>
      <c r="J8401" t="s">
        <v>33118</v>
      </c>
      <c r="K8401">
        <v>432</v>
      </c>
      <c r="L8401" t="s">
        <v>71</v>
      </c>
      <c r="M8401" t="s">
        <v>427</v>
      </c>
      <c r="N8401" t="s">
        <v>53</v>
      </c>
      <c r="O8401" t="s">
        <v>39</v>
      </c>
      <c r="P8401" t="s">
        <v>40</v>
      </c>
      <c r="Q8401" t="s">
        <v>40</v>
      </c>
      <c r="R8401" t="s">
        <v>40</v>
      </c>
      <c r="S8401" t="s">
        <v>40</v>
      </c>
      <c r="T8401" t="s">
        <v>40</v>
      </c>
      <c r="U8401" t="s">
        <v>40</v>
      </c>
      <c r="V8401" t="s">
        <v>40</v>
      </c>
      <c r="W8401" t="s">
        <v>40</v>
      </c>
      <c r="X8401" t="s">
        <v>40</v>
      </c>
      <c r="Y8401" t="s">
        <v>40</v>
      </c>
      <c r="Z8401" t="s">
        <v>40</v>
      </c>
    </row>
    <row r="8402" spans="1:26" x14ac:dyDescent="0.2">
      <c r="A8402" t="s">
        <v>33119</v>
      </c>
      <c r="B8402" t="s">
        <v>559</v>
      </c>
      <c r="C8402" t="s">
        <v>28</v>
      </c>
      <c r="D8402" t="s">
        <v>224</v>
      </c>
      <c r="E8402" t="s">
        <v>58</v>
      </c>
      <c r="F8402" t="s">
        <v>6384</v>
      </c>
      <c r="G8402" t="s">
        <v>33120</v>
      </c>
      <c r="H8402" t="s">
        <v>33121</v>
      </c>
      <c r="I8402" t="s">
        <v>98</v>
      </c>
      <c r="J8402" t="s">
        <v>33122</v>
      </c>
      <c r="K8402">
        <v>139</v>
      </c>
      <c r="L8402" t="s">
        <v>71</v>
      </c>
      <c r="M8402" t="s">
        <v>250</v>
      </c>
      <c r="N8402" t="s">
        <v>83</v>
      </c>
      <c r="O8402" t="s">
        <v>74</v>
      </c>
      <c r="P8402" t="s">
        <v>40</v>
      </c>
      <c r="Q8402" t="s">
        <v>40</v>
      </c>
      <c r="R8402" t="s">
        <v>40</v>
      </c>
      <c r="S8402" t="s">
        <v>40</v>
      </c>
      <c r="T8402" t="s">
        <v>40</v>
      </c>
      <c r="U8402" t="s">
        <v>40</v>
      </c>
      <c r="V8402" t="s">
        <v>40</v>
      </c>
      <c r="W8402" t="s">
        <v>40</v>
      </c>
      <c r="X8402" t="s">
        <v>40</v>
      </c>
      <c r="Y8402" t="s">
        <v>40</v>
      </c>
      <c r="Z8402" t="s">
        <v>40</v>
      </c>
    </row>
    <row r="8403" spans="1:26" x14ac:dyDescent="0.2">
      <c r="A8403" t="s">
        <v>33123</v>
      </c>
      <c r="B8403" t="s">
        <v>364</v>
      </c>
      <c r="C8403" t="s">
        <v>43</v>
      </c>
      <c r="D8403" t="s">
        <v>29</v>
      </c>
      <c r="E8403" t="s">
        <v>45</v>
      </c>
      <c r="F8403" t="s">
        <v>781</v>
      </c>
      <c r="G8403" t="s">
        <v>8925</v>
      </c>
      <c r="H8403" t="s">
        <v>33124</v>
      </c>
      <c r="I8403" t="s">
        <v>89</v>
      </c>
      <c r="J8403" t="s">
        <v>33125</v>
      </c>
      <c r="K8403">
        <v>171</v>
      </c>
      <c r="L8403" t="s">
        <v>71</v>
      </c>
      <c r="M8403" t="s">
        <v>250</v>
      </c>
      <c r="N8403" t="s">
        <v>160</v>
      </c>
      <c r="O8403" t="s">
        <v>54</v>
      </c>
      <c r="P8403" t="s">
        <v>40</v>
      </c>
      <c r="Q8403" t="s">
        <v>40</v>
      </c>
      <c r="R8403" t="s">
        <v>40</v>
      </c>
      <c r="S8403" t="s">
        <v>40</v>
      </c>
      <c r="T8403" t="s">
        <v>40</v>
      </c>
      <c r="U8403" t="s">
        <v>40</v>
      </c>
      <c r="V8403" t="s">
        <v>40</v>
      </c>
      <c r="W8403" t="s">
        <v>40</v>
      </c>
      <c r="X8403" t="s">
        <v>40</v>
      </c>
      <c r="Y8403" t="s">
        <v>40</v>
      </c>
      <c r="Z8403" t="s">
        <v>40</v>
      </c>
    </row>
    <row r="8404" spans="1:26" x14ac:dyDescent="0.2">
      <c r="A8404" t="s">
        <v>33126</v>
      </c>
      <c r="B8404" t="s">
        <v>1148</v>
      </c>
      <c r="C8404" t="s">
        <v>43</v>
      </c>
      <c r="D8404" t="s">
        <v>170</v>
      </c>
      <c r="E8404" t="s">
        <v>45</v>
      </c>
      <c r="F8404" t="s">
        <v>5587</v>
      </c>
      <c r="G8404" t="s">
        <v>33127</v>
      </c>
      <c r="H8404" t="s">
        <v>33128</v>
      </c>
      <c r="I8404" t="s">
        <v>89</v>
      </c>
      <c r="J8404" t="s">
        <v>33129</v>
      </c>
      <c r="K8404">
        <v>379</v>
      </c>
      <c r="L8404" t="s">
        <v>71</v>
      </c>
      <c r="M8404" t="s">
        <v>6129</v>
      </c>
      <c r="N8404" t="s">
        <v>38</v>
      </c>
      <c r="O8404" t="s">
        <v>39</v>
      </c>
      <c r="P8404" t="s">
        <v>40</v>
      </c>
      <c r="Q8404" t="s">
        <v>40</v>
      </c>
      <c r="R8404" t="s">
        <v>40</v>
      </c>
      <c r="S8404" t="s">
        <v>40</v>
      </c>
      <c r="T8404" t="s">
        <v>40</v>
      </c>
      <c r="U8404" t="s">
        <v>40</v>
      </c>
      <c r="V8404" t="s">
        <v>40</v>
      </c>
      <c r="W8404" t="s">
        <v>40</v>
      </c>
      <c r="X8404" t="s">
        <v>40</v>
      </c>
      <c r="Y8404" t="s">
        <v>40</v>
      </c>
      <c r="Z8404" t="s">
        <v>40</v>
      </c>
    </row>
    <row r="8405" spans="1:26" x14ac:dyDescent="0.2">
      <c r="A8405" t="s">
        <v>33130</v>
      </c>
      <c r="B8405" t="s">
        <v>799</v>
      </c>
      <c r="C8405" t="s">
        <v>28</v>
      </c>
      <c r="D8405" t="s">
        <v>57</v>
      </c>
      <c r="E8405" t="s">
        <v>45</v>
      </c>
      <c r="F8405" t="s">
        <v>1125</v>
      </c>
      <c r="G8405" t="s">
        <v>11742</v>
      </c>
      <c r="H8405" t="s">
        <v>33131</v>
      </c>
      <c r="I8405" t="s">
        <v>98</v>
      </c>
      <c r="J8405" t="s">
        <v>33132</v>
      </c>
      <c r="K8405">
        <v>121</v>
      </c>
      <c r="L8405" t="s">
        <v>71</v>
      </c>
      <c r="M8405" t="s">
        <v>3750</v>
      </c>
      <c r="N8405" t="s">
        <v>160</v>
      </c>
      <c r="O8405" t="s">
        <v>74</v>
      </c>
      <c r="P8405" t="s">
        <v>40</v>
      </c>
      <c r="Q8405" t="s">
        <v>40</v>
      </c>
      <c r="R8405" t="s">
        <v>40</v>
      </c>
      <c r="S8405" t="s">
        <v>40</v>
      </c>
      <c r="T8405" t="s">
        <v>40</v>
      </c>
      <c r="U8405" t="s">
        <v>40</v>
      </c>
      <c r="V8405" t="s">
        <v>40</v>
      </c>
      <c r="W8405" t="s">
        <v>40</v>
      </c>
      <c r="X8405" t="s">
        <v>40</v>
      </c>
      <c r="Y8405" t="s">
        <v>40</v>
      </c>
      <c r="Z8405" t="s">
        <v>40</v>
      </c>
    </row>
    <row r="8406" spans="1:26" x14ac:dyDescent="0.2">
      <c r="A8406" t="s">
        <v>33133</v>
      </c>
      <c r="B8406" t="s">
        <v>559</v>
      </c>
      <c r="C8406" t="s">
        <v>28</v>
      </c>
      <c r="D8406" t="s">
        <v>85</v>
      </c>
      <c r="E8406" t="s">
        <v>126</v>
      </c>
      <c r="F8406" t="s">
        <v>1864</v>
      </c>
      <c r="G8406" t="s">
        <v>30805</v>
      </c>
      <c r="H8406" t="s">
        <v>33134</v>
      </c>
      <c r="I8406" t="s">
        <v>49</v>
      </c>
      <c r="J8406" t="s">
        <v>33135</v>
      </c>
      <c r="K8406">
        <v>492</v>
      </c>
      <c r="L8406" t="s">
        <v>63</v>
      </c>
      <c r="M8406" t="s">
        <v>1819</v>
      </c>
      <c r="N8406" t="s">
        <v>160</v>
      </c>
      <c r="O8406" t="s">
        <v>74</v>
      </c>
      <c r="P8406" t="s">
        <v>40</v>
      </c>
      <c r="Q8406" t="s">
        <v>40</v>
      </c>
      <c r="R8406" t="s">
        <v>40</v>
      </c>
      <c r="S8406" t="s">
        <v>40</v>
      </c>
      <c r="T8406" t="s">
        <v>40</v>
      </c>
      <c r="U8406" t="s">
        <v>40</v>
      </c>
      <c r="V8406" t="s">
        <v>40</v>
      </c>
      <c r="W8406" t="s">
        <v>40</v>
      </c>
      <c r="X8406" t="s">
        <v>40</v>
      </c>
      <c r="Y8406" t="s">
        <v>40</v>
      </c>
      <c r="Z8406" t="s">
        <v>40</v>
      </c>
    </row>
    <row r="8407" spans="1:26" x14ac:dyDescent="0.2">
      <c r="A8407" t="s">
        <v>33136</v>
      </c>
      <c r="B8407" t="s">
        <v>76</v>
      </c>
      <c r="C8407" t="s">
        <v>43</v>
      </c>
      <c r="D8407" t="s">
        <v>224</v>
      </c>
      <c r="E8407" t="s">
        <v>45</v>
      </c>
      <c r="F8407" t="s">
        <v>5776</v>
      </c>
      <c r="G8407" t="s">
        <v>33137</v>
      </c>
      <c r="H8407" t="s">
        <v>33138</v>
      </c>
      <c r="I8407" t="s">
        <v>106</v>
      </c>
      <c r="J8407" t="s">
        <v>33139</v>
      </c>
      <c r="K8407">
        <v>292</v>
      </c>
      <c r="L8407" t="s">
        <v>63</v>
      </c>
      <c r="M8407" t="s">
        <v>4557</v>
      </c>
      <c r="N8407" t="s">
        <v>160</v>
      </c>
      <c r="O8407" t="s">
        <v>54</v>
      </c>
      <c r="P8407" t="s">
        <v>40</v>
      </c>
      <c r="Q8407" t="s">
        <v>40</v>
      </c>
      <c r="R8407" t="s">
        <v>40</v>
      </c>
      <c r="S8407" t="s">
        <v>40</v>
      </c>
      <c r="T8407" t="s">
        <v>40</v>
      </c>
      <c r="U8407" t="s">
        <v>40</v>
      </c>
      <c r="V8407" t="s">
        <v>40</v>
      </c>
      <c r="W8407" t="s">
        <v>40</v>
      </c>
      <c r="X8407" t="s">
        <v>40</v>
      </c>
      <c r="Y8407" t="s">
        <v>40</v>
      </c>
      <c r="Z8407" t="s">
        <v>40</v>
      </c>
    </row>
    <row r="8408" spans="1:26" x14ac:dyDescent="0.2">
      <c r="A8408" t="s">
        <v>33140</v>
      </c>
      <c r="B8408" t="s">
        <v>66</v>
      </c>
      <c r="C8408" t="s">
        <v>43</v>
      </c>
      <c r="D8408" t="s">
        <v>44</v>
      </c>
      <c r="E8408" t="s">
        <v>30</v>
      </c>
      <c r="F8408" t="s">
        <v>873</v>
      </c>
      <c r="G8408" t="s">
        <v>33141</v>
      </c>
      <c r="H8408" t="s">
        <v>33142</v>
      </c>
      <c r="I8408" t="s">
        <v>49</v>
      </c>
      <c r="J8408" t="s">
        <v>33143</v>
      </c>
      <c r="K8408">
        <v>330</v>
      </c>
      <c r="L8408" t="s">
        <v>63</v>
      </c>
      <c r="M8408" t="s">
        <v>8587</v>
      </c>
      <c r="N8408" t="s">
        <v>160</v>
      </c>
      <c r="O8408" t="s">
        <v>39</v>
      </c>
      <c r="P8408" t="s">
        <v>40</v>
      </c>
      <c r="Q8408" t="s">
        <v>40</v>
      </c>
      <c r="R8408" t="s">
        <v>40</v>
      </c>
      <c r="S8408" t="s">
        <v>40</v>
      </c>
      <c r="T8408" t="s">
        <v>40</v>
      </c>
      <c r="U8408" t="s">
        <v>40</v>
      </c>
      <c r="V8408" t="s">
        <v>40</v>
      </c>
      <c r="W8408" t="s">
        <v>40</v>
      </c>
      <c r="X8408" t="s">
        <v>40</v>
      </c>
      <c r="Y8408" t="s">
        <v>40</v>
      </c>
      <c r="Z8408" t="s">
        <v>40</v>
      </c>
    </row>
    <row r="8409" spans="1:26" x14ac:dyDescent="0.2">
      <c r="A8409" t="s">
        <v>33144</v>
      </c>
      <c r="B8409" t="s">
        <v>93</v>
      </c>
      <c r="C8409" t="s">
        <v>43</v>
      </c>
      <c r="D8409" t="s">
        <v>57</v>
      </c>
      <c r="E8409" t="s">
        <v>77</v>
      </c>
      <c r="F8409" t="s">
        <v>11042</v>
      </c>
      <c r="G8409" t="s">
        <v>33145</v>
      </c>
      <c r="H8409" t="s">
        <v>1241</v>
      </c>
      <c r="I8409" t="s">
        <v>106</v>
      </c>
      <c r="J8409" t="s">
        <v>33146</v>
      </c>
      <c r="K8409">
        <v>431</v>
      </c>
      <c r="L8409" t="s">
        <v>71</v>
      </c>
      <c r="M8409" t="s">
        <v>7812</v>
      </c>
      <c r="N8409" t="s">
        <v>38</v>
      </c>
      <c r="O8409" t="s">
        <v>54</v>
      </c>
      <c r="P8409" t="s">
        <v>40</v>
      </c>
      <c r="Q8409" t="s">
        <v>40</v>
      </c>
      <c r="R8409" t="s">
        <v>40</v>
      </c>
      <c r="S8409" t="s">
        <v>40</v>
      </c>
      <c r="T8409" t="s">
        <v>40</v>
      </c>
      <c r="U8409" t="s">
        <v>40</v>
      </c>
      <c r="V8409" t="s">
        <v>40</v>
      </c>
      <c r="W8409" t="s">
        <v>40</v>
      </c>
      <c r="X8409" t="s">
        <v>40</v>
      </c>
      <c r="Y8409" t="s">
        <v>40</v>
      </c>
      <c r="Z8409" t="s">
        <v>40</v>
      </c>
    </row>
    <row r="8410" spans="1:26" x14ac:dyDescent="0.2">
      <c r="A8410" t="s">
        <v>33147</v>
      </c>
      <c r="B8410" t="s">
        <v>433</v>
      </c>
      <c r="C8410" t="s">
        <v>28</v>
      </c>
      <c r="D8410" t="s">
        <v>224</v>
      </c>
      <c r="E8410" t="s">
        <v>30</v>
      </c>
      <c r="F8410" t="s">
        <v>1538</v>
      </c>
      <c r="G8410" t="s">
        <v>33148</v>
      </c>
      <c r="H8410" t="s">
        <v>13182</v>
      </c>
      <c r="I8410" t="s">
        <v>98</v>
      </c>
      <c r="J8410" t="s">
        <v>33149</v>
      </c>
      <c r="K8410">
        <v>495</v>
      </c>
      <c r="L8410" t="s">
        <v>71</v>
      </c>
      <c r="M8410" t="s">
        <v>5983</v>
      </c>
      <c r="N8410" t="s">
        <v>38</v>
      </c>
      <c r="O8410" t="s">
        <v>74</v>
      </c>
      <c r="P8410" t="s">
        <v>40</v>
      </c>
      <c r="Q8410" t="s">
        <v>40</v>
      </c>
      <c r="R8410" t="s">
        <v>40</v>
      </c>
      <c r="S8410" t="s">
        <v>40</v>
      </c>
      <c r="T8410" t="s">
        <v>40</v>
      </c>
      <c r="U8410" t="s">
        <v>40</v>
      </c>
      <c r="V8410" t="s">
        <v>40</v>
      </c>
      <c r="W8410" t="s">
        <v>40</v>
      </c>
      <c r="X8410" t="s">
        <v>40</v>
      </c>
      <c r="Y8410" t="s">
        <v>40</v>
      </c>
      <c r="Z8410" t="s">
        <v>40</v>
      </c>
    </row>
    <row r="8411" spans="1:26" x14ac:dyDescent="0.2">
      <c r="A8411" t="s">
        <v>33150</v>
      </c>
      <c r="B8411" t="s">
        <v>675</v>
      </c>
      <c r="C8411" t="s">
        <v>28</v>
      </c>
      <c r="D8411" t="s">
        <v>44</v>
      </c>
      <c r="E8411" t="s">
        <v>30</v>
      </c>
      <c r="F8411" t="s">
        <v>10017</v>
      </c>
      <c r="G8411" t="s">
        <v>20574</v>
      </c>
      <c r="H8411" t="s">
        <v>33151</v>
      </c>
      <c r="I8411" t="s">
        <v>49</v>
      </c>
      <c r="J8411" t="s">
        <v>33152</v>
      </c>
      <c r="K8411">
        <v>259</v>
      </c>
      <c r="L8411" t="s">
        <v>63</v>
      </c>
      <c r="M8411" t="s">
        <v>9902</v>
      </c>
      <c r="N8411" t="s">
        <v>83</v>
      </c>
      <c r="O8411" t="s">
        <v>74</v>
      </c>
      <c r="P8411" t="s">
        <v>40</v>
      </c>
      <c r="Q8411" t="s">
        <v>40</v>
      </c>
      <c r="R8411" t="s">
        <v>40</v>
      </c>
      <c r="S8411" t="s">
        <v>40</v>
      </c>
      <c r="T8411" t="s">
        <v>40</v>
      </c>
      <c r="U8411" t="s">
        <v>40</v>
      </c>
      <c r="V8411" t="s">
        <v>40</v>
      </c>
      <c r="W8411" t="s">
        <v>40</v>
      </c>
      <c r="X8411" t="s">
        <v>40</v>
      </c>
      <c r="Y8411" t="s">
        <v>40</v>
      </c>
      <c r="Z8411" t="s">
        <v>40</v>
      </c>
    </row>
    <row r="8412" spans="1:26" x14ac:dyDescent="0.2">
      <c r="A8412" t="s">
        <v>33153</v>
      </c>
      <c r="B8412" t="s">
        <v>357</v>
      </c>
      <c r="C8412" t="s">
        <v>43</v>
      </c>
      <c r="D8412" t="s">
        <v>85</v>
      </c>
      <c r="E8412" t="s">
        <v>45</v>
      </c>
      <c r="F8412" t="s">
        <v>10856</v>
      </c>
      <c r="G8412" t="s">
        <v>3029</v>
      </c>
      <c r="H8412" t="s">
        <v>33154</v>
      </c>
      <c r="I8412" t="s">
        <v>98</v>
      </c>
      <c r="J8412" t="s">
        <v>33155</v>
      </c>
      <c r="K8412">
        <v>390</v>
      </c>
      <c r="L8412" t="s">
        <v>63</v>
      </c>
      <c r="M8412" t="s">
        <v>12257</v>
      </c>
      <c r="N8412" t="s">
        <v>38</v>
      </c>
      <c r="O8412" t="s">
        <v>54</v>
      </c>
      <c r="P8412" t="s">
        <v>40</v>
      </c>
      <c r="Q8412" t="s">
        <v>40</v>
      </c>
      <c r="R8412" t="s">
        <v>40</v>
      </c>
      <c r="S8412" t="s">
        <v>40</v>
      </c>
      <c r="T8412" t="s">
        <v>40</v>
      </c>
      <c r="U8412" t="s">
        <v>40</v>
      </c>
      <c r="V8412" t="s">
        <v>40</v>
      </c>
      <c r="W8412" t="s">
        <v>40</v>
      </c>
      <c r="X8412" t="s">
        <v>40</v>
      </c>
      <c r="Y8412" t="s">
        <v>40</v>
      </c>
      <c r="Z8412" t="s">
        <v>40</v>
      </c>
    </row>
    <row r="8413" spans="1:26" x14ac:dyDescent="0.2">
      <c r="A8413" t="s">
        <v>33156</v>
      </c>
      <c r="B8413" t="s">
        <v>42</v>
      </c>
      <c r="C8413" t="s">
        <v>28</v>
      </c>
      <c r="D8413" t="s">
        <v>44</v>
      </c>
      <c r="E8413" t="s">
        <v>126</v>
      </c>
      <c r="F8413" t="s">
        <v>6080</v>
      </c>
      <c r="G8413" t="s">
        <v>33157</v>
      </c>
      <c r="H8413" t="s">
        <v>33158</v>
      </c>
      <c r="I8413" t="s">
        <v>34</v>
      </c>
      <c r="J8413" t="s">
        <v>33159</v>
      </c>
      <c r="K8413">
        <v>475</v>
      </c>
      <c r="L8413" t="s">
        <v>63</v>
      </c>
      <c r="M8413" t="s">
        <v>4165</v>
      </c>
      <c r="N8413" t="s">
        <v>73</v>
      </c>
      <c r="O8413" t="s">
        <v>74</v>
      </c>
      <c r="P8413" t="s">
        <v>40</v>
      </c>
      <c r="Q8413" t="s">
        <v>40</v>
      </c>
      <c r="R8413" t="s">
        <v>40</v>
      </c>
      <c r="S8413" t="s">
        <v>40</v>
      </c>
      <c r="T8413" t="s">
        <v>40</v>
      </c>
      <c r="U8413" t="s">
        <v>40</v>
      </c>
      <c r="V8413" t="s">
        <v>40</v>
      </c>
      <c r="W8413" t="s">
        <v>40</v>
      </c>
      <c r="X8413" t="s">
        <v>40</v>
      </c>
      <c r="Y8413" t="s">
        <v>40</v>
      </c>
      <c r="Z8413" t="s">
        <v>40</v>
      </c>
    </row>
    <row r="8414" spans="1:26" x14ac:dyDescent="0.2">
      <c r="A8414" t="s">
        <v>33160</v>
      </c>
      <c r="B8414" t="s">
        <v>364</v>
      </c>
      <c r="C8414" t="s">
        <v>28</v>
      </c>
      <c r="D8414" t="s">
        <v>111</v>
      </c>
      <c r="E8414" t="s">
        <v>126</v>
      </c>
      <c r="F8414" t="s">
        <v>467</v>
      </c>
      <c r="G8414" t="s">
        <v>33161</v>
      </c>
      <c r="H8414" t="s">
        <v>33162</v>
      </c>
      <c r="I8414" t="s">
        <v>49</v>
      </c>
      <c r="J8414" t="s">
        <v>33163</v>
      </c>
      <c r="K8414">
        <v>448</v>
      </c>
      <c r="L8414" t="s">
        <v>63</v>
      </c>
      <c r="M8414" t="s">
        <v>1580</v>
      </c>
      <c r="N8414" t="s">
        <v>160</v>
      </c>
      <c r="O8414" t="s">
        <v>39</v>
      </c>
      <c r="P8414" t="s">
        <v>40</v>
      </c>
      <c r="Q8414" t="s">
        <v>40</v>
      </c>
      <c r="R8414" t="s">
        <v>40</v>
      </c>
      <c r="S8414" t="s">
        <v>40</v>
      </c>
      <c r="T8414" t="s">
        <v>40</v>
      </c>
      <c r="U8414" t="s">
        <v>40</v>
      </c>
      <c r="V8414" t="s">
        <v>40</v>
      </c>
      <c r="W8414" t="s">
        <v>40</v>
      </c>
      <c r="X8414" t="s">
        <v>40</v>
      </c>
      <c r="Y8414" t="s">
        <v>40</v>
      </c>
      <c r="Z8414" t="s">
        <v>40</v>
      </c>
    </row>
    <row r="8415" spans="1:26" x14ac:dyDescent="0.2">
      <c r="A8415" t="s">
        <v>22556</v>
      </c>
      <c r="B8415" t="s">
        <v>559</v>
      </c>
      <c r="C8415" t="s">
        <v>28</v>
      </c>
      <c r="D8415" t="s">
        <v>111</v>
      </c>
      <c r="E8415" t="s">
        <v>126</v>
      </c>
      <c r="F8415" t="s">
        <v>1857</v>
      </c>
      <c r="G8415" t="s">
        <v>33164</v>
      </c>
      <c r="H8415" t="s">
        <v>33165</v>
      </c>
      <c r="I8415" t="s">
        <v>49</v>
      </c>
      <c r="J8415" t="s">
        <v>33166</v>
      </c>
      <c r="K8415">
        <v>295</v>
      </c>
      <c r="L8415" t="s">
        <v>36</v>
      </c>
      <c r="M8415" t="s">
        <v>2816</v>
      </c>
      <c r="N8415" t="s">
        <v>83</v>
      </c>
      <c r="O8415" t="s">
        <v>54</v>
      </c>
      <c r="P8415" t="s">
        <v>40</v>
      </c>
      <c r="Q8415" t="s">
        <v>40</v>
      </c>
      <c r="R8415" t="s">
        <v>40</v>
      </c>
      <c r="S8415" t="s">
        <v>40</v>
      </c>
      <c r="T8415" t="s">
        <v>40</v>
      </c>
      <c r="U8415" t="s">
        <v>40</v>
      </c>
      <c r="V8415" t="s">
        <v>40</v>
      </c>
      <c r="W8415" t="s">
        <v>40</v>
      </c>
      <c r="X8415" t="s">
        <v>40</v>
      </c>
      <c r="Y8415" t="s">
        <v>40</v>
      </c>
      <c r="Z8415" t="s">
        <v>40</v>
      </c>
    </row>
    <row r="8416" spans="1:26" x14ac:dyDescent="0.2">
      <c r="A8416" t="s">
        <v>15582</v>
      </c>
      <c r="B8416" t="s">
        <v>433</v>
      </c>
      <c r="C8416" t="s">
        <v>43</v>
      </c>
      <c r="D8416" t="s">
        <v>29</v>
      </c>
      <c r="E8416" t="s">
        <v>58</v>
      </c>
      <c r="F8416" t="s">
        <v>2374</v>
      </c>
      <c r="G8416" t="s">
        <v>33167</v>
      </c>
      <c r="H8416" t="s">
        <v>4596</v>
      </c>
      <c r="I8416" t="s">
        <v>89</v>
      </c>
      <c r="J8416" t="s">
        <v>33168</v>
      </c>
      <c r="K8416">
        <v>495</v>
      </c>
      <c r="L8416" t="s">
        <v>36</v>
      </c>
      <c r="M8416" t="s">
        <v>2391</v>
      </c>
      <c r="N8416" t="s">
        <v>53</v>
      </c>
      <c r="O8416" t="s">
        <v>74</v>
      </c>
      <c r="P8416" t="s">
        <v>40</v>
      </c>
      <c r="Q8416" t="s">
        <v>40</v>
      </c>
      <c r="R8416" t="s">
        <v>40</v>
      </c>
      <c r="S8416" t="s">
        <v>40</v>
      </c>
      <c r="T8416" t="s">
        <v>40</v>
      </c>
      <c r="U8416" t="s">
        <v>40</v>
      </c>
      <c r="V8416" t="s">
        <v>40</v>
      </c>
      <c r="W8416" t="s">
        <v>40</v>
      </c>
      <c r="X8416" t="s">
        <v>40</v>
      </c>
      <c r="Y8416" t="s">
        <v>40</v>
      </c>
      <c r="Z8416" t="s">
        <v>40</v>
      </c>
    </row>
    <row r="8417" spans="1:26" x14ac:dyDescent="0.2">
      <c r="A8417" t="s">
        <v>33169</v>
      </c>
      <c r="B8417" t="s">
        <v>93</v>
      </c>
      <c r="C8417" t="s">
        <v>28</v>
      </c>
      <c r="D8417" t="s">
        <v>29</v>
      </c>
      <c r="E8417" t="s">
        <v>30</v>
      </c>
      <c r="F8417" t="s">
        <v>178</v>
      </c>
      <c r="G8417" t="s">
        <v>33170</v>
      </c>
      <c r="H8417" t="s">
        <v>33171</v>
      </c>
      <c r="I8417" t="s">
        <v>89</v>
      </c>
      <c r="J8417" t="s">
        <v>33172</v>
      </c>
      <c r="K8417">
        <v>258</v>
      </c>
      <c r="L8417" t="s">
        <v>71</v>
      </c>
      <c r="M8417" t="s">
        <v>2826</v>
      </c>
      <c r="N8417" t="s">
        <v>83</v>
      </c>
      <c r="O8417" t="s">
        <v>74</v>
      </c>
      <c r="P8417" t="s">
        <v>40</v>
      </c>
      <c r="Q8417" t="s">
        <v>40</v>
      </c>
      <c r="R8417" t="s">
        <v>40</v>
      </c>
      <c r="S8417" t="s">
        <v>40</v>
      </c>
      <c r="T8417" t="s">
        <v>40</v>
      </c>
      <c r="U8417" t="s">
        <v>40</v>
      </c>
      <c r="V8417" t="s">
        <v>40</v>
      </c>
      <c r="W8417" t="s">
        <v>40</v>
      </c>
      <c r="X8417" t="s">
        <v>40</v>
      </c>
      <c r="Y8417" t="s">
        <v>40</v>
      </c>
      <c r="Z8417" t="s">
        <v>40</v>
      </c>
    </row>
    <row r="8418" spans="1:26" x14ac:dyDescent="0.2">
      <c r="A8418" t="s">
        <v>33173</v>
      </c>
      <c r="B8418" t="s">
        <v>875</v>
      </c>
      <c r="C8418" t="s">
        <v>28</v>
      </c>
      <c r="D8418" t="s">
        <v>224</v>
      </c>
      <c r="E8418" t="s">
        <v>58</v>
      </c>
      <c r="F8418" t="s">
        <v>657</v>
      </c>
      <c r="G8418" t="s">
        <v>15178</v>
      </c>
      <c r="H8418" t="s">
        <v>33174</v>
      </c>
      <c r="I8418" t="s">
        <v>49</v>
      </c>
      <c r="J8418" t="s">
        <v>33175</v>
      </c>
      <c r="K8418">
        <v>433</v>
      </c>
      <c r="L8418" t="s">
        <v>36</v>
      </c>
      <c r="M8418" t="s">
        <v>5994</v>
      </c>
      <c r="N8418" t="s">
        <v>160</v>
      </c>
      <c r="O8418" t="s">
        <v>39</v>
      </c>
      <c r="P8418" t="s">
        <v>40</v>
      </c>
      <c r="Q8418" t="s">
        <v>40</v>
      </c>
      <c r="R8418" t="s">
        <v>40</v>
      </c>
      <c r="S8418" t="s">
        <v>40</v>
      </c>
      <c r="T8418" t="s">
        <v>40</v>
      </c>
      <c r="U8418" t="s">
        <v>40</v>
      </c>
      <c r="V8418" t="s">
        <v>40</v>
      </c>
      <c r="W8418" t="s">
        <v>40</v>
      </c>
      <c r="X8418" t="s">
        <v>40</v>
      </c>
      <c r="Y8418" t="s">
        <v>40</v>
      </c>
      <c r="Z8418" t="s">
        <v>40</v>
      </c>
    </row>
    <row r="8419" spans="1:26" x14ac:dyDescent="0.2">
      <c r="A8419" t="s">
        <v>33176</v>
      </c>
      <c r="B8419" t="s">
        <v>394</v>
      </c>
      <c r="C8419" t="s">
        <v>43</v>
      </c>
      <c r="D8419" t="s">
        <v>170</v>
      </c>
      <c r="E8419" t="s">
        <v>45</v>
      </c>
      <c r="F8419" t="s">
        <v>707</v>
      </c>
      <c r="G8419" t="s">
        <v>30392</v>
      </c>
      <c r="H8419" t="s">
        <v>33177</v>
      </c>
      <c r="I8419" t="s">
        <v>89</v>
      </c>
      <c r="J8419" t="s">
        <v>33178</v>
      </c>
      <c r="K8419">
        <v>118</v>
      </c>
      <c r="L8419" t="s">
        <v>71</v>
      </c>
      <c r="M8419" t="s">
        <v>1798</v>
      </c>
      <c r="N8419" t="s">
        <v>160</v>
      </c>
      <c r="O8419" t="s">
        <v>54</v>
      </c>
      <c r="P8419" t="s">
        <v>40</v>
      </c>
      <c r="Q8419" t="s">
        <v>40</v>
      </c>
      <c r="R8419" t="s">
        <v>40</v>
      </c>
      <c r="S8419" t="s">
        <v>40</v>
      </c>
      <c r="T8419" t="s">
        <v>40</v>
      </c>
      <c r="U8419" t="s">
        <v>40</v>
      </c>
      <c r="V8419" t="s">
        <v>40</v>
      </c>
      <c r="W8419" t="s">
        <v>40</v>
      </c>
      <c r="X8419" t="s">
        <v>40</v>
      </c>
      <c r="Y8419" t="s">
        <v>40</v>
      </c>
      <c r="Z8419" t="s">
        <v>40</v>
      </c>
    </row>
    <row r="8420" spans="1:26" x14ac:dyDescent="0.2">
      <c r="A8420" t="s">
        <v>33179</v>
      </c>
      <c r="B8420" t="s">
        <v>245</v>
      </c>
      <c r="C8420" t="s">
        <v>43</v>
      </c>
      <c r="D8420" t="s">
        <v>170</v>
      </c>
      <c r="E8420" t="s">
        <v>94</v>
      </c>
      <c r="F8420" t="s">
        <v>8638</v>
      </c>
      <c r="G8420" t="s">
        <v>33180</v>
      </c>
      <c r="H8420" t="s">
        <v>33181</v>
      </c>
      <c r="I8420" t="s">
        <v>49</v>
      </c>
      <c r="J8420" t="s">
        <v>33182</v>
      </c>
      <c r="K8420">
        <v>331</v>
      </c>
      <c r="L8420" t="s">
        <v>71</v>
      </c>
      <c r="M8420" t="s">
        <v>1251</v>
      </c>
      <c r="N8420" t="s">
        <v>83</v>
      </c>
      <c r="O8420" t="s">
        <v>74</v>
      </c>
      <c r="P8420" t="s">
        <v>40</v>
      </c>
      <c r="Q8420" t="s">
        <v>40</v>
      </c>
      <c r="R8420" t="s">
        <v>40</v>
      </c>
      <c r="S8420" t="s">
        <v>40</v>
      </c>
      <c r="T8420" t="s">
        <v>40</v>
      </c>
      <c r="U8420" t="s">
        <v>40</v>
      </c>
      <c r="V8420" t="s">
        <v>40</v>
      </c>
      <c r="W8420" t="s">
        <v>40</v>
      </c>
      <c r="X8420" t="s">
        <v>40</v>
      </c>
      <c r="Y8420" t="s">
        <v>40</v>
      </c>
      <c r="Z8420" t="s">
        <v>40</v>
      </c>
    </row>
    <row r="8421" spans="1:26" x14ac:dyDescent="0.2">
      <c r="A8421" t="s">
        <v>29564</v>
      </c>
      <c r="B8421" t="s">
        <v>147</v>
      </c>
      <c r="C8421" t="s">
        <v>28</v>
      </c>
      <c r="D8421" t="s">
        <v>170</v>
      </c>
      <c r="E8421" t="s">
        <v>30</v>
      </c>
      <c r="F8421" t="s">
        <v>1140</v>
      </c>
      <c r="G8421" t="s">
        <v>33183</v>
      </c>
      <c r="H8421" t="s">
        <v>33184</v>
      </c>
      <c r="I8421" t="s">
        <v>49</v>
      </c>
      <c r="J8421" t="s">
        <v>33185</v>
      </c>
      <c r="K8421">
        <v>302</v>
      </c>
      <c r="L8421" t="s">
        <v>71</v>
      </c>
      <c r="M8421" t="s">
        <v>3834</v>
      </c>
      <c r="N8421" t="s">
        <v>73</v>
      </c>
      <c r="O8421" t="s">
        <v>39</v>
      </c>
      <c r="P8421" t="s">
        <v>40</v>
      </c>
      <c r="Q8421" t="s">
        <v>40</v>
      </c>
      <c r="R8421" t="s">
        <v>40</v>
      </c>
      <c r="S8421" t="s">
        <v>40</v>
      </c>
      <c r="T8421" t="s">
        <v>40</v>
      </c>
      <c r="U8421" t="s">
        <v>40</v>
      </c>
      <c r="V8421" t="s">
        <v>40</v>
      </c>
      <c r="W8421" t="s">
        <v>40</v>
      </c>
      <c r="X8421" t="s">
        <v>40</v>
      </c>
      <c r="Y8421" t="s">
        <v>40</v>
      </c>
      <c r="Z8421" t="s">
        <v>40</v>
      </c>
    </row>
    <row r="8422" spans="1:26" x14ac:dyDescent="0.2">
      <c r="A8422" t="s">
        <v>33186</v>
      </c>
      <c r="B8422" t="s">
        <v>231</v>
      </c>
      <c r="C8422" t="s">
        <v>28</v>
      </c>
      <c r="D8422" t="s">
        <v>170</v>
      </c>
      <c r="E8422" t="s">
        <v>30</v>
      </c>
      <c r="F8422" t="s">
        <v>7207</v>
      </c>
      <c r="G8422" t="s">
        <v>23346</v>
      </c>
      <c r="H8422" t="s">
        <v>33187</v>
      </c>
      <c r="I8422" t="s">
        <v>89</v>
      </c>
      <c r="J8422" t="s">
        <v>33188</v>
      </c>
      <c r="K8422">
        <v>324</v>
      </c>
      <c r="L8422" t="s">
        <v>63</v>
      </c>
      <c r="M8422" t="s">
        <v>3175</v>
      </c>
      <c r="N8422" t="s">
        <v>38</v>
      </c>
      <c r="O8422" t="s">
        <v>54</v>
      </c>
      <c r="P8422" t="s">
        <v>40</v>
      </c>
      <c r="Q8422" t="s">
        <v>40</v>
      </c>
      <c r="R8422" t="s">
        <v>40</v>
      </c>
      <c r="S8422" t="s">
        <v>40</v>
      </c>
      <c r="T8422" t="s">
        <v>40</v>
      </c>
      <c r="U8422" t="s">
        <v>40</v>
      </c>
      <c r="V8422" t="s">
        <v>40</v>
      </c>
      <c r="W8422" t="s">
        <v>40</v>
      </c>
      <c r="X8422" t="s">
        <v>40</v>
      </c>
      <c r="Y8422" t="s">
        <v>40</v>
      </c>
      <c r="Z8422" t="s">
        <v>40</v>
      </c>
    </row>
    <row r="8423" spans="1:26" x14ac:dyDescent="0.2">
      <c r="A8423" t="s">
        <v>33189</v>
      </c>
      <c r="B8423" t="s">
        <v>1570</v>
      </c>
      <c r="C8423" t="s">
        <v>28</v>
      </c>
      <c r="D8423" t="s">
        <v>111</v>
      </c>
      <c r="E8423" t="s">
        <v>126</v>
      </c>
      <c r="F8423" t="s">
        <v>4009</v>
      </c>
      <c r="G8423" t="s">
        <v>33190</v>
      </c>
      <c r="H8423" t="s">
        <v>33191</v>
      </c>
      <c r="I8423" t="s">
        <v>34</v>
      </c>
      <c r="J8423" t="s">
        <v>33192</v>
      </c>
      <c r="K8423">
        <v>253</v>
      </c>
      <c r="L8423" t="s">
        <v>63</v>
      </c>
      <c r="M8423" t="s">
        <v>576</v>
      </c>
      <c r="N8423" t="s">
        <v>83</v>
      </c>
      <c r="O8423" t="s">
        <v>39</v>
      </c>
      <c r="P8423" t="s">
        <v>40</v>
      </c>
      <c r="Q8423" t="s">
        <v>40</v>
      </c>
      <c r="R8423" t="s">
        <v>40</v>
      </c>
      <c r="S8423" t="s">
        <v>40</v>
      </c>
      <c r="T8423" t="s">
        <v>40</v>
      </c>
      <c r="U8423" t="s">
        <v>40</v>
      </c>
      <c r="V8423" t="s">
        <v>40</v>
      </c>
      <c r="W8423" t="s">
        <v>40</v>
      </c>
      <c r="X8423" t="s">
        <v>40</v>
      </c>
      <c r="Y8423" t="s">
        <v>40</v>
      </c>
      <c r="Z8423" t="s">
        <v>40</v>
      </c>
    </row>
    <row r="8424" spans="1:26" x14ac:dyDescent="0.2">
      <c r="A8424" t="s">
        <v>33193</v>
      </c>
      <c r="B8424" t="s">
        <v>626</v>
      </c>
      <c r="C8424" t="s">
        <v>28</v>
      </c>
      <c r="D8424" t="s">
        <v>57</v>
      </c>
      <c r="E8424" t="s">
        <v>77</v>
      </c>
      <c r="F8424" t="s">
        <v>6905</v>
      </c>
      <c r="G8424" t="s">
        <v>33194</v>
      </c>
      <c r="H8424" t="s">
        <v>33195</v>
      </c>
      <c r="I8424" t="s">
        <v>34</v>
      </c>
      <c r="J8424" t="s">
        <v>33196</v>
      </c>
      <c r="K8424">
        <v>396</v>
      </c>
      <c r="L8424" t="s">
        <v>36</v>
      </c>
      <c r="M8424" t="s">
        <v>601</v>
      </c>
      <c r="N8424" t="s">
        <v>38</v>
      </c>
      <c r="O8424" t="s">
        <v>39</v>
      </c>
      <c r="P8424" t="s">
        <v>40</v>
      </c>
      <c r="Q8424" t="s">
        <v>40</v>
      </c>
      <c r="R8424" t="s">
        <v>40</v>
      </c>
      <c r="S8424" t="s">
        <v>40</v>
      </c>
      <c r="T8424" t="s">
        <v>40</v>
      </c>
      <c r="U8424" t="s">
        <v>40</v>
      </c>
      <c r="V8424" t="s">
        <v>40</v>
      </c>
      <c r="W8424" t="s">
        <v>40</v>
      </c>
      <c r="X8424" t="s">
        <v>40</v>
      </c>
      <c r="Y8424" t="s">
        <v>40</v>
      </c>
      <c r="Z8424" t="s">
        <v>40</v>
      </c>
    </row>
    <row r="8425" spans="1:26" x14ac:dyDescent="0.2">
      <c r="A8425" t="s">
        <v>33197</v>
      </c>
      <c r="B8425" t="s">
        <v>459</v>
      </c>
      <c r="C8425" t="s">
        <v>43</v>
      </c>
      <c r="D8425" t="s">
        <v>111</v>
      </c>
      <c r="E8425" t="s">
        <v>126</v>
      </c>
      <c r="F8425" t="s">
        <v>2751</v>
      </c>
      <c r="G8425" t="s">
        <v>33198</v>
      </c>
      <c r="H8425" t="s">
        <v>11948</v>
      </c>
      <c r="I8425" t="s">
        <v>49</v>
      </c>
      <c r="J8425" t="s">
        <v>33199</v>
      </c>
      <c r="K8425">
        <v>249</v>
      </c>
      <c r="L8425" t="s">
        <v>63</v>
      </c>
      <c r="M8425" t="s">
        <v>4319</v>
      </c>
      <c r="N8425" t="s">
        <v>53</v>
      </c>
      <c r="O8425" t="s">
        <v>74</v>
      </c>
      <c r="P8425" t="s">
        <v>40</v>
      </c>
      <c r="Q8425" t="s">
        <v>40</v>
      </c>
      <c r="R8425" t="s">
        <v>40</v>
      </c>
      <c r="S8425" t="s">
        <v>40</v>
      </c>
      <c r="T8425" t="s">
        <v>40</v>
      </c>
      <c r="U8425" t="s">
        <v>40</v>
      </c>
      <c r="V8425" t="s">
        <v>40</v>
      </c>
      <c r="W8425" t="s">
        <v>40</v>
      </c>
      <c r="X8425" t="s">
        <v>40</v>
      </c>
      <c r="Y8425" t="s">
        <v>40</v>
      </c>
      <c r="Z8425" t="s">
        <v>40</v>
      </c>
    </row>
    <row r="8426" spans="1:26" x14ac:dyDescent="0.2">
      <c r="A8426" t="s">
        <v>33200</v>
      </c>
      <c r="B8426" t="s">
        <v>888</v>
      </c>
      <c r="C8426" t="s">
        <v>28</v>
      </c>
      <c r="D8426" t="s">
        <v>170</v>
      </c>
      <c r="E8426" t="s">
        <v>45</v>
      </c>
      <c r="F8426" t="s">
        <v>5320</v>
      </c>
      <c r="G8426" t="s">
        <v>33201</v>
      </c>
      <c r="H8426" t="s">
        <v>33202</v>
      </c>
      <c r="I8426" t="s">
        <v>49</v>
      </c>
      <c r="J8426" t="s">
        <v>33203</v>
      </c>
      <c r="K8426">
        <v>178</v>
      </c>
      <c r="L8426" t="s">
        <v>63</v>
      </c>
      <c r="M8426" t="s">
        <v>2554</v>
      </c>
      <c r="N8426" t="s">
        <v>38</v>
      </c>
      <c r="O8426" t="s">
        <v>39</v>
      </c>
      <c r="P8426" t="s">
        <v>40</v>
      </c>
      <c r="Q8426" t="s">
        <v>40</v>
      </c>
      <c r="R8426" t="s">
        <v>40</v>
      </c>
      <c r="S8426" t="s">
        <v>40</v>
      </c>
      <c r="T8426" t="s">
        <v>40</v>
      </c>
      <c r="U8426" t="s">
        <v>40</v>
      </c>
      <c r="V8426" t="s">
        <v>40</v>
      </c>
      <c r="W8426" t="s">
        <v>40</v>
      </c>
      <c r="X8426" t="s">
        <v>40</v>
      </c>
      <c r="Y8426" t="s">
        <v>40</v>
      </c>
      <c r="Z8426" t="s">
        <v>40</v>
      </c>
    </row>
    <row r="8427" spans="1:26" x14ac:dyDescent="0.2">
      <c r="A8427" t="s">
        <v>33204</v>
      </c>
      <c r="B8427" t="s">
        <v>357</v>
      </c>
      <c r="C8427" t="s">
        <v>28</v>
      </c>
      <c r="D8427" t="s">
        <v>224</v>
      </c>
      <c r="E8427" t="s">
        <v>126</v>
      </c>
      <c r="F8427" t="s">
        <v>4574</v>
      </c>
      <c r="G8427" t="s">
        <v>33205</v>
      </c>
      <c r="H8427" t="s">
        <v>33206</v>
      </c>
      <c r="I8427" t="s">
        <v>98</v>
      </c>
      <c r="J8427" t="s">
        <v>33207</v>
      </c>
      <c r="K8427">
        <v>244</v>
      </c>
      <c r="L8427" t="s">
        <v>36</v>
      </c>
      <c r="M8427" t="s">
        <v>4574</v>
      </c>
      <c r="N8427" t="s">
        <v>53</v>
      </c>
      <c r="O8427" t="s">
        <v>54</v>
      </c>
      <c r="P8427" t="s">
        <v>40</v>
      </c>
      <c r="Q8427" t="s">
        <v>40</v>
      </c>
      <c r="R8427" t="s">
        <v>40</v>
      </c>
      <c r="S8427" t="s">
        <v>40</v>
      </c>
      <c r="T8427" t="s">
        <v>40</v>
      </c>
      <c r="U8427" t="s">
        <v>40</v>
      </c>
      <c r="V8427" t="s">
        <v>40</v>
      </c>
      <c r="W8427" t="s">
        <v>40</v>
      </c>
      <c r="X8427" t="s">
        <v>40</v>
      </c>
      <c r="Y8427" t="s">
        <v>40</v>
      </c>
      <c r="Z8427" t="s">
        <v>40</v>
      </c>
    </row>
    <row r="8428" spans="1:26" x14ac:dyDescent="0.2">
      <c r="A8428" t="s">
        <v>33208</v>
      </c>
      <c r="B8428" t="s">
        <v>84</v>
      </c>
      <c r="C8428" t="s">
        <v>43</v>
      </c>
      <c r="D8428" t="s">
        <v>474</v>
      </c>
      <c r="E8428" t="s">
        <v>94</v>
      </c>
      <c r="F8428" t="s">
        <v>4866</v>
      </c>
      <c r="G8428" t="s">
        <v>33209</v>
      </c>
      <c r="H8428" t="s">
        <v>33210</v>
      </c>
      <c r="I8428" t="s">
        <v>106</v>
      </c>
      <c r="J8428" t="s">
        <v>33211</v>
      </c>
      <c r="K8428">
        <v>314</v>
      </c>
      <c r="L8428" t="s">
        <v>71</v>
      </c>
      <c r="M8428" t="s">
        <v>457</v>
      </c>
      <c r="N8428" t="s">
        <v>38</v>
      </c>
      <c r="O8428" t="s">
        <v>54</v>
      </c>
      <c r="P8428" t="s">
        <v>40</v>
      </c>
      <c r="Q8428" t="s">
        <v>40</v>
      </c>
      <c r="R8428" t="s">
        <v>40</v>
      </c>
      <c r="S8428" t="s">
        <v>40</v>
      </c>
      <c r="T8428" t="s">
        <v>40</v>
      </c>
      <c r="U8428" t="s">
        <v>40</v>
      </c>
      <c r="V8428" t="s">
        <v>40</v>
      </c>
      <c r="W8428" t="s">
        <v>40</v>
      </c>
      <c r="X8428" t="s">
        <v>40</v>
      </c>
      <c r="Y8428" t="s">
        <v>40</v>
      </c>
      <c r="Z8428" t="s">
        <v>40</v>
      </c>
    </row>
    <row r="8429" spans="1:26" x14ac:dyDescent="0.2">
      <c r="A8429" t="s">
        <v>33212</v>
      </c>
      <c r="B8429" t="s">
        <v>401</v>
      </c>
      <c r="C8429" t="s">
        <v>28</v>
      </c>
      <c r="D8429" t="s">
        <v>474</v>
      </c>
      <c r="E8429" t="s">
        <v>30</v>
      </c>
      <c r="F8429" t="s">
        <v>1361</v>
      </c>
      <c r="G8429" t="s">
        <v>33213</v>
      </c>
      <c r="H8429" t="s">
        <v>33214</v>
      </c>
      <c r="I8429" t="s">
        <v>106</v>
      </c>
      <c r="J8429" t="s">
        <v>33215</v>
      </c>
      <c r="K8429">
        <v>244</v>
      </c>
      <c r="L8429" t="s">
        <v>63</v>
      </c>
      <c r="M8429" t="s">
        <v>5183</v>
      </c>
      <c r="N8429" t="s">
        <v>160</v>
      </c>
      <c r="O8429" t="s">
        <v>74</v>
      </c>
      <c r="P8429" t="s">
        <v>40</v>
      </c>
      <c r="Q8429" t="s">
        <v>40</v>
      </c>
      <c r="R8429" t="s">
        <v>40</v>
      </c>
      <c r="S8429" t="s">
        <v>40</v>
      </c>
      <c r="T8429" t="s">
        <v>40</v>
      </c>
      <c r="U8429" t="s">
        <v>40</v>
      </c>
      <c r="V8429" t="s">
        <v>40</v>
      </c>
      <c r="W8429" t="s">
        <v>40</v>
      </c>
      <c r="X8429" t="s">
        <v>40</v>
      </c>
      <c r="Y8429" t="s">
        <v>40</v>
      </c>
      <c r="Z8429" t="s">
        <v>40</v>
      </c>
    </row>
    <row r="8430" spans="1:26" x14ac:dyDescent="0.2">
      <c r="A8430" t="s">
        <v>33216</v>
      </c>
      <c r="B8430" t="s">
        <v>473</v>
      </c>
      <c r="C8430" t="s">
        <v>28</v>
      </c>
      <c r="D8430" t="s">
        <v>170</v>
      </c>
      <c r="E8430" t="s">
        <v>58</v>
      </c>
      <c r="F8430" t="s">
        <v>8157</v>
      </c>
      <c r="G8430" t="s">
        <v>28068</v>
      </c>
      <c r="H8430" t="s">
        <v>469</v>
      </c>
      <c r="I8430" t="s">
        <v>98</v>
      </c>
      <c r="J8430" t="s">
        <v>33217</v>
      </c>
      <c r="K8430">
        <v>147</v>
      </c>
      <c r="L8430" t="s">
        <v>36</v>
      </c>
      <c r="M8430" t="s">
        <v>8157</v>
      </c>
      <c r="N8430" t="s">
        <v>160</v>
      </c>
      <c r="O8430" t="s">
        <v>39</v>
      </c>
      <c r="P8430" t="s">
        <v>40</v>
      </c>
      <c r="Q8430" t="s">
        <v>40</v>
      </c>
      <c r="R8430" t="s">
        <v>40</v>
      </c>
      <c r="S8430" t="s">
        <v>40</v>
      </c>
      <c r="T8430" t="s">
        <v>40</v>
      </c>
      <c r="U8430" t="s">
        <v>40</v>
      </c>
      <c r="V8430" t="s">
        <v>40</v>
      </c>
      <c r="W8430" t="s">
        <v>40</v>
      </c>
      <c r="X8430" t="s">
        <v>40</v>
      </c>
      <c r="Y8430" t="s">
        <v>40</v>
      </c>
      <c r="Z8430" t="s">
        <v>40</v>
      </c>
    </row>
    <row r="8431" spans="1:26" x14ac:dyDescent="0.2">
      <c r="A8431" t="s">
        <v>33218</v>
      </c>
      <c r="B8431" t="s">
        <v>522</v>
      </c>
      <c r="C8431" t="s">
        <v>28</v>
      </c>
      <c r="D8431" t="s">
        <v>44</v>
      </c>
      <c r="E8431" t="s">
        <v>94</v>
      </c>
      <c r="F8431" t="s">
        <v>2582</v>
      </c>
      <c r="G8431" t="s">
        <v>33219</v>
      </c>
      <c r="H8431" t="s">
        <v>14302</v>
      </c>
      <c r="I8431" t="s">
        <v>89</v>
      </c>
      <c r="J8431" t="s">
        <v>33220</v>
      </c>
      <c r="K8431">
        <v>384</v>
      </c>
      <c r="L8431" t="s">
        <v>71</v>
      </c>
      <c r="M8431" t="s">
        <v>1963</v>
      </c>
      <c r="N8431" t="s">
        <v>160</v>
      </c>
      <c r="O8431" t="s">
        <v>74</v>
      </c>
      <c r="P8431" t="s">
        <v>40</v>
      </c>
      <c r="Q8431" t="s">
        <v>40</v>
      </c>
      <c r="R8431" t="s">
        <v>40</v>
      </c>
      <c r="S8431" t="s">
        <v>40</v>
      </c>
      <c r="T8431" t="s">
        <v>40</v>
      </c>
      <c r="U8431" t="s">
        <v>40</v>
      </c>
      <c r="V8431" t="s">
        <v>40</v>
      </c>
      <c r="W8431" t="s">
        <v>40</v>
      </c>
      <c r="X8431" t="s">
        <v>40</v>
      </c>
      <c r="Y8431" t="s">
        <v>40</v>
      </c>
      <c r="Z8431" t="s">
        <v>40</v>
      </c>
    </row>
    <row r="8432" spans="1:26" x14ac:dyDescent="0.2">
      <c r="A8432" t="s">
        <v>33221</v>
      </c>
      <c r="B8432" t="s">
        <v>279</v>
      </c>
      <c r="C8432" t="s">
        <v>28</v>
      </c>
      <c r="D8432" t="s">
        <v>85</v>
      </c>
      <c r="E8432" t="s">
        <v>30</v>
      </c>
      <c r="F8432" t="s">
        <v>11782</v>
      </c>
      <c r="G8432" t="s">
        <v>33222</v>
      </c>
      <c r="H8432" t="s">
        <v>33223</v>
      </c>
      <c r="I8432" t="s">
        <v>49</v>
      </c>
      <c r="J8432" t="s">
        <v>33224</v>
      </c>
      <c r="K8432">
        <v>378</v>
      </c>
      <c r="L8432" t="s">
        <v>71</v>
      </c>
      <c r="M8432" t="s">
        <v>2177</v>
      </c>
      <c r="N8432" t="s">
        <v>160</v>
      </c>
      <c r="O8432" t="s">
        <v>39</v>
      </c>
      <c r="P8432" t="s">
        <v>40</v>
      </c>
      <c r="Q8432" t="s">
        <v>40</v>
      </c>
      <c r="R8432" t="s">
        <v>40</v>
      </c>
      <c r="S8432" t="s">
        <v>40</v>
      </c>
      <c r="T8432" t="s">
        <v>40</v>
      </c>
      <c r="U8432" t="s">
        <v>40</v>
      </c>
      <c r="V8432" t="s">
        <v>40</v>
      </c>
      <c r="W8432" t="s">
        <v>40</v>
      </c>
      <c r="X8432" t="s">
        <v>40</v>
      </c>
      <c r="Y8432" t="s">
        <v>40</v>
      </c>
      <c r="Z8432" t="s">
        <v>40</v>
      </c>
    </row>
    <row r="8433" spans="1:26" x14ac:dyDescent="0.2">
      <c r="A8433" t="s">
        <v>33225</v>
      </c>
      <c r="B8433" t="s">
        <v>357</v>
      </c>
      <c r="C8433" t="s">
        <v>28</v>
      </c>
      <c r="D8433" t="s">
        <v>29</v>
      </c>
      <c r="E8433" t="s">
        <v>126</v>
      </c>
      <c r="F8433" t="s">
        <v>10349</v>
      </c>
      <c r="G8433" t="s">
        <v>33226</v>
      </c>
      <c r="H8433" t="s">
        <v>33227</v>
      </c>
      <c r="I8433" t="s">
        <v>98</v>
      </c>
      <c r="J8433" t="s">
        <v>33228</v>
      </c>
      <c r="K8433">
        <v>365</v>
      </c>
      <c r="L8433" t="s">
        <v>36</v>
      </c>
      <c r="M8433" t="s">
        <v>7164</v>
      </c>
      <c r="N8433" t="s">
        <v>83</v>
      </c>
      <c r="O8433" t="s">
        <v>74</v>
      </c>
      <c r="P8433" t="s">
        <v>40</v>
      </c>
      <c r="Q8433" t="s">
        <v>40</v>
      </c>
      <c r="R8433" t="s">
        <v>40</v>
      </c>
      <c r="S8433" t="s">
        <v>40</v>
      </c>
      <c r="T8433" t="s">
        <v>40</v>
      </c>
      <c r="U8433" t="s">
        <v>40</v>
      </c>
      <c r="V8433" t="s">
        <v>40</v>
      </c>
      <c r="W8433" t="s">
        <v>40</v>
      </c>
      <c r="X8433" t="s">
        <v>40</v>
      </c>
      <c r="Y8433" t="s">
        <v>40</v>
      </c>
      <c r="Z8433" t="s">
        <v>40</v>
      </c>
    </row>
    <row r="8434" spans="1:26" x14ac:dyDescent="0.2">
      <c r="A8434" t="s">
        <v>33229</v>
      </c>
      <c r="B8434" t="s">
        <v>433</v>
      </c>
      <c r="C8434" t="s">
        <v>28</v>
      </c>
      <c r="D8434" t="s">
        <v>57</v>
      </c>
      <c r="E8434" t="s">
        <v>77</v>
      </c>
      <c r="F8434" t="s">
        <v>11394</v>
      </c>
      <c r="G8434" t="s">
        <v>29226</v>
      </c>
      <c r="H8434" t="s">
        <v>29641</v>
      </c>
      <c r="I8434" t="s">
        <v>89</v>
      </c>
      <c r="J8434" t="s">
        <v>33230</v>
      </c>
      <c r="K8434">
        <v>274</v>
      </c>
      <c r="L8434" t="s">
        <v>71</v>
      </c>
      <c r="M8434" t="s">
        <v>7528</v>
      </c>
      <c r="N8434" t="s">
        <v>53</v>
      </c>
      <c r="O8434" t="s">
        <v>74</v>
      </c>
      <c r="P8434" t="s">
        <v>40</v>
      </c>
      <c r="Q8434" t="s">
        <v>40</v>
      </c>
      <c r="R8434" t="s">
        <v>40</v>
      </c>
      <c r="S8434" t="s">
        <v>40</v>
      </c>
      <c r="T8434" t="s">
        <v>40</v>
      </c>
      <c r="U8434" t="s">
        <v>40</v>
      </c>
      <c r="V8434" t="s">
        <v>40</v>
      </c>
      <c r="W8434" t="s">
        <v>40</v>
      </c>
      <c r="X8434" t="s">
        <v>40</v>
      </c>
      <c r="Y8434" t="s">
        <v>40</v>
      </c>
      <c r="Z8434" t="s">
        <v>40</v>
      </c>
    </row>
    <row r="8435" spans="1:26" x14ac:dyDescent="0.2">
      <c r="A8435" t="s">
        <v>33231</v>
      </c>
      <c r="B8435" t="s">
        <v>147</v>
      </c>
      <c r="C8435" t="s">
        <v>43</v>
      </c>
      <c r="D8435" t="s">
        <v>170</v>
      </c>
      <c r="E8435" t="s">
        <v>30</v>
      </c>
      <c r="F8435" t="s">
        <v>20464</v>
      </c>
      <c r="G8435" t="s">
        <v>33232</v>
      </c>
      <c r="H8435" t="s">
        <v>33233</v>
      </c>
      <c r="I8435" t="s">
        <v>106</v>
      </c>
      <c r="J8435" t="s">
        <v>33234</v>
      </c>
      <c r="K8435">
        <v>139</v>
      </c>
      <c r="L8435" t="s">
        <v>63</v>
      </c>
      <c r="M8435" t="s">
        <v>8305</v>
      </c>
      <c r="N8435" t="s">
        <v>38</v>
      </c>
      <c r="O8435" t="s">
        <v>74</v>
      </c>
      <c r="P8435" t="s">
        <v>40</v>
      </c>
      <c r="Q8435" t="s">
        <v>40</v>
      </c>
      <c r="R8435" t="s">
        <v>40</v>
      </c>
      <c r="S8435" t="s">
        <v>40</v>
      </c>
      <c r="T8435" t="s">
        <v>40</v>
      </c>
      <c r="U8435" t="s">
        <v>40</v>
      </c>
      <c r="V8435" t="s">
        <v>40</v>
      </c>
      <c r="W8435" t="s">
        <v>40</v>
      </c>
      <c r="X8435" t="s">
        <v>40</v>
      </c>
      <c r="Y8435" t="s">
        <v>40</v>
      </c>
      <c r="Z8435" t="s">
        <v>40</v>
      </c>
    </row>
    <row r="8436" spans="1:26" x14ac:dyDescent="0.2">
      <c r="A8436" t="s">
        <v>33235</v>
      </c>
      <c r="B8436" t="s">
        <v>118</v>
      </c>
      <c r="C8436" t="s">
        <v>28</v>
      </c>
      <c r="D8436" t="s">
        <v>57</v>
      </c>
      <c r="E8436" t="s">
        <v>58</v>
      </c>
      <c r="F8436" t="s">
        <v>2000</v>
      </c>
      <c r="G8436" t="s">
        <v>33236</v>
      </c>
      <c r="H8436" t="s">
        <v>33237</v>
      </c>
      <c r="I8436" t="s">
        <v>49</v>
      </c>
      <c r="J8436" t="s">
        <v>33238</v>
      </c>
      <c r="K8436">
        <v>211</v>
      </c>
      <c r="L8436" t="s">
        <v>36</v>
      </c>
      <c r="M8436" t="s">
        <v>2004</v>
      </c>
      <c r="N8436" t="s">
        <v>83</v>
      </c>
      <c r="O8436" t="s">
        <v>74</v>
      </c>
      <c r="P8436" t="s">
        <v>40</v>
      </c>
      <c r="Q8436" t="s">
        <v>40</v>
      </c>
      <c r="R8436" t="s">
        <v>40</v>
      </c>
      <c r="S8436" t="s">
        <v>40</v>
      </c>
      <c r="T8436" t="s">
        <v>40</v>
      </c>
      <c r="U8436" t="s">
        <v>40</v>
      </c>
      <c r="V8436" t="s">
        <v>40</v>
      </c>
      <c r="W8436" t="s">
        <v>40</v>
      </c>
      <c r="X8436" t="s">
        <v>40</v>
      </c>
      <c r="Y8436" t="s">
        <v>40</v>
      </c>
      <c r="Z8436" t="s">
        <v>40</v>
      </c>
    </row>
    <row r="8437" spans="1:26" x14ac:dyDescent="0.2">
      <c r="A8437" t="s">
        <v>33239</v>
      </c>
      <c r="B8437" t="s">
        <v>584</v>
      </c>
      <c r="C8437" t="s">
        <v>43</v>
      </c>
      <c r="D8437" t="s">
        <v>111</v>
      </c>
      <c r="E8437" t="s">
        <v>94</v>
      </c>
      <c r="F8437" t="s">
        <v>2000</v>
      </c>
      <c r="G8437" t="s">
        <v>33240</v>
      </c>
      <c r="H8437" t="s">
        <v>13382</v>
      </c>
      <c r="I8437" t="s">
        <v>49</v>
      </c>
      <c r="J8437" t="s">
        <v>33241</v>
      </c>
      <c r="K8437">
        <v>345</v>
      </c>
      <c r="L8437" t="s">
        <v>63</v>
      </c>
      <c r="M8437" t="s">
        <v>2623</v>
      </c>
      <c r="N8437" t="s">
        <v>160</v>
      </c>
      <c r="O8437" t="s">
        <v>39</v>
      </c>
      <c r="P8437" t="s">
        <v>40</v>
      </c>
      <c r="Q8437" t="s">
        <v>40</v>
      </c>
      <c r="R8437" t="s">
        <v>40</v>
      </c>
      <c r="S8437" t="s">
        <v>40</v>
      </c>
      <c r="T8437" t="s">
        <v>40</v>
      </c>
      <c r="U8437" t="s">
        <v>40</v>
      </c>
      <c r="V8437" t="s">
        <v>40</v>
      </c>
      <c r="W8437" t="s">
        <v>40</v>
      </c>
      <c r="X8437" t="s">
        <v>40</v>
      </c>
      <c r="Y8437" t="s">
        <v>40</v>
      </c>
      <c r="Z8437" t="s">
        <v>40</v>
      </c>
    </row>
    <row r="8438" spans="1:26" x14ac:dyDescent="0.2">
      <c r="A8438" t="s">
        <v>33242</v>
      </c>
      <c r="B8438" t="s">
        <v>1913</v>
      </c>
      <c r="C8438" t="s">
        <v>28</v>
      </c>
      <c r="D8438" t="s">
        <v>224</v>
      </c>
      <c r="E8438" t="s">
        <v>126</v>
      </c>
      <c r="F8438" t="s">
        <v>15613</v>
      </c>
      <c r="G8438" t="s">
        <v>33243</v>
      </c>
      <c r="H8438" t="s">
        <v>5835</v>
      </c>
      <c r="I8438" t="s">
        <v>89</v>
      </c>
      <c r="J8438" t="s">
        <v>33244</v>
      </c>
      <c r="K8438">
        <v>228</v>
      </c>
      <c r="L8438" t="s">
        <v>63</v>
      </c>
      <c r="M8438" t="s">
        <v>4853</v>
      </c>
      <c r="N8438" t="s">
        <v>83</v>
      </c>
      <c r="O8438" t="s">
        <v>39</v>
      </c>
      <c r="P8438" t="s">
        <v>40</v>
      </c>
      <c r="Q8438" t="s">
        <v>40</v>
      </c>
      <c r="R8438" t="s">
        <v>40</v>
      </c>
      <c r="S8438" t="s">
        <v>40</v>
      </c>
      <c r="T8438" t="s">
        <v>40</v>
      </c>
      <c r="U8438" t="s">
        <v>40</v>
      </c>
      <c r="V8438" t="s">
        <v>40</v>
      </c>
      <c r="W8438" t="s">
        <v>40</v>
      </c>
      <c r="X8438" t="s">
        <v>40</v>
      </c>
      <c r="Y8438" t="s">
        <v>40</v>
      </c>
      <c r="Z8438" t="s">
        <v>40</v>
      </c>
    </row>
    <row r="8439" spans="1:26" x14ac:dyDescent="0.2">
      <c r="A8439" t="s">
        <v>33245</v>
      </c>
      <c r="B8439" t="s">
        <v>559</v>
      </c>
      <c r="C8439" t="s">
        <v>43</v>
      </c>
      <c r="D8439" t="s">
        <v>474</v>
      </c>
      <c r="E8439" t="s">
        <v>77</v>
      </c>
      <c r="F8439" t="s">
        <v>6536</v>
      </c>
      <c r="G8439" t="s">
        <v>33246</v>
      </c>
      <c r="H8439" t="s">
        <v>4187</v>
      </c>
      <c r="I8439" t="s">
        <v>89</v>
      </c>
      <c r="J8439" t="s">
        <v>33247</v>
      </c>
      <c r="K8439">
        <v>455</v>
      </c>
      <c r="L8439" t="s">
        <v>71</v>
      </c>
      <c r="M8439" t="s">
        <v>11118</v>
      </c>
      <c r="N8439" t="s">
        <v>53</v>
      </c>
      <c r="O8439" t="s">
        <v>74</v>
      </c>
      <c r="P8439" t="s">
        <v>40</v>
      </c>
      <c r="Q8439" t="s">
        <v>40</v>
      </c>
      <c r="R8439" t="s">
        <v>40</v>
      </c>
      <c r="S8439" t="s">
        <v>40</v>
      </c>
      <c r="T8439" t="s">
        <v>40</v>
      </c>
      <c r="U8439" t="s">
        <v>40</v>
      </c>
      <c r="V8439" t="s">
        <v>40</v>
      </c>
      <c r="W8439" t="s">
        <v>40</v>
      </c>
      <c r="X8439" t="s">
        <v>40</v>
      </c>
      <c r="Y8439" t="s">
        <v>40</v>
      </c>
      <c r="Z8439" t="s">
        <v>40</v>
      </c>
    </row>
    <row r="8440" spans="1:26" x14ac:dyDescent="0.2">
      <c r="A8440" t="s">
        <v>24075</v>
      </c>
      <c r="B8440" t="s">
        <v>147</v>
      </c>
      <c r="C8440" t="s">
        <v>28</v>
      </c>
      <c r="D8440" t="s">
        <v>85</v>
      </c>
      <c r="E8440" t="s">
        <v>94</v>
      </c>
      <c r="F8440" t="s">
        <v>741</v>
      </c>
      <c r="G8440" t="s">
        <v>26855</v>
      </c>
      <c r="H8440" t="s">
        <v>33248</v>
      </c>
      <c r="I8440" t="s">
        <v>98</v>
      </c>
      <c r="J8440" t="s">
        <v>33249</v>
      </c>
      <c r="K8440">
        <v>418</v>
      </c>
      <c r="L8440" t="s">
        <v>71</v>
      </c>
      <c r="M8440" t="s">
        <v>1735</v>
      </c>
      <c r="N8440" t="s">
        <v>38</v>
      </c>
      <c r="O8440" t="s">
        <v>74</v>
      </c>
      <c r="P8440" t="s">
        <v>40</v>
      </c>
      <c r="Q8440" t="s">
        <v>40</v>
      </c>
      <c r="R8440" t="s">
        <v>40</v>
      </c>
      <c r="S8440" t="s">
        <v>40</v>
      </c>
      <c r="T8440" t="s">
        <v>40</v>
      </c>
      <c r="U8440" t="s">
        <v>40</v>
      </c>
      <c r="V8440" t="s">
        <v>40</v>
      </c>
      <c r="W8440" t="s">
        <v>40</v>
      </c>
      <c r="X8440" t="s">
        <v>40</v>
      </c>
      <c r="Y8440" t="s">
        <v>40</v>
      </c>
      <c r="Z8440" t="s">
        <v>40</v>
      </c>
    </row>
    <row r="8441" spans="1:26" x14ac:dyDescent="0.2">
      <c r="A8441" t="s">
        <v>32521</v>
      </c>
      <c r="B8441" t="s">
        <v>888</v>
      </c>
      <c r="C8441" t="s">
        <v>28</v>
      </c>
      <c r="D8441" t="s">
        <v>224</v>
      </c>
      <c r="E8441" t="s">
        <v>45</v>
      </c>
      <c r="F8441" t="s">
        <v>1580</v>
      </c>
      <c r="G8441" t="s">
        <v>33250</v>
      </c>
      <c r="H8441" t="s">
        <v>33251</v>
      </c>
      <c r="I8441" t="s">
        <v>89</v>
      </c>
      <c r="J8441" t="s">
        <v>33252</v>
      </c>
      <c r="K8441">
        <v>309</v>
      </c>
      <c r="L8441" t="s">
        <v>63</v>
      </c>
      <c r="M8441" t="s">
        <v>1263</v>
      </c>
      <c r="N8441" t="s">
        <v>160</v>
      </c>
      <c r="O8441" t="s">
        <v>39</v>
      </c>
      <c r="P8441" t="s">
        <v>40</v>
      </c>
      <c r="Q8441" t="s">
        <v>40</v>
      </c>
      <c r="R8441" t="s">
        <v>40</v>
      </c>
      <c r="S8441" t="s">
        <v>40</v>
      </c>
      <c r="T8441" t="s">
        <v>40</v>
      </c>
      <c r="U8441" t="s">
        <v>40</v>
      </c>
      <c r="V8441" t="s">
        <v>40</v>
      </c>
      <c r="W8441" t="s">
        <v>40</v>
      </c>
      <c r="X8441" t="s">
        <v>40</v>
      </c>
      <c r="Y8441" t="s">
        <v>40</v>
      </c>
      <c r="Z8441" t="s">
        <v>40</v>
      </c>
    </row>
    <row r="8442" spans="1:26" x14ac:dyDescent="0.2">
      <c r="A8442" t="s">
        <v>33253</v>
      </c>
      <c r="B8442" t="s">
        <v>433</v>
      </c>
      <c r="C8442" t="s">
        <v>43</v>
      </c>
      <c r="D8442" t="s">
        <v>29</v>
      </c>
      <c r="E8442" t="s">
        <v>45</v>
      </c>
      <c r="F8442" t="s">
        <v>1206</v>
      </c>
      <c r="G8442" t="s">
        <v>33254</v>
      </c>
      <c r="H8442" t="s">
        <v>33255</v>
      </c>
      <c r="I8442" t="s">
        <v>106</v>
      </c>
      <c r="J8442" t="s">
        <v>33256</v>
      </c>
      <c r="K8442">
        <v>242</v>
      </c>
      <c r="L8442" t="s">
        <v>71</v>
      </c>
      <c r="M8442" t="s">
        <v>8646</v>
      </c>
      <c r="N8442" t="s">
        <v>38</v>
      </c>
      <c r="O8442" t="s">
        <v>74</v>
      </c>
      <c r="P8442" t="s">
        <v>40</v>
      </c>
      <c r="Q8442" t="s">
        <v>40</v>
      </c>
      <c r="R8442" t="s">
        <v>40</v>
      </c>
      <c r="S8442" t="s">
        <v>40</v>
      </c>
      <c r="T8442" t="s">
        <v>40</v>
      </c>
      <c r="U8442" t="s">
        <v>40</v>
      </c>
      <c r="V8442" t="s">
        <v>40</v>
      </c>
      <c r="W8442" t="s">
        <v>40</v>
      </c>
      <c r="X8442" t="s">
        <v>40</v>
      </c>
      <c r="Y8442" t="s">
        <v>40</v>
      </c>
      <c r="Z8442" t="s">
        <v>40</v>
      </c>
    </row>
    <row r="8443" spans="1:26" x14ac:dyDescent="0.2">
      <c r="A8443" t="s">
        <v>33257</v>
      </c>
      <c r="B8443" t="s">
        <v>394</v>
      </c>
      <c r="C8443" t="s">
        <v>43</v>
      </c>
      <c r="D8443" t="s">
        <v>224</v>
      </c>
      <c r="E8443" t="s">
        <v>126</v>
      </c>
      <c r="F8443" t="s">
        <v>2510</v>
      </c>
      <c r="G8443" t="s">
        <v>33258</v>
      </c>
      <c r="H8443" t="s">
        <v>33259</v>
      </c>
      <c r="I8443" t="s">
        <v>89</v>
      </c>
      <c r="J8443" t="s">
        <v>33260</v>
      </c>
      <c r="K8443">
        <v>459</v>
      </c>
      <c r="L8443" t="s">
        <v>36</v>
      </c>
      <c r="M8443" t="s">
        <v>9310</v>
      </c>
      <c r="N8443" t="s">
        <v>38</v>
      </c>
      <c r="O8443" t="s">
        <v>54</v>
      </c>
      <c r="P8443" t="s">
        <v>40</v>
      </c>
      <c r="Q8443" t="s">
        <v>40</v>
      </c>
      <c r="R8443" t="s">
        <v>40</v>
      </c>
      <c r="S8443" t="s">
        <v>40</v>
      </c>
      <c r="T8443" t="s">
        <v>40</v>
      </c>
      <c r="U8443" t="s">
        <v>40</v>
      </c>
      <c r="V8443" t="s">
        <v>40</v>
      </c>
      <c r="W8443" t="s">
        <v>40</v>
      </c>
      <c r="X8443" t="s">
        <v>40</v>
      </c>
      <c r="Y8443" t="s">
        <v>40</v>
      </c>
      <c r="Z8443" t="s">
        <v>40</v>
      </c>
    </row>
    <row r="8444" spans="1:26" x14ac:dyDescent="0.2">
      <c r="A8444" t="s">
        <v>33261</v>
      </c>
      <c r="B8444" t="s">
        <v>272</v>
      </c>
      <c r="C8444" t="s">
        <v>28</v>
      </c>
      <c r="D8444" t="s">
        <v>224</v>
      </c>
      <c r="E8444" t="s">
        <v>30</v>
      </c>
      <c r="F8444" t="s">
        <v>11245</v>
      </c>
      <c r="G8444" t="s">
        <v>33262</v>
      </c>
      <c r="H8444" t="s">
        <v>21749</v>
      </c>
      <c r="I8444" t="s">
        <v>98</v>
      </c>
      <c r="J8444" t="s">
        <v>33263</v>
      </c>
      <c r="K8444">
        <v>379</v>
      </c>
      <c r="L8444" t="s">
        <v>63</v>
      </c>
      <c r="M8444" t="s">
        <v>7156</v>
      </c>
      <c r="N8444" t="s">
        <v>53</v>
      </c>
      <c r="O8444" t="s">
        <v>74</v>
      </c>
      <c r="P8444" t="s">
        <v>40</v>
      </c>
      <c r="Q8444" t="s">
        <v>40</v>
      </c>
      <c r="R8444" t="s">
        <v>40</v>
      </c>
      <c r="S8444" t="s">
        <v>40</v>
      </c>
      <c r="T8444" t="s">
        <v>40</v>
      </c>
      <c r="U8444" t="s">
        <v>40</v>
      </c>
      <c r="V8444" t="s">
        <v>40</v>
      </c>
      <c r="W8444" t="s">
        <v>40</v>
      </c>
      <c r="X8444" t="s">
        <v>40</v>
      </c>
      <c r="Y8444" t="s">
        <v>40</v>
      </c>
      <c r="Z8444" t="s">
        <v>40</v>
      </c>
    </row>
    <row r="8445" spans="1:26" x14ac:dyDescent="0.2">
      <c r="A8445" t="s">
        <v>7529</v>
      </c>
      <c r="B8445" t="s">
        <v>279</v>
      </c>
      <c r="C8445" t="s">
        <v>43</v>
      </c>
      <c r="D8445" t="s">
        <v>44</v>
      </c>
      <c r="E8445" t="s">
        <v>45</v>
      </c>
      <c r="F8445" t="s">
        <v>2201</v>
      </c>
      <c r="G8445" t="s">
        <v>33264</v>
      </c>
      <c r="H8445" t="s">
        <v>33265</v>
      </c>
      <c r="I8445" t="s">
        <v>89</v>
      </c>
      <c r="J8445" t="s">
        <v>33266</v>
      </c>
      <c r="K8445">
        <v>442</v>
      </c>
      <c r="L8445" t="s">
        <v>63</v>
      </c>
      <c r="M8445" t="s">
        <v>1426</v>
      </c>
      <c r="N8445" t="s">
        <v>83</v>
      </c>
      <c r="O8445" t="s">
        <v>74</v>
      </c>
      <c r="P8445" t="s">
        <v>40</v>
      </c>
      <c r="Q8445" t="s">
        <v>40</v>
      </c>
      <c r="R8445" t="s">
        <v>40</v>
      </c>
      <c r="S8445" t="s">
        <v>40</v>
      </c>
      <c r="T8445" t="s">
        <v>40</v>
      </c>
      <c r="U8445" t="s">
        <v>40</v>
      </c>
      <c r="V8445" t="s">
        <v>40</v>
      </c>
      <c r="W8445" t="s">
        <v>40</v>
      </c>
      <c r="X8445" t="s">
        <v>40</v>
      </c>
      <c r="Y8445" t="s">
        <v>40</v>
      </c>
      <c r="Z8445" t="s">
        <v>40</v>
      </c>
    </row>
    <row r="8446" spans="1:26" x14ac:dyDescent="0.2">
      <c r="A8446" t="s">
        <v>33267</v>
      </c>
      <c r="B8446" t="s">
        <v>466</v>
      </c>
      <c r="C8446" t="s">
        <v>28</v>
      </c>
      <c r="D8446" t="s">
        <v>29</v>
      </c>
      <c r="E8446" t="s">
        <v>30</v>
      </c>
      <c r="F8446" t="s">
        <v>9525</v>
      </c>
      <c r="G8446" t="s">
        <v>33268</v>
      </c>
      <c r="H8446" t="s">
        <v>33269</v>
      </c>
      <c r="I8446" t="s">
        <v>106</v>
      </c>
      <c r="J8446" t="s">
        <v>33270</v>
      </c>
      <c r="K8446">
        <v>423</v>
      </c>
      <c r="L8446" t="s">
        <v>63</v>
      </c>
      <c r="M8446" t="s">
        <v>5592</v>
      </c>
      <c r="N8446" t="s">
        <v>38</v>
      </c>
      <c r="O8446" t="s">
        <v>39</v>
      </c>
      <c r="P8446" t="s">
        <v>40</v>
      </c>
      <c r="Q8446" t="s">
        <v>40</v>
      </c>
      <c r="R8446" t="s">
        <v>40</v>
      </c>
      <c r="S8446" t="s">
        <v>40</v>
      </c>
      <c r="T8446" t="s">
        <v>40</v>
      </c>
      <c r="U8446" t="s">
        <v>40</v>
      </c>
      <c r="V8446" t="s">
        <v>40</v>
      </c>
      <c r="W8446" t="s">
        <v>40</v>
      </c>
      <c r="X8446" t="s">
        <v>40</v>
      </c>
      <c r="Y8446" t="s">
        <v>40</v>
      </c>
      <c r="Z8446" t="s">
        <v>40</v>
      </c>
    </row>
    <row r="8447" spans="1:26" x14ac:dyDescent="0.2">
      <c r="A8447" t="s">
        <v>5817</v>
      </c>
      <c r="B8447" t="s">
        <v>42</v>
      </c>
      <c r="C8447" t="s">
        <v>43</v>
      </c>
      <c r="D8447" t="s">
        <v>224</v>
      </c>
      <c r="E8447" t="s">
        <v>77</v>
      </c>
      <c r="F8447" t="s">
        <v>14216</v>
      </c>
      <c r="G8447" t="s">
        <v>4552</v>
      </c>
      <c r="H8447" t="s">
        <v>7773</v>
      </c>
      <c r="I8447" t="s">
        <v>106</v>
      </c>
      <c r="J8447" t="s">
        <v>33271</v>
      </c>
      <c r="K8447">
        <v>205</v>
      </c>
      <c r="L8447" t="s">
        <v>71</v>
      </c>
      <c r="M8447" t="s">
        <v>9102</v>
      </c>
      <c r="N8447" t="s">
        <v>53</v>
      </c>
      <c r="O8447" t="s">
        <v>39</v>
      </c>
      <c r="P8447" t="s">
        <v>40</v>
      </c>
      <c r="Q8447" t="s">
        <v>40</v>
      </c>
      <c r="R8447" t="s">
        <v>40</v>
      </c>
      <c r="S8447" t="s">
        <v>40</v>
      </c>
      <c r="T8447" t="s">
        <v>40</v>
      </c>
      <c r="U8447" t="s">
        <v>40</v>
      </c>
      <c r="V8447" t="s">
        <v>40</v>
      </c>
      <c r="W8447" t="s">
        <v>40</v>
      </c>
      <c r="X8447" t="s">
        <v>40</v>
      </c>
      <c r="Y8447" t="s">
        <v>40</v>
      </c>
      <c r="Z8447" t="s">
        <v>40</v>
      </c>
    </row>
    <row r="8448" spans="1:26" x14ac:dyDescent="0.2">
      <c r="A8448" t="s">
        <v>20051</v>
      </c>
      <c r="B8448" t="s">
        <v>42</v>
      </c>
      <c r="C8448" t="s">
        <v>28</v>
      </c>
      <c r="D8448" t="s">
        <v>474</v>
      </c>
      <c r="E8448" t="s">
        <v>77</v>
      </c>
      <c r="F8448" t="s">
        <v>86</v>
      </c>
      <c r="G8448" t="s">
        <v>33272</v>
      </c>
      <c r="H8448" t="s">
        <v>33273</v>
      </c>
      <c r="I8448" t="s">
        <v>89</v>
      </c>
      <c r="J8448" t="s">
        <v>33274</v>
      </c>
      <c r="K8448">
        <v>311</v>
      </c>
      <c r="L8448" t="s">
        <v>71</v>
      </c>
      <c r="M8448" t="s">
        <v>8700</v>
      </c>
      <c r="N8448" t="s">
        <v>160</v>
      </c>
      <c r="O8448" t="s">
        <v>39</v>
      </c>
      <c r="P8448" t="s">
        <v>40</v>
      </c>
      <c r="Q8448" t="s">
        <v>40</v>
      </c>
      <c r="R8448" t="s">
        <v>40</v>
      </c>
      <c r="S8448" t="s">
        <v>40</v>
      </c>
      <c r="T8448" t="s">
        <v>40</v>
      </c>
      <c r="U8448" t="s">
        <v>40</v>
      </c>
      <c r="V8448" t="s">
        <v>40</v>
      </c>
      <c r="W8448" t="s">
        <v>40</v>
      </c>
      <c r="X8448" t="s">
        <v>40</v>
      </c>
      <c r="Y8448" t="s">
        <v>40</v>
      </c>
      <c r="Z8448" t="s">
        <v>40</v>
      </c>
    </row>
    <row r="8449" spans="1:26" x14ac:dyDescent="0.2">
      <c r="A8449" t="s">
        <v>33275</v>
      </c>
      <c r="B8449" t="s">
        <v>1570</v>
      </c>
      <c r="C8449" t="s">
        <v>43</v>
      </c>
      <c r="D8449" t="s">
        <v>111</v>
      </c>
      <c r="E8449" t="s">
        <v>77</v>
      </c>
      <c r="F8449" t="s">
        <v>64</v>
      </c>
      <c r="G8449" t="s">
        <v>5471</v>
      </c>
      <c r="H8449" t="s">
        <v>33276</v>
      </c>
      <c r="I8449" t="s">
        <v>98</v>
      </c>
      <c r="J8449" t="s">
        <v>33277</v>
      </c>
      <c r="K8449">
        <v>411</v>
      </c>
      <c r="L8449" t="s">
        <v>71</v>
      </c>
      <c r="M8449" t="s">
        <v>2232</v>
      </c>
      <c r="N8449" t="s">
        <v>38</v>
      </c>
      <c r="O8449" t="s">
        <v>74</v>
      </c>
      <c r="P8449" t="s">
        <v>40</v>
      </c>
      <c r="Q8449" t="s">
        <v>40</v>
      </c>
      <c r="R8449" t="s">
        <v>40</v>
      </c>
      <c r="S8449" t="s">
        <v>40</v>
      </c>
      <c r="T8449" t="s">
        <v>40</v>
      </c>
      <c r="U8449" t="s">
        <v>40</v>
      </c>
      <c r="V8449" t="s">
        <v>40</v>
      </c>
      <c r="W8449" t="s">
        <v>40</v>
      </c>
      <c r="X8449" t="s">
        <v>40</v>
      </c>
      <c r="Y8449" t="s">
        <v>40</v>
      </c>
      <c r="Z8449" t="s">
        <v>40</v>
      </c>
    </row>
    <row r="8450" spans="1:26" x14ac:dyDescent="0.2">
      <c r="A8450" t="s">
        <v>33278</v>
      </c>
      <c r="B8450" t="s">
        <v>912</v>
      </c>
      <c r="C8450" t="s">
        <v>43</v>
      </c>
      <c r="D8450" t="s">
        <v>29</v>
      </c>
      <c r="E8450" t="s">
        <v>126</v>
      </c>
      <c r="F8450" t="s">
        <v>5936</v>
      </c>
      <c r="G8450" t="s">
        <v>33279</v>
      </c>
      <c r="H8450" t="s">
        <v>33280</v>
      </c>
      <c r="I8450" t="s">
        <v>106</v>
      </c>
      <c r="J8450" t="s">
        <v>33281</v>
      </c>
      <c r="K8450">
        <v>187</v>
      </c>
      <c r="L8450" t="s">
        <v>63</v>
      </c>
      <c r="M8450" t="s">
        <v>2305</v>
      </c>
      <c r="N8450" t="s">
        <v>73</v>
      </c>
      <c r="O8450" t="s">
        <v>54</v>
      </c>
      <c r="P8450" t="s">
        <v>40</v>
      </c>
      <c r="Q8450" t="s">
        <v>40</v>
      </c>
      <c r="R8450" t="s">
        <v>40</v>
      </c>
      <c r="S8450" t="s">
        <v>40</v>
      </c>
      <c r="T8450" t="s">
        <v>40</v>
      </c>
      <c r="U8450" t="s">
        <v>40</v>
      </c>
      <c r="V8450" t="s">
        <v>40</v>
      </c>
      <c r="W8450" t="s">
        <v>40</v>
      </c>
      <c r="X8450" t="s">
        <v>40</v>
      </c>
      <c r="Y8450" t="s">
        <v>40</v>
      </c>
      <c r="Z8450" t="s">
        <v>40</v>
      </c>
    </row>
    <row r="8451" spans="1:26" x14ac:dyDescent="0.2">
      <c r="A8451" t="s">
        <v>33282</v>
      </c>
      <c r="B8451" t="s">
        <v>110</v>
      </c>
      <c r="C8451" t="s">
        <v>43</v>
      </c>
      <c r="D8451" t="s">
        <v>474</v>
      </c>
      <c r="E8451" t="s">
        <v>94</v>
      </c>
      <c r="F8451" t="s">
        <v>8657</v>
      </c>
      <c r="G8451" t="s">
        <v>33283</v>
      </c>
      <c r="H8451" t="s">
        <v>33284</v>
      </c>
      <c r="I8451" t="s">
        <v>98</v>
      </c>
      <c r="J8451" t="s">
        <v>33285</v>
      </c>
      <c r="K8451">
        <v>242</v>
      </c>
      <c r="L8451" t="s">
        <v>71</v>
      </c>
      <c r="M8451" t="s">
        <v>5254</v>
      </c>
      <c r="N8451" t="s">
        <v>73</v>
      </c>
      <c r="O8451" t="s">
        <v>74</v>
      </c>
      <c r="P8451" t="s">
        <v>40</v>
      </c>
      <c r="Q8451" t="s">
        <v>40</v>
      </c>
      <c r="R8451" t="s">
        <v>40</v>
      </c>
      <c r="S8451" t="s">
        <v>40</v>
      </c>
      <c r="T8451" t="s">
        <v>40</v>
      </c>
      <c r="U8451" t="s">
        <v>40</v>
      </c>
      <c r="V8451" t="s">
        <v>40</v>
      </c>
      <c r="W8451" t="s">
        <v>40</v>
      </c>
      <c r="X8451" t="s">
        <v>40</v>
      </c>
      <c r="Y8451" t="s">
        <v>40</v>
      </c>
      <c r="Z8451" t="s">
        <v>40</v>
      </c>
    </row>
    <row r="8452" spans="1:26" x14ac:dyDescent="0.2">
      <c r="A8452" t="s">
        <v>8174</v>
      </c>
      <c r="B8452" t="s">
        <v>279</v>
      </c>
      <c r="C8452" t="s">
        <v>43</v>
      </c>
      <c r="D8452" t="s">
        <v>474</v>
      </c>
      <c r="E8452" t="s">
        <v>94</v>
      </c>
      <c r="F8452" t="s">
        <v>6093</v>
      </c>
      <c r="G8452" t="s">
        <v>4222</v>
      </c>
      <c r="H8452" t="s">
        <v>33286</v>
      </c>
      <c r="I8452" t="s">
        <v>106</v>
      </c>
      <c r="J8452" t="s">
        <v>33287</v>
      </c>
      <c r="K8452">
        <v>168</v>
      </c>
      <c r="L8452" t="s">
        <v>63</v>
      </c>
      <c r="M8452" t="s">
        <v>440</v>
      </c>
      <c r="N8452" t="s">
        <v>38</v>
      </c>
      <c r="O8452" t="s">
        <v>39</v>
      </c>
      <c r="P8452" t="s">
        <v>40</v>
      </c>
      <c r="Q8452" t="s">
        <v>40</v>
      </c>
      <c r="R8452" t="s">
        <v>40</v>
      </c>
      <c r="S8452" t="s">
        <v>40</v>
      </c>
      <c r="T8452" t="s">
        <v>40</v>
      </c>
      <c r="U8452" t="s">
        <v>40</v>
      </c>
      <c r="V8452" t="s">
        <v>40</v>
      </c>
      <c r="W8452" t="s">
        <v>40</v>
      </c>
      <c r="X8452" t="s">
        <v>40</v>
      </c>
      <c r="Y8452" t="s">
        <v>40</v>
      </c>
      <c r="Z8452" t="s">
        <v>40</v>
      </c>
    </row>
    <row r="8453" spans="1:26" x14ac:dyDescent="0.2">
      <c r="A8453" t="s">
        <v>33288</v>
      </c>
      <c r="B8453" t="s">
        <v>184</v>
      </c>
      <c r="C8453" t="s">
        <v>43</v>
      </c>
      <c r="D8453" t="s">
        <v>85</v>
      </c>
      <c r="E8453" t="s">
        <v>94</v>
      </c>
      <c r="F8453" t="s">
        <v>1437</v>
      </c>
      <c r="G8453" t="s">
        <v>33289</v>
      </c>
      <c r="H8453" t="s">
        <v>25780</v>
      </c>
      <c r="I8453" t="s">
        <v>106</v>
      </c>
      <c r="J8453" t="s">
        <v>33290</v>
      </c>
      <c r="K8453">
        <v>399</v>
      </c>
      <c r="L8453" t="s">
        <v>71</v>
      </c>
      <c r="M8453" t="s">
        <v>145</v>
      </c>
      <c r="N8453" t="s">
        <v>73</v>
      </c>
      <c r="O8453" t="s">
        <v>39</v>
      </c>
      <c r="P8453" t="s">
        <v>40</v>
      </c>
      <c r="Q8453" t="s">
        <v>40</v>
      </c>
      <c r="R8453" t="s">
        <v>40</v>
      </c>
      <c r="S8453" t="s">
        <v>40</v>
      </c>
      <c r="T8453" t="s">
        <v>40</v>
      </c>
      <c r="U8453" t="s">
        <v>40</v>
      </c>
      <c r="V8453" t="s">
        <v>40</v>
      </c>
      <c r="W8453" t="s">
        <v>40</v>
      </c>
      <c r="X8453" t="s">
        <v>40</v>
      </c>
      <c r="Y8453" t="s">
        <v>40</v>
      </c>
      <c r="Z8453" t="s">
        <v>40</v>
      </c>
    </row>
    <row r="8454" spans="1:26" x14ac:dyDescent="0.2">
      <c r="A8454" t="s">
        <v>33291</v>
      </c>
      <c r="B8454" t="s">
        <v>66</v>
      </c>
      <c r="C8454" t="s">
        <v>43</v>
      </c>
      <c r="D8454" t="s">
        <v>170</v>
      </c>
      <c r="E8454" t="s">
        <v>94</v>
      </c>
      <c r="F8454" t="s">
        <v>535</v>
      </c>
      <c r="G8454" t="s">
        <v>3829</v>
      </c>
      <c r="H8454" t="s">
        <v>24141</v>
      </c>
      <c r="I8454" t="s">
        <v>89</v>
      </c>
      <c r="J8454" t="s">
        <v>33292</v>
      </c>
      <c r="K8454">
        <v>500</v>
      </c>
      <c r="L8454" t="s">
        <v>36</v>
      </c>
      <c r="M8454" t="s">
        <v>6168</v>
      </c>
      <c r="N8454" t="s">
        <v>160</v>
      </c>
      <c r="O8454" t="s">
        <v>39</v>
      </c>
      <c r="P8454" t="s">
        <v>40</v>
      </c>
      <c r="Q8454" t="s">
        <v>40</v>
      </c>
      <c r="R8454" t="s">
        <v>40</v>
      </c>
      <c r="S8454" t="s">
        <v>40</v>
      </c>
      <c r="T8454" t="s">
        <v>40</v>
      </c>
      <c r="U8454" t="s">
        <v>40</v>
      </c>
      <c r="V8454" t="s">
        <v>40</v>
      </c>
      <c r="W8454" t="s">
        <v>40</v>
      </c>
      <c r="X8454" t="s">
        <v>40</v>
      </c>
      <c r="Y8454" t="s">
        <v>40</v>
      </c>
      <c r="Z8454" t="s">
        <v>40</v>
      </c>
    </row>
    <row r="8455" spans="1:26" x14ac:dyDescent="0.2">
      <c r="A8455" t="s">
        <v>33293</v>
      </c>
      <c r="B8455" t="s">
        <v>1847</v>
      </c>
      <c r="C8455" t="s">
        <v>28</v>
      </c>
      <c r="D8455" t="s">
        <v>29</v>
      </c>
      <c r="E8455" t="s">
        <v>30</v>
      </c>
      <c r="F8455" t="s">
        <v>3399</v>
      </c>
      <c r="G8455" t="s">
        <v>5250</v>
      </c>
      <c r="H8455" t="s">
        <v>33294</v>
      </c>
      <c r="I8455" t="s">
        <v>89</v>
      </c>
      <c r="J8455" t="s">
        <v>33295</v>
      </c>
      <c r="K8455">
        <v>465</v>
      </c>
      <c r="L8455" t="s">
        <v>63</v>
      </c>
      <c r="M8455" t="s">
        <v>1885</v>
      </c>
      <c r="N8455" t="s">
        <v>73</v>
      </c>
      <c r="O8455" t="s">
        <v>74</v>
      </c>
      <c r="P8455" t="s">
        <v>40</v>
      </c>
      <c r="Q8455" t="s">
        <v>40</v>
      </c>
      <c r="R8455" t="s">
        <v>40</v>
      </c>
      <c r="S8455" t="s">
        <v>40</v>
      </c>
      <c r="T8455" t="s">
        <v>40</v>
      </c>
      <c r="U8455" t="s">
        <v>40</v>
      </c>
      <c r="V8455" t="s">
        <v>40</v>
      </c>
      <c r="W8455" t="s">
        <v>40</v>
      </c>
      <c r="X8455" t="s">
        <v>40</v>
      </c>
      <c r="Y8455" t="s">
        <v>40</v>
      </c>
      <c r="Z8455" t="s">
        <v>40</v>
      </c>
    </row>
    <row r="8456" spans="1:26" x14ac:dyDescent="0.2">
      <c r="A8456" t="s">
        <v>33296</v>
      </c>
      <c r="B8456" t="s">
        <v>169</v>
      </c>
      <c r="C8456" t="s">
        <v>43</v>
      </c>
      <c r="D8456" t="s">
        <v>170</v>
      </c>
      <c r="E8456" t="s">
        <v>58</v>
      </c>
      <c r="F8456" t="s">
        <v>9014</v>
      </c>
      <c r="G8456" t="s">
        <v>33297</v>
      </c>
      <c r="H8456" t="s">
        <v>33298</v>
      </c>
      <c r="I8456" t="s">
        <v>106</v>
      </c>
      <c r="J8456" t="s">
        <v>33299</v>
      </c>
      <c r="K8456">
        <v>460</v>
      </c>
      <c r="L8456" t="s">
        <v>63</v>
      </c>
      <c r="M8456" t="s">
        <v>3785</v>
      </c>
      <c r="N8456" t="s">
        <v>83</v>
      </c>
      <c r="O8456" t="s">
        <v>74</v>
      </c>
      <c r="P8456" t="s">
        <v>40</v>
      </c>
      <c r="Q8456" t="s">
        <v>40</v>
      </c>
      <c r="R8456" t="s">
        <v>40</v>
      </c>
      <c r="S8456" t="s">
        <v>40</v>
      </c>
      <c r="T8456" t="s">
        <v>40</v>
      </c>
      <c r="U8456" t="s">
        <v>40</v>
      </c>
      <c r="V8456" t="s">
        <v>40</v>
      </c>
      <c r="W8456" t="s">
        <v>40</v>
      </c>
      <c r="X8456" t="s">
        <v>40</v>
      </c>
      <c r="Y8456" t="s">
        <v>40</v>
      </c>
      <c r="Z8456" t="s">
        <v>40</v>
      </c>
    </row>
    <row r="8457" spans="1:26" x14ac:dyDescent="0.2">
      <c r="A8457" t="s">
        <v>33300</v>
      </c>
      <c r="B8457" t="s">
        <v>204</v>
      </c>
      <c r="C8457" t="s">
        <v>28</v>
      </c>
      <c r="D8457" t="s">
        <v>85</v>
      </c>
      <c r="E8457" t="s">
        <v>126</v>
      </c>
      <c r="F8457" t="s">
        <v>12207</v>
      </c>
      <c r="G8457" t="s">
        <v>33301</v>
      </c>
      <c r="H8457" t="s">
        <v>33302</v>
      </c>
      <c r="I8457" t="s">
        <v>89</v>
      </c>
      <c r="J8457" t="s">
        <v>33303</v>
      </c>
      <c r="K8457">
        <v>209</v>
      </c>
      <c r="L8457" t="s">
        <v>36</v>
      </c>
      <c r="M8457" t="s">
        <v>2290</v>
      </c>
      <c r="N8457" t="s">
        <v>83</v>
      </c>
      <c r="O8457" t="s">
        <v>54</v>
      </c>
      <c r="P8457" t="s">
        <v>40</v>
      </c>
      <c r="Q8457" t="s">
        <v>40</v>
      </c>
      <c r="R8457" t="s">
        <v>40</v>
      </c>
      <c r="S8457" t="s">
        <v>40</v>
      </c>
      <c r="T8457" t="s">
        <v>40</v>
      </c>
      <c r="U8457" t="s">
        <v>40</v>
      </c>
      <c r="V8457" t="s">
        <v>40</v>
      </c>
      <c r="W8457" t="s">
        <v>40</v>
      </c>
      <c r="X8457" t="s">
        <v>40</v>
      </c>
      <c r="Y8457" t="s">
        <v>40</v>
      </c>
      <c r="Z8457" t="s">
        <v>40</v>
      </c>
    </row>
    <row r="8458" spans="1:26" x14ac:dyDescent="0.2">
      <c r="A8458" t="s">
        <v>33304</v>
      </c>
      <c r="B8458" t="s">
        <v>650</v>
      </c>
      <c r="C8458" t="s">
        <v>28</v>
      </c>
      <c r="D8458" t="s">
        <v>111</v>
      </c>
      <c r="E8458" t="s">
        <v>94</v>
      </c>
      <c r="F8458" t="s">
        <v>4465</v>
      </c>
      <c r="G8458" t="s">
        <v>33305</v>
      </c>
      <c r="H8458" t="s">
        <v>33306</v>
      </c>
      <c r="I8458" t="s">
        <v>34</v>
      </c>
      <c r="J8458" t="s">
        <v>33307</v>
      </c>
      <c r="K8458">
        <v>113</v>
      </c>
      <c r="L8458" t="s">
        <v>71</v>
      </c>
      <c r="M8458" t="s">
        <v>1918</v>
      </c>
      <c r="N8458" t="s">
        <v>73</v>
      </c>
      <c r="O8458" t="s">
        <v>74</v>
      </c>
      <c r="P8458" t="s">
        <v>40</v>
      </c>
      <c r="Q8458" t="s">
        <v>40</v>
      </c>
      <c r="R8458" t="s">
        <v>40</v>
      </c>
      <c r="S8458" t="s">
        <v>40</v>
      </c>
      <c r="T8458" t="s">
        <v>40</v>
      </c>
      <c r="U8458" t="s">
        <v>40</v>
      </c>
      <c r="V8458" t="s">
        <v>40</v>
      </c>
      <c r="W8458" t="s">
        <v>40</v>
      </c>
      <c r="X8458" t="s">
        <v>40</v>
      </c>
      <c r="Y8458" t="s">
        <v>40</v>
      </c>
      <c r="Z8458" t="s">
        <v>40</v>
      </c>
    </row>
    <row r="8459" spans="1:26" x14ac:dyDescent="0.2">
      <c r="A8459" t="s">
        <v>6810</v>
      </c>
      <c r="B8459" t="s">
        <v>787</v>
      </c>
      <c r="C8459" t="s">
        <v>43</v>
      </c>
      <c r="D8459" t="s">
        <v>111</v>
      </c>
      <c r="E8459" t="s">
        <v>77</v>
      </c>
      <c r="F8459" t="s">
        <v>806</v>
      </c>
      <c r="G8459" t="s">
        <v>33308</v>
      </c>
      <c r="H8459" t="s">
        <v>6391</v>
      </c>
      <c r="I8459" t="s">
        <v>98</v>
      </c>
      <c r="J8459" t="s">
        <v>33309</v>
      </c>
      <c r="K8459">
        <v>291</v>
      </c>
      <c r="L8459" t="s">
        <v>36</v>
      </c>
      <c r="M8459" t="s">
        <v>4642</v>
      </c>
      <c r="N8459" t="s">
        <v>83</v>
      </c>
      <c r="O8459" t="s">
        <v>54</v>
      </c>
      <c r="P8459" t="s">
        <v>40</v>
      </c>
      <c r="Q8459" t="s">
        <v>40</v>
      </c>
      <c r="R8459" t="s">
        <v>40</v>
      </c>
      <c r="S8459" t="s">
        <v>40</v>
      </c>
      <c r="T8459" t="s">
        <v>40</v>
      </c>
      <c r="U8459" t="s">
        <v>40</v>
      </c>
      <c r="V8459" t="s">
        <v>40</v>
      </c>
      <c r="W8459" t="s">
        <v>40</v>
      </c>
      <c r="X8459" t="s">
        <v>40</v>
      </c>
      <c r="Y8459" t="s">
        <v>40</v>
      </c>
      <c r="Z8459" t="s">
        <v>40</v>
      </c>
    </row>
    <row r="8460" spans="1:26" x14ac:dyDescent="0.2">
      <c r="A8460" t="s">
        <v>142</v>
      </c>
      <c r="B8460" t="s">
        <v>675</v>
      </c>
      <c r="C8460" t="s">
        <v>28</v>
      </c>
      <c r="D8460" t="s">
        <v>111</v>
      </c>
      <c r="E8460" t="s">
        <v>58</v>
      </c>
      <c r="F8460" t="s">
        <v>3387</v>
      </c>
      <c r="G8460" t="s">
        <v>3613</v>
      </c>
      <c r="H8460" t="s">
        <v>33310</v>
      </c>
      <c r="I8460" t="s">
        <v>106</v>
      </c>
      <c r="J8460" t="s">
        <v>33311</v>
      </c>
      <c r="K8460">
        <v>235</v>
      </c>
      <c r="L8460" t="s">
        <v>63</v>
      </c>
      <c r="M8460" t="s">
        <v>6938</v>
      </c>
      <c r="N8460" t="s">
        <v>38</v>
      </c>
      <c r="O8460" t="s">
        <v>39</v>
      </c>
      <c r="P8460" t="s">
        <v>40</v>
      </c>
      <c r="Q8460" t="s">
        <v>40</v>
      </c>
      <c r="R8460" t="s">
        <v>40</v>
      </c>
      <c r="S8460" t="s">
        <v>40</v>
      </c>
      <c r="T8460" t="s">
        <v>40</v>
      </c>
      <c r="U8460" t="s">
        <v>40</v>
      </c>
      <c r="V8460" t="s">
        <v>40</v>
      </c>
      <c r="W8460" t="s">
        <v>40</v>
      </c>
      <c r="X8460" t="s">
        <v>40</v>
      </c>
      <c r="Y8460" t="s">
        <v>40</v>
      </c>
      <c r="Z8460" t="s">
        <v>40</v>
      </c>
    </row>
    <row r="8461" spans="1:26" x14ac:dyDescent="0.2">
      <c r="A8461" t="s">
        <v>33312</v>
      </c>
      <c r="B8461" t="s">
        <v>272</v>
      </c>
      <c r="C8461" t="s">
        <v>28</v>
      </c>
      <c r="D8461" t="s">
        <v>474</v>
      </c>
      <c r="E8461" t="s">
        <v>77</v>
      </c>
      <c r="F8461" t="s">
        <v>3608</v>
      </c>
      <c r="G8461" t="s">
        <v>33313</v>
      </c>
      <c r="H8461" t="s">
        <v>7667</v>
      </c>
      <c r="I8461" t="s">
        <v>49</v>
      </c>
      <c r="J8461" t="s">
        <v>33314</v>
      </c>
      <c r="K8461">
        <v>139</v>
      </c>
      <c r="L8461" t="s">
        <v>71</v>
      </c>
      <c r="M8461" t="s">
        <v>7706</v>
      </c>
      <c r="N8461" t="s">
        <v>160</v>
      </c>
      <c r="O8461" t="s">
        <v>39</v>
      </c>
      <c r="P8461" t="s">
        <v>40</v>
      </c>
      <c r="Q8461" t="s">
        <v>40</v>
      </c>
      <c r="R8461" t="s">
        <v>40</v>
      </c>
      <c r="S8461" t="s">
        <v>40</v>
      </c>
      <c r="T8461" t="s">
        <v>40</v>
      </c>
      <c r="U8461" t="s">
        <v>40</v>
      </c>
      <c r="V8461" t="s">
        <v>40</v>
      </c>
      <c r="W8461" t="s">
        <v>40</v>
      </c>
      <c r="X8461" t="s">
        <v>40</v>
      </c>
      <c r="Y8461" t="s">
        <v>40</v>
      </c>
      <c r="Z8461" t="s">
        <v>40</v>
      </c>
    </row>
    <row r="8462" spans="1:26" x14ac:dyDescent="0.2">
      <c r="A8462" t="s">
        <v>19689</v>
      </c>
      <c r="B8462" t="s">
        <v>1782</v>
      </c>
      <c r="C8462" t="s">
        <v>43</v>
      </c>
      <c r="D8462" t="s">
        <v>29</v>
      </c>
      <c r="E8462" t="s">
        <v>30</v>
      </c>
      <c r="F8462" t="s">
        <v>4301</v>
      </c>
      <c r="G8462" t="s">
        <v>3636</v>
      </c>
      <c r="H8462" t="s">
        <v>33315</v>
      </c>
      <c r="I8462" t="s">
        <v>89</v>
      </c>
      <c r="J8462" t="s">
        <v>33316</v>
      </c>
      <c r="K8462">
        <v>105</v>
      </c>
      <c r="L8462" t="s">
        <v>63</v>
      </c>
      <c r="M8462" t="s">
        <v>28074</v>
      </c>
      <c r="N8462" t="s">
        <v>73</v>
      </c>
      <c r="O8462" t="s">
        <v>54</v>
      </c>
      <c r="P8462" t="s">
        <v>40</v>
      </c>
      <c r="Q8462" t="s">
        <v>40</v>
      </c>
      <c r="R8462" t="s">
        <v>40</v>
      </c>
      <c r="S8462" t="s">
        <v>40</v>
      </c>
      <c r="T8462" t="s">
        <v>40</v>
      </c>
      <c r="U8462" t="s">
        <v>40</v>
      </c>
      <c r="V8462" t="s">
        <v>40</v>
      </c>
      <c r="W8462" t="s">
        <v>40</v>
      </c>
      <c r="X8462" t="s">
        <v>40</v>
      </c>
      <c r="Y8462" t="s">
        <v>40</v>
      </c>
      <c r="Z8462" t="s">
        <v>40</v>
      </c>
    </row>
    <row r="8463" spans="1:26" x14ac:dyDescent="0.2">
      <c r="A8463" t="s">
        <v>33317</v>
      </c>
      <c r="B8463" t="s">
        <v>1847</v>
      </c>
      <c r="C8463" t="s">
        <v>43</v>
      </c>
      <c r="D8463" t="s">
        <v>29</v>
      </c>
      <c r="E8463" t="s">
        <v>58</v>
      </c>
      <c r="F8463" t="s">
        <v>266</v>
      </c>
      <c r="G8463" t="s">
        <v>6584</v>
      </c>
      <c r="H8463" t="s">
        <v>26279</v>
      </c>
      <c r="I8463" t="s">
        <v>34</v>
      </c>
      <c r="J8463" t="s">
        <v>33318</v>
      </c>
      <c r="K8463">
        <v>127</v>
      </c>
      <c r="L8463" t="s">
        <v>36</v>
      </c>
      <c r="M8463" t="s">
        <v>850</v>
      </c>
      <c r="N8463" t="s">
        <v>160</v>
      </c>
      <c r="O8463" t="s">
        <v>74</v>
      </c>
      <c r="P8463" t="s">
        <v>40</v>
      </c>
      <c r="Q8463" t="s">
        <v>40</v>
      </c>
      <c r="R8463" t="s">
        <v>40</v>
      </c>
      <c r="S8463" t="s">
        <v>40</v>
      </c>
      <c r="T8463" t="s">
        <v>40</v>
      </c>
      <c r="U8463" t="s">
        <v>40</v>
      </c>
      <c r="V8463" t="s">
        <v>40</v>
      </c>
      <c r="W8463" t="s">
        <v>40</v>
      </c>
      <c r="X8463" t="s">
        <v>40</v>
      </c>
      <c r="Y8463" t="s">
        <v>40</v>
      </c>
      <c r="Z8463" t="s">
        <v>40</v>
      </c>
    </row>
    <row r="8464" spans="1:26" x14ac:dyDescent="0.2">
      <c r="A8464" t="s">
        <v>33319</v>
      </c>
      <c r="B8464" t="s">
        <v>650</v>
      </c>
      <c r="C8464" t="s">
        <v>28</v>
      </c>
      <c r="D8464" t="s">
        <v>29</v>
      </c>
      <c r="E8464" t="s">
        <v>77</v>
      </c>
      <c r="F8464" t="s">
        <v>5303</v>
      </c>
      <c r="G8464" t="s">
        <v>33320</v>
      </c>
      <c r="H8464" t="s">
        <v>33321</v>
      </c>
      <c r="I8464" t="s">
        <v>98</v>
      </c>
      <c r="J8464" t="s">
        <v>33322</v>
      </c>
      <c r="K8464">
        <v>166</v>
      </c>
      <c r="L8464" t="s">
        <v>71</v>
      </c>
      <c r="M8464" t="s">
        <v>3132</v>
      </c>
      <c r="N8464" t="s">
        <v>83</v>
      </c>
      <c r="O8464" t="s">
        <v>39</v>
      </c>
      <c r="P8464" t="s">
        <v>40</v>
      </c>
      <c r="Q8464" t="s">
        <v>40</v>
      </c>
      <c r="R8464" t="s">
        <v>40</v>
      </c>
      <c r="S8464" t="s">
        <v>40</v>
      </c>
      <c r="T8464" t="s">
        <v>40</v>
      </c>
      <c r="U8464" t="s">
        <v>40</v>
      </c>
      <c r="V8464" t="s">
        <v>40</v>
      </c>
      <c r="W8464" t="s">
        <v>40</v>
      </c>
      <c r="X8464" t="s">
        <v>40</v>
      </c>
      <c r="Y8464" t="s">
        <v>40</v>
      </c>
      <c r="Z8464" t="s">
        <v>40</v>
      </c>
    </row>
    <row r="8465" spans="1:26" x14ac:dyDescent="0.2">
      <c r="A8465" t="s">
        <v>33323</v>
      </c>
      <c r="B8465" t="s">
        <v>265</v>
      </c>
      <c r="C8465" t="s">
        <v>28</v>
      </c>
      <c r="D8465" t="s">
        <v>57</v>
      </c>
      <c r="E8465" t="s">
        <v>58</v>
      </c>
      <c r="F8465" t="s">
        <v>2299</v>
      </c>
      <c r="G8465" t="s">
        <v>33324</v>
      </c>
      <c r="H8465" t="s">
        <v>33325</v>
      </c>
      <c r="I8465" t="s">
        <v>34</v>
      </c>
      <c r="J8465" t="s">
        <v>33326</v>
      </c>
      <c r="K8465">
        <v>350</v>
      </c>
      <c r="L8465" t="s">
        <v>36</v>
      </c>
      <c r="M8465" t="s">
        <v>5254</v>
      </c>
      <c r="N8465" t="s">
        <v>38</v>
      </c>
      <c r="O8465" t="s">
        <v>39</v>
      </c>
      <c r="P8465" t="s">
        <v>40</v>
      </c>
      <c r="Q8465" t="s">
        <v>40</v>
      </c>
      <c r="R8465" t="s">
        <v>40</v>
      </c>
      <c r="S8465" t="s">
        <v>40</v>
      </c>
      <c r="T8465" t="s">
        <v>40</v>
      </c>
      <c r="U8465" t="s">
        <v>40</v>
      </c>
      <c r="V8465" t="s">
        <v>40</v>
      </c>
      <c r="W8465" t="s">
        <v>40</v>
      </c>
      <c r="X8465" t="s">
        <v>40</v>
      </c>
      <c r="Y8465" t="s">
        <v>40</v>
      </c>
      <c r="Z8465" t="s">
        <v>40</v>
      </c>
    </row>
    <row r="8466" spans="1:26" x14ac:dyDescent="0.2">
      <c r="A8466" t="s">
        <v>33327</v>
      </c>
      <c r="B8466" t="s">
        <v>154</v>
      </c>
      <c r="C8466" t="s">
        <v>28</v>
      </c>
      <c r="D8466" t="s">
        <v>57</v>
      </c>
      <c r="E8466" t="s">
        <v>77</v>
      </c>
      <c r="F8466" t="s">
        <v>8295</v>
      </c>
      <c r="G8466" t="s">
        <v>8226</v>
      </c>
      <c r="H8466" t="s">
        <v>33328</v>
      </c>
      <c r="I8466" t="s">
        <v>106</v>
      </c>
      <c r="J8466" t="s">
        <v>33329</v>
      </c>
      <c r="K8466">
        <v>290</v>
      </c>
      <c r="L8466" t="s">
        <v>63</v>
      </c>
      <c r="M8466" t="s">
        <v>16947</v>
      </c>
      <c r="N8466" t="s">
        <v>38</v>
      </c>
      <c r="O8466" t="s">
        <v>54</v>
      </c>
      <c r="P8466" t="s">
        <v>40</v>
      </c>
      <c r="Q8466" t="s">
        <v>40</v>
      </c>
      <c r="R8466" t="s">
        <v>40</v>
      </c>
      <c r="S8466" t="s">
        <v>40</v>
      </c>
      <c r="T8466" t="s">
        <v>40</v>
      </c>
      <c r="U8466" t="s">
        <v>40</v>
      </c>
      <c r="V8466" t="s">
        <v>40</v>
      </c>
      <c r="W8466" t="s">
        <v>40</v>
      </c>
      <c r="X8466" t="s">
        <v>40</v>
      </c>
      <c r="Y8466" t="s">
        <v>40</v>
      </c>
      <c r="Z8466" t="s">
        <v>40</v>
      </c>
    </row>
    <row r="8467" spans="1:26" x14ac:dyDescent="0.2">
      <c r="A8467" t="s">
        <v>33330</v>
      </c>
      <c r="B8467" t="s">
        <v>1782</v>
      </c>
      <c r="C8467" t="s">
        <v>43</v>
      </c>
      <c r="D8467" t="s">
        <v>170</v>
      </c>
      <c r="E8467" t="s">
        <v>126</v>
      </c>
      <c r="F8467" t="s">
        <v>1184</v>
      </c>
      <c r="G8467" t="s">
        <v>33331</v>
      </c>
      <c r="H8467" t="s">
        <v>33332</v>
      </c>
      <c r="I8467" t="s">
        <v>34</v>
      </c>
      <c r="J8467" t="s">
        <v>33333</v>
      </c>
      <c r="K8467">
        <v>375</v>
      </c>
      <c r="L8467" t="s">
        <v>63</v>
      </c>
      <c r="M8467" t="s">
        <v>3819</v>
      </c>
      <c r="N8467" t="s">
        <v>53</v>
      </c>
      <c r="O8467" t="s">
        <v>39</v>
      </c>
      <c r="P8467" t="s">
        <v>40</v>
      </c>
      <c r="Q8467" t="s">
        <v>40</v>
      </c>
      <c r="R8467" t="s">
        <v>40</v>
      </c>
      <c r="S8467" t="s">
        <v>40</v>
      </c>
      <c r="T8467" t="s">
        <v>40</v>
      </c>
      <c r="U8467" t="s">
        <v>40</v>
      </c>
      <c r="V8467" t="s">
        <v>40</v>
      </c>
      <c r="W8467" t="s">
        <v>40</v>
      </c>
      <c r="X8467" t="s">
        <v>40</v>
      </c>
      <c r="Y8467" t="s">
        <v>40</v>
      </c>
      <c r="Z8467" t="s">
        <v>40</v>
      </c>
    </row>
    <row r="8468" spans="1:26" x14ac:dyDescent="0.2">
      <c r="A8468" t="s">
        <v>33334</v>
      </c>
      <c r="B8468" t="s">
        <v>1124</v>
      </c>
      <c r="C8468" t="s">
        <v>28</v>
      </c>
      <c r="D8468" t="s">
        <v>111</v>
      </c>
      <c r="E8468" t="s">
        <v>94</v>
      </c>
      <c r="F8468" t="s">
        <v>2730</v>
      </c>
      <c r="G8468" t="s">
        <v>28016</v>
      </c>
      <c r="H8468" t="s">
        <v>10594</v>
      </c>
      <c r="I8468" t="s">
        <v>89</v>
      </c>
      <c r="J8468" t="s">
        <v>33335</v>
      </c>
      <c r="K8468">
        <v>342</v>
      </c>
      <c r="L8468" t="s">
        <v>71</v>
      </c>
      <c r="M8468" t="s">
        <v>12113</v>
      </c>
      <c r="N8468" t="s">
        <v>83</v>
      </c>
      <c r="O8468" t="s">
        <v>74</v>
      </c>
      <c r="P8468" t="s">
        <v>40</v>
      </c>
      <c r="Q8468" t="s">
        <v>40</v>
      </c>
      <c r="R8468" t="s">
        <v>40</v>
      </c>
      <c r="S8468" t="s">
        <v>40</v>
      </c>
      <c r="T8468" t="s">
        <v>40</v>
      </c>
      <c r="U8468" t="s">
        <v>40</v>
      </c>
      <c r="V8468" t="s">
        <v>40</v>
      </c>
      <c r="W8468" t="s">
        <v>40</v>
      </c>
      <c r="X8468" t="s">
        <v>40</v>
      </c>
      <c r="Y8468" t="s">
        <v>40</v>
      </c>
      <c r="Z8468" t="s">
        <v>40</v>
      </c>
    </row>
    <row r="8469" spans="1:26" x14ac:dyDescent="0.2">
      <c r="A8469" t="s">
        <v>25158</v>
      </c>
      <c r="B8469" t="s">
        <v>252</v>
      </c>
      <c r="C8469" t="s">
        <v>43</v>
      </c>
      <c r="D8469" t="s">
        <v>474</v>
      </c>
      <c r="E8469" t="s">
        <v>126</v>
      </c>
      <c r="F8469" t="s">
        <v>8307</v>
      </c>
      <c r="G8469" t="s">
        <v>33336</v>
      </c>
      <c r="H8469" t="s">
        <v>33337</v>
      </c>
      <c r="I8469" t="s">
        <v>34</v>
      </c>
      <c r="J8469" t="s">
        <v>33338</v>
      </c>
      <c r="K8469">
        <v>496</v>
      </c>
      <c r="L8469" t="s">
        <v>63</v>
      </c>
      <c r="M8469" t="s">
        <v>1810</v>
      </c>
      <c r="N8469" t="s">
        <v>53</v>
      </c>
      <c r="O8469" t="s">
        <v>74</v>
      </c>
      <c r="P8469" t="s">
        <v>40</v>
      </c>
      <c r="Q8469" t="s">
        <v>40</v>
      </c>
      <c r="R8469" t="s">
        <v>40</v>
      </c>
      <c r="S8469" t="s">
        <v>40</v>
      </c>
      <c r="T8469" t="s">
        <v>40</v>
      </c>
      <c r="U8469" t="s">
        <v>40</v>
      </c>
      <c r="V8469" t="s">
        <v>40</v>
      </c>
      <c r="W8469" t="s">
        <v>40</v>
      </c>
      <c r="X8469" t="s">
        <v>40</v>
      </c>
      <c r="Y8469" t="s">
        <v>40</v>
      </c>
      <c r="Z8469" t="s">
        <v>40</v>
      </c>
    </row>
    <row r="8470" spans="1:26" x14ac:dyDescent="0.2">
      <c r="A8470" t="s">
        <v>33339</v>
      </c>
      <c r="B8470" t="s">
        <v>184</v>
      </c>
      <c r="C8470" t="s">
        <v>43</v>
      </c>
      <c r="D8470" t="s">
        <v>111</v>
      </c>
      <c r="E8470" t="s">
        <v>45</v>
      </c>
      <c r="F8470" t="s">
        <v>8657</v>
      </c>
      <c r="G8470" t="s">
        <v>33340</v>
      </c>
      <c r="H8470" t="s">
        <v>33341</v>
      </c>
      <c r="I8470" t="s">
        <v>34</v>
      </c>
      <c r="J8470" t="s">
        <v>33342</v>
      </c>
      <c r="K8470">
        <v>399</v>
      </c>
      <c r="L8470" t="s">
        <v>71</v>
      </c>
      <c r="M8470" t="s">
        <v>2207</v>
      </c>
      <c r="N8470" t="s">
        <v>83</v>
      </c>
      <c r="O8470" t="s">
        <v>39</v>
      </c>
      <c r="P8470" t="s">
        <v>40</v>
      </c>
      <c r="Q8470" t="s">
        <v>40</v>
      </c>
      <c r="R8470" t="s">
        <v>40</v>
      </c>
      <c r="S8470" t="s">
        <v>40</v>
      </c>
      <c r="T8470" t="s">
        <v>40</v>
      </c>
      <c r="U8470" t="s">
        <v>40</v>
      </c>
      <c r="V8470" t="s">
        <v>40</v>
      </c>
      <c r="W8470" t="s">
        <v>40</v>
      </c>
      <c r="X8470" t="s">
        <v>40</v>
      </c>
      <c r="Y8470" t="s">
        <v>40</v>
      </c>
      <c r="Z8470" t="s">
        <v>40</v>
      </c>
    </row>
    <row r="8471" spans="1:26" x14ac:dyDescent="0.2">
      <c r="A8471" t="s">
        <v>33343</v>
      </c>
      <c r="B8471" t="s">
        <v>912</v>
      </c>
      <c r="C8471" t="s">
        <v>28</v>
      </c>
      <c r="D8471" t="s">
        <v>224</v>
      </c>
      <c r="E8471" t="s">
        <v>77</v>
      </c>
      <c r="F8471" t="s">
        <v>5771</v>
      </c>
      <c r="G8471" t="s">
        <v>33344</v>
      </c>
      <c r="H8471" t="s">
        <v>21221</v>
      </c>
      <c r="I8471" t="s">
        <v>34</v>
      </c>
      <c r="J8471" t="s">
        <v>33345</v>
      </c>
      <c r="K8471">
        <v>206</v>
      </c>
      <c r="L8471" t="s">
        <v>36</v>
      </c>
      <c r="M8471" t="s">
        <v>2572</v>
      </c>
      <c r="N8471" t="s">
        <v>38</v>
      </c>
      <c r="O8471" t="s">
        <v>54</v>
      </c>
      <c r="P8471" t="s">
        <v>40</v>
      </c>
      <c r="Q8471" t="s">
        <v>40</v>
      </c>
      <c r="R8471" t="s">
        <v>40</v>
      </c>
      <c r="S8471" t="s">
        <v>40</v>
      </c>
      <c r="T8471" t="s">
        <v>40</v>
      </c>
      <c r="U8471" t="s">
        <v>40</v>
      </c>
      <c r="V8471" t="s">
        <v>40</v>
      </c>
      <c r="W8471" t="s">
        <v>40</v>
      </c>
      <c r="X8471" t="s">
        <v>40</v>
      </c>
      <c r="Y8471" t="s">
        <v>40</v>
      </c>
      <c r="Z8471" t="s">
        <v>40</v>
      </c>
    </row>
    <row r="8472" spans="1:26" x14ac:dyDescent="0.2">
      <c r="A8472" t="s">
        <v>33346</v>
      </c>
      <c r="B8472" t="s">
        <v>856</v>
      </c>
      <c r="C8472" t="s">
        <v>43</v>
      </c>
      <c r="D8472" t="s">
        <v>85</v>
      </c>
      <c r="E8472" t="s">
        <v>126</v>
      </c>
      <c r="F8472" t="s">
        <v>5792</v>
      </c>
      <c r="G8472" t="s">
        <v>33347</v>
      </c>
      <c r="H8472" t="s">
        <v>33348</v>
      </c>
      <c r="I8472" t="s">
        <v>106</v>
      </c>
      <c r="J8472" t="s">
        <v>33349</v>
      </c>
      <c r="K8472">
        <v>449</v>
      </c>
      <c r="L8472" t="s">
        <v>63</v>
      </c>
      <c r="M8472" t="s">
        <v>18169</v>
      </c>
      <c r="N8472" t="s">
        <v>73</v>
      </c>
      <c r="O8472" t="s">
        <v>39</v>
      </c>
      <c r="P8472" t="s">
        <v>40</v>
      </c>
      <c r="Q8472" t="s">
        <v>40</v>
      </c>
      <c r="R8472" t="s">
        <v>40</v>
      </c>
      <c r="S8472" t="s">
        <v>40</v>
      </c>
      <c r="T8472" t="s">
        <v>40</v>
      </c>
      <c r="U8472" t="s">
        <v>40</v>
      </c>
      <c r="V8472" t="s">
        <v>40</v>
      </c>
      <c r="W8472" t="s">
        <v>40</v>
      </c>
      <c r="X8472" t="s">
        <v>40</v>
      </c>
      <c r="Y8472" t="s">
        <v>40</v>
      </c>
      <c r="Z8472" t="s">
        <v>40</v>
      </c>
    </row>
    <row r="8473" spans="1:26" x14ac:dyDescent="0.2">
      <c r="A8473" t="s">
        <v>33350</v>
      </c>
      <c r="B8473" t="s">
        <v>298</v>
      </c>
      <c r="C8473" t="s">
        <v>43</v>
      </c>
      <c r="D8473" t="s">
        <v>111</v>
      </c>
      <c r="E8473" t="s">
        <v>30</v>
      </c>
      <c r="F8473" t="s">
        <v>2658</v>
      </c>
      <c r="G8473" t="s">
        <v>33351</v>
      </c>
      <c r="H8473" t="s">
        <v>33352</v>
      </c>
      <c r="I8473" t="s">
        <v>49</v>
      </c>
      <c r="J8473" t="s">
        <v>33353</v>
      </c>
      <c r="K8473">
        <v>484</v>
      </c>
      <c r="L8473" t="s">
        <v>63</v>
      </c>
      <c r="M8473" t="s">
        <v>3754</v>
      </c>
      <c r="N8473" t="s">
        <v>83</v>
      </c>
      <c r="O8473" t="s">
        <v>74</v>
      </c>
      <c r="P8473" t="s">
        <v>40</v>
      </c>
      <c r="Q8473" t="s">
        <v>40</v>
      </c>
      <c r="R8473" t="s">
        <v>40</v>
      </c>
      <c r="S8473" t="s">
        <v>40</v>
      </c>
      <c r="T8473" t="s">
        <v>40</v>
      </c>
      <c r="U8473" t="s">
        <v>40</v>
      </c>
      <c r="V8473" t="s">
        <v>40</v>
      </c>
      <c r="W8473" t="s">
        <v>40</v>
      </c>
      <c r="X8473" t="s">
        <v>40</v>
      </c>
      <c r="Y8473" t="s">
        <v>40</v>
      </c>
      <c r="Z8473" t="s">
        <v>40</v>
      </c>
    </row>
    <row r="8474" spans="1:26" x14ac:dyDescent="0.2">
      <c r="A8474" t="s">
        <v>33354</v>
      </c>
      <c r="B8474" t="s">
        <v>452</v>
      </c>
      <c r="C8474" t="s">
        <v>28</v>
      </c>
      <c r="D8474" t="s">
        <v>474</v>
      </c>
      <c r="E8474" t="s">
        <v>58</v>
      </c>
      <c r="F8474" t="s">
        <v>13756</v>
      </c>
      <c r="G8474" t="s">
        <v>33355</v>
      </c>
      <c r="H8474" t="s">
        <v>33356</v>
      </c>
      <c r="I8474" t="s">
        <v>89</v>
      </c>
      <c r="J8474" t="s">
        <v>33357</v>
      </c>
      <c r="K8474">
        <v>156</v>
      </c>
      <c r="L8474" t="s">
        <v>36</v>
      </c>
      <c r="M8474" t="s">
        <v>3826</v>
      </c>
      <c r="N8474" t="s">
        <v>53</v>
      </c>
      <c r="O8474" t="s">
        <v>74</v>
      </c>
      <c r="P8474" t="s">
        <v>40</v>
      </c>
      <c r="Q8474" t="s">
        <v>40</v>
      </c>
      <c r="R8474" t="s">
        <v>40</v>
      </c>
      <c r="S8474" t="s">
        <v>40</v>
      </c>
      <c r="T8474" t="s">
        <v>40</v>
      </c>
      <c r="U8474" t="s">
        <v>40</v>
      </c>
      <c r="V8474" t="s">
        <v>40</v>
      </c>
      <c r="W8474" t="s">
        <v>40</v>
      </c>
      <c r="X8474" t="s">
        <v>40</v>
      </c>
      <c r="Y8474" t="s">
        <v>40</v>
      </c>
      <c r="Z8474" t="s">
        <v>40</v>
      </c>
    </row>
    <row r="8475" spans="1:26" x14ac:dyDescent="0.2">
      <c r="A8475" t="s">
        <v>33358</v>
      </c>
      <c r="B8475" t="s">
        <v>154</v>
      </c>
      <c r="C8475" t="s">
        <v>28</v>
      </c>
      <c r="D8475" t="s">
        <v>170</v>
      </c>
      <c r="E8475" t="s">
        <v>94</v>
      </c>
      <c r="F8475" t="s">
        <v>3198</v>
      </c>
      <c r="G8475" t="s">
        <v>33359</v>
      </c>
      <c r="H8475" t="s">
        <v>33360</v>
      </c>
      <c r="I8475" t="s">
        <v>106</v>
      </c>
      <c r="J8475" t="s">
        <v>33361</v>
      </c>
      <c r="K8475">
        <v>403</v>
      </c>
      <c r="L8475" t="s">
        <v>36</v>
      </c>
      <c r="M8475" t="s">
        <v>7454</v>
      </c>
      <c r="N8475" t="s">
        <v>83</v>
      </c>
      <c r="O8475" t="s">
        <v>54</v>
      </c>
      <c r="P8475" t="s">
        <v>40</v>
      </c>
      <c r="Q8475" t="s">
        <v>40</v>
      </c>
      <c r="R8475" t="s">
        <v>40</v>
      </c>
      <c r="S8475" t="s">
        <v>40</v>
      </c>
      <c r="T8475" t="s">
        <v>40</v>
      </c>
      <c r="U8475" t="s">
        <v>40</v>
      </c>
      <c r="V8475" t="s">
        <v>40</v>
      </c>
      <c r="W8475" t="s">
        <v>40</v>
      </c>
      <c r="X8475" t="s">
        <v>40</v>
      </c>
      <c r="Y8475" t="s">
        <v>40</v>
      </c>
      <c r="Z8475" t="s">
        <v>40</v>
      </c>
    </row>
    <row r="8476" spans="1:26" x14ac:dyDescent="0.2">
      <c r="A8476" t="s">
        <v>33362</v>
      </c>
      <c r="B8476" t="s">
        <v>675</v>
      </c>
      <c r="C8476" t="s">
        <v>28</v>
      </c>
      <c r="D8476" t="s">
        <v>170</v>
      </c>
      <c r="E8476" t="s">
        <v>77</v>
      </c>
      <c r="F8476" t="s">
        <v>4167</v>
      </c>
      <c r="G8476" t="s">
        <v>33363</v>
      </c>
      <c r="H8476" t="s">
        <v>33364</v>
      </c>
      <c r="I8476" t="s">
        <v>34</v>
      </c>
      <c r="J8476" t="s">
        <v>33365</v>
      </c>
      <c r="K8476">
        <v>451</v>
      </c>
      <c r="L8476" t="s">
        <v>71</v>
      </c>
      <c r="M8476" t="s">
        <v>1155</v>
      </c>
      <c r="N8476" t="s">
        <v>38</v>
      </c>
      <c r="O8476" t="s">
        <v>39</v>
      </c>
      <c r="P8476" t="s">
        <v>40</v>
      </c>
      <c r="Q8476" t="s">
        <v>40</v>
      </c>
      <c r="R8476" t="s">
        <v>40</v>
      </c>
      <c r="S8476" t="s">
        <v>40</v>
      </c>
      <c r="T8476" t="s">
        <v>40</v>
      </c>
      <c r="U8476" t="s">
        <v>40</v>
      </c>
      <c r="V8476" t="s">
        <v>40</v>
      </c>
      <c r="W8476" t="s">
        <v>40</v>
      </c>
      <c r="X8476" t="s">
        <v>40</v>
      </c>
      <c r="Y8476" t="s">
        <v>40</v>
      </c>
      <c r="Z8476" t="s">
        <v>40</v>
      </c>
    </row>
    <row r="8477" spans="1:26" x14ac:dyDescent="0.2">
      <c r="A8477" t="s">
        <v>18123</v>
      </c>
      <c r="B8477" t="s">
        <v>279</v>
      </c>
      <c r="C8477" t="s">
        <v>43</v>
      </c>
      <c r="D8477" t="s">
        <v>44</v>
      </c>
      <c r="E8477" t="s">
        <v>45</v>
      </c>
      <c r="F8477" t="s">
        <v>3888</v>
      </c>
      <c r="G8477" t="s">
        <v>33366</v>
      </c>
      <c r="H8477" t="s">
        <v>33367</v>
      </c>
      <c r="I8477" t="s">
        <v>106</v>
      </c>
      <c r="J8477" t="s">
        <v>33368</v>
      </c>
      <c r="K8477">
        <v>210</v>
      </c>
      <c r="L8477" t="s">
        <v>71</v>
      </c>
      <c r="M8477" t="s">
        <v>4782</v>
      </c>
      <c r="N8477" t="s">
        <v>38</v>
      </c>
      <c r="O8477" t="s">
        <v>74</v>
      </c>
      <c r="P8477" t="s">
        <v>40</v>
      </c>
      <c r="Q8477" t="s">
        <v>40</v>
      </c>
      <c r="R8477" t="s">
        <v>40</v>
      </c>
      <c r="S8477" t="s">
        <v>40</v>
      </c>
      <c r="T8477" t="s">
        <v>40</v>
      </c>
      <c r="U8477" t="s">
        <v>40</v>
      </c>
      <c r="V8477" t="s">
        <v>40</v>
      </c>
      <c r="W8477" t="s">
        <v>40</v>
      </c>
      <c r="X8477" t="s">
        <v>40</v>
      </c>
      <c r="Y8477" t="s">
        <v>40</v>
      </c>
      <c r="Z8477" t="s">
        <v>40</v>
      </c>
    </row>
    <row r="8478" spans="1:26" x14ac:dyDescent="0.2">
      <c r="A8478" t="s">
        <v>33369</v>
      </c>
      <c r="B8478" t="s">
        <v>118</v>
      </c>
      <c r="C8478" t="s">
        <v>28</v>
      </c>
      <c r="D8478" t="s">
        <v>57</v>
      </c>
      <c r="E8478" t="s">
        <v>126</v>
      </c>
      <c r="F8478" t="s">
        <v>4264</v>
      </c>
      <c r="G8478" t="s">
        <v>33370</v>
      </c>
      <c r="H8478" t="s">
        <v>33371</v>
      </c>
      <c r="I8478" t="s">
        <v>49</v>
      </c>
      <c r="J8478" t="s">
        <v>33372</v>
      </c>
      <c r="K8478">
        <v>257</v>
      </c>
      <c r="L8478" t="s">
        <v>63</v>
      </c>
      <c r="M8478" t="s">
        <v>2662</v>
      </c>
      <c r="N8478" t="s">
        <v>38</v>
      </c>
      <c r="O8478" t="s">
        <v>54</v>
      </c>
      <c r="P8478" t="s">
        <v>40</v>
      </c>
      <c r="Q8478" t="s">
        <v>40</v>
      </c>
      <c r="R8478" t="s">
        <v>40</v>
      </c>
      <c r="S8478" t="s">
        <v>40</v>
      </c>
      <c r="T8478" t="s">
        <v>40</v>
      </c>
      <c r="U8478" t="s">
        <v>40</v>
      </c>
      <c r="V8478" t="s">
        <v>40</v>
      </c>
      <c r="W8478" t="s">
        <v>40</v>
      </c>
      <c r="X8478" t="s">
        <v>40</v>
      </c>
      <c r="Y8478" t="s">
        <v>40</v>
      </c>
      <c r="Z8478" t="s">
        <v>40</v>
      </c>
    </row>
    <row r="8479" spans="1:26" x14ac:dyDescent="0.2">
      <c r="A8479" t="s">
        <v>33373</v>
      </c>
      <c r="B8479" t="s">
        <v>414</v>
      </c>
      <c r="C8479" t="s">
        <v>28</v>
      </c>
      <c r="D8479" t="s">
        <v>224</v>
      </c>
      <c r="E8479" t="s">
        <v>94</v>
      </c>
      <c r="F8479" t="s">
        <v>728</v>
      </c>
      <c r="G8479" t="s">
        <v>33374</v>
      </c>
      <c r="H8479" t="s">
        <v>33375</v>
      </c>
      <c r="I8479" t="s">
        <v>49</v>
      </c>
      <c r="J8479" t="s">
        <v>33376</v>
      </c>
      <c r="K8479">
        <v>471</v>
      </c>
      <c r="L8479" t="s">
        <v>63</v>
      </c>
      <c r="M8479" t="s">
        <v>5771</v>
      </c>
      <c r="N8479" t="s">
        <v>160</v>
      </c>
      <c r="O8479" t="s">
        <v>39</v>
      </c>
      <c r="P8479" t="s">
        <v>40</v>
      </c>
      <c r="Q8479" t="s">
        <v>40</v>
      </c>
      <c r="R8479" t="s">
        <v>40</v>
      </c>
      <c r="S8479" t="s">
        <v>40</v>
      </c>
      <c r="T8479" t="s">
        <v>40</v>
      </c>
      <c r="U8479" t="s">
        <v>40</v>
      </c>
      <c r="V8479" t="s">
        <v>40</v>
      </c>
      <c r="W8479" t="s">
        <v>40</v>
      </c>
      <c r="X8479" t="s">
        <v>40</v>
      </c>
      <c r="Y8479" t="s">
        <v>40</v>
      </c>
      <c r="Z8479" t="s">
        <v>40</v>
      </c>
    </row>
    <row r="8480" spans="1:26" x14ac:dyDescent="0.2">
      <c r="A8480" t="s">
        <v>33377</v>
      </c>
      <c r="B8480" t="s">
        <v>191</v>
      </c>
      <c r="C8480" t="s">
        <v>28</v>
      </c>
      <c r="D8480" t="s">
        <v>85</v>
      </c>
      <c r="E8480" t="s">
        <v>45</v>
      </c>
      <c r="F8480" t="s">
        <v>17203</v>
      </c>
      <c r="G8480" t="s">
        <v>33378</v>
      </c>
      <c r="H8480" t="s">
        <v>17394</v>
      </c>
      <c r="I8480" t="s">
        <v>89</v>
      </c>
      <c r="J8480" t="s">
        <v>33379</v>
      </c>
      <c r="K8480">
        <v>399</v>
      </c>
      <c r="L8480" t="s">
        <v>63</v>
      </c>
      <c r="M8480" t="s">
        <v>6872</v>
      </c>
      <c r="N8480" t="s">
        <v>83</v>
      </c>
      <c r="O8480" t="s">
        <v>39</v>
      </c>
      <c r="P8480" t="s">
        <v>40</v>
      </c>
      <c r="Q8480" t="s">
        <v>40</v>
      </c>
      <c r="R8480" t="s">
        <v>40</v>
      </c>
      <c r="S8480" t="s">
        <v>40</v>
      </c>
      <c r="T8480" t="s">
        <v>40</v>
      </c>
      <c r="U8480" t="s">
        <v>40</v>
      </c>
      <c r="V8480" t="s">
        <v>40</v>
      </c>
      <c r="W8480" t="s">
        <v>40</v>
      </c>
      <c r="X8480" t="s">
        <v>40</v>
      </c>
      <c r="Y8480" t="s">
        <v>40</v>
      </c>
      <c r="Z8480" t="s">
        <v>40</v>
      </c>
    </row>
    <row r="8481" spans="1:26" x14ac:dyDescent="0.2">
      <c r="A8481" t="s">
        <v>33380</v>
      </c>
      <c r="B8481" t="s">
        <v>147</v>
      </c>
      <c r="C8481" t="s">
        <v>43</v>
      </c>
      <c r="D8481" t="s">
        <v>85</v>
      </c>
      <c r="E8481" t="s">
        <v>77</v>
      </c>
      <c r="F8481" t="s">
        <v>2933</v>
      </c>
      <c r="G8481" t="s">
        <v>33381</v>
      </c>
      <c r="H8481" t="s">
        <v>33382</v>
      </c>
      <c r="I8481" t="s">
        <v>34</v>
      </c>
      <c r="J8481" t="s">
        <v>33383</v>
      </c>
      <c r="K8481">
        <v>496</v>
      </c>
      <c r="L8481" t="s">
        <v>36</v>
      </c>
      <c r="M8481" t="s">
        <v>3608</v>
      </c>
      <c r="N8481" t="s">
        <v>53</v>
      </c>
      <c r="O8481" t="s">
        <v>54</v>
      </c>
      <c r="P8481" t="s">
        <v>40</v>
      </c>
      <c r="Q8481" t="s">
        <v>40</v>
      </c>
      <c r="R8481" t="s">
        <v>40</v>
      </c>
      <c r="S8481" t="s">
        <v>40</v>
      </c>
      <c r="T8481" t="s">
        <v>40</v>
      </c>
      <c r="U8481" t="s">
        <v>40</v>
      </c>
      <c r="V8481" t="s">
        <v>40</v>
      </c>
      <c r="W8481" t="s">
        <v>40</v>
      </c>
      <c r="X8481" t="s">
        <v>40</v>
      </c>
      <c r="Y8481" t="s">
        <v>40</v>
      </c>
      <c r="Z8481" t="s">
        <v>40</v>
      </c>
    </row>
    <row r="8482" spans="1:26" x14ac:dyDescent="0.2">
      <c r="A8482" t="s">
        <v>33384</v>
      </c>
      <c r="B8482" t="s">
        <v>125</v>
      </c>
      <c r="C8482" t="s">
        <v>28</v>
      </c>
      <c r="D8482" t="s">
        <v>57</v>
      </c>
      <c r="E8482" t="s">
        <v>126</v>
      </c>
      <c r="F8482" t="s">
        <v>303</v>
      </c>
      <c r="G8482" t="s">
        <v>33385</v>
      </c>
      <c r="H8482" t="s">
        <v>33386</v>
      </c>
      <c r="I8482" t="s">
        <v>89</v>
      </c>
      <c r="J8482" t="s">
        <v>33387</v>
      </c>
      <c r="K8482">
        <v>365</v>
      </c>
      <c r="L8482" t="s">
        <v>36</v>
      </c>
      <c r="M8482" t="s">
        <v>2335</v>
      </c>
      <c r="N8482" t="s">
        <v>83</v>
      </c>
      <c r="O8482" t="s">
        <v>74</v>
      </c>
      <c r="P8482" t="s">
        <v>40</v>
      </c>
      <c r="Q8482" t="s">
        <v>40</v>
      </c>
      <c r="R8482" t="s">
        <v>40</v>
      </c>
      <c r="S8482" t="s">
        <v>40</v>
      </c>
      <c r="T8482" t="s">
        <v>40</v>
      </c>
      <c r="U8482" t="s">
        <v>40</v>
      </c>
      <c r="V8482" t="s">
        <v>40</v>
      </c>
      <c r="W8482" t="s">
        <v>40</v>
      </c>
      <c r="X8482" t="s">
        <v>40</v>
      </c>
      <c r="Y8482" t="s">
        <v>40</v>
      </c>
      <c r="Z8482" t="s">
        <v>40</v>
      </c>
    </row>
    <row r="8483" spans="1:26" x14ac:dyDescent="0.2">
      <c r="A8483" t="s">
        <v>33388</v>
      </c>
      <c r="B8483" t="s">
        <v>1913</v>
      </c>
      <c r="C8483" t="s">
        <v>28</v>
      </c>
      <c r="D8483" t="s">
        <v>29</v>
      </c>
      <c r="E8483" t="s">
        <v>126</v>
      </c>
      <c r="F8483" t="s">
        <v>3309</v>
      </c>
      <c r="G8483" t="s">
        <v>33389</v>
      </c>
      <c r="H8483" t="s">
        <v>16320</v>
      </c>
      <c r="I8483" t="s">
        <v>49</v>
      </c>
      <c r="J8483" t="s">
        <v>33390</v>
      </c>
      <c r="K8483">
        <v>256</v>
      </c>
      <c r="L8483" t="s">
        <v>63</v>
      </c>
      <c r="M8483" t="s">
        <v>3313</v>
      </c>
      <c r="N8483" t="s">
        <v>53</v>
      </c>
      <c r="O8483" t="s">
        <v>74</v>
      </c>
      <c r="P8483" t="s">
        <v>40</v>
      </c>
      <c r="Q8483" t="s">
        <v>40</v>
      </c>
      <c r="R8483" t="s">
        <v>40</v>
      </c>
      <c r="S8483" t="s">
        <v>40</v>
      </c>
      <c r="T8483" t="s">
        <v>40</v>
      </c>
      <c r="U8483" t="s">
        <v>40</v>
      </c>
      <c r="V8483" t="s">
        <v>40</v>
      </c>
      <c r="W8483" t="s">
        <v>40</v>
      </c>
      <c r="X8483" t="s">
        <v>40</v>
      </c>
      <c r="Y8483" t="s">
        <v>40</v>
      </c>
      <c r="Z8483" t="s">
        <v>40</v>
      </c>
    </row>
    <row r="8484" spans="1:26" x14ac:dyDescent="0.2">
      <c r="A8484" t="s">
        <v>12504</v>
      </c>
      <c r="B8484" t="s">
        <v>238</v>
      </c>
      <c r="C8484" t="s">
        <v>28</v>
      </c>
      <c r="D8484" t="s">
        <v>111</v>
      </c>
      <c r="E8484" t="s">
        <v>30</v>
      </c>
      <c r="F8484" t="s">
        <v>3138</v>
      </c>
      <c r="G8484" t="s">
        <v>33391</v>
      </c>
      <c r="H8484" t="s">
        <v>33392</v>
      </c>
      <c r="I8484" t="s">
        <v>34</v>
      </c>
      <c r="J8484" t="s">
        <v>33393</v>
      </c>
      <c r="K8484">
        <v>214</v>
      </c>
      <c r="L8484" t="s">
        <v>63</v>
      </c>
      <c r="M8484" t="s">
        <v>1166</v>
      </c>
      <c r="N8484" t="s">
        <v>53</v>
      </c>
      <c r="O8484" t="s">
        <v>54</v>
      </c>
      <c r="P8484" t="s">
        <v>40</v>
      </c>
      <c r="Q8484" t="s">
        <v>40</v>
      </c>
      <c r="R8484" t="s">
        <v>40</v>
      </c>
      <c r="S8484" t="s">
        <v>40</v>
      </c>
      <c r="T8484" t="s">
        <v>40</v>
      </c>
      <c r="U8484" t="s">
        <v>40</v>
      </c>
      <c r="V8484" t="s">
        <v>40</v>
      </c>
      <c r="W8484" t="s">
        <v>40</v>
      </c>
      <c r="X8484" t="s">
        <v>40</v>
      </c>
      <c r="Y8484" t="s">
        <v>40</v>
      </c>
      <c r="Z8484" t="s">
        <v>40</v>
      </c>
    </row>
    <row r="8485" spans="1:26" x14ac:dyDescent="0.2">
      <c r="A8485" t="s">
        <v>33394</v>
      </c>
      <c r="B8485" t="s">
        <v>351</v>
      </c>
      <c r="C8485" t="s">
        <v>28</v>
      </c>
      <c r="D8485" t="s">
        <v>29</v>
      </c>
      <c r="E8485" t="s">
        <v>58</v>
      </c>
      <c r="F8485" t="s">
        <v>5630</v>
      </c>
      <c r="G8485" t="s">
        <v>33395</v>
      </c>
      <c r="H8485" t="s">
        <v>33396</v>
      </c>
      <c r="I8485" t="s">
        <v>89</v>
      </c>
      <c r="J8485" t="s">
        <v>33397</v>
      </c>
      <c r="K8485">
        <v>414</v>
      </c>
      <c r="L8485" t="s">
        <v>71</v>
      </c>
      <c r="M8485" t="s">
        <v>2272</v>
      </c>
      <c r="N8485" t="s">
        <v>160</v>
      </c>
      <c r="O8485" t="s">
        <v>74</v>
      </c>
      <c r="P8485" t="s">
        <v>40</v>
      </c>
      <c r="Q8485" t="s">
        <v>40</v>
      </c>
      <c r="R8485" t="s">
        <v>40</v>
      </c>
      <c r="S8485" t="s">
        <v>40</v>
      </c>
      <c r="T8485" t="s">
        <v>40</v>
      </c>
      <c r="U8485" t="s">
        <v>40</v>
      </c>
      <c r="V8485" t="s">
        <v>40</v>
      </c>
      <c r="W8485" t="s">
        <v>40</v>
      </c>
      <c r="X8485" t="s">
        <v>40</v>
      </c>
      <c r="Y8485" t="s">
        <v>40</v>
      </c>
      <c r="Z8485" t="s">
        <v>40</v>
      </c>
    </row>
    <row r="8486" spans="1:26" x14ac:dyDescent="0.2">
      <c r="A8486" t="s">
        <v>33398</v>
      </c>
      <c r="B8486" t="s">
        <v>93</v>
      </c>
      <c r="C8486" t="s">
        <v>28</v>
      </c>
      <c r="D8486" t="s">
        <v>57</v>
      </c>
      <c r="E8486" t="s">
        <v>77</v>
      </c>
      <c r="F8486" t="s">
        <v>3676</v>
      </c>
      <c r="G8486" t="s">
        <v>10432</v>
      </c>
      <c r="H8486" t="s">
        <v>28903</v>
      </c>
      <c r="I8486" t="s">
        <v>89</v>
      </c>
      <c r="J8486" t="s">
        <v>33399</v>
      </c>
      <c r="K8486">
        <v>445</v>
      </c>
      <c r="L8486" t="s">
        <v>63</v>
      </c>
      <c r="M8486" t="s">
        <v>10501</v>
      </c>
      <c r="N8486" t="s">
        <v>73</v>
      </c>
      <c r="O8486" t="s">
        <v>39</v>
      </c>
      <c r="P8486" t="s">
        <v>40</v>
      </c>
      <c r="Q8486" t="s">
        <v>40</v>
      </c>
      <c r="R8486" t="s">
        <v>40</v>
      </c>
      <c r="S8486" t="s">
        <v>40</v>
      </c>
      <c r="T8486" t="s">
        <v>40</v>
      </c>
      <c r="U8486" t="s">
        <v>40</v>
      </c>
      <c r="V8486" t="s">
        <v>40</v>
      </c>
      <c r="W8486" t="s">
        <v>40</v>
      </c>
      <c r="X8486" t="s">
        <v>40</v>
      </c>
      <c r="Y8486" t="s">
        <v>40</v>
      </c>
      <c r="Z8486" t="s">
        <v>40</v>
      </c>
    </row>
    <row r="8487" spans="1:26" x14ac:dyDescent="0.2">
      <c r="A8487" t="s">
        <v>33400</v>
      </c>
      <c r="B8487" t="s">
        <v>93</v>
      </c>
      <c r="C8487" t="s">
        <v>28</v>
      </c>
      <c r="D8487" t="s">
        <v>170</v>
      </c>
      <c r="E8487" t="s">
        <v>77</v>
      </c>
      <c r="F8487" t="s">
        <v>1638</v>
      </c>
      <c r="G8487" t="s">
        <v>33401</v>
      </c>
      <c r="H8487" t="s">
        <v>21827</v>
      </c>
      <c r="I8487" t="s">
        <v>106</v>
      </c>
      <c r="J8487" t="s">
        <v>33402</v>
      </c>
      <c r="K8487">
        <v>320</v>
      </c>
      <c r="L8487" t="s">
        <v>71</v>
      </c>
      <c r="M8487" t="s">
        <v>3945</v>
      </c>
      <c r="N8487" t="s">
        <v>53</v>
      </c>
      <c r="O8487" t="s">
        <v>39</v>
      </c>
      <c r="P8487" t="s">
        <v>40</v>
      </c>
      <c r="Q8487" t="s">
        <v>40</v>
      </c>
      <c r="R8487" t="s">
        <v>40</v>
      </c>
      <c r="S8487" t="s">
        <v>40</v>
      </c>
      <c r="T8487" t="s">
        <v>40</v>
      </c>
      <c r="U8487" t="s">
        <v>40</v>
      </c>
      <c r="V8487" t="s">
        <v>40</v>
      </c>
      <c r="W8487" t="s">
        <v>40</v>
      </c>
      <c r="X8487" t="s">
        <v>40</v>
      </c>
      <c r="Y8487" t="s">
        <v>40</v>
      </c>
      <c r="Z8487" t="s">
        <v>40</v>
      </c>
    </row>
    <row r="8488" spans="1:26" x14ac:dyDescent="0.2">
      <c r="A8488" t="s">
        <v>33403</v>
      </c>
      <c r="B8488" t="s">
        <v>231</v>
      </c>
      <c r="C8488" t="s">
        <v>28</v>
      </c>
      <c r="D8488" t="s">
        <v>44</v>
      </c>
      <c r="E8488" t="s">
        <v>126</v>
      </c>
      <c r="F8488" t="s">
        <v>6492</v>
      </c>
      <c r="G8488" t="s">
        <v>33404</v>
      </c>
      <c r="H8488" t="s">
        <v>33405</v>
      </c>
      <c r="I8488" t="s">
        <v>98</v>
      </c>
      <c r="J8488" t="s">
        <v>33406</v>
      </c>
      <c r="K8488">
        <v>469</v>
      </c>
      <c r="L8488" t="s">
        <v>63</v>
      </c>
      <c r="M8488" t="s">
        <v>29236</v>
      </c>
      <c r="N8488" t="s">
        <v>160</v>
      </c>
      <c r="O8488" t="s">
        <v>54</v>
      </c>
      <c r="P8488" t="s">
        <v>40</v>
      </c>
      <c r="Q8488" t="s">
        <v>40</v>
      </c>
      <c r="R8488" t="s">
        <v>40</v>
      </c>
      <c r="S8488" t="s">
        <v>40</v>
      </c>
      <c r="T8488" t="s">
        <v>40</v>
      </c>
      <c r="U8488" t="s">
        <v>40</v>
      </c>
      <c r="V8488" t="s">
        <v>40</v>
      </c>
      <c r="W8488" t="s">
        <v>40</v>
      </c>
      <c r="X8488" t="s">
        <v>40</v>
      </c>
      <c r="Y8488" t="s">
        <v>40</v>
      </c>
      <c r="Z8488" t="s">
        <v>40</v>
      </c>
    </row>
    <row r="8489" spans="1:26" x14ac:dyDescent="0.2">
      <c r="A8489" t="s">
        <v>33407</v>
      </c>
      <c r="B8489" t="s">
        <v>184</v>
      </c>
      <c r="C8489" t="s">
        <v>43</v>
      </c>
      <c r="D8489" t="s">
        <v>57</v>
      </c>
      <c r="E8489" t="s">
        <v>77</v>
      </c>
      <c r="F8489" t="s">
        <v>2124</v>
      </c>
      <c r="G8489" t="s">
        <v>33408</v>
      </c>
      <c r="H8489" t="s">
        <v>33409</v>
      </c>
      <c r="I8489" t="s">
        <v>106</v>
      </c>
      <c r="J8489" t="s">
        <v>33410</v>
      </c>
      <c r="K8489">
        <v>451</v>
      </c>
      <c r="L8489" t="s">
        <v>36</v>
      </c>
      <c r="M8489" t="s">
        <v>2368</v>
      </c>
      <c r="N8489" t="s">
        <v>53</v>
      </c>
      <c r="O8489" t="s">
        <v>39</v>
      </c>
      <c r="P8489" t="s">
        <v>40</v>
      </c>
      <c r="Q8489" t="s">
        <v>40</v>
      </c>
      <c r="R8489" t="s">
        <v>40</v>
      </c>
      <c r="S8489" t="s">
        <v>40</v>
      </c>
      <c r="T8489" t="s">
        <v>40</v>
      </c>
      <c r="U8489" t="s">
        <v>40</v>
      </c>
      <c r="V8489" t="s">
        <v>40</v>
      </c>
      <c r="W8489" t="s">
        <v>40</v>
      </c>
      <c r="X8489" t="s">
        <v>40</v>
      </c>
      <c r="Y8489" t="s">
        <v>40</v>
      </c>
      <c r="Z8489" t="s">
        <v>40</v>
      </c>
    </row>
    <row r="8490" spans="1:26" x14ac:dyDescent="0.2">
      <c r="A8490" t="s">
        <v>33411</v>
      </c>
      <c r="B8490" t="s">
        <v>502</v>
      </c>
      <c r="C8490" t="s">
        <v>28</v>
      </c>
      <c r="D8490" t="s">
        <v>474</v>
      </c>
      <c r="E8490" t="s">
        <v>45</v>
      </c>
      <c r="F8490" t="s">
        <v>1417</v>
      </c>
      <c r="G8490" t="s">
        <v>33412</v>
      </c>
      <c r="H8490" t="s">
        <v>33413</v>
      </c>
      <c r="I8490" t="s">
        <v>98</v>
      </c>
      <c r="J8490" t="s">
        <v>33414</v>
      </c>
      <c r="K8490">
        <v>272</v>
      </c>
      <c r="L8490" t="s">
        <v>71</v>
      </c>
      <c r="M8490" t="s">
        <v>8657</v>
      </c>
      <c r="N8490" t="s">
        <v>83</v>
      </c>
      <c r="O8490" t="s">
        <v>54</v>
      </c>
      <c r="P8490" t="s">
        <v>40</v>
      </c>
      <c r="Q8490" t="s">
        <v>40</v>
      </c>
      <c r="R8490" t="s">
        <v>40</v>
      </c>
      <c r="S8490" t="s">
        <v>40</v>
      </c>
      <c r="T8490" t="s">
        <v>40</v>
      </c>
      <c r="U8490" t="s">
        <v>40</v>
      </c>
      <c r="V8490" t="s">
        <v>40</v>
      </c>
      <c r="W8490" t="s">
        <v>40</v>
      </c>
      <c r="X8490" t="s">
        <v>40</v>
      </c>
      <c r="Y8490" t="s">
        <v>40</v>
      </c>
      <c r="Z8490" t="s">
        <v>40</v>
      </c>
    </row>
    <row r="8491" spans="1:26" x14ac:dyDescent="0.2">
      <c r="A8491" t="s">
        <v>33415</v>
      </c>
      <c r="B8491" t="s">
        <v>888</v>
      </c>
      <c r="C8491" t="s">
        <v>43</v>
      </c>
      <c r="D8491" t="s">
        <v>57</v>
      </c>
      <c r="E8491" t="s">
        <v>126</v>
      </c>
      <c r="F8491" t="s">
        <v>1853</v>
      </c>
      <c r="G8491" t="s">
        <v>33416</v>
      </c>
      <c r="H8491" t="s">
        <v>33417</v>
      </c>
      <c r="I8491" t="s">
        <v>106</v>
      </c>
      <c r="J8491" t="s">
        <v>33418</v>
      </c>
      <c r="K8491">
        <v>280</v>
      </c>
      <c r="L8491" t="s">
        <v>36</v>
      </c>
      <c r="M8491" t="s">
        <v>1206</v>
      </c>
      <c r="N8491" t="s">
        <v>83</v>
      </c>
      <c r="O8491" t="s">
        <v>74</v>
      </c>
      <c r="P8491" t="s">
        <v>40</v>
      </c>
      <c r="Q8491" t="s">
        <v>40</v>
      </c>
      <c r="R8491" t="s">
        <v>40</v>
      </c>
      <c r="S8491" t="s">
        <v>40</v>
      </c>
      <c r="T8491" t="s">
        <v>40</v>
      </c>
      <c r="U8491" t="s">
        <v>40</v>
      </c>
      <c r="V8491" t="s">
        <v>40</v>
      </c>
      <c r="W8491" t="s">
        <v>40</v>
      </c>
      <c r="X8491" t="s">
        <v>40</v>
      </c>
      <c r="Y8491" t="s">
        <v>40</v>
      </c>
      <c r="Z8491" t="s">
        <v>40</v>
      </c>
    </row>
    <row r="8492" spans="1:26" x14ac:dyDescent="0.2">
      <c r="A8492" t="s">
        <v>33419</v>
      </c>
      <c r="B8492" t="s">
        <v>650</v>
      </c>
      <c r="C8492" t="s">
        <v>43</v>
      </c>
      <c r="D8492" t="s">
        <v>29</v>
      </c>
      <c r="E8492" t="s">
        <v>77</v>
      </c>
      <c r="F8492" t="s">
        <v>1525</v>
      </c>
      <c r="G8492" t="s">
        <v>33420</v>
      </c>
      <c r="H8492" t="s">
        <v>32720</v>
      </c>
      <c r="I8492" t="s">
        <v>106</v>
      </c>
      <c r="J8492" t="s">
        <v>33421</v>
      </c>
      <c r="K8492">
        <v>448</v>
      </c>
      <c r="L8492" t="s">
        <v>36</v>
      </c>
      <c r="M8492" t="s">
        <v>7365</v>
      </c>
      <c r="N8492" t="s">
        <v>83</v>
      </c>
      <c r="O8492" t="s">
        <v>54</v>
      </c>
      <c r="P8492" t="s">
        <v>40</v>
      </c>
      <c r="Q8492" t="s">
        <v>40</v>
      </c>
      <c r="R8492" t="s">
        <v>40</v>
      </c>
      <c r="S8492" t="s">
        <v>40</v>
      </c>
      <c r="T8492" t="s">
        <v>40</v>
      </c>
      <c r="U8492" t="s">
        <v>40</v>
      </c>
      <c r="V8492" t="s">
        <v>40</v>
      </c>
      <c r="W8492" t="s">
        <v>40</v>
      </c>
      <c r="X8492" t="s">
        <v>40</v>
      </c>
      <c r="Y8492" t="s">
        <v>40</v>
      </c>
      <c r="Z8492" t="s">
        <v>40</v>
      </c>
    </row>
    <row r="8493" spans="1:26" x14ac:dyDescent="0.2">
      <c r="A8493" t="s">
        <v>33422</v>
      </c>
      <c r="B8493" t="s">
        <v>344</v>
      </c>
      <c r="C8493" t="s">
        <v>43</v>
      </c>
      <c r="D8493" t="s">
        <v>44</v>
      </c>
      <c r="E8493" t="s">
        <v>126</v>
      </c>
      <c r="F8493" t="s">
        <v>2632</v>
      </c>
      <c r="G8493" t="s">
        <v>33423</v>
      </c>
      <c r="H8493" t="s">
        <v>33424</v>
      </c>
      <c r="I8493" t="s">
        <v>106</v>
      </c>
      <c r="J8493" t="s">
        <v>33425</v>
      </c>
      <c r="K8493">
        <v>395</v>
      </c>
      <c r="L8493" t="s">
        <v>63</v>
      </c>
      <c r="M8493" t="s">
        <v>2455</v>
      </c>
      <c r="N8493" t="s">
        <v>53</v>
      </c>
      <c r="O8493" t="s">
        <v>74</v>
      </c>
      <c r="P8493" t="s">
        <v>40</v>
      </c>
      <c r="Q8493" t="s">
        <v>40</v>
      </c>
      <c r="R8493" t="s">
        <v>40</v>
      </c>
      <c r="S8493" t="s">
        <v>40</v>
      </c>
      <c r="T8493" t="s">
        <v>40</v>
      </c>
      <c r="U8493" t="s">
        <v>40</v>
      </c>
      <c r="V8493" t="s">
        <v>40</v>
      </c>
      <c r="W8493" t="s">
        <v>40</v>
      </c>
      <c r="X8493" t="s">
        <v>40</v>
      </c>
      <c r="Y8493" t="s">
        <v>40</v>
      </c>
      <c r="Z8493" t="s">
        <v>40</v>
      </c>
    </row>
    <row r="8494" spans="1:26" x14ac:dyDescent="0.2">
      <c r="A8494" t="s">
        <v>31027</v>
      </c>
      <c r="B8494" t="s">
        <v>191</v>
      </c>
      <c r="C8494" t="s">
        <v>43</v>
      </c>
      <c r="D8494" t="s">
        <v>85</v>
      </c>
      <c r="E8494" t="s">
        <v>77</v>
      </c>
      <c r="F8494" t="s">
        <v>4624</v>
      </c>
      <c r="G8494" t="s">
        <v>33426</v>
      </c>
      <c r="H8494" t="s">
        <v>33427</v>
      </c>
      <c r="I8494" t="s">
        <v>49</v>
      </c>
      <c r="J8494" t="s">
        <v>33428</v>
      </c>
      <c r="K8494">
        <v>103</v>
      </c>
      <c r="L8494" t="s">
        <v>36</v>
      </c>
      <c r="M8494" t="s">
        <v>33429</v>
      </c>
      <c r="N8494" t="s">
        <v>73</v>
      </c>
      <c r="O8494" t="s">
        <v>74</v>
      </c>
      <c r="P8494" t="s">
        <v>40</v>
      </c>
      <c r="Q8494" t="s">
        <v>40</v>
      </c>
      <c r="R8494" t="s">
        <v>40</v>
      </c>
      <c r="S8494" t="s">
        <v>40</v>
      </c>
      <c r="T8494" t="s">
        <v>40</v>
      </c>
      <c r="U8494" t="s">
        <v>40</v>
      </c>
      <c r="V8494" t="s">
        <v>40</v>
      </c>
      <c r="W8494" t="s">
        <v>40</v>
      </c>
      <c r="X8494" t="s">
        <v>40</v>
      </c>
      <c r="Y8494" t="s">
        <v>40</v>
      </c>
      <c r="Z8494" t="s">
        <v>40</v>
      </c>
    </row>
    <row r="8495" spans="1:26" x14ac:dyDescent="0.2">
      <c r="A8495" t="s">
        <v>33430</v>
      </c>
      <c r="B8495" t="s">
        <v>452</v>
      </c>
      <c r="C8495" t="s">
        <v>43</v>
      </c>
      <c r="D8495" t="s">
        <v>57</v>
      </c>
      <c r="E8495" t="s">
        <v>58</v>
      </c>
      <c r="F8495" t="s">
        <v>13560</v>
      </c>
      <c r="G8495" t="s">
        <v>33431</v>
      </c>
      <c r="H8495" t="s">
        <v>33432</v>
      </c>
      <c r="I8495" t="s">
        <v>98</v>
      </c>
      <c r="J8495" t="s">
        <v>33433</v>
      </c>
      <c r="K8495">
        <v>211</v>
      </c>
      <c r="L8495" t="s">
        <v>36</v>
      </c>
      <c r="M8495" t="s">
        <v>6933</v>
      </c>
      <c r="N8495" t="s">
        <v>83</v>
      </c>
      <c r="O8495" t="s">
        <v>54</v>
      </c>
      <c r="P8495" t="s">
        <v>40</v>
      </c>
      <c r="Q8495" t="s">
        <v>40</v>
      </c>
      <c r="R8495" t="s">
        <v>40</v>
      </c>
      <c r="S8495" t="s">
        <v>40</v>
      </c>
      <c r="T8495" t="s">
        <v>40</v>
      </c>
      <c r="U8495" t="s">
        <v>40</v>
      </c>
      <c r="V8495" t="s">
        <v>40</v>
      </c>
      <c r="W8495" t="s">
        <v>40</v>
      </c>
      <c r="X8495" t="s">
        <v>40</v>
      </c>
      <c r="Y8495" t="s">
        <v>40</v>
      </c>
      <c r="Z8495" t="s">
        <v>40</v>
      </c>
    </row>
    <row r="8496" spans="1:26" x14ac:dyDescent="0.2">
      <c r="A8496" t="s">
        <v>33434</v>
      </c>
      <c r="B8496" t="s">
        <v>466</v>
      </c>
      <c r="C8496" t="s">
        <v>28</v>
      </c>
      <c r="D8496" t="s">
        <v>474</v>
      </c>
      <c r="E8496" t="s">
        <v>77</v>
      </c>
      <c r="F8496" t="s">
        <v>3534</v>
      </c>
      <c r="G8496" t="s">
        <v>33435</v>
      </c>
      <c r="H8496" t="s">
        <v>33436</v>
      </c>
      <c r="I8496" t="s">
        <v>98</v>
      </c>
      <c r="J8496" t="s">
        <v>33437</v>
      </c>
      <c r="K8496">
        <v>104</v>
      </c>
      <c r="L8496" t="s">
        <v>36</v>
      </c>
      <c r="M8496" t="s">
        <v>33438</v>
      </c>
      <c r="N8496" t="s">
        <v>160</v>
      </c>
      <c r="O8496" t="s">
        <v>54</v>
      </c>
      <c r="P8496" t="s">
        <v>40</v>
      </c>
      <c r="Q8496" t="s">
        <v>40</v>
      </c>
      <c r="R8496" t="s">
        <v>40</v>
      </c>
      <c r="S8496" t="s">
        <v>40</v>
      </c>
      <c r="T8496" t="s">
        <v>40</v>
      </c>
      <c r="U8496" t="s">
        <v>40</v>
      </c>
      <c r="V8496" t="s">
        <v>40</v>
      </c>
      <c r="W8496" t="s">
        <v>40</v>
      </c>
      <c r="X8496" t="s">
        <v>40</v>
      </c>
      <c r="Y8496" t="s">
        <v>40</v>
      </c>
      <c r="Z8496" t="s">
        <v>40</v>
      </c>
    </row>
    <row r="8497" spans="1:26" x14ac:dyDescent="0.2">
      <c r="A8497" t="s">
        <v>33439</v>
      </c>
      <c r="B8497" t="s">
        <v>875</v>
      </c>
      <c r="C8497" t="s">
        <v>43</v>
      </c>
      <c r="D8497" t="s">
        <v>29</v>
      </c>
      <c r="E8497" t="s">
        <v>126</v>
      </c>
      <c r="F8497" t="s">
        <v>10466</v>
      </c>
      <c r="G8497" t="s">
        <v>33440</v>
      </c>
      <c r="H8497" t="s">
        <v>33441</v>
      </c>
      <c r="I8497" t="s">
        <v>49</v>
      </c>
      <c r="J8497" t="s">
        <v>33442</v>
      </c>
      <c r="K8497">
        <v>164</v>
      </c>
      <c r="L8497" t="s">
        <v>63</v>
      </c>
      <c r="M8497" t="s">
        <v>8870</v>
      </c>
      <c r="N8497" t="s">
        <v>83</v>
      </c>
      <c r="O8497" t="s">
        <v>74</v>
      </c>
      <c r="P8497" t="s">
        <v>40</v>
      </c>
      <c r="Q8497" t="s">
        <v>40</v>
      </c>
      <c r="R8497" t="s">
        <v>40</v>
      </c>
      <c r="S8497" t="s">
        <v>40</v>
      </c>
      <c r="T8497" t="s">
        <v>40</v>
      </c>
      <c r="U8497" t="s">
        <v>40</v>
      </c>
      <c r="V8497" t="s">
        <v>40</v>
      </c>
      <c r="W8497" t="s">
        <v>40</v>
      </c>
      <c r="X8497" t="s">
        <v>40</v>
      </c>
      <c r="Y8497" t="s">
        <v>40</v>
      </c>
      <c r="Z8497" t="s">
        <v>40</v>
      </c>
    </row>
    <row r="8498" spans="1:26" x14ac:dyDescent="0.2">
      <c r="A8498" t="s">
        <v>33443</v>
      </c>
      <c r="B8498" t="s">
        <v>204</v>
      </c>
      <c r="C8498" t="s">
        <v>28</v>
      </c>
      <c r="D8498" t="s">
        <v>224</v>
      </c>
      <c r="E8498" t="s">
        <v>126</v>
      </c>
      <c r="F8498" t="s">
        <v>7379</v>
      </c>
      <c r="G8498" t="s">
        <v>33444</v>
      </c>
      <c r="H8498" t="s">
        <v>33445</v>
      </c>
      <c r="I8498" t="s">
        <v>106</v>
      </c>
      <c r="J8498" t="s">
        <v>33446</v>
      </c>
      <c r="K8498">
        <v>116</v>
      </c>
      <c r="L8498" t="s">
        <v>63</v>
      </c>
      <c r="M8498" t="s">
        <v>4880</v>
      </c>
      <c r="N8498" t="s">
        <v>83</v>
      </c>
      <c r="O8498" t="s">
        <v>74</v>
      </c>
      <c r="P8498" t="s">
        <v>40</v>
      </c>
      <c r="Q8498" t="s">
        <v>40</v>
      </c>
      <c r="R8498" t="s">
        <v>40</v>
      </c>
      <c r="S8498" t="s">
        <v>40</v>
      </c>
      <c r="T8498" t="s">
        <v>40</v>
      </c>
      <c r="U8498" t="s">
        <v>40</v>
      </c>
      <c r="V8498" t="s">
        <v>40</v>
      </c>
      <c r="W8498" t="s">
        <v>40</v>
      </c>
      <c r="X8498" t="s">
        <v>40</v>
      </c>
      <c r="Y8498" t="s">
        <v>40</v>
      </c>
      <c r="Z8498" t="s">
        <v>40</v>
      </c>
    </row>
    <row r="8499" spans="1:26" x14ac:dyDescent="0.2">
      <c r="A8499" t="s">
        <v>22291</v>
      </c>
      <c r="B8499" t="s">
        <v>1124</v>
      </c>
      <c r="C8499" t="s">
        <v>43</v>
      </c>
      <c r="D8499" t="s">
        <v>474</v>
      </c>
      <c r="E8499" t="s">
        <v>77</v>
      </c>
      <c r="F8499" t="s">
        <v>312</v>
      </c>
      <c r="G8499" t="s">
        <v>33447</v>
      </c>
      <c r="H8499" t="s">
        <v>33448</v>
      </c>
      <c r="I8499" t="s">
        <v>34</v>
      </c>
      <c r="J8499" t="s">
        <v>33449</v>
      </c>
      <c r="K8499">
        <v>232</v>
      </c>
      <c r="L8499" t="s">
        <v>36</v>
      </c>
      <c r="M8499" t="s">
        <v>323</v>
      </c>
      <c r="N8499" t="s">
        <v>53</v>
      </c>
      <c r="O8499" t="s">
        <v>74</v>
      </c>
      <c r="P8499" t="s">
        <v>40</v>
      </c>
      <c r="Q8499" t="s">
        <v>40</v>
      </c>
      <c r="R8499" t="s">
        <v>40</v>
      </c>
      <c r="S8499" t="s">
        <v>40</v>
      </c>
      <c r="T8499" t="s">
        <v>40</v>
      </c>
      <c r="U8499" t="s">
        <v>40</v>
      </c>
      <c r="V8499" t="s">
        <v>40</v>
      </c>
      <c r="W8499" t="s">
        <v>40</v>
      </c>
      <c r="X8499" t="s">
        <v>40</v>
      </c>
      <c r="Y8499" t="s">
        <v>40</v>
      </c>
      <c r="Z8499" t="s">
        <v>40</v>
      </c>
    </row>
    <row r="8500" spans="1:26" x14ac:dyDescent="0.2">
      <c r="A8500" t="s">
        <v>33450</v>
      </c>
      <c r="B8500" t="s">
        <v>1148</v>
      </c>
      <c r="C8500" t="s">
        <v>28</v>
      </c>
      <c r="D8500" t="s">
        <v>57</v>
      </c>
      <c r="E8500" t="s">
        <v>94</v>
      </c>
      <c r="F8500" t="s">
        <v>6205</v>
      </c>
      <c r="G8500" t="s">
        <v>23343</v>
      </c>
      <c r="H8500" t="s">
        <v>33451</v>
      </c>
      <c r="I8500" t="s">
        <v>89</v>
      </c>
      <c r="J8500" t="s">
        <v>33452</v>
      </c>
      <c r="K8500">
        <v>405</v>
      </c>
      <c r="L8500" t="s">
        <v>63</v>
      </c>
      <c r="M8500" t="s">
        <v>7437</v>
      </c>
      <c r="N8500" t="s">
        <v>38</v>
      </c>
      <c r="O8500" t="s">
        <v>39</v>
      </c>
      <c r="P8500" t="s">
        <v>40</v>
      </c>
      <c r="Q8500" t="s">
        <v>40</v>
      </c>
      <c r="R8500" t="s">
        <v>40</v>
      </c>
      <c r="S8500" t="s">
        <v>40</v>
      </c>
      <c r="T8500" t="s">
        <v>40</v>
      </c>
      <c r="U8500" t="s">
        <v>40</v>
      </c>
      <c r="V8500" t="s">
        <v>40</v>
      </c>
      <c r="W8500" t="s">
        <v>40</v>
      </c>
      <c r="X8500" t="s">
        <v>40</v>
      </c>
      <c r="Y8500" t="s">
        <v>40</v>
      </c>
      <c r="Z8500" t="s">
        <v>40</v>
      </c>
    </row>
    <row r="8501" spans="1:26" x14ac:dyDescent="0.2">
      <c r="A8501" t="s">
        <v>33453</v>
      </c>
      <c r="B8501" t="s">
        <v>584</v>
      </c>
      <c r="C8501" t="s">
        <v>28</v>
      </c>
      <c r="D8501" t="s">
        <v>85</v>
      </c>
      <c r="E8501" t="s">
        <v>45</v>
      </c>
      <c r="F8501" t="s">
        <v>2521</v>
      </c>
      <c r="G8501" t="s">
        <v>33454</v>
      </c>
      <c r="H8501" t="s">
        <v>33455</v>
      </c>
      <c r="I8501" t="s">
        <v>34</v>
      </c>
      <c r="J8501" t="s">
        <v>33456</v>
      </c>
      <c r="K8501">
        <v>419</v>
      </c>
      <c r="L8501" t="s">
        <v>71</v>
      </c>
      <c r="M8501" t="s">
        <v>14128</v>
      </c>
      <c r="N8501" t="s">
        <v>83</v>
      </c>
      <c r="O8501" t="s">
        <v>74</v>
      </c>
      <c r="P8501" t="s">
        <v>40</v>
      </c>
      <c r="Q8501" t="s">
        <v>40</v>
      </c>
      <c r="R8501" t="s">
        <v>40</v>
      </c>
      <c r="S8501" t="s">
        <v>40</v>
      </c>
      <c r="T8501" t="s">
        <v>40</v>
      </c>
      <c r="U8501" t="s">
        <v>40</v>
      </c>
      <c r="V8501" t="s">
        <v>40</v>
      </c>
      <c r="W8501" t="s">
        <v>40</v>
      </c>
      <c r="X8501" t="s">
        <v>40</v>
      </c>
      <c r="Y8501" t="s">
        <v>40</v>
      </c>
      <c r="Z8501" t="s">
        <v>40</v>
      </c>
    </row>
    <row r="8502" spans="1:26" x14ac:dyDescent="0.2">
      <c r="A8502" t="s">
        <v>33457</v>
      </c>
      <c r="B8502" t="s">
        <v>787</v>
      </c>
      <c r="C8502" t="s">
        <v>28</v>
      </c>
      <c r="D8502" t="s">
        <v>44</v>
      </c>
      <c r="E8502" t="s">
        <v>126</v>
      </c>
      <c r="F8502" t="s">
        <v>5944</v>
      </c>
      <c r="G8502" t="s">
        <v>33458</v>
      </c>
      <c r="H8502" t="s">
        <v>33459</v>
      </c>
      <c r="I8502" t="s">
        <v>89</v>
      </c>
      <c r="J8502" t="s">
        <v>33460</v>
      </c>
      <c r="K8502">
        <v>500</v>
      </c>
      <c r="L8502" t="s">
        <v>63</v>
      </c>
      <c r="M8502" t="s">
        <v>6536</v>
      </c>
      <c r="N8502" t="s">
        <v>38</v>
      </c>
      <c r="O8502" t="s">
        <v>39</v>
      </c>
      <c r="P8502" t="s">
        <v>40</v>
      </c>
      <c r="Q8502" t="s">
        <v>40</v>
      </c>
      <c r="R8502" t="s">
        <v>40</v>
      </c>
      <c r="S8502" t="s">
        <v>40</v>
      </c>
      <c r="T8502" t="s">
        <v>40</v>
      </c>
      <c r="U8502" t="s">
        <v>40</v>
      </c>
      <c r="V8502" t="s">
        <v>40</v>
      </c>
      <c r="W8502" t="s">
        <v>40</v>
      </c>
      <c r="X8502" t="s">
        <v>40</v>
      </c>
      <c r="Y8502" t="s">
        <v>40</v>
      </c>
      <c r="Z8502" t="s">
        <v>40</v>
      </c>
    </row>
    <row r="8503" spans="1:26" x14ac:dyDescent="0.2">
      <c r="A8503" t="s">
        <v>33461</v>
      </c>
      <c r="B8503" t="s">
        <v>856</v>
      </c>
      <c r="C8503" t="s">
        <v>28</v>
      </c>
      <c r="D8503" t="s">
        <v>111</v>
      </c>
      <c r="E8503" t="s">
        <v>58</v>
      </c>
      <c r="F8503" t="s">
        <v>601</v>
      </c>
      <c r="G8503" t="s">
        <v>20232</v>
      </c>
      <c r="H8503" t="s">
        <v>33462</v>
      </c>
      <c r="I8503" t="s">
        <v>34</v>
      </c>
      <c r="J8503" t="s">
        <v>33463</v>
      </c>
      <c r="K8503">
        <v>264</v>
      </c>
      <c r="L8503" t="s">
        <v>71</v>
      </c>
      <c r="M8503" t="s">
        <v>2805</v>
      </c>
      <c r="N8503" t="s">
        <v>83</v>
      </c>
      <c r="O8503" t="s">
        <v>54</v>
      </c>
      <c r="P8503" t="s">
        <v>40</v>
      </c>
      <c r="Q8503" t="s">
        <v>40</v>
      </c>
      <c r="R8503" t="s">
        <v>40</v>
      </c>
      <c r="S8503" t="s">
        <v>40</v>
      </c>
      <c r="T8503" t="s">
        <v>40</v>
      </c>
      <c r="U8503" t="s">
        <v>40</v>
      </c>
      <c r="V8503" t="s">
        <v>40</v>
      </c>
      <c r="W8503" t="s">
        <v>40</v>
      </c>
      <c r="X8503" t="s">
        <v>40</v>
      </c>
      <c r="Y8503" t="s">
        <v>40</v>
      </c>
      <c r="Z8503" t="s">
        <v>40</v>
      </c>
    </row>
    <row r="8504" spans="1:26" x14ac:dyDescent="0.2">
      <c r="A8504" t="s">
        <v>33464</v>
      </c>
      <c r="B8504" t="s">
        <v>344</v>
      </c>
      <c r="C8504" t="s">
        <v>28</v>
      </c>
      <c r="D8504" t="s">
        <v>57</v>
      </c>
      <c r="E8504" t="s">
        <v>126</v>
      </c>
      <c r="F8504" t="s">
        <v>312</v>
      </c>
      <c r="G8504" t="s">
        <v>33465</v>
      </c>
      <c r="H8504" t="s">
        <v>33466</v>
      </c>
      <c r="I8504" t="s">
        <v>98</v>
      </c>
      <c r="J8504" t="s">
        <v>33467</v>
      </c>
      <c r="K8504">
        <v>230</v>
      </c>
      <c r="L8504" t="s">
        <v>63</v>
      </c>
      <c r="M8504" t="s">
        <v>9731</v>
      </c>
      <c r="N8504" t="s">
        <v>83</v>
      </c>
      <c r="O8504" t="s">
        <v>39</v>
      </c>
      <c r="P8504" t="s">
        <v>40</v>
      </c>
      <c r="Q8504" t="s">
        <v>40</v>
      </c>
      <c r="R8504" t="s">
        <v>40</v>
      </c>
      <c r="S8504" t="s">
        <v>40</v>
      </c>
      <c r="T8504" t="s">
        <v>40</v>
      </c>
      <c r="U8504" t="s">
        <v>40</v>
      </c>
      <c r="V8504" t="s">
        <v>40</v>
      </c>
      <c r="W8504" t="s">
        <v>40</v>
      </c>
      <c r="X8504" t="s">
        <v>40</v>
      </c>
      <c r="Y8504" t="s">
        <v>40</v>
      </c>
      <c r="Z8504" t="s">
        <v>40</v>
      </c>
    </row>
    <row r="8505" spans="1:26" x14ac:dyDescent="0.2">
      <c r="A8505" t="s">
        <v>24520</v>
      </c>
      <c r="B8505" t="s">
        <v>1913</v>
      </c>
      <c r="C8505" t="s">
        <v>28</v>
      </c>
      <c r="D8505" t="s">
        <v>85</v>
      </c>
      <c r="E8505" t="s">
        <v>45</v>
      </c>
      <c r="F8505" t="s">
        <v>1466</v>
      </c>
      <c r="G8505" t="s">
        <v>18543</v>
      </c>
      <c r="H8505" t="s">
        <v>33468</v>
      </c>
      <c r="I8505" t="s">
        <v>89</v>
      </c>
      <c r="J8505" t="s">
        <v>33469</v>
      </c>
      <c r="K8505">
        <v>490</v>
      </c>
      <c r="L8505" t="s">
        <v>71</v>
      </c>
      <c r="M8505" t="s">
        <v>1914</v>
      </c>
      <c r="N8505" t="s">
        <v>38</v>
      </c>
      <c r="O8505" t="s">
        <v>54</v>
      </c>
      <c r="P8505" t="s">
        <v>40</v>
      </c>
      <c r="Q8505" t="s">
        <v>40</v>
      </c>
      <c r="R8505" t="s">
        <v>40</v>
      </c>
      <c r="S8505" t="s">
        <v>40</v>
      </c>
      <c r="T8505" t="s">
        <v>40</v>
      </c>
      <c r="U8505" t="s">
        <v>40</v>
      </c>
      <c r="V8505" t="s">
        <v>40</v>
      </c>
      <c r="W8505" t="s">
        <v>40</v>
      </c>
      <c r="X8505" t="s">
        <v>40</v>
      </c>
      <c r="Y8505" t="s">
        <v>40</v>
      </c>
      <c r="Z8505" t="s">
        <v>40</v>
      </c>
    </row>
    <row r="8506" spans="1:26" x14ac:dyDescent="0.2">
      <c r="A8506" t="s">
        <v>33470</v>
      </c>
      <c r="B8506" t="s">
        <v>1913</v>
      </c>
      <c r="C8506" t="s">
        <v>43</v>
      </c>
      <c r="D8506" t="s">
        <v>44</v>
      </c>
      <c r="E8506" t="s">
        <v>45</v>
      </c>
      <c r="F8506" t="s">
        <v>52</v>
      </c>
      <c r="G8506" t="s">
        <v>7106</v>
      </c>
      <c r="H8506" t="s">
        <v>33471</v>
      </c>
      <c r="I8506" t="s">
        <v>106</v>
      </c>
      <c r="J8506" t="s">
        <v>33472</v>
      </c>
      <c r="K8506">
        <v>360</v>
      </c>
      <c r="L8506" t="s">
        <v>71</v>
      </c>
      <c r="M8506" t="s">
        <v>699</v>
      </c>
      <c r="N8506" t="s">
        <v>83</v>
      </c>
      <c r="O8506" t="s">
        <v>39</v>
      </c>
      <c r="P8506" t="s">
        <v>40</v>
      </c>
      <c r="Q8506" t="s">
        <v>40</v>
      </c>
      <c r="R8506" t="s">
        <v>40</v>
      </c>
      <c r="S8506" t="s">
        <v>40</v>
      </c>
      <c r="T8506" t="s">
        <v>40</v>
      </c>
      <c r="U8506" t="s">
        <v>40</v>
      </c>
      <c r="V8506" t="s">
        <v>40</v>
      </c>
      <c r="W8506" t="s">
        <v>40</v>
      </c>
      <c r="X8506" t="s">
        <v>40</v>
      </c>
      <c r="Y8506" t="s">
        <v>40</v>
      </c>
      <c r="Z8506" t="s">
        <v>40</v>
      </c>
    </row>
    <row r="8507" spans="1:26" x14ac:dyDescent="0.2">
      <c r="A8507" t="s">
        <v>33473</v>
      </c>
      <c r="B8507" t="s">
        <v>459</v>
      </c>
      <c r="C8507" t="s">
        <v>43</v>
      </c>
      <c r="D8507" t="s">
        <v>170</v>
      </c>
      <c r="E8507" t="s">
        <v>77</v>
      </c>
      <c r="F8507" t="s">
        <v>2345</v>
      </c>
      <c r="G8507" t="s">
        <v>33474</v>
      </c>
      <c r="H8507" t="s">
        <v>33475</v>
      </c>
      <c r="I8507" t="s">
        <v>49</v>
      </c>
      <c r="J8507" t="s">
        <v>33476</v>
      </c>
      <c r="K8507">
        <v>256</v>
      </c>
      <c r="L8507" t="s">
        <v>36</v>
      </c>
      <c r="M8507" t="s">
        <v>4244</v>
      </c>
      <c r="N8507" t="s">
        <v>38</v>
      </c>
      <c r="O8507" t="s">
        <v>54</v>
      </c>
      <c r="P8507" t="s">
        <v>40</v>
      </c>
      <c r="Q8507" t="s">
        <v>40</v>
      </c>
      <c r="R8507" t="s">
        <v>40</v>
      </c>
      <c r="S8507" t="s">
        <v>40</v>
      </c>
      <c r="T8507" t="s">
        <v>40</v>
      </c>
      <c r="U8507" t="s">
        <v>40</v>
      </c>
      <c r="V8507" t="s">
        <v>40</v>
      </c>
      <c r="W8507" t="s">
        <v>40</v>
      </c>
      <c r="X8507" t="s">
        <v>40</v>
      </c>
      <c r="Y8507" t="s">
        <v>40</v>
      </c>
      <c r="Z8507" t="s">
        <v>40</v>
      </c>
    </row>
    <row r="8508" spans="1:26" x14ac:dyDescent="0.2">
      <c r="A8508" t="s">
        <v>33477</v>
      </c>
      <c r="B8508" t="s">
        <v>1124</v>
      </c>
      <c r="C8508" t="s">
        <v>43</v>
      </c>
      <c r="D8508" t="s">
        <v>474</v>
      </c>
      <c r="E8508" t="s">
        <v>126</v>
      </c>
      <c r="F8508" t="s">
        <v>601</v>
      </c>
      <c r="G8508" t="s">
        <v>33478</v>
      </c>
      <c r="H8508" t="s">
        <v>33479</v>
      </c>
      <c r="I8508" t="s">
        <v>89</v>
      </c>
      <c r="J8508" t="s">
        <v>33480</v>
      </c>
      <c r="K8508">
        <v>214</v>
      </c>
      <c r="L8508" t="s">
        <v>63</v>
      </c>
      <c r="M8508" t="s">
        <v>975</v>
      </c>
      <c r="N8508" t="s">
        <v>53</v>
      </c>
      <c r="O8508" t="s">
        <v>74</v>
      </c>
      <c r="P8508" t="s">
        <v>40</v>
      </c>
      <c r="Q8508" t="s">
        <v>40</v>
      </c>
      <c r="R8508" t="s">
        <v>40</v>
      </c>
      <c r="S8508" t="s">
        <v>40</v>
      </c>
      <c r="T8508" t="s">
        <v>40</v>
      </c>
      <c r="U8508" t="s">
        <v>40</v>
      </c>
      <c r="V8508" t="s">
        <v>40</v>
      </c>
      <c r="W8508" t="s">
        <v>40</v>
      </c>
      <c r="X8508" t="s">
        <v>40</v>
      </c>
      <c r="Y8508" t="s">
        <v>40</v>
      </c>
      <c r="Z8508" t="s">
        <v>40</v>
      </c>
    </row>
    <row r="8509" spans="1:26" x14ac:dyDescent="0.2">
      <c r="A8509" t="s">
        <v>33481</v>
      </c>
      <c r="B8509" t="s">
        <v>1081</v>
      </c>
      <c r="C8509" t="s">
        <v>43</v>
      </c>
      <c r="D8509" t="s">
        <v>85</v>
      </c>
      <c r="E8509" t="s">
        <v>94</v>
      </c>
      <c r="F8509" t="s">
        <v>8952</v>
      </c>
      <c r="G8509" t="s">
        <v>33482</v>
      </c>
      <c r="H8509" t="s">
        <v>33483</v>
      </c>
      <c r="I8509" t="s">
        <v>49</v>
      </c>
      <c r="J8509" t="s">
        <v>33484</v>
      </c>
      <c r="K8509">
        <v>323</v>
      </c>
      <c r="L8509" t="s">
        <v>36</v>
      </c>
      <c r="M8509" t="s">
        <v>4866</v>
      </c>
      <c r="N8509" t="s">
        <v>53</v>
      </c>
      <c r="O8509" t="s">
        <v>74</v>
      </c>
      <c r="P8509" t="s">
        <v>40</v>
      </c>
      <c r="Q8509" t="s">
        <v>40</v>
      </c>
      <c r="R8509" t="s">
        <v>40</v>
      </c>
      <c r="S8509" t="s">
        <v>40</v>
      </c>
      <c r="T8509" t="s">
        <v>40</v>
      </c>
      <c r="U8509" t="s">
        <v>40</v>
      </c>
      <c r="V8509" t="s">
        <v>40</v>
      </c>
      <c r="W8509" t="s">
        <v>40</v>
      </c>
      <c r="X8509" t="s">
        <v>40</v>
      </c>
      <c r="Y8509" t="s">
        <v>40</v>
      </c>
      <c r="Z8509" t="s">
        <v>40</v>
      </c>
    </row>
    <row r="8510" spans="1:26" x14ac:dyDescent="0.2">
      <c r="A8510" t="s">
        <v>33485</v>
      </c>
      <c r="B8510" t="s">
        <v>223</v>
      </c>
      <c r="C8510" t="s">
        <v>43</v>
      </c>
      <c r="D8510" t="s">
        <v>85</v>
      </c>
      <c r="E8510" t="s">
        <v>30</v>
      </c>
      <c r="F8510" t="s">
        <v>7760</v>
      </c>
      <c r="G8510" t="s">
        <v>33486</v>
      </c>
      <c r="H8510" t="s">
        <v>33487</v>
      </c>
      <c r="I8510" t="s">
        <v>49</v>
      </c>
      <c r="J8510" t="s">
        <v>33488</v>
      </c>
      <c r="K8510">
        <v>199</v>
      </c>
      <c r="L8510" t="s">
        <v>63</v>
      </c>
      <c r="M8510" t="s">
        <v>4910</v>
      </c>
      <c r="N8510" t="s">
        <v>83</v>
      </c>
      <c r="O8510" t="s">
        <v>39</v>
      </c>
      <c r="P8510" t="s">
        <v>40</v>
      </c>
      <c r="Q8510" t="s">
        <v>40</v>
      </c>
      <c r="R8510" t="s">
        <v>40</v>
      </c>
      <c r="S8510" t="s">
        <v>40</v>
      </c>
      <c r="T8510" t="s">
        <v>40</v>
      </c>
      <c r="U8510" t="s">
        <v>40</v>
      </c>
      <c r="V8510" t="s">
        <v>40</v>
      </c>
      <c r="W8510" t="s">
        <v>40</v>
      </c>
      <c r="X8510" t="s">
        <v>40</v>
      </c>
      <c r="Y8510" t="s">
        <v>40</v>
      </c>
      <c r="Z8510" t="s">
        <v>40</v>
      </c>
    </row>
    <row r="8511" spans="1:26" x14ac:dyDescent="0.2">
      <c r="A8511" t="s">
        <v>33489</v>
      </c>
      <c r="B8511" t="s">
        <v>559</v>
      </c>
      <c r="C8511" t="s">
        <v>28</v>
      </c>
      <c r="D8511" t="s">
        <v>474</v>
      </c>
      <c r="E8511" t="s">
        <v>126</v>
      </c>
      <c r="F8511" t="s">
        <v>5954</v>
      </c>
      <c r="G8511" t="s">
        <v>15427</v>
      </c>
      <c r="H8511" t="s">
        <v>33490</v>
      </c>
      <c r="I8511" t="s">
        <v>34</v>
      </c>
      <c r="J8511" t="s">
        <v>33491</v>
      </c>
      <c r="K8511">
        <v>250</v>
      </c>
      <c r="L8511" t="s">
        <v>63</v>
      </c>
      <c r="M8511" t="s">
        <v>1343</v>
      </c>
      <c r="N8511" t="s">
        <v>160</v>
      </c>
      <c r="O8511" t="s">
        <v>54</v>
      </c>
      <c r="P8511" t="s">
        <v>40</v>
      </c>
      <c r="Q8511" t="s">
        <v>40</v>
      </c>
      <c r="R8511" t="s">
        <v>40</v>
      </c>
      <c r="S8511" t="s">
        <v>40</v>
      </c>
      <c r="T8511" t="s">
        <v>40</v>
      </c>
      <c r="U8511" t="s">
        <v>40</v>
      </c>
      <c r="V8511" t="s">
        <v>40</v>
      </c>
      <c r="W8511" t="s">
        <v>40</v>
      </c>
      <c r="X8511" t="s">
        <v>40</v>
      </c>
      <c r="Y8511" t="s">
        <v>40</v>
      </c>
      <c r="Z8511" t="s">
        <v>40</v>
      </c>
    </row>
    <row r="8512" spans="1:26" x14ac:dyDescent="0.2">
      <c r="A8512" t="s">
        <v>33492</v>
      </c>
      <c r="B8512" t="s">
        <v>102</v>
      </c>
      <c r="C8512" t="s">
        <v>28</v>
      </c>
      <c r="D8512" t="s">
        <v>170</v>
      </c>
      <c r="E8512" t="s">
        <v>77</v>
      </c>
      <c r="F8512" t="s">
        <v>8587</v>
      </c>
      <c r="G8512" t="s">
        <v>33493</v>
      </c>
      <c r="H8512" t="s">
        <v>33494</v>
      </c>
      <c r="I8512" t="s">
        <v>49</v>
      </c>
      <c r="J8512" t="s">
        <v>33495</v>
      </c>
      <c r="K8512">
        <v>496</v>
      </c>
      <c r="L8512" t="s">
        <v>36</v>
      </c>
      <c r="M8512" t="s">
        <v>4763</v>
      </c>
      <c r="N8512" t="s">
        <v>53</v>
      </c>
      <c r="O8512" t="s">
        <v>74</v>
      </c>
      <c r="P8512" t="s">
        <v>40</v>
      </c>
      <c r="Q8512" t="s">
        <v>40</v>
      </c>
      <c r="R8512" t="s">
        <v>40</v>
      </c>
      <c r="S8512" t="s">
        <v>40</v>
      </c>
      <c r="T8512" t="s">
        <v>40</v>
      </c>
      <c r="U8512" t="s">
        <v>40</v>
      </c>
      <c r="V8512" t="s">
        <v>40</v>
      </c>
      <c r="W8512" t="s">
        <v>40</v>
      </c>
      <c r="X8512" t="s">
        <v>40</v>
      </c>
      <c r="Y8512" t="s">
        <v>40</v>
      </c>
      <c r="Z8512" t="s">
        <v>40</v>
      </c>
    </row>
    <row r="8513" spans="1:26" x14ac:dyDescent="0.2">
      <c r="A8513" t="s">
        <v>33496</v>
      </c>
      <c r="B8513" t="s">
        <v>298</v>
      </c>
      <c r="C8513" t="s">
        <v>43</v>
      </c>
      <c r="D8513" t="s">
        <v>170</v>
      </c>
      <c r="E8513" t="s">
        <v>94</v>
      </c>
      <c r="F8513" t="s">
        <v>2548</v>
      </c>
      <c r="G8513" t="s">
        <v>33497</v>
      </c>
      <c r="H8513" t="s">
        <v>33498</v>
      </c>
      <c r="I8513" t="s">
        <v>89</v>
      </c>
      <c r="J8513" t="s">
        <v>33499</v>
      </c>
      <c r="K8513">
        <v>176</v>
      </c>
      <c r="L8513" t="s">
        <v>36</v>
      </c>
      <c r="M8513" t="s">
        <v>3391</v>
      </c>
      <c r="N8513" t="s">
        <v>160</v>
      </c>
      <c r="O8513" t="s">
        <v>39</v>
      </c>
      <c r="P8513" t="s">
        <v>40</v>
      </c>
      <c r="Q8513" t="s">
        <v>40</v>
      </c>
      <c r="R8513" t="s">
        <v>40</v>
      </c>
      <c r="S8513" t="s">
        <v>40</v>
      </c>
      <c r="T8513" t="s">
        <v>40</v>
      </c>
      <c r="U8513" t="s">
        <v>40</v>
      </c>
      <c r="V8513" t="s">
        <v>40</v>
      </c>
      <c r="W8513" t="s">
        <v>40</v>
      </c>
      <c r="X8513" t="s">
        <v>40</v>
      </c>
      <c r="Y8513" t="s">
        <v>40</v>
      </c>
      <c r="Z8513" t="s">
        <v>40</v>
      </c>
    </row>
    <row r="8514" spans="1:26" x14ac:dyDescent="0.2">
      <c r="A8514" t="s">
        <v>33500</v>
      </c>
      <c r="B8514" t="s">
        <v>93</v>
      </c>
      <c r="C8514" t="s">
        <v>28</v>
      </c>
      <c r="D8514" t="s">
        <v>474</v>
      </c>
      <c r="E8514" t="s">
        <v>30</v>
      </c>
      <c r="F8514" t="s">
        <v>7037</v>
      </c>
      <c r="G8514" t="s">
        <v>33501</v>
      </c>
      <c r="H8514" t="s">
        <v>33502</v>
      </c>
      <c r="I8514" t="s">
        <v>89</v>
      </c>
      <c r="J8514" t="s">
        <v>33503</v>
      </c>
      <c r="K8514">
        <v>202</v>
      </c>
      <c r="L8514" t="s">
        <v>63</v>
      </c>
      <c r="M8514" t="s">
        <v>11647</v>
      </c>
      <c r="N8514" t="s">
        <v>38</v>
      </c>
      <c r="O8514" t="s">
        <v>54</v>
      </c>
      <c r="P8514" t="s">
        <v>40</v>
      </c>
      <c r="Q8514" t="s">
        <v>40</v>
      </c>
      <c r="R8514" t="s">
        <v>40</v>
      </c>
      <c r="S8514" t="s">
        <v>40</v>
      </c>
      <c r="T8514" t="s">
        <v>40</v>
      </c>
      <c r="U8514" t="s">
        <v>40</v>
      </c>
      <c r="V8514" t="s">
        <v>40</v>
      </c>
      <c r="W8514" t="s">
        <v>40</v>
      </c>
      <c r="X8514" t="s">
        <v>40</v>
      </c>
      <c r="Y8514" t="s">
        <v>40</v>
      </c>
      <c r="Z8514" t="s">
        <v>40</v>
      </c>
    </row>
    <row r="8515" spans="1:26" x14ac:dyDescent="0.2">
      <c r="A8515" t="s">
        <v>33504</v>
      </c>
      <c r="B8515" t="s">
        <v>154</v>
      </c>
      <c r="C8515" t="s">
        <v>28</v>
      </c>
      <c r="D8515" t="s">
        <v>44</v>
      </c>
      <c r="E8515" t="s">
        <v>77</v>
      </c>
      <c r="F8515" t="s">
        <v>838</v>
      </c>
      <c r="G8515" t="s">
        <v>33505</v>
      </c>
      <c r="H8515" t="s">
        <v>33506</v>
      </c>
      <c r="I8515" t="s">
        <v>49</v>
      </c>
      <c r="J8515" t="s">
        <v>33507</v>
      </c>
      <c r="K8515">
        <v>244</v>
      </c>
      <c r="L8515" t="s">
        <v>36</v>
      </c>
      <c r="M8515" t="s">
        <v>3393</v>
      </c>
      <c r="N8515" t="s">
        <v>73</v>
      </c>
      <c r="O8515" t="s">
        <v>74</v>
      </c>
      <c r="P8515" t="s">
        <v>40</v>
      </c>
      <c r="Q8515" t="s">
        <v>40</v>
      </c>
      <c r="R8515" t="s">
        <v>40</v>
      </c>
      <c r="S8515" t="s">
        <v>40</v>
      </c>
      <c r="T8515" t="s">
        <v>40</v>
      </c>
      <c r="U8515" t="s">
        <v>40</v>
      </c>
      <c r="V8515" t="s">
        <v>40</v>
      </c>
      <c r="W8515" t="s">
        <v>40</v>
      </c>
      <c r="X8515" t="s">
        <v>40</v>
      </c>
      <c r="Y8515" t="s">
        <v>40</v>
      </c>
      <c r="Z8515" t="s">
        <v>40</v>
      </c>
    </row>
    <row r="8516" spans="1:26" x14ac:dyDescent="0.2">
      <c r="A8516" t="s">
        <v>15110</v>
      </c>
      <c r="B8516" t="s">
        <v>298</v>
      </c>
      <c r="C8516" t="s">
        <v>28</v>
      </c>
      <c r="D8516" t="s">
        <v>111</v>
      </c>
      <c r="E8516" t="s">
        <v>77</v>
      </c>
      <c r="F8516" t="s">
        <v>7422</v>
      </c>
      <c r="G8516" t="s">
        <v>33508</v>
      </c>
      <c r="H8516" t="s">
        <v>33509</v>
      </c>
      <c r="I8516" t="s">
        <v>106</v>
      </c>
      <c r="J8516" t="s">
        <v>33510</v>
      </c>
      <c r="K8516">
        <v>474</v>
      </c>
      <c r="L8516" t="s">
        <v>36</v>
      </c>
      <c r="M8516" t="s">
        <v>922</v>
      </c>
      <c r="N8516" t="s">
        <v>53</v>
      </c>
      <c r="O8516" t="s">
        <v>39</v>
      </c>
      <c r="P8516" t="s">
        <v>40</v>
      </c>
      <c r="Q8516" t="s">
        <v>40</v>
      </c>
      <c r="R8516" t="s">
        <v>40</v>
      </c>
      <c r="S8516" t="s">
        <v>40</v>
      </c>
      <c r="T8516" t="s">
        <v>40</v>
      </c>
      <c r="U8516" t="s">
        <v>40</v>
      </c>
      <c r="V8516" t="s">
        <v>40</v>
      </c>
      <c r="W8516" t="s">
        <v>40</v>
      </c>
      <c r="X8516" t="s">
        <v>40</v>
      </c>
      <c r="Y8516" t="s">
        <v>40</v>
      </c>
      <c r="Z8516" t="s">
        <v>40</v>
      </c>
    </row>
    <row r="8517" spans="1:26" x14ac:dyDescent="0.2">
      <c r="A8517" t="s">
        <v>33511</v>
      </c>
      <c r="B8517" t="s">
        <v>414</v>
      </c>
      <c r="C8517" t="s">
        <v>28</v>
      </c>
      <c r="D8517" t="s">
        <v>474</v>
      </c>
      <c r="E8517" t="s">
        <v>58</v>
      </c>
      <c r="F8517" t="s">
        <v>13453</v>
      </c>
      <c r="G8517" t="s">
        <v>33512</v>
      </c>
      <c r="H8517" t="s">
        <v>33513</v>
      </c>
      <c r="I8517" t="s">
        <v>49</v>
      </c>
      <c r="J8517" t="s">
        <v>33514</v>
      </c>
      <c r="K8517">
        <v>229</v>
      </c>
      <c r="L8517" t="s">
        <v>71</v>
      </c>
      <c r="M8517" t="s">
        <v>3313</v>
      </c>
      <c r="N8517" t="s">
        <v>53</v>
      </c>
      <c r="O8517" t="s">
        <v>74</v>
      </c>
      <c r="P8517" t="s">
        <v>40</v>
      </c>
      <c r="Q8517" t="s">
        <v>40</v>
      </c>
      <c r="R8517" t="s">
        <v>40</v>
      </c>
      <c r="S8517" t="s">
        <v>40</v>
      </c>
      <c r="T8517" t="s">
        <v>40</v>
      </c>
      <c r="U8517" t="s">
        <v>40</v>
      </c>
      <c r="V8517" t="s">
        <v>40</v>
      </c>
      <c r="W8517" t="s">
        <v>40</v>
      </c>
      <c r="X8517" t="s">
        <v>40</v>
      </c>
      <c r="Y8517" t="s">
        <v>40</v>
      </c>
      <c r="Z8517" t="s">
        <v>40</v>
      </c>
    </row>
    <row r="8518" spans="1:26" x14ac:dyDescent="0.2">
      <c r="A8518" t="s">
        <v>33515</v>
      </c>
      <c r="B8518" t="s">
        <v>414</v>
      </c>
      <c r="C8518" t="s">
        <v>43</v>
      </c>
      <c r="D8518" t="s">
        <v>57</v>
      </c>
      <c r="E8518" t="s">
        <v>45</v>
      </c>
      <c r="F8518" t="s">
        <v>2566</v>
      </c>
      <c r="G8518" t="s">
        <v>33516</v>
      </c>
      <c r="H8518" t="s">
        <v>8584</v>
      </c>
      <c r="I8518" t="s">
        <v>106</v>
      </c>
      <c r="J8518" t="s">
        <v>33517</v>
      </c>
      <c r="K8518">
        <v>144</v>
      </c>
      <c r="L8518" t="s">
        <v>63</v>
      </c>
      <c r="M8518" t="s">
        <v>3288</v>
      </c>
      <c r="N8518" t="s">
        <v>38</v>
      </c>
      <c r="O8518" t="s">
        <v>74</v>
      </c>
      <c r="P8518" t="s">
        <v>40</v>
      </c>
      <c r="Q8518" t="s">
        <v>40</v>
      </c>
      <c r="R8518" t="s">
        <v>40</v>
      </c>
      <c r="S8518" t="s">
        <v>40</v>
      </c>
      <c r="T8518" t="s">
        <v>40</v>
      </c>
      <c r="U8518" t="s">
        <v>40</v>
      </c>
      <c r="V8518" t="s">
        <v>40</v>
      </c>
      <c r="W8518" t="s">
        <v>40</v>
      </c>
      <c r="X8518" t="s">
        <v>40</v>
      </c>
      <c r="Y8518" t="s">
        <v>40</v>
      </c>
      <c r="Z8518" t="s">
        <v>40</v>
      </c>
    </row>
    <row r="8519" spans="1:26" x14ac:dyDescent="0.2">
      <c r="A8519" t="s">
        <v>33518</v>
      </c>
      <c r="B8519" t="s">
        <v>42</v>
      </c>
      <c r="C8519" t="s">
        <v>43</v>
      </c>
      <c r="D8519" t="s">
        <v>111</v>
      </c>
      <c r="E8519" t="s">
        <v>30</v>
      </c>
      <c r="F8519" t="s">
        <v>3110</v>
      </c>
      <c r="G8519" t="s">
        <v>33519</v>
      </c>
      <c r="H8519" t="s">
        <v>1435</v>
      </c>
      <c r="I8519" t="s">
        <v>106</v>
      </c>
      <c r="J8519" t="s">
        <v>33520</v>
      </c>
      <c r="K8519">
        <v>258</v>
      </c>
      <c r="L8519" t="s">
        <v>63</v>
      </c>
      <c r="M8519" t="s">
        <v>4455</v>
      </c>
      <c r="N8519" t="s">
        <v>160</v>
      </c>
      <c r="O8519" t="s">
        <v>39</v>
      </c>
      <c r="P8519" t="s">
        <v>40</v>
      </c>
      <c r="Q8519" t="s">
        <v>40</v>
      </c>
      <c r="R8519" t="s">
        <v>40</v>
      </c>
      <c r="S8519" t="s">
        <v>40</v>
      </c>
      <c r="T8519" t="s">
        <v>40</v>
      </c>
      <c r="U8519" t="s">
        <v>40</v>
      </c>
      <c r="V8519" t="s">
        <v>40</v>
      </c>
      <c r="W8519" t="s">
        <v>40</v>
      </c>
      <c r="X8519" t="s">
        <v>40</v>
      </c>
      <c r="Y8519" t="s">
        <v>40</v>
      </c>
      <c r="Z8519" t="s">
        <v>40</v>
      </c>
    </row>
    <row r="8520" spans="1:26" x14ac:dyDescent="0.2">
      <c r="A8520" t="s">
        <v>33521</v>
      </c>
      <c r="B8520" t="s">
        <v>433</v>
      </c>
      <c r="C8520" t="s">
        <v>28</v>
      </c>
      <c r="D8520" t="s">
        <v>111</v>
      </c>
      <c r="E8520" t="s">
        <v>126</v>
      </c>
      <c r="F8520" t="s">
        <v>9310</v>
      </c>
      <c r="G8520" t="s">
        <v>33522</v>
      </c>
      <c r="H8520" t="s">
        <v>33523</v>
      </c>
      <c r="I8520" t="s">
        <v>98</v>
      </c>
      <c r="J8520" t="s">
        <v>33524</v>
      </c>
      <c r="K8520">
        <v>440</v>
      </c>
      <c r="L8520" t="s">
        <v>63</v>
      </c>
      <c r="M8520" t="s">
        <v>2117</v>
      </c>
      <c r="N8520" t="s">
        <v>160</v>
      </c>
      <c r="O8520" t="s">
        <v>39</v>
      </c>
      <c r="P8520" t="s">
        <v>40</v>
      </c>
      <c r="Q8520" t="s">
        <v>40</v>
      </c>
      <c r="R8520" t="s">
        <v>40</v>
      </c>
      <c r="S8520" t="s">
        <v>40</v>
      </c>
      <c r="T8520" t="s">
        <v>40</v>
      </c>
      <c r="U8520" t="s">
        <v>40</v>
      </c>
      <c r="V8520" t="s">
        <v>40</v>
      </c>
      <c r="W8520" t="s">
        <v>40</v>
      </c>
      <c r="X8520" t="s">
        <v>40</v>
      </c>
      <c r="Y8520" t="s">
        <v>40</v>
      </c>
      <c r="Z8520" t="s">
        <v>40</v>
      </c>
    </row>
    <row r="8521" spans="1:26" x14ac:dyDescent="0.2">
      <c r="A8521" t="s">
        <v>33525</v>
      </c>
      <c r="B8521" t="s">
        <v>394</v>
      </c>
      <c r="C8521" t="s">
        <v>43</v>
      </c>
      <c r="D8521" t="s">
        <v>170</v>
      </c>
      <c r="E8521" t="s">
        <v>77</v>
      </c>
      <c r="F8521" t="s">
        <v>8795</v>
      </c>
      <c r="G8521" t="s">
        <v>33526</v>
      </c>
      <c r="H8521" t="s">
        <v>33527</v>
      </c>
      <c r="I8521" t="s">
        <v>98</v>
      </c>
      <c r="J8521" t="s">
        <v>33528</v>
      </c>
      <c r="K8521">
        <v>173</v>
      </c>
      <c r="L8521" t="s">
        <v>36</v>
      </c>
      <c r="M8521" t="s">
        <v>4709</v>
      </c>
      <c r="N8521" t="s">
        <v>83</v>
      </c>
      <c r="O8521" t="s">
        <v>74</v>
      </c>
      <c r="P8521" t="s">
        <v>40</v>
      </c>
      <c r="Q8521" t="s">
        <v>40</v>
      </c>
      <c r="R8521" t="s">
        <v>40</v>
      </c>
      <c r="S8521" t="s">
        <v>40</v>
      </c>
      <c r="T8521" t="s">
        <v>40</v>
      </c>
      <c r="U8521" t="s">
        <v>40</v>
      </c>
      <c r="V8521" t="s">
        <v>40</v>
      </c>
      <c r="W8521" t="s">
        <v>40</v>
      </c>
      <c r="X8521" t="s">
        <v>40</v>
      </c>
      <c r="Y8521" t="s">
        <v>40</v>
      </c>
      <c r="Z8521" t="s">
        <v>40</v>
      </c>
    </row>
    <row r="8522" spans="1:26" x14ac:dyDescent="0.2">
      <c r="A8522" t="s">
        <v>12529</v>
      </c>
      <c r="B8522" t="s">
        <v>93</v>
      </c>
      <c r="C8522" t="s">
        <v>28</v>
      </c>
      <c r="D8522" t="s">
        <v>170</v>
      </c>
      <c r="E8522" t="s">
        <v>30</v>
      </c>
      <c r="F8522" t="s">
        <v>259</v>
      </c>
      <c r="G8522" t="s">
        <v>33529</v>
      </c>
      <c r="H8522" t="s">
        <v>33530</v>
      </c>
      <c r="I8522" t="s">
        <v>49</v>
      </c>
      <c r="J8522" t="s">
        <v>33531</v>
      </c>
      <c r="K8522">
        <v>377</v>
      </c>
      <c r="L8522" t="s">
        <v>63</v>
      </c>
      <c r="M8522" t="s">
        <v>123</v>
      </c>
      <c r="N8522" t="s">
        <v>83</v>
      </c>
      <c r="O8522" t="s">
        <v>39</v>
      </c>
      <c r="P8522" t="s">
        <v>40</v>
      </c>
      <c r="Q8522" t="s">
        <v>40</v>
      </c>
      <c r="R8522" t="s">
        <v>40</v>
      </c>
      <c r="S8522" t="s">
        <v>40</v>
      </c>
      <c r="T8522" t="s">
        <v>40</v>
      </c>
      <c r="U8522" t="s">
        <v>40</v>
      </c>
      <c r="V8522" t="s">
        <v>40</v>
      </c>
      <c r="W8522" t="s">
        <v>40</v>
      </c>
      <c r="X8522" t="s">
        <v>40</v>
      </c>
      <c r="Y8522" t="s">
        <v>40</v>
      </c>
      <c r="Z8522" t="s">
        <v>40</v>
      </c>
    </row>
    <row r="8523" spans="1:26" x14ac:dyDescent="0.2">
      <c r="A8523" t="s">
        <v>33532</v>
      </c>
      <c r="B8523" t="s">
        <v>452</v>
      </c>
      <c r="C8523" t="s">
        <v>28</v>
      </c>
      <c r="D8523" t="s">
        <v>170</v>
      </c>
      <c r="E8523" t="s">
        <v>77</v>
      </c>
      <c r="F8523" t="s">
        <v>867</v>
      </c>
      <c r="G8523" t="s">
        <v>33533</v>
      </c>
      <c r="H8523" t="s">
        <v>33534</v>
      </c>
      <c r="I8523" t="s">
        <v>98</v>
      </c>
      <c r="J8523" t="s">
        <v>33535</v>
      </c>
      <c r="K8523">
        <v>127</v>
      </c>
      <c r="L8523" t="s">
        <v>36</v>
      </c>
      <c r="M8523" t="s">
        <v>2843</v>
      </c>
      <c r="N8523" t="s">
        <v>83</v>
      </c>
      <c r="O8523" t="s">
        <v>39</v>
      </c>
      <c r="P8523" t="s">
        <v>40</v>
      </c>
      <c r="Q8523" t="s">
        <v>40</v>
      </c>
      <c r="R8523" t="s">
        <v>40</v>
      </c>
      <c r="S8523" t="s">
        <v>40</v>
      </c>
      <c r="T8523" t="s">
        <v>40</v>
      </c>
      <c r="U8523" t="s">
        <v>40</v>
      </c>
      <c r="V8523" t="s">
        <v>40</v>
      </c>
      <c r="W8523" t="s">
        <v>40</v>
      </c>
      <c r="X8523" t="s">
        <v>40</v>
      </c>
      <c r="Y8523" t="s">
        <v>40</v>
      </c>
      <c r="Z8523" t="s">
        <v>40</v>
      </c>
    </row>
    <row r="8524" spans="1:26" x14ac:dyDescent="0.2">
      <c r="A8524" t="s">
        <v>33536</v>
      </c>
      <c r="B8524" t="s">
        <v>650</v>
      </c>
      <c r="C8524" t="s">
        <v>43</v>
      </c>
      <c r="D8524" t="s">
        <v>44</v>
      </c>
      <c r="E8524" t="s">
        <v>126</v>
      </c>
      <c r="F8524" t="s">
        <v>5550</v>
      </c>
      <c r="G8524" t="s">
        <v>8462</v>
      </c>
      <c r="H8524" t="s">
        <v>33537</v>
      </c>
      <c r="I8524" t="s">
        <v>106</v>
      </c>
      <c r="J8524" t="s">
        <v>33538</v>
      </c>
      <c r="K8524">
        <v>168</v>
      </c>
      <c r="L8524" t="s">
        <v>63</v>
      </c>
      <c r="M8524" t="s">
        <v>20553</v>
      </c>
      <c r="N8524" t="s">
        <v>83</v>
      </c>
      <c r="O8524" t="s">
        <v>39</v>
      </c>
      <c r="P8524" t="s">
        <v>40</v>
      </c>
      <c r="Q8524" t="s">
        <v>40</v>
      </c>
      <c r="R8524" t="s">
        <v>40</v>
      </c>
      <c r="S8524" t="s">
        <v>40</v>
      </c>
      <c r="T8524" t="s">
        <v>40</v>
      </c>
      <c r="U8524" t="s">
        <v>40</v>
      </c>
      <c r="V8524" t="s">
        <v>40</v>
      </c>
      <c r="W8524" t="s">
        <v>40</v>
      </c>
      <c r="X8524" t="s">
        <v>40</v>
      </c>
      <c r="Y8524" t="s">
        <v>40</v>
      </c>
      <c r="Z8524" t="s">
        <v>40</v>
      </c>
    </row>
    <row r="8525" spans="1:26" x14ac:dyDescent="0.2">
      <c r="A8525" t="s">
        <v>33539</v>
      </c>
      <c r="B8525" t="s">
        <v>888</v>
      </c>
      <c r="C8525" t="s">
        <v>28</v>
      </c>
      <c r="D8525" t="s">
        <v>57</v>
      </c>
      <c r="E8525" t="s">
        <v>77</v>
      </c>
      <c r="F8525" t="s">
        <v>8227</v>
      </c>
      <c r="G8525" t="s">
        <v>33540</v>
      </c>
      <c r="H8525" t="s">
        <v>33541</v>
      </c>
      <c r="I8525" t="s">
        <v>98</v>
      </c>
      <c r="J8525" t="s">
        <v>33542</v>
      </c>
      <c r="K8525">
        <v>312</v>
      </c>
      <c r="L8525" t="s">
        <v>36</v>
      </c>
      <c r="M8525" t="s">
        <v>5080</v>
      </c>
      <c r="N8525" t="s">
        <v>160</v>
      </c>
      <c r="O8525" t="s">
        <v>39</v>
      </c>
      <c r="P8525" t="s">
        <v>40</v>
      </c>
      <c r="Q8525" t="s">
        <v>40</v>
      </c>
      <c r="R8525" t="s">
        <v>40</v>
      </c>
      <c r="S8525" t="s">
        <v>40</v>
      </c>
      <c r="T8525" t="s">
        <v>40</v>
      </c>
      <c r="U8525" t="s">
        <v>40</v>
      </c>
      <c r="V8525" t="s">
        <v>40</v>
      </c>
      <c r="W8525" t="s">
        <v>40</v>
      </c>
      <c r="X8525" t="s">
        <v>40</v>
      </c>
      <c r="Y8525" t="s">
        <v>40</v>
      </c>
      <c r="Z8525" t="s">
        <v>40</v>
      </c>
    </row>
    <row r="8526" spans="1:26" x14ac:dyDescent="0.2">
      <c r="A8526" t="s">
        <v>33543</v>
      </c>
      <c r="B8526" t="s">
        <v>325</v>
      </c>
      <c r="C8526" t="s">
        <v>43</v>
      </c>
      <c r="D8526" t="s">
        <v>29</v>
      </c>
      <c r="E8526" t="s">
        <v>94</v>
      </c>
      <c r="F8526" t="s">
        <v>7836</v>
      </c>
      <c r="G8526" t="s">
        <v>33544</v>
      </c>
      <c r="H8526" t="s">
        <v>33545</v>
      </c>
      <c r="I8526" t="s">
        <v>98</v>
      </c>
      <c r="J8526" t="s">
        <v>33546</v>
      </c>
      <c r="K8526">
        <v>425</v>
      </c>
      <c r="L8526" t="s">
        <v>71</v>
      </c>
      <c r="M8526" t="s">
        <v>758</v>
      </c>
      <c r="N8526" t="s">
        <v>83</v>
      </c>
      <c r="O8526" t="s">
        <v>54</v>
      </c>
      <c r="P8526" t="s">
        <v>40</v>
      </c>
      <c r="Q8526" t="s">
        <v>40</v>
      </c>
      <c r="R8526" t="s">
        <v>40</v>
      </c>
      <c r="S8526" t="s">
        <v>40</v>
      </c>
      <c r="T8526" t="s">
        <v>40</v>
      </c>
      <c r="U8526" t="s">
        <v>40</v>
      </c>
      <c r="V8526" t="s">
        <v>40</v>
      </c>
      <c r="W8526" t="s">
        <v>40</v>
      </c>
      <c r="X8526" t="s">
        <v>40</v>
      </c>
      <c r="Y8526" t="s">
        <v>40</v>
      </c>
      <c r="Z8526" t="s">
        <v>40</v>
      </c>
    </row>
    <row r="8527" spans="1:26" x14ac:dyDescent="0.2">
      <c r="A8527" t="s">
        <v>33547</v>
      </c>
      <c r="B8527" t="s">
        <v>325</v>
      </c>
      <c r="C8527" t="s">
        <v>28</v>
      </c>
      <c r="D8527" t="s">
        <v>474</v>
      </c>
      <c r="E8527" t="s">
        <v>45</v>
      </c>
      <c r="F8527" t="s">
        <v>2207</v>
      </c>
      <c r="G8527" t="s">
        <v>33548</v>
      </c>
      <c r="H8527" t="s">
        <v>33549</v>
      </c>
      <c r="I8527" t="s">
        <v>106</v>
      </c>
      <c r="J8527" t="s">
        <v>33550</v>
      </c>
      <c r="K8527">
        <v>180</v>
      </c>
      <c r="L8527" t="s">
        <v>71</v>
      </c>
      <c r="M8527" t="s">
        <v>8142</v>
      </c>
      <c r="N8527" t="s">
        <v>38</v>
      </c>
      <c r="O8527" t="s">
        <v>54</v>
      </c>
      <c r="P8527" t="s">
        <v>40</v>
      </c>
      <c r="Q8527" t="s">
        <v>40</v>
      </c>
      <c r="R8527" t="s">
        <v>40</v>
      </c>
      <c r="S8527" t="s">
        <v>40</v>
      </c>
      <c r="T8527" t="s">
        <v>40</v>
      </c>
      <c r="U8527" t="s">
        <v>40</v>
      </c>
      <c r="V8527" t="s">
        <v>40</v>
      </c>
      <c r="W8527" t="s">
        <v>40</v>
      </c>
      <c r="X8527" t="s">
        <v>40</v>
      </c>
      <c r="Y8527" t="s">
        <v>40</v>
      </c>
      <c r="Z8527" t="s">
        <v>40</v>
      </c>
    </row>
    <row r="8528" spans="1:26" x14ac:dyDescent="0.2">
      <c r="A8528" t="s">
        <v>29898</v>
      </c>
      <c r="B8528" t="s">
        <v>502</v>
      </c>
      <c r="C8528" t="s">
        <v>28</v>
      </c>
      <c r="D8528" t="s">
        <v>170</v>
      </c>
      <c r="E8528" t="s">
        <v>126</v>
      </c>
      <c r="F8528" t="s">
        <v>1459</v>
      </c>
      <c r="G8528" t="s">
        <v>33551</v>
      </c>
      <c r="H8528" t="s">
        <v>33552</v>
      </c>
      <c r="I8528" t="s">
        <v>34</v>
      </c>
      <c r="J8528" t="s">
        <v>33553</v>
      </c>
      <c r="K8528">
        <v>496</v>
      </c>
      <c r="L8528" t="s">
        <v>36</v>
      </c>
      <c r="M8528" t="s">
        <v>11274</v>
      </c>
      <c r="N8528" t="s">
        <v>53</v>
      </c>
      <c r="O8528" t="s">
        <v>39</v>
      </c>
      <c r="P8528" t="s">
        <v>40</v>
      </c>
      <c r="Q8528" t="s">
        <v>40</v>
      </c>
      <c r="R8528" t="s">
        <v>40</v>
      </c>
      <c r="S8528" t="s">
        <v>40</v>
      </c>
      <c r="T8528" t="s">
        <v>40</v>
      </c>
      <c r="U8528" t="s">
        <v>40</v>
      </c>
      <c r="V8528" t="s">
        <v>40</v>
      </c>
      <c r="W8528" t="s">
        <v>40</v>
      </c>
      <c r="X8528" t="s">
        <v>40</v>
      </c>
      <c r="Y8528" t="s">
        <v>40</v>
      </c>
      <c r="Z8528" t="s">
        <v>40</v>
      </c>
    </row>
    <row r="8529" spans="1:26" x14ac:dyDescent="0.2">
      <c r="A8529" t="s">
        <v>33554</v>
      </c>
      <c r="B8529" t="s">
        <v>473</v>
      </c>
      <c r="C8529" t="s">
        <v>28</v>
      </c>
      <c r="D8529" t="s">
        <v>170</v>
      </c>
      <c r="E8529" t="s">
        <v>126</v>
      </c>
      <c r="F8529" t="s">
        <v>6257</v>
      </c>
      <c r="G8529" t="s">
        <v>33555</v>
      </c>
      <c r="H8529" t="s">
        <v>6217</v>
      </c>
      <c r="I8529" t="s">
        <v>89</v>
      </c>
      <c r="J8529" t="s">
        <v>33556</v>
      </c>
      <c r="K8529">
        <v>486</v>
      </c>
      <c r="L8529" t="s">
        <v>63</v>
      </c>
      <c r="M8529" t="s">
        <v>2066</v>
      </c>
      <c r="N8529" t="s">
        <v>83</v>
      </c>
      <c r="O8529" t="s">
        <v>74</v>
      </c>
      <c r="P8529" t="s">
        <v>40</v>
      </c>
      <c r="Q8529" t="s">
        <v>40</v>
      </c>
      <c r="R8529" t="s">
        <v>40</v>
      </c>
      <c r="S8529" t="s">
        <v>40</v>
      </c>
      <c r="T8529" t="s">
        <v>40</v>
      </c>
      <c r="U8529" t="s">
        <v>40</v>
      </c>
      <c r="V8529" t="s">
        <v>40</v>
      </c>
      <c r="W8529" t="s">
        <v>40</v>
      </c>
      <c r="X8529" t="s">
        <v>40</v>
      </c>
      <c r="Y8529" t="s">
        <v>40</v>
      </c>
      <c r="Z8529" t="s">
        <v>40</v>
      </c>
    </row>
    <row r="8530" spans="1:26" x14ac:dyDescent="0.2">
      <c r="A8530" t="s">
        <v>21950</v>
      </c>
      <c r="B8530" t="s">
        <v>1847</v>
      </c>
      <c r="C8530" t="s">
        <v>43</v>
      </c>
      <c r="D8530" t="s">
        <v>111</v>
      </c>
      <c r="E8530" t="s">
        <v>94</v>
      </c>
      <c r="F8530" t="s">
        <v>8875</v>
      </c>
      <c r="G8530" t="s">
        <v>33557</v>
      </c>
      <c r="H8530" t="s">
        <v>33558</v>
      </c>
      <c r="I8530" t="s">
        <v>34</v>
      </c>
      <c r="J8530" t="s">
        <v>33559</v>
      </c>
      <c r="K8530">
        <v>237</v>
      </c>
      <c r="L8530" t="s">
        <v>63</v>
      </c>
      <c r="M8530" t="s">
        <v>15626</v>
      </c>
      <c r="N8530" t="s">
        <v>38</v>
      </c>
      <c r="O8530" t="s">
        <v>54</v>
      </c>
      <c r="P8530" t="s">
        <v>40</v>
      </c>
      <c r="Q8530" t="s">
        <v>40</v>
      </c>
      <c r="R8530" t="s">
        <v>40</v>
      </c>
      <c r="S8530" t="s">
        <v>40</v>
      </c>
      <c r="T8530" t="s">
        <v>40</v>
      </c>
      <c r="U8530" t="s">
        <v>40</v>
      </c>
      <c r="V8530" t="s">
        <v>40</v>
      </c>
      <c r="W8530" t="s">
        <v>40</v>
      </c>
      <c r="X8530" t="s">
        <v>40</v>
      </c>
      <c r="Y8530" t="s">
        <v>40</v>
      </c>
      <c r="Z8530" t="s">
        <v>40</v>
      </c>
    </row>
    <row r="8531" spans="1:26" x14ac:dyDescent="0.2">
      <c r="A8531" t="s">
        <v>33560</v>
      </c>
      <c r="B8531" t="s">
        <v>184</v>
      </c>
      <c r="C8531" t="s">
        <v>43</v>
      </c>
      <c r="D8531" t="s">
        <v>170</v>
      </c>
      <c r="E8531" t="s">
        <v>58</v>
      </c>
      <c r="F8531" t="s">
        <v>6735</v>
      </c>
      <c r="G8531" t="s">
        <v>33561</v>
      </c>
      <c r="H8531" t="s">
        <v>33562</v>
      </c>
      <c r="I8531" t="s">
        <v>98</v>
      </c>
      <c r="J8531" t="s">
        <v>33563</v>
      </c>
      <c r="K8531">
        <v>311</v>
      </c>
      <c r="L8531" t="s">
        <v>71</v>
      </c>
      <c r="M8531" t="s">
        <v>2155</v>
      </c>
      <c r="N8531" t="s">
        <v>73</v>
      </c>
      <c r="O8531" t="s">
        <v>74</v>
      </c>
      <c r="P8531" t="s">
        <v>40</v>
      </c>
      <c r="Q8531" t="s">
        <v>40</v>
      </c>
      <c r="R8531" t="s">
        <v>40</v>
      </c>
      <c r="S8531" t="s">
        <v>40</v>
      </c>
      <c r="T8531" t="s">
        <v>40</v>
      </c>
      <c r="U8531" t="s">
        <v>40</v>
      </c>
      <c r="V8531" t="s">
        <v>40</v>
      </c>
      <c r="W8531" t="s">
        <v>40</v>
      </c>
      <c r="X8531" t="s">
        <v>40</v>
      </c>
      <c r="Y8531" t="s">
        <v>40</v>
      </c>
      <c r="Z8531" t="s">
        <v>40</v>
      </c>
    </row>
    <row r="8532" spans="1:26" x14ac:dyDescent="0.2">
      <c r="A8532" t="s">
        <v>33564</v>
      </c>
      <c r="B8532" t="s">
        <v>1570</v>
      </c>
      <c r="C8532" t="s">
        <v>43</v>
      </c>
      <c r="D8532" t="s">
        <v>29</v>
      </c>
      <c r="E8532" t="s">
        <v>30</v>
      </c>
      <c r="F8532" t="s">
        <v>4518</v>
      </c>
      <c r="G8532" t="s">
        <v>33565</v>
      </c>
      <c r="H8532" t="s">
        <v>33566</v>
      </c>
      <c r="I8532" t="s">
        <v>89</v>
      </c>
      <c r="J8532" t="s">
        <v>33567</v>
      </c>
      <c r="K8532">
        <v>353</v>
      </c>
      <c r="L8532" t="s">
        <v>63</v>
      </c>
      <c r="M8532" t="s">
        <v>4629</v>
      </c>
      <c r="N8532" t="s">
        <v>73</v>
      </c>
      <c r="O8532" t="s">
        <v>54</v>
      </c>
      <c r="P8532" t="s">
        <v>40</v>
      </c>
      <c r="Q8532" t="s">
        <v>40</v>
      </c>
      <c r="R8532" t="s">
        <v>40</v>
      </c>
      <c r="S8532" t="s">
        <v>40</v>
      </c>
      <c r="T8532" t="s">
        <v>40</v>
      </c>
      <c r="U8532" t="s">
        <v>40</v>
      </c>
      <c r="V8532" t="s">
        <v>40</v>
      </c>
      <c r="W8532" t="s">
        <v>40</v>
      </c>
      <c r="X8532" t="s">
        <v>40</v>
      </c>
      <c r="Y8532" t="s">
        <v>40</v>
      </c>
      <c r="Z8532" t="s">
        <v>40</v>
      </c>
    </row>
    <row r="8533" spans="1:26" x14ac:dyDescent="0.2">
      <c r="A8533" t="s">
        <v>33568</v>
      </c>
      <c r="B8533" t="s">
        <v>318</v>
      </c>
      <c r="C8533" t="s">
        <v>43</v>
      </c>
      <c r="D8533" t="s">
        <v>29</v>
      </c>
      <c r="E8533" t="s">
        <v>94</v>
      </c>
      <c r="F8533" t="s">
        <v>10555</v>
      </c>
      <c r="G8533" t="s">
        <v>33569</v>
      </c>
      <c r="H8533" t="s">
        <v>33570</v>
      </c>
      <c r="I8533" t="s">
        <v>89</v>
      </c>
      <c r="J8533" t="s">
        <v>33571</v>
      </c>
      <c r="K8533">
        <v>222</v>
      </c>
      <c r="L8533" t="s">
        <v>71</v>
      </c>
      <c r="M8533" t="s">
        <v>6241</v>
      </c>
      <c r="N8533" t="s">
        <v>38</v>
      </c>
      <c r="O8533" t="s">
        <v>74</v>
      </c>
      <c r="P8533" t="s">
        <v>40</v>
      </c>
      <c r="Q8533" t="s">
        <v>40</v>
      </c>
      <c r="R8533" t="s">
        <v>40</v>
      </c>
      <c r="S8533" t="s">
        <v>40</v>
      </c>
      <c r="T8533" t="s">
        <v>40</v>
      </c>
      <c r="U8533" t="s">
        <v>40</v>
      </c>
      <c r="V8533" t="s">
        <v>40</v>
      </c>
      <c r="W8533" t="s">
        <v>40</v>
      </c>
      <c r="X8533" t="s">
        <v>40</v>
      </c>
      <c r="Y8533" t="s">
        <v>40</v>
      </c>
      <c r="Z8533" t="s">
        <v>40</v>
      </c>
    </row>
    <row r="8534" spans="1:26" x14ac:dyDescent="0.2">
      <c r="A8534" t="s">
        <v>33572</v>
      </c>
      <c r="B8534" t="s">
        <v>1734</v>
      </c>
      <c r="C8534" t="s">
        <v>43</v>
      </c>
      <c r="D8534" t="s">
        <v>85</v>
      </c>
      <c r="E8534" t="s">
        <v>77</v>
      </c>
      <c r="F8534" t="s">
        <v>7505</v>
      </c>
      <c r="G8534" t="s">
        <v>13259</v>
      </c>
      <c r="H8534" t="s">
        <v>33573</v>
      </c>
      <c r="I8534" t="s">
        <v>106</v>
      </c>
      <c r="J8534" t="s">
        <v>33574</v>
      </c>
      <c r="K8534">
        <v>183</v>
      </c>
      <c r="L8534" t="s">
        <v>36</v>
      </c>
      <c r="M8534" t="s">
        <v>7316</v>
      </c>
      <c r="N8534" t="s">
        <v>83</v>
      </c>
      <c r="O8534" t="s">
        <v>39</v>
      </c>
      <c r="P8534" t="s">
        <v>40</v>
      </c>
      <c r="Q8534" t="s">
        <v>40</v>
      </c>
      <c r="R8534" t="s">
        <v>40</v>
      </c>
      <c r="S8534" t="s">
        <v>40</v>
      </c>
      <c r="T8534" t="s">
        <v>40</v>
      </c>
      <c r="U8534" t="s">
        <v>40</v>
      </c>
      <c r="V8534" t="s">
        <v>40</v>
      </c>
      <c r="W8534" t="s">
        <v>40</v>
      </c>
      <c r="X8534" t="s">
        <v>40</v>
      </c>
      <c r="Y8534" t="s">
        <v>40</v>
      </c>
      <c r="Z8534" t="s">
        <v>40</v>
      </c>
    </row>
    <row r="8535" spans="1:26" x14ac:dyDescent="0.2">
      <c r="A8535" t="s">
        <v>33575</v>
      </c>
      <c r="B8535" t="s">
        <v>279</v>
      </c>
      <c r="C8535" t="s">
        <v>28</v>
      </c>
      <c r="D8535" t="s">
        <v>85</v>
      </c>
      <c r="E8535" t="s">
        <v>94</v>
      </c>
      <c r="F8535" t="s">
        <v>975</v>
      </c>
      <c r="G8535" t="s">
        <v>29479</v>
      </c>
      <c r="H8535" t="s">
        <v>18808</v>
      </c>
      <c r="I8535" t="s">
        <v>106</v>
      </c>
      <c r="J8535" t="s">
        <v>33576</v>
      </c>
      <c r="K8535">
        <v>264</v>
      </c>
      <c r="L8535" t="s">
        <v>36</v>
      </c>
      <c r="M8535" t="s">
        <v>2066</v>
      </c>
      <c r="N8535" t="s">
        <v>73</v>
      </c>
      <c r="O8535" t="s">
        <v>74</v>
      </c>
      <c r="P8535" t="s">
        <v>40</v>
      </c>
      <c r="Q8535" t="s">
        <v>40</v>
      </c>
      <c r="R8535" t="s">
        <v>40</v>
      </c>
      <c r="S8535" t="s">
        <v>40</v>
      </c>
      <c r="T8535" t="s">
        <v>40</v>
      </c>
      <c r="U8535" t="s">
        <v>40</v>
      </c>
      <c r="V8535" t="s">
        <v>40</v>
      </c>
      <c r="W8535" t="s">
        <v>40</v>
      </c>
      <c r="X8535" t="s">
        <v>40</v>
      </c>
      <c r="Y8535" t="s">
        <v>40</v>
      </c>
      <c r="Z8535" t="s">
        <v>40</v>
      </c>
    </row>
    <row r="8536" spans="1:26" x14ac:dyDescent="0.2">
      <c r="A8536" t="s">
        <v>33577</v>
      </c>
      <c r="B8536" t="s">
        <v>76</v>
      </c>
      <c r="C8536" t="s">
        <v>43</v>
      </c>
      <c r="D8536" t="s">
        <v>85</v>
      </c>
      <c r="E8536" t="s">
        <v>45</v>
      </c>
      <c r="F8536" t="s">
        <v>2347</v>
      </c>
      <c r="G8536" t="s">
        <v>33578</v>
      </c>
      <c r="H8536" t="s">
        <v>33579</v>
      </c>
      <c r="I8536" t="s">
        <v>98</v>
      </c>
      <c r="J8536" t="s">
        <v>33580</v>
      </c>
      <c r="K8536">
        <v>253</v>
      </c>
      <c r="L8536" t="s">
        <v>63</v>
      </c>
      <c r="M8536" t="s">
        <v>3303</v>
      </c>
      <c r="N8536" t="s">
        <v>38</v>
      </c>
      <c r="O8536" t="s">
        <v>74</v>
      </c>
      <c r="P8536" t="s">
        <v>40</v>
      </c>
      <c r="Q8536" t="s">
        <v>40</v>
      </c>
      <c r="R8536" t="s">
        <v>40</v>
      </c>
      <c r="S8536" t="s">
        <v>40</v>
      </c>
      <c r="T8536" t="s">
        <v>40</v>
      </c>
      <c r="U8536" t="s">
        <v>40</v>
      </c>
      <c r="V8536" t="s">
        <v>40</v>
      </c>
      <c r="W8536" t="s">
        <v>40</v>
      </c>
      <c r="X8536" t="s">
        <v>40</v>
      </c>
      <c r="Y8536" t="s">
        <v>40</v>
      </c>
      <c r="Z8536" t="s">
        <v>40</v>
      </c>
    </row>
    <row r="8537" spans="1:26" x14ac:dyDescent="0.2">
      <c r="A8537" t="s">
        <v>33581</v>
      </c>
      <c r="B8537" t="s">
        <v>118</v>
      </c>
      <c r="C8537" t="s">
        <v>28</v>
      </c>
      <c r="D8537" t="s">
        <v>57</v>
      </c>
      <c r="E8537" t="s">
        <v>94</v>
      </c>
      <c r="F8537" t="s">
        <v>941</v>
      </c>
      <c r="G8537" t="s">
        <v>33582</v>
      </c>
      <c r="H8537" t="s">
        <v>17749</v>
      </c>
      <c r="I8537" t="s">
        <v>98</v>
      </c>
      <c r="J8537" t="s">
        <v>33583</v>
      </c>
      <c r="K8537">
        <v>166</v>
      </c>
      <c r="L8537" t="s">
        <v>63</v>
      </c>
      <c r="M8537" t="s">
        <v>5108</v>
      </c>
      <c r="N8537" t="s">
        <v>73</v>
      </c>
      <c r="O8537" t="s">
        <v>54</v>
      </c>
      <c r="P8537" t="s">
        <v>40</v>
      </c>
      <c r="Q8537" t="s">
        <v>40</v>
      </c>
      <c r="R8537" t="s">
        <v>40</v>
      </c>
      <c r="S8537" t="s">
        <v>40</v>
      </c>
      <c r="T8537" t="s">
        <v>40</v>
      </c>
      <c r="U8537" t="s">
        <v>40</v>
      </c>
      <c r="V8537" t="s">
        <v>40</v>
      </c>
      <c r="W8537" t="s">
        <v>40</v>
      </c>
      <c r="X8537" t="s">
        <v>40</v>
      </c>
      <c r="Y8537" t="s">
        <v>40</v>
      </c>
      <c r="Z8537" t="s">
        <v>40</v>
      </c>
    </row>
    <row r="8538" spans="1:26" x14ac:dyDescent="0.2">
      <c r="A8538" t="s">
        <v>33584</v>
      </c>
      <c r="B8538" t="s">
        <v>93</v>
      </c>
      <c r="C8538" t="s">
        <v>28</v>
      </c>
      <c r="D8538" t="s">
        <v>170</v>
      </c>
      <c r="E8538" t="s">
        <v>94</v>
      </c>
      <c r="F8538" t="s">
        <v>7975</v>
      </c>
      <c r="G8538" t="s">
        <v>33585</v>
      </c>
      <c r="H8538" t="s">
        <v>33586</v>
      </c>
      <c r="I8538" t="s">
        <v>49</v>
      </c>
      <c r="J8538" t="s">
        <v>33587</v>
      </c>
      <c r="K8538">
        <v>210</v>
      </c>
      <c r="L8538" t="s">
        <v>36</v>
      </c>
      <c r="M8538" t="s">
        <v>8281</v>
      </c>
      <c r="N8538" t="s">
        <v>83</v>
      </c>
      <c r="O8538" t="s">
        <v>39</v>
      </c>
      <c r="P8538" t="s">
        <v>40</v>
      </c>
      <c r="Q8538" t="s">
        <v>40</v>
      </c>
      <c r="R8538" t="s">
        <v>40</v>
      </c>
      <c r="S8538" t="s">
        <v>40</v>
      </c>
      <c r="T8538" t="s">
        <v>40</v>
      </c>
      <c r="U8538" t="s">
        <v>40</v>
      </c>
      <c r="V8538" t="s">
        <v>40</v>
      </c>
      <c r="W8538" t="s">
        <v>40</v>
      </c>
      <c r="X8538" t="s">
        <v>40</v>
      </c>
      <c r="Y8538" t="s">
        <v>40</v>
      </c>
      <c r="Z8538" t="s">
        <v>40</v>
      </c>
    </row>
    <row r="8539" spans="1:26" x14ac:dyDescent="0.2">
      <c r="A8539" t="s">
        <v>33588</v>
      </c>
      <c r="B8539" t="s">
        <v>56</v>
      </c>
      <c r="C8539" t="s">
        <v>43</v>
      </c>
      <c r="D8539" t="s">
        <v>85</v>
      </c>
      <c r="E8539" t="s">
        <v>126</v>
      </c>
      <c r="F8539" t="s">
        <v>2061</v>
      </c>
      <c r="G8539" t="s">
        <v>33589</v>
      </c>
      <c r="H8539" t="s">
        <v>33265</v>
      </c>
      <c r="I8539" t="s">
        <v>106</v>
      </c>
      <c r="J8539" t="s">
        <v>33590</v>
      </c>
      <c r="K8539">
        <v>469</v>
      </c>
      <c r="L8539" t="s">
        <v>63</v>
      </c>
      <c r="M8539" t="s">
        <v>10471</v>
      </c>
      <c r="N8539" t="s">
        <v>73</v>
      </c>
      <c r="O8539" t="s">
        <v>74</v>
      </c>
      <c r="P8539" t="s">
        <v>40</v>
      </c>
      <c r="Q8539" t="s">
        <v>40</v>
      </c>
      <c r="R8539" t="s">
        <v>40</v>
      </c>
      <c r="S8539" t="s">
        <v>40</v>
      </c>
      <c r="T8539" t="s">
        <v>40</v>
      </c>
      <c r="U8539" t="s">
        <v>40</v>
      </c>
      <c r="V8539" t="s">
        <v>40</v>
      </c>
      <c r="W8539" t="s">
        <v>40</v>
      </c>
      <c r="X8539" t="s">
        <v>40</v>
      </c>
      <c r="Y8539" t="s">
        <v>40</v>
      </c>
      <c r="Z8539" t="s">
        <v>40</v>
      </c>
    </row>
    <row r="8540" spans="1:26" x14ac:dyDescent="0.2">
      <c r="A8540" t="s">
        <v>16714</v>
      </c>
      <c r="B8540" t="s">
        <v>626</v>
      </c>
      <c r="C8540" t="s">
        <v>28</v>
      </c>
      <c r="D8540" t="s">
        <v>111</v>
      </c>
      <c r="E8540" t="s">
        <v>126</v>
      </c>
      <c r="F8540" t="s">
        <v>1359</v>
      </c>
      <c r="G8540" t="s">
        <v>33591</v>
      </c>
      <c r="H8540" t="s">
        <v>2209</v>
      </c>
      <c r="I8540" t="s">
        <v>106</v>
      </c>
      <c r="J8540" t="s">
        <v>33592</v>
      </c>
      <c r="K8540">
        <v>190</v>
      </c>
      <c r="L8540" t="s">
        <v>63</v>
      </c>
      <c r="M8540" t="s">
        <v>5064</v>
      </c>
      <c r="N8540" t="s">
        <v>160</v>
      </c>
      <c r="O8540" t="s">
        <v>39</v>
      </c>
      <c r="P8540" t="s">
        <v>40</v>
      </c>
      <c r="Q8540" t="s">
        <v>40</v>
      </c>
      <c r="R8540" t="s">
        <v>40</v>
      </c>
      <c r="S8540" t="s">
        <v>40</v>
      </c>
      <c r="T8540" t="s">
        <v>40</v>
      </c>
      <c r="U8540" t="s">
        <v>40</v>
      </c>
      <c r="V8540" t="s">
        <v>40</v>
      </c>
      <c r="W8540" t="s">
        <v>40</v>
      </c>
      <c r="X8540" t="s">
        <v>40</v>
      </c>
      <c r="Y8540" t="s">
        <v>40</v>
      </c>
      <c r="Z8540" t="s">
        <v>40</v>
      </c>
    </row>
    <row r="8541" spans="1:26" x14ac:dyDescent="0.2">
      <c r="A8541" t="s">
        <v>33593</v>
      </c>
      <c r="B8541" t="s">
        <v>84</v>
      </c>
      <c r="C8541" t="s">
        <v>43</v>
      </c>
      <c r="D8541" t="s">
        <v>474</v>
      </c>
      <c r="E8541" t="s">
        <v>77</v>
      </c>
      <c r="F8541" t="s">
        <v>3332</v>
      </c>
      <c r="G8541" t="s">
        <v>33594</v>
      </c>
      <c r="H8541" t="s">
        <v>33595</v>
      </c>
      <c r="I8541" t="s">
        <v>98</v>
      </c>
      <c r="J8541" t="s">
        <v>33596</v>
      </c>
      <c r="K8541">
        <v>340</v>
      </c>
      <c r="L8541" t="s">
        <v>36</v>
      </c>
      <c r="M8541" t="s">
        <v>2205</v>
      </c>
      <c r="N8541" t="s">
        <v>73</v>
      </c>
      <c r="O8541" t="s">
        <v>54</v>
      </c>
      <c r="P8541" t="s">
        <v>40</v>
      </c>
      <c r="Q8541" t="s">
        <v>40</v>
      </c>
      <c r="R8541" t="s">
        <v>40</v>
      </c>
      <c r="S8541" t="s">
        <v>40</v>
      </c>
      <c r="T8541" t="s">
        <v>40</v>
      </c>
      <c r="U8541" t="s">
        <v>40</v>
      </c>
      <c r="V8541" t="s">
        <v>40</v>
      </c>
      <c r="W8541" t="s">
        <v>40</v>
      </c>
      <c r="X8541" t="s">
        <v>40</v>
      </c>
      <c r="Y8541" t="s">
        <v>40</v>
      </c>
      <c r="Z8541" t="s">
        <v>40</v>
      </c>
    </row>
    <row r="8542" spans="1:26" x14ac:dyDescent="0.2">
      <c r="A8542" t="s">
        <v>33597</v>
      </c>
      <c r="B8542" t="s">
        <v>1847</v>
      </c>
      <c r="C8542" t="s">
        <v>28</v>
      </c>
      <c r="D8542" t="s">
        <v>44</v>
      </c>
      <c r="E8542" t="s">
        <v>30</v>
      </c>
      <c r="F8542" t="s">
        <v>9657</v>
      </c>
      <c r="G8542" t="s">
        <v>33598</v>
      </c>
      <c r="H8542" t="s">
        <v>33599</v>
      </c>
      <c r="I8542" t="s">
        <v>106</v>
      </c>
      <c r="J8542" t="s">
        <v>33600</v>
      </c>
      <c r="K8542">
        <v>112</v>
      </c>
      <c r="L8542" t="s">
        <v>71</v>
      </c>
      <c r="M8542" t="s">
        <v>2826</v>
      </c>
      <c r="N8542" t="s">
        <v>38</v>
      </c>
      <c r="O8542" t="s">
        <v>74</v>
      </c>
      <c r="P8542" t="s">
        <v>40</v>
      </c>
      <c r="Q8542" t="s">
        <v>40</v>
      </c>
      <c r="R8542" t="s">
        <v>40</v>
      </c>
      <c r="S8542" t="s">
        <v>40</v>
      </c>
      <c r="T8542" t="s">
        <v>40</v>
      </c>
      <c r="U8542" t="s">
        <v>40</v>
      </c>
      <c r="V8542" t="s">
        <v>40</v>
      </c>
      <c r="W8542" t="s">
        <v>40</v>
      </c>
      <c r="X8542" t="s">
        <v>40</v>
      </c>
      <c r="Y8542" t="s">
        <v>40</v>
      </c>
      <c r="Z8542" t="s">
        <v>40</v>
      </c>
    </row>
    <row r="8543" spans="1:26" x14ac:dyDescent="0.2">
      <c r="A8543" t="s">
        <v>33601</v>
      </c>
      <c r="B8543" t="s">
        <v>252</v>
      </c>
      <c r="C8543" t="s">
        <v>43</v>
      </c>
      <c r="D8543" t="s">
        <v>57</v>
      </c>
      <c r="E8543" t="s">
        <v>58</v>
      </c>
      <c r="F8543" t="s">
        <v>11323</v>
      </c>
      <c r="G8543" t="s">
        <v>33602</v>
      </c>
      <c r="H8543" t="s">
        <v>13733</v>
      </c>
      <c r="I8543" t="s">
        <v>106</v>
      </c>
      <c r="J8543" t="s">
        <v>33603</v>
      </c>
      <c r="K8543">
        <v>485</v>
      </c>
      <c r="L8543" t="s">
        <v>71</v>
      </c>
      <c r="M8543" t="s">
        <v>1542</v>
      </c>
      <c r="N8543" t="s">
        <v>73</v>
      </c>
      <c r="O8543" t="s">
        <v>54</v>
      </c>
      <c r="P8543" t="s">
        <v>40</v>
      </c>
      <c r="Q8543" t="s">
        <v>40</v>
      </c>
      <c r="R8543" t="s">
        <v>40</v>
      </c>
      <c r="S8543" t="s">
        <v>40</v>
      </c>
      <c r="T8543" t="s">
        <v>40</v>
      </c>
      <c r="U8543" t="s">
        <v>40</v>
      </c>
      <c r="V8543" t="s">
        <v>40</v>
      </c>
      <c r="W8543" t="s">
        <v>40</v>
      </c>
      <c r="X8543" t="s">
        <v>40</v>
      </c>
      <c r="Y8543" t="s">
        <v>40</v>
      </c>
      <c r="Z8543" t="s">
        <v>40</v>
      </c>
    </row>
    <row r="8544" spans="1:26" x14ac:dyDescent="0.2">
      <c r="A8544" t="s">
        <v>33604</v>
      </c>
      <c r="B8544" t="s">
        <v>1004</v>
      </c>
      <c r="C8544" t="s">
        <v>28</v>
      </c>
      <c r="D8544" t="s">
        <v>57</v>
      </c>
      <c r="E8544" t="s">
        <v>77</v>
      </c>
      <c r="F8544" t="s">
        <v>2608</v>
      </c>
      <c r="G8544" t="s">
        <v>33605</v>
      </c>
      <c r="H8544" t="s">
        <v>33606</v>
      </c>
      <c r="I8544" t="s">
        <v>49</v>
      </c>
      <c r="J8544" t="s">
        <v>33607</v>
      </c>
      <c r="K8544">
        <v>491</v>
      </c>
      <c r="L8544" t="s">
        <v>36</v>
      </c>
      <c r="M8544" t="s">
        <v>6408</v>
      </c>
      <c r="N8544" t="s">
        <v>38</v>
      </c>
      <c r="O8544" t="s">
        <v>74</v>
      </c>
      <c r="P8544" t="s">
        <v>40</v>
      </c>
      <c r="Q8544" t="s">
        <v>40</v>
      </c>
      <c r="R8544" t="s">
        <v>40</v>
      </c>
      <c r="S8544" t="s">
        <v>40</v>
      </c>
      <c r="T8544" t="s">
        <v>40</v>
      </c>
      <c r="U8544" t="s">
        <v>40</v>
      </c>
      <c r="V8544" t="s">
        <v>40</v>
      </c>
      <c r="W8544" t="s">
        <v>40</v>
      </c>
      <c r="X8544" t="s">
        <v>40</v>
      </c>
      <c r="Y8544" t="s">
        <v>40</v>
      </c>
      <c r="Z8544" t="s">
        <v>40</v>
      </c>
    </row>
    <row r="8545" spans="1:26" x14ac:dyDescent="0.2">
      <c r="A8545" t="s">
        <v>33608</v>
      </c>
      <c r="B8545" t="s">
        <v>344</v>
      </c>
      <c r="C8545" t="s">
        <v>28</v>
      </c>
      <c r="D8545" t="s">
        <v>57</v>
      </c>
      <c r="E8545" t="s">
        <v>126</v>
      </c>
      <c r="F8545" t="s">
        <v>3526</v>
      </c>
      <c r="G8545" t="s">
        <v>33609</v>
      </c>
      <c r="H8545" t="s">
        <v>33610</v>
      </c>
      <c r="I8545" t="s">
        <v>89</v>
      </c>
      <c r="J8545" t="s">
        <v>33611</v>
      </c>
      <c r="K8545">
        <v>447</v>
      </c>
      <c r="L8545" t="s">
        <v>63</v>
      </c>
      <c r="M8545" t="s">
        <v>3138</v>
      </c>
      <c r="N8545" t="s">
        <v>53</v>
      </c>
      <c r="O8545" t="s">
        <v>74</v>
      </c>
      <c r="P8545" t="s">
        <v>40</v>
      </c>
      <c r="Q8545" t="s">
        <v>40</v>
      </c>
      <c r="R8545" t="s">
        <v>40</v>
      </c>
      <c r="S8545" t="s">
        <v>40</v>
      </c>
      <c r="T8545" t="s">
        <v>40</v>
      </c>
      <c r="U8545" t="s">
        <v>40</v>
      </c>
      <c r="V8545" t="s">
        <v>40</v>
      </c>
      <c r="W8545" t="s">
        <v>40</v>
      </c>
      <c r="X8545" t="s">
        <v>40</v>
      </c>
      <c r="Y8545" t="s">
        <v>40</v>
      </c>
      <c r="Z8545" t="s">
        <v>40</v>
      </c>
    </row>
    <row r="8546" spans="1:26" x14ac:dyDescent="0.2">
      <c r="A8546" t="s">
        <v>33612</v>
      </c>
      <c r="B8546" t="s">
        <v>626</v>
      </c>
      <c r="C8546" t="s">
        <v>43</v>
      </c>
      <c r="D8546" t="s">
        <v>44</v>
      </c>
      <c r="E8546" t="s">
        <v>30</v>
      </c>
      <c r="F8546" t="s">
        <v>12257</v>
      </c>
      <c r="G8546" t="s">
        <v>33613</v>
      </c>
      <c r="H8546" t="s">
        <v>33614</v>
      </c>
      <c r="I8546" t="s">
        <v>89</v>
      </c>
      <c r="J8546" t="s">
        <v>33615</v>
      </c>
      <c r="K8546">
        <v>435</v>
      </c>
      <c r="L8546" t="s">
        <v>63</v>
      </c>
      <c r="M8546" t="s">
        <v>1461</v>
      </c>
      <c r="N8546" t="s">
        <v>83</v>
      </c>
      <c r="O8546" t="s">
        <v>39</v>
      </c>
      <c r="P8546" t="s">
        <v>40</v>
      </c>
      <c r="Q8546" t="s">
        <v>40</v>
      </c>
      <c r="R8546" t="s">
        <v>40</v>
      </c>
      <c r="S8546" t="s">
        <v>40</v>
      </c>
      <c r="T8546" t="s">
        <v>40</v>
      </c>
      <c r="U8546" t="s">
        <v>40</v>
      </c>
      <c r="V8546" t="s">
        <v>40</v>
      </c>
      <c r="W8546" t="s">
        <v>40</v>
      </c>
      <c r="X8546" t="s">
        <v>40</v>
      </c>
      <c r="Y8546" t="s">
        <v>40</v>
      </c>
      <c r="Z8546" t="s">
        <v>40</v>
      </c>
    </row>
    <row r="8547" spans="1:26" x14ac:dyDescent="0.2">
      <c r="A8547" t="s">
        <v>33616</v>
      </c>
      <c r="B8547" t="s">
        <v>912</v>
      </c>
      <c r="C8547" t="s">
        <v>28</v>
      </c>
      <c r="D8547" t="s">
        <v>85</v>
      </c>
      <c r="E8547" t="s">
        <v>58</v>
      </c>
      <c r="F8547" t="s">
        <v>541</v>
      </c>
      <c r="G8547" t="s">
        <v>33617</v>
      </c>
      <c r="H8547" t="s">
        <v>33618</v>
      </c>
      <c r="I8547" t="s">
        <v>106</v>
      </c>
      <c r="J8547" t="s">
        <v>33619</v>
      </c>
      <c r="K8547">
        <v>389</v>
      </c>
      <c r="L8547" t="s">
        <v>71</v>
      </c>
      <c r="M8547" t="s">
        <v>5039</v>
      </c>
      <c r="N8547" t="s">
        <v>73</v>
      </c>
      <c r="O8547" t="s">
        <v>74</v>
      </c>
      <c r="P8547" t="s">
        <v>40</v>
      </c>
      <c r="Q8547" t="s">
        <v>40</v>
      </c>
      <c r="R8547" t="s">
        <v>40</v>
      </c>
      <c r="S8547" t="s">
        <v>40</v>
      </c>
      <c r="T8547" t="s">
        <v>40</v>
      </c>
      <c r="U8547" t="s">
        <v>40</v>
      </c>
      <c r="V8547" t="s">
        <v>40</v>
      </c>
      <c r="W8547" t="s">
        <v>40</v>
      </c>
      <c r="X8547" t="s">
        <v>40</v>
      </c>
      <c r="Y8547" t="s">
        <v>40</v>
      </c>
      <c r="Z8547" t="s">
        <v>40</v>
      </c>
    </row>
    <row r="8548" spans="1:26" x14ac:dyDescent="0.2">
      <c r="A8548" t="s">
        <v>33620</v>
      </c>
      <c r="B8548" t="s">
        <v>522</v>
      </c>
      <c r="C8548" t="s">
        <v>43</v>
      </c>
      <c r="D8548" t="s">
        <v>224</v>
      </c>
      <c r="E8548" t="s">
        <v>94</v>
      </c>
      <c r="F8548" t="s">
        <v>1582</v>
      </c>
      <c r="G8548" t="s">
        <v>33621</v>
      </c>
      <c r="H8548" t="s">
        <v>16803</v>
      </c>
      <c r="I8548" t="s">
        <v>89</v>
      </c>
      <c r="J8548" t="s">
        <v>33622</v>
      </c>
      <c r="K8548">
        <v>134</v>
      </c>
      <c r="L8548" t="s">
        <v>63</v>
      </c>
      <c r="M8548" t="s">
        <v>3873</v>
      </c>
      <c r="N8548" t="s">
        <v>38</v>
      </c>
      <c r="O8548" t="s">
        <v>74</v>
      </c>
      <c r="P8548" t="s">
        <v>40</v>
      </c>
      <c r="Q8548" t="s">
        <v>40</v>
      </c>
      <c r="R8548" t="s">
        <v>40</v>
      </c>
      <c r="S8548" t="s">
        <v>40</v>
      </c>
      <c r="T8548" t="s">
        <v>40</v>
      </c>
      <c r="U8548" t="s">
        <v>40</v>
      </c>
      <c r="V8548" t="s">
        <v>40</v>
      </c>
      <c r="W8548" t="s">
        <v>40</v>
      </c>
      <c r="X8548" t="s">
        <v>40</v>
      </c>
      <c r="Y8548" t="s">
        <v>40</v>
      </c>
      <c r="Z8548" t="s">
        <v>40</v>
      </c>
    </row>
    <row r="8549" spans="1:26" x14ac:dyDescent="0.2">
      <c r="A8549" t="s">
        <v>33623</v>
      </c>
      <c r="B8549" t="s">
        <v>56</v>
      </c>
      <c r="C8549" t="s">
        <v>43</v>
      </c>
      <c r="D8549" t="s">
        <v>474</v>
      </c>
      <c r="E8549" t="s">
        <v>77</v>
      </c>
      <c r="F8549" t="s">
        <v>6122</v>
      </c>
      <c r="G8549" t="s">
        <v>33624</v>
      </c>
      <c r="H8549" t="s">
        <v>10670</v>
      </c>
      <c r="I8549" t="s">
        <v>49</v>
      </c>
      <c r="J8549" t="s">
        <v>33625</v>
      </c>
      <c r="K8549">
        <v>166</v>
      </c>
      <c r="L8549" t="s">
        <v>36</v>
      </c>
      <c r="M8549" t="s">
        <v>2917</v>
      </c>
      <c r="N8549" t="s">
        <v>38</v>
      </c>
      <c r="O8549" t="s">
        <v>54</v>
      </c>
      <c r="P8549" t="s">
        <v>40</v>
      </c>
      <c r="Q8549" t="s">
        <v>40</v>
      </c>
      <c r="R8549" t="s">
        <v>40</v>
      </c>
      <c r="S8549" t="s">
        <v>40</v>
      </c>
      <c r="T8549" t="s">
        <v>40</v>
      </c>
      <c r="U8549" t="s">
        <v>40</v>
      </c>
      <c r="V8549" t="s">
        <v>40</v>
      </c>
      <c r="W8549" t="s">
        <v>40</v>
      </c>
      <c r="X8549" t="s">
        <v>40</v>
      </c>
      <c r="Y8549" t="s">
        <v>40</v>
      </c>
      <c r="Z8549" t="s">
        <v>40</v>
      </c>
    </row>
    <row r="8550" spans="1:26" x14ac:dyDescent="0.2">
      <c r="A8550" t="s">
        <v>33626</v>
      </c>
      <c r="B8550" t="s">
        <v>147</v>
      </c>
      <c r="C8550" t="s">
        <v>28</v>
      </c>
      <c r="D8550" t="s">
        <v>111</v>
      </c>
      <c r="E8550" t="s">
        <v>30</v>
      </c>
      <c r="F8550" t="s">
        <v>1735</v>
      </c>
      <c r="G8550" t="s">
        <v>33627</v>
      </c>
      <c r="H8550" t="s">
        <v>33628</v>
      </c>
      <c r="I8550" t="s">
        <v>106</v>
      </c>
      <c r="J8550" t="s">
        <v>33629</v>
      </c>
      <c r="K8550">
        <v>313</v>
      </c>
      <c r="L8550" t="s">
        <v>63</v>
      </c>
      <c r="M8550" t="s">
        <v>6074</v>
      </c>
      <c r="N8550" t="s">
        <v>73</v>
      </c>
      <c r="O8550" t="s">
        <v>54</v>
      </c>
      <c r="P8550" t="s">
        <v>40</v>
      </c>
      <c r="Q8550" t="s">
        <v>40</v>
      </c>
      <c r="R8550" t="s">
        <v>40</v>
      </c>
      <c r="S8550" t="s">
        <v>40</v>
      </c>
      <c r="T8550" t="s">
        <v>40</v>
      </c>
      <c r="U8550" t="s">
        <v>40</v>
      </c>
      <c r="V8550" t="s">
        <v>40</v>
      </c>
      <c r="W8550" t="s">
        <v>40</v>
      </c>
      <c r="X8550" t="s">
        <v>40</v>
      </c>
      <c r="Y8550" t="s">
        <v>40</v>
      </c>
      <c r="Z8550" t="s">
        <v>40</v>
      </c>
    </row>
    <row r="8551" spans="1:26" x14ac:dyDescent="0.2">
      <c r="A8551" t="s">
        <v>33630</v>
      </c>
      <c r="B8551" t="s">
        <v>459</v>
      </c>
      <c r="C8551" t="s">
        <v>28</v>
      </c>
      <c r="D8551" t="s">
        <v>29</v>
      </c>
      <c r="E8551" t="s">
        <v>77</v>
      </c>
      <c r="F8551" t="s">
        <v>6463</v>
      </c>
      <c r="G8551" t="s">
        <v>33631</v>
      </c>
      <c r="H8551" t="s">
        <v>33632</v>
      </c>
      <c r="I8551" t="s">
        <v>89</v>
      </c>
      <c r="J8551" t="s">
        <v>33633</v>
      </c>
      <c r="K8551">
        <v>212</v>
      </c>
      <c r="L8551" t="s">
        <v>36</v>
      </c>
      <c r="M8551" t="s">
        <v>3424</v>
      </c>
      <c r="N8551" t="s">
        <v>83</v>
      </c>
      <c r="O8551" t="s">
        <v>39</v>
      </c>
      <c r="P8551" t="s">
        <v>40</v>
      </c>
      <c r="Q8551" t="s">
        <v>40</v>
      </c>
      <c r="R8551" t="s">
        <v>40</v>
      </c>
      <c r="S8551" t="s">
        <v>40</v>
      </c>
      <c r="T8551" t="s">
        <v>40</v>
      </c>
      <c r="U8551" t="s">
        <v>40</v>
      </c>
      <c r="V8551" t="s">
        <v>40</v>
      </c>
      <c r="W8551" t="s">
        <v>40</v>
      </c>
      <c r="X8551" t="s">
        <v>40</v>
      </c>
      <c r="Y8551" t="s">
        <v>40</v>
      </c>
      <c r="Z8551" t="s">
        <v>40</v>
      </c>
    </row>
    <row r="8552" spans="1:26" x14ac:dyDescent="0.2">
      <c r="A8552" t="s">
        <v>33634</v>
      </c>
      <c r="B8552" t="s">
        <v>515</v>
      </c>
      <c r="C8552" t="s">
        <v>28</v>
      </c>
      <c r="D8552" t="s">
        <v>57</v>
      </c>
      <c r="E8552" t="s">
        <v>58</v>
      </c>
      <c r="F8552" t="s">
        <v>1655</v>
      </c>
      <c r="G8552" t="s">
        <v>33635</v>
      </c>
      <c r="H8552" t="s">
        <v>33636</v>
      </c>
      <c r="I8552" t="s">
        <v>106</v>
      </c>
      <c r="J8552" t="s">
        <v>33637</v>
      </c>
      <c r="K8552">
        <v>156</v>
      </c>
      <c r="L8552" t="s">
        <v>36</v>
      </c>
      <c r="M8552" t="s">
        <v>1011</v>
      </c>
      <c r="N8552" t="s">
        <v>53</v>
      </c>
      <c r="O8552" t="s">
        <v>74</v>
      </c>
      <c r="P8552" t="s">
        <v>40</v>
      </c>
      <c r="Q8552" t="s">
        <v>40</v>
      </c>
      <c r="R8552" t="s">
        <v>40</v>
      </c>
      <c r="S8552" t="s">
        <v>40</v>
      </c>
      <c r="T8552" t="s">
        <v>40</v>
      </c>
      <c r="U8552" t="s">
        <v>40</v>
      </c>
      <c r="V8552" t="s">
        <v>40</v>
      </c>
      <c r="W8552" t="s">
        <v>40</v>
      </c>
      <c r="X8552" t="s">
        <v>40</v>
      </c>
      <c r="Y8552" t="s">
        <v>40</v>
      </c>
      <c r="Z8552" t="s">
        <v>40</v>
      </c>
    </row>
    <row r="8553" spans="1:26" x14ac:dyDescent="0.2">
      <c r="A8553" t="s">
        <v>33638</v>
      </c>
      <c r="B8553" t="s">
        <v>351</v>
      </c>
      <c r="C8553" t="s">
        <v>28</v>
      </c>
      <c r="D8553" t="s">
        <v>111</v>
      </c>
      <c r="E8553" t="s">
        <v>94</v>
      </c>
      <c r="F8553" t="s">
        <v>3575</v>
      </c>
      <c r="G8553" t="s">
        <v>33639</v>
      </c>
      <c r="H8553" t="s">
        <v>33640</v>
      </c>
      <c r="I8553" t="s">
        <v>106</v>
      </c>
      <c r="J8553" t="s">
        <v>33641</v>
      </c>
      <c r="K8553">
        <v>380</v>
      </c>
      <c r="L8553" t="s">
        <v>63</v>
      </c>
      <c r="M8553" t="s">
        <v>3422</v>
      </c>
      <c r="N8553" t="s">
        <v>83</v>
      </c>
      <c r="O8553" t="s">
        <v>74</v>
      </c>
      <c r="P8553" t="s">
        <v>40</v>
      </c>
      <c r="Q8553" t="s">
        <v>40</v>
      </c>
      <c r="R8553" t="s">
        <v>40</v>
      </c>
      <c r="S8553" t="s">
        <v>40</v>
      </c>
      <c r="T8553" t="s">
        <v>40</v>
      </c>
      <c r="U8553" t="s">
        <v>40</v>
      </c>
      <c r="V8553" t="s">
        <v>40</v>
      </c>
      <c r="W8553" t="s">
        <v>40</v>
      </c>
      <c r="X8553" t="s">
        <v>40</v>
      </c>
      <c r="Y8553" t="s">
        <v>40</v>
      </c>
      <c r="Z8553" t="s">
        <v>40</v>
      </c>
    </row>
    <row r="8554" spans="1:26" x14ac:dyDescent="0.2">
      <c r="A8554" t="s">
        <v>33642</v>
      </c>
      <c r="B8554" t="s">
        <v>364</v>
      </c>
      <c r="C8554" t="s">
        <v>43</v>
      </c>
      <c r="D8554" t="s">
        <v>44</v>
      </c>
      <c r="E8554" t="s">
        <v>126</v>
      </c>
      <c r="F8554" t="s">
        <v>1775</v>
      </c>
      <c r="G8554" t="s">
        <v>26447</v>
      </c>
      <c r="H8554" t="s">
        <v>33643</v>
      </c>
      <c r="I8554" t="s">
        <v>106</v>
      </c>
      <c r="J8554" t="s">
        <v>33644</v>
      </c>
      <c r="K8554">
        <v>243</v>
      </c>
      <c r="L8554" t="s">
        <v>36</v>
      </c>
      <c r="M8554" t="s">
        <v>1586</v>
      </c>
      <c r="N8554" t="s">
        <v>73</v>
      </c>
      <c r="O8554" t="s">
        <v>39</v>
      </c>
      <c r="P8554" t="s">
        <v>40</v>
      </c>
      <c r="Q8554" t="s">
        <v>40</v>
      </c>
      <c r="R8554" t="s">
        <v>40</v>
      </c>
      <c r="S8554" t="s">
        <v>40</v>
      </c>
      <c r="T8554" t="s">
        <v>40</v>
      </c>
      <c r="U8554" t="s">
        <v>40</v>
      </c>
      <c r="V8554" t="s">
        <v>40</v>
      </c>
      <c r="W8554" t="s">
        <v>40</v>
      </c>
      <c r="X8554" t="s">
        <v>40</v>
      </c>
      <c r="Y8554" t="s">
        <v>40</v>
      </c>
      <c r="Z8554" t="s">
        <v>40</v>
      </c>
    </row>
    <row r="8555" spans="1:26" x14ac:dyDescent="0.2">
      <c r="A8555" t="s">
        <v>6235</v>
      </c>
      <c r="B8555" t="s">
        <v>1124</v>
      </c>
      <c r="C8555" t="s">
        <v>43</v>
      </c>
      <c r="D8555" t="s">
        <v>111</v>
      </c>
      <c r="E8555" t="s">
        <v>77</v>
      </c>
      <c r="F8555" t="s">
        <v>3682</v>
      </c>
      <c r="G8555" t="s">
        <v>21413</v>
      </c>
      <c r="H8555" t="s">
        <v>33645</v>
      </c>
      <c r="I8555" t="s">
        <v>34</v>
      </c>
      <c r="J8555" t="s">
        <v>33646</v>
      </c>
      <c r="K8555">
        <v>165</v>
      </c>
      <c r="L8555" t="s">
        <v>36</v>
      </c>
      <c r="M8555" t="s">
        <v>5084</v>
      </c>
      <c r="N8555" t="s">
        <v>53</v>
      </c>
      <c r="O8555" t="s">
        <v>54</v>
      </c>
      <c r="P8555" t="s">
        <v>40</v>
      </c>
      <c r="Q8555" t="s">
        <v>40</v>
      </c>
      <c r="R8555" t="s">
        <v>40</v>
      </c>
      <c r="S8555" t="s">
        <v>40</v>
      </c>
      <c r="T8555" t="s">
        <v>40</v>
      </c>
      <c r="U8555" t="s">
        <v>40</v>
      </c>
      <c r="V8555" t="s">
        <v>40</v>
      </c>
      <c r="W8555" t="s">
        <v>40</v>
      </c>
      <c r="X8555" t="s">
        <v>40</v>
      </c>
      <c r="Y8555" t="s">
        <v>40</v>
      </c>
      <c r="Z8555" t="s">
        <v>40</v>
      </c>
    </row>
    <row r="8556" spans="1:26" x14ac:dyDescent="0.2">
      <c r="A8556" t="s">
        <v>33647</v>
      </c>
      <c r="B8556" t="s">
        <v>856</v>
      </c>
      <c r="C8556" t="s">
        <v>28</v>
      </c>
      <c r="D8556" t="s">
        <v>57</v>
      </c>
      <c r="E8556" t="s">
        <v>58</v>
      </c>
      <c r="F8556" t="s">
        <v>1716</v>
      </c>
      <c r="G8556" t="s">
        <v>23439</v>
      </c>
      <c r="H8556" t="s">
        <v>33648</v>
      </c>
      <c r="I8556" t="s">
        <v>106</v>
      </c>
      <c r="J8556" t="s">
        <v>33649</v>
      </c>
      <c r="K8556">
        <v>444</v>
      </c>
      <c r="L8556" t="s">
        <v>71</v>
      </c>
      <c r="M8556" t="s">
        <v>4488</v>
      </c>
      <c r="N8556" t="s">
        <v>160</v>
      </c>
      <c r="O8556" t="s">
        <v>54</v>
      </c>
      <c r="P8556" t="s">
        <v>40</v>
      </c>
      <c r="Q8556" t="s">
        <v>40</v>
      </c>
      <c r="R8556" t="s">
        <v>40</v>
      </c>
      <c r="S8556" t="s">
        <v>40</v>
      </c>
      <c r="T8556" t="s">
        <v>40</v>
      </c>
      <c r="U8556" t="s">
        <v>40</v>
      </c>
      <c r="V8556" t="s">
        <v>40</v>
      </c>
      <c r="W8556" t="s">
        <v>40</v>
      </c>
      <c r="X8556" t="s">
        <v>40</v>
      </c>
      <c r="Y8556" t="s">
        <v>40</v>
      </c>
      <c r="Z8556" t="s">
        <v>40</v>
      </c>
    </row>
    <row r="8557" spans="1:26" x14ac:dyDescent="0.2">
      <c r="A8557" t="s">
        <v>31796</v>
      </c>
      <c r="B8557" t="s">
        <v>118</v>
      </c>
      <c r="C8557" t="s">
        <v>28</v>
      </c>
      <c r="D8557" t="s">
        <v>29</v>
      </c>
      <c r="E8557" t="s">
        <v>58</v>
      </c>
      <c r="F8557" t="s">
        <v>589</v>
      </c>
      <c r="G8557" t="s">
        <v>33650</v>
      </c>
      <c r="H8557" t="s">
        <v>33651</v>
      </c>
      <c r="I8557" t="s">
        <v>34</v>
      </c>
      <c r="J8557" t="s">
        <v>33652</v>
      </c>
      <c r="K8557">
        <v>205</v>
      </c>
      <c r="L8557" t="s">
        <v>36</v>
      </c>
      <c r="M8557" t="s">
        <v>1293</v>
      </c>
      <c r="N8557" t="s">
        <v>83</v>
      </c>
      <c r="O8557" t="s">
        <v>39</v>
      </c>
      <c r="P8557" t="s">
        <v>40</v>
      </c>
      <c r="Q8557" t="s">
        <v>40</v>
      </c>
      <c r="R8557" t="s">
        <v>40</v>
      </c>
      <c r="S8557" t="s">
        <v>40</v>
      </c>
      <c r="T8557" t="s">
        <v>40</v>
      </c>
      <c r="U8557" t="s">
        <v>40</v>
      </c>
      <c r="V8557" t="s">
        <v>40</v>
      </c>
      <c r="W8557" t="s">
        <v>40</v>
      </c>
      <c r="X8557" t="s">
        <v>40</v>
      </c>
      <c r="Y8557" t="s">
        <v>40</v>
      </c>
      <c r="Z8557" t="s">
        <v>40</v>
      </c>
    </row>
    <row r="8558" spans="1:26" x14ac:dyDescent="0.2">
      <c r="A8558" t="s">
        <v>33653</v>
      </c>
      <c r="B8558" t="s">
        <v>473</v>
      </c>
      <c r="C8558" t="s">
        <v>43</v>
      </c>
      <c r="D8558" t="s">
        <v>224</v>
      </c>
      <c r="E8558" t="s">
        <v>94</v>
      </c>
      <c r="F8558" t="s">
        <v>5922</v>
      </c>
      <c r="G8558" t="s">
        <v>33654</v>
      </c>
      <c r="H8558" t="s">
        <v>33655</v>
      </c>
      <c r="I8558" t="s">
        <v>49</v>
      </c>
      <c r="J8558" t="s">
        <v>33656</v>
      </c>
      <c r="K8558">
        <v>105</v>
      </c>
      <c r="L8558" t="s">
        <v>71</v>
      </c>
      <c r="M8558" t="s">
        <v>33429</v>
      </c>
      <c r="N8558" t="s">
        <v>160</v>
      </c>
      <c r="O8558" t="s">
        <v>54</v>
      </c>
      <c r="P8558" t="s">
        <v>40</v>
      </c>
      <c r="Q8558" t="s">
        <v>40</v>
      </c>
      <c r="R8558" t="s">
        <v>40</v>
      </c>
      <c r="S8558" t="s">
        <v>40</v>
      </c>
      <c r="T8558" t="s">
        <v>40</v>
      </c>
      <c r="U8558" t="s">
        <v>40</v>
      </c>
      <c r="V8558" t="s">
        <v>40</v>
      </c>
      <c r="W8558" t="s">
        <v>40</v>
      </c>
      <c r="X8558" t="s">
        <v>40</v>
      </c>
      <c r="Y8558" t="s">
        <v>40</v>
      </c>
      <c r="Z8558" t="s">
        <v>40</v>
      </c>
    </row>
    <row r="8559" spans="1:26" x14ac:dyDescent="0.2">
      <c r="A8559" t="s">
        <v>33657</v>
      </c>
      <c r="B8559" t="s">
        <v>56</v>
      </c>
      <c r="C8559" t="s">
        <v>28</v>
      </c>
      <c r="D8559" t="s">
        <v>474</v>
      </c>
      <c r="E8559" t="s">
        <v>77</v>
      </c>
      <c r="F8559" t="s">
        <v>2662</v>
      </c>
      <c r="G8559" t="s">
        <v>33658</v>
      </c>
      <c r="H8559" t="s">
        <v>29703</v>
      </c>
      <c r="I8559" t="s">
        <v>89</v>
      </c>
      <c r="J8559" t="s">
        <v>33659</v>
      </c>
      <c r="K8559">
        <v>261</v>
      </c>
      <c r="L8559" t="s">
        <v>36</v>
      </c>
      <c r="M8559" t="s">
        <v>3210</v>
      </c>
      <c r="N8559" t="s">
        <v>53</v>
      </c>
      <c r="O8559" t="s">
        <v>39</v>
      </c>
      <c r="P8559" t="s">
        <v>40</v>
      </c>
      <c r="Q8559" t="s">
        <v>40</v>
      </c>
      <c r="R8559" t="s">
        <v>40</v>
      </c>
      <c r="S8559" t="s">
        <v>40</v>
      </c>
      <c r="T8559" t="s">
        <v>40</v>
      </c>
      <c r="U8559" t="s">
        <v>40</v>
      </c>
      <c r="V8559" t="s">
        <v>40</v>
      </c>
      <c r="W8559" t="s">
        <v>40</v>
      </c>
      <c r="X8559" t="s">
        <v>40</v>
      </c>
      <c r="Y8559" t="s">
        <v>40</v>
      </c>
      <c r="Z8559" t="s">
        <v>40</v>
      </c>
    </row>
    <row r="8560" spans="1:26" x14ac:dyDescent="0.2">
      <c r="A8560" t="s">
        <v>33660</v>
      </c>
      <c r="B8560" t="s">
        <v>466</v>
      </c>
      <c r="C8560" t="s">
        <v>28</v>
      </c>
      <c r="D8560" t="s">
        <v>474</v>
      </c>
      <c r="E8560" t="s">
        <v>30</v>
      </c>
      <c r="F8560" t="s">
        <v>15555</v>
      </c>
      <c r="G8560" t="s">
        <v>33661</v>
      </c>
      <c r="H8560" t="s">
        <v>33662</v>
      </c>
      <c r="I8560" t="s">
        <v>98</v>
      </c>
      <c r="J8560" t="s">
        <v>33663</v>
      </c>
      <c r="K8560">
        <v>354</v>
      </c>
      <c r="L8560" t="s">
        <v>63</v>
      </c>
      <c r="M8560" t="s">
        <v>2711</v>
      </c>
      <c r="N8560" t="s">
        <v>53</v>
      </c>
      <c r="O8560" t="s">
        <v>39</v>
      </c>
      <c r="P8560" t="s">
        <v>40</v>
      </c>
      <c r="Q8560" t="s">
        <v>40</v>
      </c>
      <c r="R8560" t="s">
        <v>40</v>
      </c>
      <c r="S8560" t="s">
        <v>40</v>
      </c>
      <c r="T8560" t="s">
        <v>40</v>
      </c>
      <c r="U8560" t="s">
        <v>40</v>
      </c>
      <c r="V8560" t="s">
        <v>40</v>
      </c>
      <c r="W8560" t="s">
        <v>40</v>
      </c>
      <c r="X8560" t="s">
        <v>40</v>
      </c>
      <c r="Y8560" t="s">
        <v>40</v>
      </c>
      <c r="Z8560" t="s">
        <v>40</v>
      </c>
    </row>
    <row r="8561" spans="1:26" x14ac:dyDescent="0.2">
      <c r="A8561" t="s">
        <v>33664</v>
      </c>
      <c r="B8561" t="s">
        <v>231</v>
      </c>
      <c r="C8561" t="s">
        <v>28</v>
      </c>
      <c r="D8561" t="s">
        <v>29</v>
      </c>
      <c r="E8561" t="s">
        <v>94</v>
      </c>
      <c r="F8561" t="s">
        <v>4960</v>
      </c>
      <c r="G8561" t="s">
        <v>21477</v>
      </c>
      <c r="H8561" t="s">
        <v>8861</v>
      </c>
      <c r="I8561" t="s">
        <v>98</v>
      </c>
      <c r="J8561" t="s">
        <v>33665</v>
      </c>
      <c r="K8561">
        <v>211</v>
      </c>
      <c r="L8561" t="s">
        <v>36</v>
      </c>
      <c r="M8561" t="s">
        <v>676</v>
      </c>
      <c r="N8561" t="s">
        <v>38</v>
      </c>
      <c r="O8561" t="s">
        <v>39</v>
      </c>
      <c r="P8561" t="s">
        <v>40</v>
      </c>
      <c r="Q8561" t="s">
        <v>40</v>
      </c>
      <c r="R8561" t="s">
        <v>40</v>
      </c>
      <c r="S8561" t="s">
        <v>40</v>
      </c>
      <c r="T8561" t="s">
        <v>40</v>
      </c>
      <c r="U8561" t="s">
        <v>40</v>
      </c>
      <c r="V8561" t="s">
        <v>40</v>
      </c>
      <c r="W8561" t="s">
        <v>40</v>
      </c>
      <c r="X8561" t="s">
        <v>40</v>
      </c>
      <c r="Y8561" t="s">
        <v>40</v>
      </c>
      <c r="Z8561" t="s">
        <v>40</v>
      </c>
    </row>
    <row r="8562" spans="1:26" x14ac:dyDescent="0.2">
      <c r="A8562" t="s">
        <v>33666</v>
      </c>
      <c r="B8562" t="s">
        <v>452</v>
      </c>
      <c r="C8562" t="s">
        <v>43</v>
      </c>
      <c r="D8562" t="s">
        <v>474</v>
      </c>
      <c r="E8562" t="s">
        <v>126</v>
      </c>
      <c r="F8562" t="s">
        <v>1472</v>
      </c>
      <c r="G8562" t="s">
        <v>33667</v>
      </c>
      <c r="H8562" t="s">
        <v>33668</v>
      </c>
      <c r="I8562" t="s">
        <v>98</v>
      </c>
      <c r="J8562" t="s">
        <v>33669</v>
      </c>
      <c r="K8562">
        <v>305</v>
      </c>
      <c r="L8562" t="s">
        <v>63</v>
      </c>
      <c r="M8562" t="s">
        <v>14887</v>
      </c>
      <c r="N8562" t="s">
        <v>73</v>
      </c>
      <c r="O8562" t="s">
        <v>39</v>
      </c>
      <c r="P8562" t="s">
        <v>40</v>
      </c>
      <c r="Q8562" t="s">
        <v>40</v>
      </c>
      <c r="R8562" t="s">
        <v>40</v>
      </c>
      <c r="S8562" t="s">
        <v>40</v>
      </c>
      <c r="T8562" t="s">
        <v>40</v>
      </c>
      <c r="U8562" t="s">
        <v>40</v>
      </c>
      <c r="V8562" t="s">
        <v>40</v>
      </c>
      <c r="W8562" t="s">
        <v>40</v>
      </c>
      <c r="X8562" t="s">
        <v>40</v>
      </c>
      <c r="Y8562" t="s">
        <v>40</v>
      </c>
      <c r="Z8562" t="s">
        <v>40</v>
      </c>
    </row>
    <row r="8563" spans="1:26" x14ac:dyDescent="0.2">
      <c r="A8563" t="s">
        <v>33670</v>
      </c>
      <c r="B8563" t="s">
        <v>125</v>
      </c>
      <c r="C8563" t="s">
        <v>43</v>
      </c>
      <c r="D8563" t="s">
        <v>44</v>
      </c>
      <c r="E8563" t="s">
        <v>58</v>
      </c>
      <c r="F8563" t="s">
        <v>10645</v>
      </c>
      <c r="G8563" t="s">
        <v>33671</v>
      </c>
      <c r="H8563" t="s">
        <v>2999</v>
      </c>
      <c r="I8563" t="s">
        <v>106</v>
      </c>
      <c r="J8563" t="s">
        <v>33672</v>
      </c>
      <c r="K8563">
        <v>216</v>
      </c>
      <c r="L8563" t="s">
        <v>71</v>
      </c>
      <c r="M8563" t="s">
        <v>2980</v>
      </c>
      <c r="N8563" t="s">
        <v>38</v>
      </c>
      <c r="O8563" t="s">
        <v>74</v>
      </c>
      <c r="P8563" t="s">
        <v>40</v>
      </c>
      <c r="Q8563" t="s">
        <v>40</v>
      </c>
      <c r="R8563" t="s">
        <v>40</v>
      </c>
      <c r="S8563" t="s">
        <v>40</v>
      </c>
      <c r="T8563" t="s">
        <v>40</v>
      </c>
      <c r="U8563" t="s">
        <v>40</v>
      </c>
      <c r="V8563" t="s">
        <v>40</v>
      </c>
      <c r="W8563" t="s">
        <v>40</v>
      </c>
      <c r="X8563" t="s">
        <v>40</v>
      </c>
      <c r="Y8563" t="s">
        <v>40</v>
      </c>
      <c r="Z8563" t="s">
        <v>40</v>
      </c>
    </row>
    <row r="8564" spans="1:26" x14ac:dyDescent="0.2">
      <c r="A8564" t="s">
        <v>33673</v>
      </c>
      <c r="B8564" t="s">
        <v>357</v>
      </c>
      <c r="C8564" t="s">
        <v>43</v>
      </c>
      <c r="D8564" t="s">
        <v>44</v>
      </c>
      <c r="E8564" t="s">
        <v>45</v>
      </c>
      <c r="F8564" t="s">
        <v>2010</v>
      </c>
      <c r="G8564" t="s">
        <v>33674</v>
      </c>
      <c r="H8564" t="s">
        <v>33675</v>
      </c>
      <c r="I8564" t="s">
        <v>106</v>
      </c>
      <c r="J8564" t="s">
        <v>33676</v>
      </c>
      <c r="K8564">
        <v>279</v>
      </c>
      <c r="L8564" t="s">
        <v>71</v>
      </c>
      <c r="M8564" t="s">
        <v>495</v>
      </c>
      <c r="N8564" t="s">
        <v>160</v>
      </c>
      <c r="O8564" t="s">
        <v>39</v>
      </c>
      <c r="P8564" t="s">
        <v>40</v>
      </c>
      <c r="Q8564" t="s">
        <v>40</v>
      </c>
      <c r="R8564" t="s">
        <v>40</v>
      </c>
      <c r="S8564" t="s">
        <v>40</v>
      </c>
      <c r="T8564" t="s">
        <v>40</v>
      </c>
      <c r="U8564" t="s">
        <v>40</v>
      </c>
      <c r="V8564" t="s">
        <v>40</v>
      </c>
      <c r="W8564" t="s">
        <v>40</v>
      </c>
      <c r="X8564" t="s">
        <v>40</v>
      </c>
      <c r="Y8564" t="s">
        <v>40</v>
      </c>
      <c r="Z8564" t="s">
        <v>40</v>
      </c>
    </row>
    <row r="8565" spans="1:26" x14ac:dyDescent="0.2">
      <c r="A8565" t="s">
        <v>33677</v>
      </c>
      <c r="B8565" t="s">
        <v>191</v>
      </c>
      <c r="C8565" t="s">
        <v>43</v>
      </c>
      <c r="D8565" t="s">
        <v>57</v>
      </c>
      <c r="E8565" t="s">
        <v>94</v>
      </c>
      <c r="F8565" t="s">
        <v>10017</v>
      </c>
      <c r="G8565" t="s">
        <v>33678</v>
      </c>
      <c r="H8565" t="s">
        <v>7773</v>
      </c>
      <c r="I8565" t="s">
        <v>34</v>
      </c>
      <c r="J8565" t="s">
        <v>33679</v>
      </c>
      <c r="K8565">
        <v>441</v>
      </c>
      <c r="L8565" t="s">
        <v>63</v>
      </c>
      <c r="M8565" t="s">
        <v>1131</v>
      </c>
      <c r="N8565" t="s">
        <v>53</v>
      </c>
      <c r="O8565" t="s">
        <v>54</v>
      </c>
      <c r="P8565" t="s">
        <v>40</v>
      </c>
      <c r="Q8565" t="s">
        <v>40</v>
      </c>
      <c r="R8565" t="s">
        <v>40</v>
      </c>
      <c r="S8565" t="s">
        <v>40</v>
      </c>
      <c r="T8565" t="s">
        <v>40</v>
      </c>
      <c r="U8565" t="s">
        <v>40</v>
      </c>
      <c r="V8565" t="s">
        <v>40</v>
      </c>
      <c r="W8565" t="s">
        <v>40</v>
      </c>
      <c r="X8565" t="s">
        <v>40</v>
      </c>
      <c r="Y8565" t="s">
        <v>40</v>
      </c>
      <c r="Z8565" t="s">
        <v>40</v>
      </c>
    </row>
    <row r="8566" spans="1:26" x14ac:dyDescent="0.2">
      <c r="A8566" t="s">
        <v>20743</v>
      </c>
      <c r="B8566" t="s">
        <v>559</v>
      </c>
      <c r="C8566" t="s">
        <v>43</v>
      </c>
      <c r="D8566" t="s">
        <v>29</v>
      </c>
      <c r="E8566" t="s">
        <v>94</v>
      </c>
      <c r="F8566" t="s">
        <v>12032</v>
      </c>
      <c r="G8566" t="s">
        <v>33680</v>
      </c>
      <c r="H8566" t="s">
        <v>33681</v>
      </c>
      <c r="I8566" t="s">
        <v>34</v>
      </c>
      <c r="J8566" t="s">
        <v>33682</v>
      </c>
      <c r="K8566">
        <v>363</v>
      </c>
      <c r="L8566" t="s">
        <v>36</v>
      </c>
      <c r="M8566" t="s">
        <v>382</v>
      </c>
      <c r="N8566" t="s">
        <v>73</v>
      </c>
      <c r="O8566" t="s">
        <v>54</v>
      </c>
      <c r="P8566" t="s">
        <v>40</v>
      </c>
      <c r="Q8566" t="s">
        <v>40</v>
      </c>
      <c r="R8566" t="s">
        <v>40</v>
      </c>
      <c r="S8566" t="s">
        <v>40</v>
      </c>
      <c r="T8566" t="s">
        <v>40</v>
      </c>
      <c r="U8566" t="s">
        <v>40</v>
      </c>
      <c r="V8566" t="s">
        <v>40</v>
      </c>
      <c r="W8566" t="s">
        <v>40</v>
      </c>
      <c r="X8566" t="s">
        <v>40</v>
      </c>
      <c r="Y8566" t="s">
        <v>40</v>
      </c>
      <c r="Z8566" t="s">
        <v>40</v>
      </c>
    </row>
    <row r="8567" spans="1:26" x14ac:dyDescent="0.2">
      <c r="A8567" t="s">
        <v>33683</v>
      </c>
      <c r="B8567" t="s">
        <v>522</v>
      </c>
      <c r="C8567" t="s">
        <v>28</v>
      </c>
      <c r="D8567" t="s">
        <v>57</v>
      </c>
      <c r="E8567" t="s">
        <v>126</v>
      </c>
      <c r="F8567" t="s">
        <v>8217</v>
      </c>
      <c r="G8567" t="s">
        <v>33684</v>
      </c>
      <c r="H8567" t="s">
        <v>33685</v>
      </c>
      <c r="I8567" t="s">
        <v>98</v>
      </c>
      <c r="J8567" t="s">
        <v>33686</v>
      </c>
      <c r="K8567">
        <v>177</v>
      </c>
      <c r="L8567" t="s">
        <v>36</v>
      </c>
      <c r="M8567" t="s">
        <v>4180</v>
      </c>
      <c r="N8567" t="s">
        <v>53</v>
      </c>
      <c r="O8567" t="s">
        <v>54</v>
      </c>
      <c r="P8567" t="s">
        <v>40</v>
      </c>
      <c r="Q8567" t="s">
        <v>40</v>
      </c>
      <c r="R8567" t="s">
        <v>40</v>
      </c>
      <c r="S8567" t="s">
        <v>40</v>
      </c>
      <c r="T8567" t="s">
        <v>40</v>
      </c>
      <c r="U8567" t="s">
        <v>40</v>
      </c>
      <c r="V8567" t="s">
        <v>40</v>
      </c>
      <c r="W8567" t="s">
        <v>40</v>
      </c>
      <c r="X8567" t="s">
        <v>40</v>
      </c>
      <c r="Y8567" t="s">
        <v>40</v>
      </c>
      <c r="Z8567" t="s">
        <v>40</v>
      </c>
    </row>
    <row r="8568" spans="1:26" x14ac:dyDescent="0.2">
      <c r="A8568" t="s">
        <v>33687</v>
      </c>
      <c r="B8568" t="s">
        <v>140</v>
      </c>
      <c r="C8568" t="s">
        <v>43</v>
      </c>
      <c r="D8568" t="s">
        <v>57</v>
      </c>
      <c r="E8568" t="s">
        <v>45</v>
      </c>
      <c r="F8568" t="s">
        <v>2205</v>
      </c>
      <c r="G8568" t="s">
        <v>33688</v>
      </c>
      <c r="H8568" t="s">
        <v>33689</v>
      </c>
      <c r="I8568" t="s">
        <v>98</v>
      </c>
      <c r="J8568" t="s">
        <v>33690</v>
      </c>
      <c r="K8568">
        <v>349</v>
      </c>
      <c r="L8568" t="s">
        <v>63</v>
      </c>
      <c r="M8568" t="s">
        <v>5281</v>
      </c>
      <c r="N8568" t="s">
        <v>160</v>
      </c>
      <c r="O8568" t="s">
        <v>74</v>
      </c>
      <c r="P8568" t="s">
        <v>40</v>
      </c>
      <c r="Q8568" t="s">
        <v>40</v>
      </c>
      <c r="R8568" t="s">
        <v>40</v>
      </c>
      <c r="S8568" t="s">
        <v>40</v>
      </c>
      <c r="T8568" t="s">
        <v>40</v>
      </c>
      <c r="U8568" t="s">
        <v>40</v>
      </c>
      <c r="V8568" t="s">
        <v>40</v>
      </c>
      <c r="W8568" t="s">
        <v>40</v>
      </c>
      <c r="X8568" t="s">
        <v>40</v>
      </c>
      <c r="Y8568" t="s">
        <v>40</v>
      </c>
      <c r="Z8568" t="s">
        <v>40</v>
      </c>
    </row>
    <row r="8569" spans="1:26" x14ac:dyDescent="0.2">
      <c r="A8569" t="s">
        <v>33691</v>
      </c>
      <c r="B8569" t="s">
        <v>56</v>
      </c>
      <c r="C8569" t="s">
        <v>43</v>
      </c>
      <c r="D8569" t="s">
        <v>224</v>
      </c>
      <c r="E8569" t="s">
        <v>126</v>
      </c>
      <c r="F8569" t="s">
        <v>8795</v>
      </c>
      <c r="G8569" t="s">
        <v>33692</v>
      </c>
      <c r="H8569" t="s">
        <v>33693</v>
      </c>
      <c r="I8569" t="s">
        <v>34</v>
      </c>
      <c r="J8569" t="s">
        <v>33694</v>
      </c>
      <c r="K8569">
        <v>144</v>
      </c>
      <c r="L8569" t="s">
        <v>71</v>
      </c>
      <c r="M8569" t="s">
        <v>1104</v>
      </c>
      <c r="N8569" t="s">
        <v>73</v>
      </c>
      <c r="O8569" t="s">
        <v>54</v>
      </c>
      <c r="P8569" t="s">
        <v>40</v>
      </c>
      <c r="Q8569" t="s">
        <v>40</v>
      </c>
      <c r="R8569" t="s">
        <v>40</v>
      </c>
      <c r="S8569" t="s">
        <v>40</v>
      </c>
      <c r="T8569" t="s">
        <v>40</v>
      </c>
      <c r="U8569" t="s">
        <v>40</v>
      </c>
      <c r="V8569" t="s">
        <v>40</v>
      </c>
      <c r="W8569" t="s">
        <v>40</v>
      </c>
      <c r="X8569" t="s">
        <v>40</v>
      </c>
      <c r="Y8569" t="s">
        <v>40</v>
      </c>
      <c r="Z8569" t="s">
        <v>40</v>
      </c>
    </row>
    <row r="8570" spans="1:26" x14ac:dyDescent="0.2">
      <c r="A8570" t="s">
        <v>33695</v>
      </c>
      <c r="B8570" t="s">
        <v>650</v>
      </c>
      <c r="C8570" t="s">
        <v>43</v>
      </c>
      <c r="D8570" t="s">
        <v>474</v>
      </c>
      <c r="E8570" t="s">
        <v>94</v>
      </c>
      <c r="F8570" t="s">
        <v>4011</v>
      </c>
      <c r="G8570" t="s">
        <v>33696</v>
      </c>
      <c r="H8570" t="s">
        <v>9408</v>
      </c>
      <c r="I8570" t="s">
        <v>98</v>
      </c>
      <c r="J8570" t="s">
        <v>33697</v>
      </c>
      <c r="K8570">
        <v>275</v>
      </c>
      <c r="L8570" t="s">
        <v>71</v>
      </c>
      <c r="M8570" t="s">
        <v>9762</v>
      </c>
      <c r="N8570" t="s">
        <v>83</v>
      </c>
      <c r="O8570" t="s">
        <v>39</v>
      </c>
      <c r="P8570" t="s">
        <v>40</v>
      </c>
      <c r="Q8570" t="s">
        <v>40</v>
      </c>
      <c r="R8570" t="s">
        <v>40</v>
      </c>
      <c r="S8570" t="s">
        <v>40</v>
      </c>
      <c r="T8570" t="s">
        <v>40</v>
      </c>
      <c r="U8570" t="s">
        <v>40</v>
      </c>
      <c r="V8570" t="s">
        <v>40</v>
      </c>
      <c r="W8570" t="s">
        <v>40</v>
      </c>
      <c r="X8570" t="s">
        <v>40</v>
      </c>
      <c r="Y8570" t="s">
        <v>40</v>
      </c>
      <c r="Z8570" t="s">
        <v>40</v>
      </c>
    </row>
    <row r="8571" spans="1:26" x14ac:dyDescent="0.2">
      <c r="A8571" t="s">
        <v>33698</v>
      </c>
      <c r="B8571" t="s">
        <v>452</v>
      </c>
      <c r="C8571" t="s">
        <v>43</v>
      </c>
      <c r="D8571" t="s">
        <v>44</v>
      </c>
      <c r="E8571" t="s">
        <v>77</v>
      </c>
      <c r="F8571" t="s">
        <v>1309</v>
      </c>
      <c r="G8571" t="s">
        <v>33699</v>
      </c>
      <c r="H8571" t="s">
        <v>33700</v>
      </c>
      <c r="I8571" t="s">
        <v>98</v>
      </c>
      <c r="J8571" t="s">
        <v>33701</v>
      </c>
      <c r="K8571">
        <v>144</v>
      </c>
      <c r="L8571" t="s">
        <v>36</v>
      </c>
      <c r="M8571" t="s">
        <v>4314</v>
      </c>
      <c r="N8571" t="s">
        <v>73</v>
      </c>
      <c r="O8571" t="s">
        <v>74</v>
      </c>
      <c r="P8571" t="s">
        <v>40</v>
      </c>
      <c r="Q8571" t="s">
        <v>40</v>
      </c>
      <c r="R8571" t="s">
        <v>40</v>
      </c>
      <c r="S8571" t="s">
        <v>40</v>
      </c>
      <c r="T8571" t="s">
        <v>40</v>
      </c>
      <c r="U8571" t="s">
        <v>40</v>
      </c>
      <c r="V8571" t="s">
        <v>40</v>
      </c>
      <c r="W8571" t="s">
        <v>40</v>
      </c>
      <c r="X8571" t="s">
        <v>40</v>
      </c>
      <c r="Y8571" t="s">
        <v>40</v>
      </c>
      <c r="Z8571" t="s">
        <v>40</v>
      </c>
    </row>
    <row r="8572" spans="1:26" x14ac:dyDescent="0.2">
      <c r="A8572" t="s">
        <v>33702</v>
      </c>
      <c r="B8572" t="s">
        <v>223</v>
      </c>
      <c r="C8572" t="s">
        <v>28</v>
      </c>
      <c r="D8572" t="s">
        <v>224</v>
      </c>
      <c r="E8572" t="s">
        <v>126</v>
      </c>
      <c r="F8572" t="s">
        <v>12582</v>
      </c>
      <c r="G8572" t="s">
        <v>33703</v>
      </c>
      <c r="H8572" t="s">
        <v>33704</v>
      </c>
      <c r="I8572" t="s">
        <v>98</v>
      </c>
      <c r="J8572" t="s">
        <v>33705</v>
      </c>
      <c r="K8572">
        <v>382</v>
      </c>
      <c r="L8572" t="s">
        <v>63</v>
      </c>
      <c r="M8572" t="s">
        <v>873</v>
      </c>
      <c r="N8572" t="s">
        <v>160</v>
      </c>
      <c r="O8572" t="s">
        <v>54</v>
      </c>
      <c r="P8572" t="s">
        <v>40</v>
      </c>
      <c r="Q8572" t="s">
        <v>40</v>
      </c>
      <c r="R8572" t="s">
        <v>40</v>
      </c>
      <c r="S8572" t="s">
        <v>40</v>
      </c>
      <c r="T8572" t="s">
        <v>40</v>
      </c>
      <c r="U8572" t="s">
        <v>40</v>
      </c>
      <c r="V8572" t="s">
        <v>40</v>
      </c>
      <c r="W8572" t="s">
        <v>40</v>
      </c>
      <c r="X8572" t="s">
        <v>40</v>
      </c>
      <c r="Y8572" t="s">
        <v>40</v>
      </c>
      <c r="Z8572" t="s">
        <v>40</v>
      </c>
    </row>
    <row r="8573" spans="1:26" x14ac:dyDescent="0.2">
      <c r="A8573" t="s">
        <v>33706</v>
      </c>
      <c r="B8573" t="s">
        <v>433</v>
      </c>
      <c r="C8573" t="s">
        <v>28</v>
      </c>
      <c r="D8573" t="s">
        <v>111</v>
      </c>
      <c r="E8573" t="s">
        <v>45</v>
      </c>
      <c r="F8573" t="s">
        <v>20128</v>
      </c>
      <c r="G8573" t="s">
        <v>33707</v>
      </c>
      <c r="H8573" t="s">
        <v>5605</v>
      </c>
      <c r="I8573" t="s">
        <v>49</v>
      </c>
      <c r="J8573" t="s">
        <v>33708</v>
      </c>
      <c r="K8573">
        <v>310</v>
      </c>
      <c r="L8573" t="s">
        <v>71</v>
      </c>
      <c r="M8573" t="s">
        <v>253</v>
      </c>
      <c r="N8573" t="s">
        <v>38</v>
      </c>
      <c r="O8573" t="s">
        <v>74</v>
      </c>
      <c r="P8573" t="s">
        <v>40</v>
      </c>
      <c r="Q8573" t="s">
        <v>40</v>
      </c>
      <c r="R8573" t="s">
        <v>40</v>
      </c>
      <c r="S8573" t="s">
        <v>40</v>
      </c>
      <c r="T8573" t="s">
        <v>40</v>
      </c>
      <c r="U8573" t="s">
        <v>40</v>
      </c>
      <c r="V8573" t="s">
        <v>40</v>
      </c>
      <c r="W8573" t="s">
        <v>40</v>
      </c>
      <c r="X8573" t="s">
        <v>40</v>
      </c>
      <c r="Y8573" t="s">
        <v>40</v>
      </c>
      <c r="Z8573" t="s">
        <v>40</v>
      </c>
    </row>
    <row r="8574" spans="1:26" x14ac:dyDescent="0.2">
      <c r="A8574" t="s">
        <v>33709</v>
      </c>
      <c r="B8574" t="s">
        <v>584</v>
      </c>
      <c r="C8574" t="s">
        <v>28</v>
      </c>
      <c r="D8574" t="s">
        <v>111</v>
      </c>
      <c r="E8574" t="s">
        <v>126</v>
      </c>
      <c r="F8574" t="s">
        <v>3313</v>
      </c>
      <c r="G8574" t="s">
        <v>6362</v>
      </c>
      <c r="H8574" t="s">
        <v>7746</v>
      </c>
      <c r="I8574" t="s">
        <v>49</v>
      </c>
      <c r="J8574" t="s">
        <v>33710</v>
      </c>
      <c r="K8574">
        <v>388</v>
      </c>
      <c r="L8574" t="s">
        <v>71</v>
      </c>
      <c r="M8574" t="s">
        <v>2423</v>
      </c>
      <c r="N8574" t="s">
        <v>160</v>
      </c>
      <c r="O8574" t="s">
        <v>39</v>
      </c>
      <c r="P8574" t="s">
        <v>40</v>
      </c>
      <c r="Q8574" t="s">
        <v>40</v>
      </c>
      <c r="R8574" t="s">
        <v>40</v>
      </c>
      <c r="S8574" t="s">
        <v>40</v>
      </c>
      <c r="T8574" t="s">
        <v>40</v>
      </c>
      <c r="U8574" t="s">
        <v>40</v>
      </c>
      <c r="V8574" t="s">
        <v>40</v>
      </c>
      <c r="W8574" t="s">
        <v>40</v>
      </c>
      <c r="X8574" t="s">
        <v>40</v>
      </c>
      <c r="Y8574" t="s">
        <v>40</v>
      </c>
      <c r="Z8574" t="s">
        <v>40</v>
      </c>
    </row>
    <row r="8575" spans="1:26" x14ac:dyDescent="0.2">
      <c r="A8575" t="s">
        <v>33711</v>
      </c>
      <c r="B8575" t="s">
        <v>169</v>
      </c>
      <c r="C8575" t="s">
        <v>43</v>
      </c>
      <c r="D8575" t="s">
        <v>474</v>
      </c>
      <c r="E8575" t="s">
        <v>94</v>
      </c>
      <c r="F8575" t="s">
        <v>3547</v>
      </c>
      <c r="G8575" t="s">
        <v>33712</v>
      </c>
      <c r="H8575" t="s">
        <v>33713</v>
      </c>
      <c r="I8575" t="s">
        <v>89</v>
      </c>
      <c r="J8575" t="s">
        <v>33714</v>
      </c>
      <c r="K8575">
        <v>359</v>
      </c>
      <c r="L8575" t="s">
        <v>63</v>
      </c>
      <c r="M8575" t="s">
        <v>4629</v>
      </c>
      <c r="N8575" t="s">
        <v>160</v>
      </c>
      <c r="O8575" t="s">
        <v>74</v>
      </c>
      <c r="P8575" t="s">
        <v>40</v>
      </c>
      <c r="Q8575" t="s">
        <v>40</v>
      </c>
      <c r="R8575" t="s">
        <v>40</v>
      </c>
      <c r="S8575" t="s">
        <v>40</v>
      </c>
      <c r="T8575" t="s">
        <v>40</v>
      </c>
      <c r="U8575" t="s">
        <v>40</v>
      </c>
      <c r="V8575" t="s">
        <v>40</v>
      </c>
      <c r="W8575" t="s">
        <v>40</v>
      </c>
      <c r="X8575" t="s">
        <v>40</v>
      </c>
      <c r="Y8575" t="s">
        <v>40</v>
      </c>
      <c r="Z8575" t="s">
        <v>40</v>
      </c>
    </row>
    <row r="8576" spans="1:26" x14ac:dyDescent="0.2">
      <c r="A8576" t="s">
        <v>33715</v>
      </c>
      <c r="B8576" t="s">
        <v>466</v>
      </c>
      <c r="C8576" t="s">
        <v>43</v>
      </c>
      <c r="D8576" t="s">
        <v>111</v>
      </c>
      <c r="E8576" t="s">
        <v>45</v>
      </c>
      <c r="F8576" t="s">
        <v>792</v>
      </c>
      <c r="G8576" t="s">
        <v>33716</v>
      </c>
      <c r="H8576" t="s">
        <v>33717</v>
      </c>
      <c r="I8576" t="s">
        <v>89</v>
      </c>
      <c r="J8576" t="s">
        <v>33718</v>
      </c>
      <c r="K8576">
        <v>289</v>
      </c>
      <c r="L8576" t="s">
        <v>71</v>
      </c>
      <c r="M8576" t="s">
        <v>999</v>
      </c>
      <c r="N8576" t="s">
        <v>83</v>
      </c>
      <c r="O8576" t="s">
        <v>39</v>
      </c>
      <c r="P8576" t="s">
        <v>40</v>
      </c>
      <c r="Q8576" t="s">
        <v>40</v>
      </c>
      <c r="R8576" t="s">
        <v>40</v>
      </c>
      <c r="S8576" t="s">
        <v>40</v>
      </c>
      <c r="T8576" t="s">
        <v>40</v>
      </c>
      <c r="U8576" t="s">
        <v>40</v>
      </c>
      <c r="V8576" t="s">
        <v>40</v>
      </c>
      <c r="W8576" t="s">
        <v>40</v>
      </c>
      <c r="X8576" t="s">
        <v>40</v>
      </c>
      <c r="Y8576" t="s">
        <v>40</v>
      </c>
      <c r="Z8576" t="s">
        <v>40</v>
      </c>
    </row>
    <row r="8577" spans="1:26" x14ac:dyDescent="0.2">
      <c r="A8577" t="s">
        <v>33719</v>
      </c>
      <c r="B8577" t="s">
        <v>1269</v>
      </c>
      <c r="C8577" t="s">
        <v>43</v>
      </c>
      <c r="D8577" t="s">
        <v>224</v>
      </c>
      <c r="E8577" t="s">
        <v>94</v>
      </c>
      <c r="F8577" t="s">
        <v>922</v>
      </c>
      <c r="G8577" t="s">
        <v>33720</v>
      </c>
      <c r="H8577" t="s">
        <v>33721</v>
      </c>
      <c r="I8577" t="s">
        <v>106</v>
      </c>
      <c r="J8577" t="s">
        <v>33722</v>
      </c>
      <c r="K8577">
        <v>284</v>
      </c>
      <c r="L8577" t="s">
        <v>63</v>
      </c>
      <c r="M8577" t="s">
        <v>5582</v>
      </c>
      <c r="N8577" t="s">
        <v>160</v>
      </c>
      <c r="O8577" t="s">
        <v>54</v>
      </c>
      <c r="P8577" t="s">
        <v>40</v>
      </c>
      <c r="Q8577" t="s">
        <v>40</v>
      </c>
      <c r="R8577" t="s">
        <v>40</v>
      </c>
      <c r="S8577" t="s">
        <v>40</v>
      </c>
      <c r="T8577" t="s">
        <v>40</v>
      </c>
      <c r="U8577" t="s">
        <v>40</v>
      </c>
      <c r="V8577" t="s">
        <v>40</v>
      </c>
      <c r="W8577" t="s">
        <v>40</v>
      </c>
      <c r="X8577" t="s">
        <v>40</v>
      </c>
      <c r="Y8577" t="s">
        <v>40</v>
      </c>
      <c r="Z8577" t="s">
        <v>40</v>
      </c>
    </row>
    <row r="8578" spans="1:26" x14ac:dyDescent="0.2">
      <c r="A8578" t="s">
        <v>33723</v>
      </c>
      <c r="B8578" t="s">
        <v>245</v>
      </c>
      <c r="C8578" t="s">
        <v>28</v>
      </c>
      <c r="D8578" t="s">
        <v>29</v>
      </c>
      <c r="E8578" t="s">
        <v>126</v>
      </c>
      <c r="F8578" t="s">
        <v>724</v>
      </c>
      <c r="G8578" t="s">
        <v>33724</v>
      </c>
      <c r="H8578" t="s">
        <v>33725</v>
      </c>
      <c r="I8578" t="s">
        <v>89</v>
      </c>
      <c r="J8578" t="s">
        <v>33726</v>
      </c>
      <c r="K8578">
        <v>183</v>
      </c>
      <c r="L8578" t="s">
        <v>63</v>
      </c>
      <c r="M8578" t="s">
        <v>3676</v>
      </c>
      <c r="N8578" t="s">
        <v>160</v>
      </c>
      <c r="O8578" t="s">
        <v>39</v>
      </c>
      <c r="P8578" t="s">
        <v>40</v>
      </c>
      <c r="Q8578" t="s">
        <v>40</v>
      </c>
      <c r="R8578" t="s">
        <v>40</v>
      </c>
      <c r="S8578" t="s">
        <v>40</v>
      </c>
      <c r="T8578" t="s">
        <v>40</v>
      </c>
      <c r="U8578" t="s">
        <v>40</v>
      </c>
      <c r="V8578" t="s">
        <v>40</v>
      </c>
      <c r="W8578" t="s">
        <v>40</v>
      </c>
      <c r="X8578" t="s">
        <v>40</v>
      </c>
      <c r="Y8578" t="s">
        <v>40</v>
      </c>
      <c r="Z8578" t="s">
        <v>40</v>
      </c>
    </row>
    <row r="8579" spans="1:26" x14ac:dyDescent="0.2">
      <c r="A8579" t="s">
        <v>33727</v>
      </c>
      <c r="B8579" t="s">
        <v>515</v>
      </c>
      <c r="C8579" t="s">
        <v>43</v>
      </c>
      <c r="D8579" t="s">
        <v>57</v>
      </c>
      <c r="E8579" t="s">
        <v>94</v>
      </c>
      <c r="F8579" t="s">
        <v>9300</v>
      </c>
      <c r="G8579" t="s">
        <v>33728</v>
      </c>
      <c r="H8579" t="s">
        <v>33729</v>
      </c>
      <c r="I8579" t="s">
        <v>98</v>
      </c>
      <c r="J8579" t="s">
        <v>33730</v>
      </c>
      <c r="K8579">
        <v>444</v>
      </c>
      <c r="L8579" t="s">
        <v>71</v>
      </c>
      <c r="M8579" t="s">
        <v>4587</v>
      </c>
      <c r="N8579" t="s">
        <v>38</v>
      </c>
      <c r="O8579" t="s">
        <v>39</v>
      </c>
      <c r="P8579" t="s">
        <v>40</v>
      </c>
      <c r="Q8579" t="s">
        <v>40</v>
      </c>
      <c r="R8579" t="s">
        <v>40</v>
      </c>
      <c r="S8579" t="s">
        <v>40</v>
      </c>
      <c r="T8579" t="s">
        <v>40</v>
      </c>
      <c r="U8579" t="s">
        <v>40</v>
      </c>
      <c r="V8579" t="s">
        <v>40</v>
      </c>
      <c r="W8579" t="s">
        <v>40</v>
      </c>
      <c r="X8579" t="s">
        <v>40</v>
      </c>
      <c r="Y8579" t="s">
        <v>40</v>
      </c>
      <c r="Z8579" t="s">
        <v>40</v>
      </c>
    </row>
    <row r="8580" spans="1:26" x14ac:dyDescent="0.2">
      <c r="A8580" t="s">
        <v>33731</v>
      </c>
      <c r="B8580" t="s">
        <v>675</v>
      </c>
      <c r="C8580" t="s">
        <v>28</v>
      </c>
      <c r="D8580" t="s">
        <v>170</v>
      </c>
      <c r="E8580" t="s">
        <v>45</v>
      </c>
      <c r="F8580" t="s">
        <v>10107</v>
      </c>
      <c r="G8580" t="s">
        <v>22000</v>
      </c>
      <c r="H8580" t="s">
        <v>1812</v>
      </c>
      <c r="I8580" t="s">
        <v>98</v>
      </c>
      <c r="J8580" t="s">
        <v>33732</v>
      </c>
      <c r="K8580">
        <v>406</v>
      </c>
      <c r="L8580" t="s">
        <v>71</v>
      </c>
      <c r="M8580" t="s">
        <v>2489</v>
      </c>
      <c r="N8580" t="s">
        <v>73</v>
      </c>
      <c r="O8580" t="s">
        <v>54</v>
      </c>
      <c r="P8580" t="s">
        <v>40</v>
      </c>
      <c r="Q8580" t="s">
        <v>40</v>
      </c>
      <c r="R8580" t="s">
        <v>40</v>
      </c>
      <c r="S8580" t="s">
        <v>40</v>
      </c>
      <c r="T8580" t="s">
        <v>40</v>
      </c>
      <c r="U8580" t="s">
        <v>40</v>
      </c>
      <c r="V8580" t="s">
        <v>40</v>
      </c>
      <c r="W8580" t="s">
        <v>40</v>
      </c>
      <c r="X8580" t="s">
        <v>40</v>
      </c>
      <c r="Y8580" t="s">
        <v>40</v>
      </c>
      <c r="Z8580" t="s">
        <v>40</v>
      </c>
    </row>
    <row r="8581" spans="1:26" x14ac:dyDescent="0.2">
      <c r="A8581" t="s">
        <v>33733</v>
      </c>
      <c r="B8581" t="s">
        <v>799</v>
      </c>
      <c r="C8581" t="s">
        <v>43</v>
      </c>
      <c r="D8581" t="s">
        <v>44</v>
      </c>
      <c r="E8581" t="s">
        <v>77</v>
      </c>
      <c r="F8581" t="s">
        <v>444</v>
      </c>
      <c r="G8581" t="s">
        <v>33734</v>
      </c>
      <c r="H8581" t="s">
        <v>33735</v>
      </c>
      <c r="I8581" t="s">
        <v>98</v>
      </c>
      <c r="J8581" t="s">
        <v>33736</v>
      </c>
      <c r="K8581">
        <v>441</v>
      </c>
      <c r="L8581" t="s">
        <v>36</v>
      </c>
      <c r="M8581" t="s">
        <v>402</v>
      </c>
      <c r="N8581" t="s">
        <v>38</v>
      </c>
      <c r="O8581" t="s">
        <v>74</v>
      </c>
      <c r="P8581" t="s">
        <v>40</v>
      </c>
      <c r="Q8581" t="s">
        <v>40</v>
      </c>
      <c r="R8581" t="s">
        <v>40</v>
      </c>
      <c r="S8581" t="s">
        <v>40</v>
      </c>
      <c r="T8581" t="s">
        <v>40</v>
      </c>
      <c r="U8581" t="s">
        <v>40</v>
      </c>
      <c r="V8581" t="s">
        <v>40</v>
      </c>
      <c r="W8581" t="s">
        <v>40</v>
      </c>
      <c r="X8581" t="s">
        <v>40</v>
      </c>
      <c r="Y8581" t="s">
        <v>40</v>
      </c>
      <c r="Z8581" t="s">
        <v>40</v>
      </c>
    </row>
    <row r="8582" spans="1:26" x14ac:dyDescent="0.2">
      <c r="A8582" t="s">
        <v>33737</v>
      </c>
      <c r="B8582" t="s">
        <v>245</v>
      </c>
      <c r="C8582" t="s">
        <v>43</v>
      </c>
      <c r="D8582" t="s">
        <v>57</v>
      </c>
      <c r="E8582" t="s">
        <v>30</v>
      </c>
      <c r="F8582" t="s">
        <v>3307</v>
      </c>
      <c r="G8582" t="s">
        <v>33738</v>
      </c>
      <c r="H8582" t="s">
        <v>33739</v>
      </c>
      <c r="I8582" t="s">
        <v>106</v>
      </c>
      <c r="J8582" t="s">
        <v>33740</v>
      </c>
      <c r="K8582">
        <v>462</v>
      </c>
      <c r="L8582" t="s">
        <v>71</v>
      </c>
      <c r="M8582" t="s">
        <v>6326</v>
      </c>
      <c r="N8582" t="s">
        <v>160</v>
      </c>
      <c r="O8582" t="s">
        <v>54</v>
      </c>
      <c r="P8582" t="s">
        <v>40</v>
      </c>
      <c r="Q8582" t="s">
        <v>40</v>
      </c>
      <c r="R8582" t="s">
        <v>40</v>
      </c>
      <c r="S8582" t="s">
        <v>40</v>
      </c>
      <c r="T8582" t="s">
        <v>40</v>
      </c>
      <c r="U8582" t="s">
        <v>40</v>
      </c>
      <c r="V8582" t="s">
        <v>40</v>
      </c>
      <c r="W8582" t="s">
        <v>40</v>
      </c>
      <c r="X8582" t="s">
        <v>40</v>
      </c>
      <c r="Y8582" t="s">
        <v>40</v>
      </c>
      <c r="Z8582" t="s">
        <v>40</v>
      </c>
    </row>
    <row r="8583" spans="1:26" x14ac:dyDescent="0.2">
      <c r="A8583" t="s">
        <v>33741</v>
      </c>
      <c r="B8583" t="s">
        <v>1734</v>
      </c>
      <c r="C8583" t="s">
        <v>43</v>
      </c>
      <c r="D8583" t="s">
        <v>85</v>
      </c>
      <c r="E8583" t="s">
        <v>77</v>
      </c>
      <c r="F8583" t="s">
        <v>11717</v>
      </c>
      <c r="G8583" t="s">
        <v>33742</v>
      </c>
      <c r="H8583" t="s">
        <v>31492</v>
      </c>
      <c r="I8583" t="s">
        <v>98</v>
      </c>
      <c r="J8583" t="s">
        <v>33743</v>
      </c>
      <c r="K8583">
        <v>218</v>
      </c>
      <c r="L8583" t="s">
        <v>36</v>
      </c>
      <c r="M8583" t="s">
        <v>7463</v>
      </c>
      <c r="N8583" t="s">
        <v>73</v>
      </c>
      <c r="O8583" t="s">
        <v>74</v>
      </c>
      <c r="P8583" t="s">
        <v>40</v>
      </c>
      <c r="Q8583" t="s">
        <v>40</v>
      </c>
      <c r="R8583" t="s">
        <v>40</v>
      </c>
      <c r="S8583" t="s">
        <v>40</v>
      </c>
      <c r="T8583" t="s">
        <v>40</v>
      </c>
      <c r="U8583" t="s">
        <v>40</v>
      </c>
      <c r="V8583" t="s">
        <v>40</v>
      </c>
      <c r="W8583" t="s">
        <v>40</v>
      </c>
      <c r="X8583" t="s">
        <v>40</v>
      </c>
      <c r="Y8583" t="s">
        <v>40</v>
      </c>
      <c r="Z8583" t="s">
        <v>40</v>
      </c>
    </row>
    <row r="8584" spans="1:26" x14ac:dyDescent="0.2">
      <c r="A8584" t="s">
        <v>33744</v>
      </c>
      <c r="B8584" t="s">
        <v>318</v>
      </c>
      <c r="C8584" t="s">
        <v>43</v>
      </c>
      <c r="D8584" t="s">
        <v>224</v>
      </c>
      <c r="E8584" t="s">
        <v>45</v>
      </c>
      <c r="F8584" t="s">
        <v>3324</v>
      </c>
      <c r="G8584" t="s">
        <v>33745</v>
      </c>
      <c r="H8584" t="s">
        <v>33746</v>
      </c>
      <c r="I8584" t="s">
        <v>98</v>
      </c>
      <c r="J8584" t="s">
        <v>33747</v>
      </c>
      <c r="K8584">
        <v>353</v>
      </c>
      <c r="L8584" t="s">
        <v>71</v>
      </c>
      <c r="M8584" t="s">
        <v>9151</v>
      </c>
      <c r="N8584" t="s">
        <v>73</v>
      </c>
      <c r="O8584" t="s">
        <v>39</v>
      </c>
      <c r="P8584" t="s">
        <v>40</v>
      </c>
      <c r="Q8584" t="s">
        <v>40</v>
      </c>
      <c r="R8584" t="s">
        <v>40</v>
      </c>
      <c r="S8584" t="s">
        <v>40</v>
      </c>
      <c r="T8584" t="s">
        <v>40</v>
      </c>
      <c r="U8584" t="s">
        <v>40</v>
      </c>
      <c r="V8584" t="s">
        <v>40</v>
      </c>
      <c r="W8584" t="s">
        <v>40</v>
      </c>
      <c r="X8584" t="s">
        <v>40</v>
      </c>
      <c r="Y8584" t="s">
        <v>40</v>
      </c>
      <c r="Z8584" t="s">
        <v>40</v>
      </c>
    </row>
    <row r="8585" spans="1:26" x14ac:dyDescent="0.2">
      <c r="A8585" t="s">
        <v>33748</v>
      </c>
      <c r="B8585" t="s">
        <v>1570</v>
      </c>
      <c r="C8585" t="s">
        <v>28</v>
      </c>
      <c r="D8585" t="s">
        <v>111</v>
      </c>
      <c r="E8585" t="s">
        <v>45</v>
      </c>
      <c r="F8585" t="s">
        <v>18433</v>
      </c>
      <c r="G8585" t="s">
        <v>33749</v>
      </c>
      <c r="H8585" t="s">
        <v>33750</v>
      </c>
      <c r="I8585" t="s">
        <v>98</v>
      </c>
      <c r="J8585" t="s">
        <v>33751</v>
      </c>
      <c r="K8585">
        <v>117</v>
      </c>
      <c r="L8585" t="s">
        <v>71</v>
      </c>
      <c r="M8585" t="s">
        <v>3579</v>
      </c>
      <c r="N8585" t="s">
        <v>73</v>
      </c>
      <c r="O8585" t="s">
        <v>39</v>
      </c>
      <c r="P8585" t="s">
        <v>40</v>
      </c>
      <c r="Q8585" t="s">
        <v>40</v>
      </c>
      <c r="R8585" t="s">
        <v>40</v>
      </c>
      <c r="S8585" t="s">
        <v>40</v>
      </c>
      <c r="T8585" t="s">
        <v>40</v>
      </c>
      <c r="U8585" t="s">
        <v>40</v>
      </c>
      <c r="V8585" t="s">
        <v>40</v>
      </c>
      <c r="W8585" t="s">
        <v>40</v>
      </c>
      <c r="X8585" t="s">
        <v>40</v>
      </c>
      <c r="Y8585" t="s">
        <v>40</v>
      </c>
      <c r="Z8585" t="s">
        <v>40</v>
      </c>
    </row>
    <row r="8586" spans="1:26" x14ac:dyDescent="0.2">
      <c r="A8586" t="s">
        <v>33752</v>
      </c>
      <c r="B8586" t="s">
        <v>223</v>
      </c>
      <c r="C8586" t="s">
        <v>28</v>
      </c>
      <c r="D8586" t="s">
        <v>170</v>
      </c>
      <c r="E8586" t="s">
        <v>58</v>
      </c>
      <c r="F8586" t="s">
        <v>5090</v>
      </c>
      <c r="G8586" t="s">
        <v>33753</v>
      </c>
      <c r="H8586" t="s">
        <v>33754</v>
      </c>
      <c r="I8586" t="s">
        <v>98</v>
      </c>
      <c r="J8586" t="s">
        <v>33755</v>
      </c>
      <c r="K8586">
        <v>432</v>
      </c>
      <c r="L8586" t="s">
        <v>36</v>
      </c>
      <c r="M8586" t="s">
        <v>6471</v>
      </c>
      <c r="N8586" t="s">
        <v>83</v>
      </c>
      <c r="O8586" t="s">
        <v>74</v>
      </c>
      <c r="P8586" t="s">
        <v>40</v>
      </c>
      <c r="Q8586" t="s">
        <v>40</v>
      </c>
      <c r="R8586" t="s">
        <v>40</v>
      </c>
      <c r="S8586" t="s">
        <v>40</v>
      </c>
      <c r="T8586" t="s">
        <v>40</v>
      </c>
      <c r="U8586" t="s">
        <v>40</v>
      </c>
      <c r="V8586" t="s">
        <v>40</v>
      </c>
      <c r="W8586" t="s">
        <v>40</v>
      </c>
      <c r="X8586" t="s">
        <v>40</v>
      </c>
      <c r="Y8586" t="s">
        <v>40</v>
      </c>
      <c r="Z8586" t="s">
        <v>40</v>
      </c>
    </row>
    <row r="8587" spans="1:26" x14ac:dyDescent="0.2">
      <c r="A8587" t="s">
        <v>33756</v>
      </c>
      <c r="B8587" t="s">
        <v>414</v>
      </c>
      <c r="C8587" t="s">
        <v>43</v>
      </c>
      <c r="D8587" t="s">
        <v>29</v>
      </c>
      <c r="E8587" t="s">
        <v>94</v>
      </c>
      <c r="F8587" t="s">
        <v>2933</v>
      </c>
      <c r="G8587" t="s">
        <v>297</v>
      </c>
      <c r="H8587" t="s">
        <v>33757</v>
      </c>
      <c r="I8587" t="s">
        <v>89</v>
      </c>
      <c r="J8587" t="s">
        <v>33758</v>
      </c>
      <c r="K8587">
        <v>333</v>
      </c>
      <c r="L8587" t="s">
        <v>63</v>
      </c>
      <c r="M8587" t="s">
        <v>3450</v>
      </c>
      <c r="N8587" t="s">
        <v>160</v>
      </c>
      <c r="O8587" t="s">
        <v>74</v>
      </c>
      <c r="P8587" t="s">
        <v>40</v>
      </c>
      <c r="Q8587" t="s">
        <v>40</v>
      </c>
      <c r="R8587" t="s">
        <v>40</v>
      </c>
      <c r="S8587" t="s">
        <v>40</v>
      </c>
      <c r="T8587" t="s">
        <v>40</v>
      </c>
      <c r="U8587" t="s">
        <v>40</v>
      </c>
      <c r="V8587" t="s">
        <v>40</v>
      </c>
      <c r="W8587" t="s">
        <v>40</v>
      </c>
      <c r="X8587" t="s">
        <v>40</v>
      </c>
      <c r="Y8587" t="s">
        <v>40</v>
      </c>
      <c r="Z8587" t="s">
        <v>40</v>
      </c>
    </row>
    <row r="8588" spans="1:26" x14ac:dyDescent="0.2">
      <c r="A8588" t="s">
        <v>1000</v>
      </c>
      <c r="B8588" t="s">
        <v>912</v>
      </c>
      <c r="C8588" t="s">
        <v>43</v>
      </c>
      <c r="D8588" t="s">
        <v>474</v>
      </c>
      <c r="E8588" t="s">
        <v>94</v>
      </c>
      <c r="F8588" t="s">
        <v>5017</v>
      </c>
      <c r="G8588" t="s">
        <v>33759</v>
      </c>
      <c r="H8588" t="s">
        <v>33760</v>
      </c>
      <c r="I8588" t="s">
        <v>49</v>
      </c>
      <c r="J8588" t="s">
        <v>33761</v>
      </c>
      <c r="K8588">
        <v>323</v>
      </c>
      <c r="L8588" t="s">
        <v>63</v>
      </c>
      <c r="M8588" t="s">
        <v>1666</v>
      </c>
      <c r="N8588" t="s">
        <v>53</v>
      </c>
      <c r="O8588" t="s">
        <v>74</v>
      </c>
      <c r="P8588" t="s">
        <v>40</v>
      </c>
      <c r="Q8588" t="s">
        <v>40</v>
      </c>
      <c r="R8588" t="s">
        <v>40</v>
      </c>
      <c r="S8588" t="s">
        <v>40</v>
      </c>
      <c r="T8588" t="s">
        <v>40</v>
      </c>
      <c r="U8588" t="s">
        <v>40</v>
      </c>
      <c r="V8588" t="s">
        <v>40</v>
      </c>
      <c r="W8588" t="s">
        <v>40</v>
      </c>
      <c r="X8588" t="s">
        <v>40</v>
      </c>
      <c r="Y8588" t="s">
        <v>40</v>
      </c>
      <c r="Z8588" t="s">
        <v>40</v>
      </c>
    </row>
    <row r="8589" spans="1:26" x14ac:dyDescent="0.2">
      <c r="A8589" t="s">
        <v>33762</v>
      </c>
      <c r="B8589" t="s">
        <v>1124</v>
      </c>
      <c r="C8589" t="s">
        <v>28</v>
      </c>
      <c r="D8589" t="s">
        <v>57</v>
      </c>
      <c r="E8589" t="s">
        <v>77</v>
      </c>
      <c r="F8589" t="s">
        <v>1974</v>
      </c>
      <c r="G8589" t="s">
        <v>33763</v>
      </c>
      <c r="H8589" t="s">
        <v>33764</v>
      </c>
      <c r="I8589" t="s">
        <v>89</v>
      </c>
      <c r="J8589" t="s">
        <v>33765</v>
      </c>
      <c r="K8589">
        <v>357</v>
      </c>
      <c r="L8589" t="s">
        <v>71</v>
      </c>
      <c r="M8589" t="s">
        <v>3813</v>
      </c>
      <c r="N8589" t="s">
        <v>160</v>
      </c>
      <c r="O8589" t="s">
        <v>39</v>
      </c>
      <c r="P8589" t="s">
        <v>40</v>
      </c>
      <c r="Q8589" t="s">
        <v>40</v>
      </c>
      <c r="R8589" t="s">
        <v>40</v>
      </c>
      <c r="S8589" t="s">
        <v>40</v>
      </c>
      <c r="T8589" t="s">
        <v>40</v>
      </c>
      <c r="U8589" t="s">
        <v>40</v>
      </c>
      <c r="V8589" t="s">
        <v>40</v>
      </c>
      <c r="W8589" t="s">
        <v>40</v>
      </c>
      <c r="X8589" t="s">
        <v>40</v>
      </c>
      <c r="Y8589" t="s">
        <v>40</v>
      </c>
      <c r="Z8589" t="s">
        <v>40</v>
      </c>
    </row>
    <row r="8590" spans="1:26" x14ac:dyDescent="0.2">
      <c r="A8590" t="s">
        <v>33766</v>
      </c>
      <c r="B8590" t="s">
        <v>626</v>
      </c>
      <c r="C8590" t="s">
        <v>43</v>
      </c>
      <c r="D8590" t="s">
        <v>224</v>
      </c>
      <c r="E8590" t="s">
        <v>126</v>
      </c>
      <c r="F8590" t="s">
        <v>811</v>
      </c>
      <c r="G8590" t="s">
        <v>23180</v>
      </c>
      <c r="H8590" t="s">
        <v>33767</v>
      </c>
      <c r="I8590" t="s">
        <v>89</v>
      </c>
      <c r="J8590" t="s">
        <v>33768</v>
      </c>
      <c r="K8590">
        <v>394</v>
      </c>
      <c r="L8590" t="s">
        <v>36</v>
      </c>
      <c r="M8590" t="s">
        <v>804</v>
      </c>
      <c r="N8590" t="s">
        <v>160</v>
      </c>
      <c r="O8590" t="s">
        <v>39</v>
      </c>
      <c r="P8590" t="s">
        <v>40</v>
      </c>
      <c r="Q8590" t="s">
        <v>40</v>
      </c>
      <c r="R8590" t="s">
        <v>40</v>
      </c>
      <c r="S8590" t="s">
        <v>40</v>
      </c>
      <c r="T8590" t="s">
        <v>40</v>
      </c>
      <c r="U8590" t="s">
        <v>40</v>
      </c>
      <c r="V8590" t="s">
        <v>40</v>
      </c>
      <c r="W8590" t="s">
        <v>40</v>
      </c>
      <c r="X8590" t="s">
        <v>40</v>
      </c>
      <c r="Y8590" t="s">
        <v>40</v>
      </c>
      <c r="Z8590" t="s">
        <v>40</v>
      </c>
    </row>
    <row r="8591" spans="1:26" x14ac:dyDescent="0.2">
      <c r="A8591" t="s">
        <v>33769</v>
      </c>
      <c r="B8591" t="s">
        <v>110</v>
      </c>
      <c r="C8591" t="s">
        <v>43</v>
      </c>
      <c r="D8591" t="s">
        <v>474</v>
      </c>
      <c r="E8591" t="s">
        <v>45</v>
      </c>
      <c r="F8591" t="s">
        <v>906</v>
      </c>
      <c r="G8591" t="s">
        <v>33770</v>
      </c>
      <c r="H8591" t="s">
        <v>33771</v>
      </c>
      <c r="I8591" t="s">
        <v>49</v>
      </c>
      <c r="J8591" t="s">
        <v>33772</v>
      </c>
      <c r="K8591">
        <v>399</v>
      </c>
      <c r="L8591" t="s">
        <v>63</v>
      </c>
      <c r="M8591" t="s">
        <v>8013</v>
      </c>
      <c r="N8591" t="s">
        <v>160</v>
      </c>
      <c r="O8591" t="s">
        <v>54</v>
      </c>
      <c r="P8591" t="s">
        <v>40</v>
      </c>
      <c r="Q8591" t="s">
        <v>40</v>
      </c>
      <c r="R8591" t="s">
        <v>40</v>
      </c>
      <c r="S8591" t="s">
        <v>40</v>
      </c>
      <c r="T8591" t="s">
        <v>40</v>
      </c>
      <c r="U8591" t="s">
        <v>40</v>
      </c>
      <c r="V8591" t="s">
        <v>40</v>
      </c>
      <c r="W8591" t="s">
        <v>40</v>
      </c>
      <c r="X8591" t="s">
        <v>40</v>
      </c>
      <c r="Y8591" t="s">
        <v>40</v>
      </c>
      <c r="Z8591" t="s">
        <v>40</v>
      </c>
    </row>
    <row r="8592" spans="1:26" x14ac:dyDescent="0.2">
      <c r="A8592" t="s">
        <v>24957</v>
      </c>
      <c r="B8592" t="s">
        <v>154</v>
      </c>
      <c r="C8592" t="s">
        <v>43</v>
      </c>
      <c r="D8592" t="s">
        <v>29</v>
      </c>
      <c r="E8592" t="s">
        <v>77</v>
      </c>
      <c r="F8592" t="s">
        <v>6555</v>
      </c>
      <c r="G8592" t="s">
        <v>33773</v>
      </c>
      <c r="H8592" t="s">
        <v>33774</v>
      </c>
      <c r="I8592" t="s">
        <v>98</v>
      </c>
      <c r="J8592" t="s">
        <v>33775</v>
      </c>
      <c r="K8592">
        <v>163</v>
      </c>
      <c r="L8592" t="s">
        <v>63</v>
      </c>
      <c r="M8592" t="s">
        <v>922</v>
      </c>
      <c r="N8592" t="s">
        <v>53</v>
      </c>
      <c r="O8592" t="s">
        <v>74</v>
      </c>
      <c r="P8592" t="s">
        <v>40</v>
      </c>
      <c r="Q8592" t="s">
        <v>40</v>
      </c>
      <c r="R8592" t="s">
        <v>40</v>
      </c>
      <c r="S8592" t="s">
        <v>40</v>
      </c>
      <c r="T8592" t="s">
        <v>40</v>
      </c>
      <c r="U8592" t="s">
        <v>40</v>
      </c>
      <c r="V8592" t="s">
        <v>40</v>
      </c>
      <c r="W8592" t="s">
        <v>40</v>
      </c>
      <c r="X8592" t="s">
        <v>40</v>
      </c>
      <c r="Y8592" t="s">
        <v>40</v>
      </c>
      <c r="Z8592" t="s">
        <v>40</v>
      </c>
    </row>
    <row r="8593" spans="1:26" x14ac:dyDescent="0.2">
      <c r="A8593" t="s">
        <v>33776</v>
      </c>
      <c r="B8593" t="s">
        <v>888</v>
      </c>
      <c r="C8593" t="s">
        <v>43</v>
      </c>
      <c r="D8593" t="s">
        <v>29</v>
      </c>
      <c r="E8593" t="s">
        <v>126</v>
      </c>
      <c r="F8593" t="s">
        <v>330</v>
      </c>
      <c r="G8593" t="s">
        <v>33777</v>
      </c>
      <c r="H8593" t="s">
        <v>33778</v>
      </c>
      <c r="I8593" t="s">
        <v>89</v>
      </c>
      <c r="J8593" t="s">
        <v>33779</v>
      </c>
      <c r="K8593">
        <v>238</v>
      </c>
      <c r="L8593" t="s">
        <v>71</v>
      </c>
      <c r="M8593" t="s">
        <v>5168</v>
      </c>
      <c r="N8593" t="s">
        <v>38</v>
      </c>
      <c r="O8593" t="s">
        <v>74</v>
      </c>
      <c r="P8593" t="s">
        <v>40</v>
      </c>
      <c r="Q8593" t="s">
        <v>40</v>
      </c>
      <c r="R8593" t="s">
        <v>40</v>
      </c>
      <c r="S8593" t="s">
        <v>40</v>
      </c>
      <c r="T8593" t="s">
        <v>40</v>
      </c>
      <c r="U8593" t="s">
        <v>40</v>
      </c>
      <c r="V8593" t="s">
        <v>40</v>
      </c>
      <c r="W8593" t="s">
        <v>40</v>
      </c>
      <c r="X8593" t="s">
        <v>40</v>
      </c>
      <c r="Y8593" t="s">
        <v>40</v>
      </c>
      <c r="Z8593" t="s">
        <v>40</v>
      </c>
    </row>
    <row r="8594" spans="1:26" x14ac:dyDescent="0.2">
      <c r="A8594" t="s">
        <v>33780</v>
      </c>
      <c r="B8594" t="s">
        <v>875</v>
      </c>
      <c r="C8594" t="s">
        <v>28</v>
      </c>
      <c r="D8594" t="s">
        <v>85</v>
      </c>
      <c r="E8594" t="s">
        <v>126</v>
      </c>
      <c r="F8594" t="s">
        <v>3256</v>
      </c>
      <c r="G8594" t="s">
        <v>33781</v>
      </c>
      <c r="H8594" t="s">
        <v>33782</v>
      </c>
      <c r="I8594" t="s">
        <v>34</v>
      </c>
      <c r="J8594" t="s">
        <v>33783</v>
      </c>
      <c r="K8594">
        <v>208</v>
      </c>
      <c r="L8594" t="s">
        <v>71</v>
      </c>
      <c r="M8594" t="s">
        <v>4137</v>
      </c>
      <c r="N8594" t="s">
        <v>38</v>
      </c>
      <c r="O8594" t="s">
        <v>39</v>
      </c>
      <c r="P8594" t="s">
        <v>40</v>
      </c>
      <c r="Q8594" t="s">
        <v>40</v>
      </c>
      <c r="R8594" t="s">
        <v>40</v>
      </c>
      <c r="S8594" t="s">
        <v>40</v>
      </c>
      <c r="T8594" t="s">
        <v>40</v>
      </c>
      <c r="U8594" t="s">
        <v>40</v>
      </c>
      <c r="V8594" t="s">
        <v>40</v>
      </c>
      <c r="W8594" t="s">
        <v>40</v>
      </c>
      <c r="X8594" t="s">
        <v>40</v>
      </c>
      <c r="Y8594" t="s">
        <v>40</v>
      </c>
      <c r="Z8594" t="s">
        <v>40</v>
      </c>
    </row>
    <row r="8595" spans="1:26" x14ac:dyDescent="0.2">
      <c r="A8595" t="s">
        <v>33784</v>
      </c>
      <c r="B8595" t="s">
        <v>204</v>
      </c>
      <c r="C8595" t="s">
        <v>43</v>
      </c>
      <c r="D8595" t="s">
        <v>57</v>
      </c>
      <c r="E8595" t="s">
        <v>77</v>
      </c>
      <c r="F8595" t="s">
        <v>4928</v>
      </c>
      <c r="G8595" t="s">
        <v>17328</v>
      </c>
      <c r="H8595" t="s">
        <v>28295</v>
      </c>
      <c r="I8595" t="s">
        <v>49</v>
      </c>
      <c r="J8595" t="s">
        <v>33785</v>
      </c>
      <c r="K8595">
        <v>466</v>
      </c>
      <c r="L8595" t="s">
        <v>36</v>
      </c>
      <c r="M8595" t="s">
        <v>6098</v>
      </c>
      <c r="N8595" t="s">
        <v>83</v>
      </c>
      <c r="O8595" t="s">
        <v>39</v>
      </c>
      <c r="P8595" t="s">
        <v>40</v>
      </c>
      <c r="Q8595" t="s">
        <v>40</v>
      </c>
      <c r="R8595" t="s">
        <v>40</v>
      </c>
      <c r="S8595" t="s">
        <v>40</v>
      </c>
      <c r="T8595" t="s">
        <v>40</v>
      </c>
      <c r="U8595" t="s">
        <v>40</v>
      </c>
      <c r="V8595" t="s">
        <v>40</v>
      </c>
      <c r="W8595" t="s">
        <v>40</v>
      </c>
      <c r="X8595" t="s">
        <v>40</v>
      </c>
      <c r="Y8595" t="s">
        <v>40</v>
      </c>
      <c r="Z8595" t="s">
        <v>40</v>
      </c>
    </row>
    <row r="8596" spans="1:26" x14ac:dyDescent="0.2">
      <c r="A8596" t="s">
        <v>33786</v>
      </c>
      <c r="B8596" t="s">
        <v>1124</v>
      </c>
      <c r="C8596" t="s">
        <v>43</v>
      </c>
      <c r="D8596" t="s">
        <v>44</v>
      </c>
      <c r="E8596" t="s">
        <v>94</v>
      </c>
      <c r="F8596" t="s">
        <v>5350</v>
      </c>
      <c r="G8596" t="s">
        <v>33787</v>
      </c>
      <c r="H8596" t="s">
        <v>33788</v>
      </c>
      <c r="I8596" t="s">
        <v>98</v>
      </c>
      <c r="J8596" t="s">
        <v>33789</v>
      </c>
      <c r="K8596">
        <v>186</v>
      </c>
      <c r="L8596" t="s">
        <v>71</v>
      </c>
      <c r="M8596" t="s">
        <v>1940</v>
      </c>
      <c r="N8596" t="s">
        <v>38</v>
      </c>
      <c r="O8596" t="s">
        <v>74</v>
      </c>
      <c r="P8596" t="s">
        <v>40</v>
      </c>
      <c r="Q8596" t="s">
        <v>40</v>
      </c>
      <c r="R8596" t="s">
        <v>40</v>
      </c>
      <c r="S8596" t="s">
        <v>40</v>
      </c>
      <c r="T8596" t="s">
        <v>40</v>
      </c>
      <c r="U8596" t="s">
        <v>40</v>
      </c>
      <c r="V8596" t="s">
        <v>40</v>
      </c>
      <c r="W8596" t="s">
        <v>40</v>
      </c>
      <c r="X8596" t="s">
        <v>40</v>
      </c>
      <c r="Y8596" t="s">
        <v>40</v>
      </c>
      <c r="Z8596" t="s">
        <v>40</v>
      </c>
    </row>
    <row r="8597" spans="1:26" x14ac:dyDescent="0.2">
      <c r="A8597" t="s">
        <v>33790</v>
      </c>
      <c r="B8597" t="s">
        <v>515</v>
      </c>
      <c r="C8597" t="s">
        <v>28</v>
      </c>
      <c r="D8597" t="s">
        <v>170</v>
      </c>
      <c r="E8597" t="s">
        <v>58</v>
      </c>
      <c r="F8597" t="s">
        <v>2489</v>
      </c>
      <c r="G8597" t="s">
        <v>33791</v>
      </c>
      <c r="H8597" t="s">
        <v>33792</v>
      </c>
      <c r="I8597" t="s">
        <v>34</v>
      </c>
      <c r="J8597" t="s">
        <v>33793</v>
      </c>
      <c r="K8597">
        <v>333</v>
      </c>
      <c r="L8597" t="s">
        <v>36</v>
      </c>
      <c r="M8597" t="s">
        <v>4696</v>
      </c>
      <c r="N8597" t="s">
        <v>73</v>
      </c>
      <c r="O8597" t="s">
        <v>74</v>
      </c>
      <c r="P8597" t="s">
        <v>40</v>
      </c>
      <c r="Q8597" t="s">
        <v>40</v>
      </c>
      <c r="R8597" t="s">
        <v>40</v>
      </c>
      <c r="S8597" t="s">
        <v>40</v>
      </c>
      <c r="T8597" t="s">
        <v>40</v>
      </c>
      <c r="U8597" t="s">
        <v>40</v>
      </c>
      <c r="V8597" t="s">
        <v>40</v>
      </c>
      <c r="W8597" t="s">
        <v>40</v>
      </c>
      <c r="X8597" t="s">
        <v>40</v>
      </c>
      <c r="Y8597" t="s">
        <v>40</v>
      </c>
      <c r="Z8597" t="s">
        <v>40</v>
      </c>
    </row>
    <row r="8598" spans="1:26" x14ac:dyDescent="0.2">
      <c r="A8598" t="s">
        <v>33794</v>
      </c>
      <c r="B8598" t="s">
        <v>272</v>
      </c>
      <c r="C8598" t="s">
        <v>28</v>
      </c>
      <c r="D8598" t="s">
        <v>29</v>
      </c>
      <c r="E8598" t="s">
        <v>94</v>
      </c>
      <c r="F8598" t="s">
        <v>1684</v>
      </c>
      <c r="G8598" t="s">
        <v>33795</v>
      </c>
      <c r="H8598" t="s">
        <v>33796</v>
      </c>
      <c r="I8598" t="s">
        <v>34</v>
      </c>
      <c r="J8598" t="s">
        <v>33797</v>
      </c>
      <c r="K8598">
        <v>212</v>
      </c>
      <c r="L8598" t="s">
        <v>63</v>
      </c>
      <c r="M8598" t="s">
        <v>2966</v>
      </c>
      <c r="N8598" t="s">
        <v>83</v>
      </c>
      <c r="O8598" t="s">
        <v>39</v>
      </c>
      <c r="P8598" t="s">
        <v>40</v>
      </c>
      <c r="Q8598" t="s">
        <v>40</v>
      </c>
      <c r="R8598" t="s">
        <v>40</v>
      </c>
      <c r="S8598" t="s">
        <v>40</v>
      </c>
      <c r="T8598" t="s">
        <v>40</v>
      </c>
      <c r="U8598" t="s">
        <v>40</v>
      </c>
      <c r="V8598" t="s">
        <v>40</v>
      </c>
      <c r="W8598" t="s">
        <v>40</v>
      </c>
      <c r="X8598" t="s">
        <v>40</v>
      </c>
      <c r="Y8598" t="s">
        <v>40</v>
      </c>
      <c r="Z8598" t="s">
        <v>40</v>
      </c>
    </row>
    <row r="8599" spans="1:26" x14ac:dyDescent="0.2">
      <c r="A8599" t="s">
        <v>33798</v>
      </c>
      <c r="B8599" t="s">
        <v>1913</v>
      </c>
      <c r="C8599" t="s">
        <v>43</v>
      </c>
      <c r="D8599" t="s">
        <v>44</v>
      </c>
      <c r="E8599" t="s">
        <v>126</v>
      </c>
      <c r="F8599" t="s">
        <v>11620</v>
      </c>
      <c r="G8599" t="s">
        <v>33799</v>
      </c>
      <c r="H8599" t="s">
        <v>12793</v>
      </c>
      <c r="I8599" t="s">
        <v>49</v>
      </c>
      <c r="J8599" t="s">
        <v>33800</v>
      </c>
      <c r="K8599">
        <v>136</v>
      </c>
      <c r="L8599" t="s">
        <v>71</v>
      </c>
      <c r="M8599" t="s">
        <v>5221</v>
      </c>
      <c r="N8599" t="s">
        <v>53</v>
      </c>
      <c r="O8599" t="s">
        <v>54</v>
      </c>
      <c r="P8599" t="s">
        <v>40</v>
      </c>
      <c r="Q8599" t="s">
        <v>40</v>
      </c>
      <c r="R8599" t="s">
        <v>40</v>
      </c>
      <c r="S8599" t="s">
        <v>40</v>
      </c>
      <c r="T8599" t="s">
        <v>40</v>
      </c>
      <c r="U8599" t="s">
        <v>40</v>
      </c>
      <c r="V8599" t="s">
        <v>40</v>
      </c>
      <c r="W8599" t="s">
        <v>40</v>
      </c>
      <c r="X8599" t="s">
        <v>40</v>
      </c>
      <c r="Y8599" t="s">
        <v>40</v>
      </c>
      <c r="Z8599" t="s">
        <v>40</v>
      </c>
    </row>
    <row r="8600" spans="1:26" x14ac:dyDescent="0.2">
      <c r="A8600" t="s">
        <v>33801</v>
      </c>
      <c r="B8600" t="s">
        <v>279</v>
      </c>
      <c r="C8600" t="s">
        <v>43</v>
      </c>
      <c r="D8600" t="s">
        <v>474</v>
      </c>
      <c r="E8600" t="s">
        <v>126</v>
      </c>
      <c r="F8600" t="s">
        <v>1237</v>
      </c>
      <c r="G8600" t="s">
        <v>33802</v>
      </c>
      <c r="H8600" t="s">
        <v>33803</v>
      </c>
      <c r="I8600" t="s">
        <v>89</v>
      </c>
      <c r="J8600" t="s">
        <v>33804</v>
      </c>
      <c r="K8600">
        <v>464</v>
      </c>
      <c r="L8600" t="s">
        <v>71</v>
      </c>
      <c r="M8600" t="s">
        <v>12906</v>
      </c>
      <c r="N8600" t="s">
        <v>73</v>
      </c>
      <c r="O8600" t="s">
        <v>39</v>
      </c>
      <c r="P8600" t="s">
        <v>40</v>
      </c>
      <c r="Q8600" t="s">
        <v>40</v>
      </c>
      <c r="R8600" t="s">
        <v>40</v>
      </c>
      <c r="S8600" t="s">
        <v>40</v>
      </c>
      <c r="T8600" t="s">
        <v>40</v>
      </c>
      <c r="U8600" t="s">
        <v>40</v>
      </c>
      <c r="V8600" t="s">
        <v>40</v>
      </c>
      <c r="W8600" t="s">
        <v>40</v>
      </c>
      <c r="X8600" t="s">
        <v>40</v>
      </c>
      <c r="Y8600" t="s">
        <v>40</v>
      </c>
      <c r="Z8600" t="s">
        <v>40</v>
      </c>
    </row>
    <row r="8601" spans="1:26" x14ac:dyDescent="0.2">
      <c r="A8601" t="s">
        <v>33805</v>
      </c>
      <c r="B8601" t="s">
        <v>1124</v>
      </c>
      <c r="C8601" t="s">
        <v>28</v>
      </c>
      <c r="D8601" t="s">
        <v>170</v>
      </c>
      <c r="E8601" t="s">
        <v>30</v>
      </c>
      <c r="F8601" t="s">
        <v>9349</v>
      </c>
      <c r="G8601" t="s">
        <v>33806</v>
      </c>
      <c r="H8601" t="s">
        <v>33807</v>
      </c>
      <c r="I8601" t="s">
        <v>106</v>
      </c>
      <c r="J8601" t="s">
        <v>33808</v>
      </c>
      <c r="K8601">
        <v>151</v>
      </c>
      <c r="L8601" t="s">
        <v>71</v>
      </c>
      <c r="M8601" t="s">
        <v>1182</v>
      </c>
      <c r="N8601" t="s">
        <v>83</v>
      </c>
      <c r="O8601" t="s">
        <v>54</v>
      </c>
      <c r="P8601" t="s">
        <v>40</v>
      </c>
      <c r="Q8601" t="s">
        <v>40</v>
      </c>
      <c r="R8601" t="s">
        <v>40</v>
      </c>
      <c r="S8601" t="s">
        <v>40</v>
      </c>
      <c r="T8601" t="s">
        <v>40</v>
      </c>
      <c r="U8601" t="s">
        <v>40</v>
      </c>
      <c r="V8601" t="s">
        <v>40</v>
      </c>
      <c r="W8601" t="s">
        <v>40</v>
      </c>
      <c r="X8601" t="s">
        <v>40</v>
      </c>
      <c r="Y8601" t="s">
        <v>40</v>
      </c>
      <c r="Z8601" t="s">
        <v>40</v>
      </c>
    </row>
    <row r="8602" spans="1:26" x14ac:dyDescent="0.2">
      <c r="A8602" t="s">
        <v>33809</v>
      </c>
      <c r="B8602" t="s">
        <v>694</v>
      </c>
      <c r="C8602" t="s">
        <v>43</v>
      </c>
      <c r="D8602" t="s">
        <v>170</v>
      </c>
      <c r="E8602" t="s">
        <v>77</v>
      </c>
      <c r="F8602" t="s">
        <v>4942</v>
      </c>
      <c r="G8602" t="s">
        <v>13285</v>
      </c>
      <c r="H8602" t="s">
        <v>33810</v>
      </c>
      <c r="I8602" t="s">
        <v>98</v>
      </c>
      <c r="J8602" t="s">
        <v>33811</v>
      </c>
      <c r="K8602">
        <v>335</v>
      </c>
      <c r="L8602" t="s">
        <v>71</v>
      </c>
      <c r="M8602" t="s">
        <v>9657</v>
      </c>
      <c r="N8602" t="s">
        <v>160</v>
      </c>
      <c r="O8602" t="s">
        <v>39</v>
      </c>
      <c r="P8602" t="s">
        <v>40</v>
      </c>
      <c r="Q8602" t="s">
        <v>40</v>
      </c>
      <c r="R8602" t="s">
        <v>40</v>
      </c>
      <c r="S8602" t="s">
        <v>40</v>
      </c>
      <c r="T8602" t="s">
        <v>40</v>
      </c>
      <c r="U8602" t="s">
        <v>40</v>
      </c>
      <c r="V8602" t="s">
        <v>40</v>
      </c>
      <c r="W8602" t="s">
        <v>40</v>
      </c>
      <c r="X8602" t="s">
        <v>40</v>
      </c>
      <c r="Y8602" t="s">
        <v>40</v>
      </c>
      <c r="Z8602" t="s">
        <v>40</v>
      </c>
    </row>
    <row r="8603" spans="1:26" x14ac:dyDescent="0.2">
      <c r="A8603" t="s">
        <v>33812</v>
      </c>
      <c r="B8603" t="s">
        <v>110</v>
      </c>
      <c r="C8603" t="s">
        <v>28</v>
      </c>
      <c r="D8603" t="s">
        <v>57</v>
      </c>
      <c r="E8603" t="s">
        <v>126</v>
      </c>
      <c r="F8603" t="s">
        <v>4629</v>
      </c>
      <c r="G8603" t="s">
        <v>22716</v>
      </c>
      <c r="H8603" t="s">
        <v>33813</v>
      </c>
      <c r="I8603" t="s">
        <v>89</v>
      </c>
      <c r="J8603" t="s">
        <v>33814</v>
      </c>
      <c r="K8603">
        <v>110</v>
      </c>
      <c r="L8603" t="s">
        <v>71</v>
      </c>
      <c r="M8603" t="s">
        <v>2841</v>
      </c>
      <c r="N8603" t="s">
        <v>160</v>
      </c>
      <c r="O8603" t="s">
        <v>54</v>
      </c>
      <c r="P8603" t="s">
        <v>40</v>
      </c>
      <c r="Q8603" t="s">
        <v>40</v>
      </c>
      <c r="R8603" t="s">
        <v>40</v>
      </c>
      <c r="S8603" t="s">
        <v>40</v>
      </c>
      <c r="T8603" t="s">
        <v>40</v>
      </c>
      <c r="U8603" t="s">
        <v>40</v>
      </c>
      <c r="V8603" t="s">
        <v>40</v>
      </c>
      <c r="W8603" t="s">
        <v>40</v>
      </c>
      <c r="X8603" t="s">
        <v>40</v>
      </c>
      <c r="Y8603" t="s">
        <v>40</v>
      </c>
      <c r="Z8603" t="s">
        <v>40</v>
      </c>
    </row>
    <row r="8604" spans="1:26" x14ac:dyDescent="0.2">
      <c r="A8604" t="s">
        <v>33815</v>
      </c>
      <c r="B8604" t="s">
        <v>140</v>
      </c>
      <c r="C8604" t="s">
        <v>28</v>
      </c>
      <c r="D8604" t="s">
        <v>85</v>
      </c>
      <c r="E8604" t="s">
        <v>126</v>
      </c>
      <c r="F8604" t="s">
        <v>9390</v>
      </c>
      <c r="G8604" t="s">
        <v>31751</v>
      </c>
      <c r="H8604" t="s">
        <v>33816</v>
      </c>
      <c r="I8604" t="s">
        <v>89</v>
      </c>
      <c r="J8604" t="s">
        <v>33817</v>
      </c>
      <c r="K8604">
        <v>177</v>
      </c>
      <c r="L8604" t="s">
        <v>63</v>
      </c>
      <c r="M8604" t="s">
        <v>2560</v>
      </c>
      <c r="N8604" t="s">
        <v>160</v>
      </c>
      <c r="O8604" t="s">
        <v>54</v>
      </c>
      <c r="P8604" t="s">
        <v>40</v>
      </c>
      <c r="Q8604" t="s">
        <v>40</v>
      </c>
      <c r="R8604" t="s">
        <v>40</v>
      </c>
      <c r="S8604" t="s">
        <v>40</v>
      </c>
      <c r="T8604" t="s">
        <v>40</v>
      </c>
      <c r="U8604" t="s">
        <v>40</v>
      </c>
      <c r="V8604" t="s">
        <v>40</v>
      </c>
      <c r="W8604" t="s">
        <v>40</v>
      </c>
      <c r="X8604" t="s">
        <v>40</v>
      </c>
      <c r="Y8604" t="s">
        <v>40</v>
      </c>
      <c r="Z8604" t="s">
        <v>40</v>
      </c>
    </row>
    <row r="8605" spans="1:26" x14ac:dyDescent="0.2">
      <c r="A8605" t="s">
        <v>33818</v>
      </c>
      <c r="B8605" t="s">
        <v>675</v>
      </c>
      <c r="C8605" t="s">
        <v>28</v>
      </c>
      <c r="D8605" t="s">
        <v>224</v>
      </c>
      <c r="E8605" t="s">
        <v>58</v>
      </c>
      <c r="F8605" t="s">
        <v>46</v>
      </c>
      <c r="G8605" t="s">
        <v>7695</v>
      </c>
      <c r="H8605" t="s">
        <v>33819</v>
      </c>
      <c r="I8605" t="s">
        <v>34</v>
      </c>
      <c r="J8605" t="s">
        <v>33820</v>
      </c>
      <c r="K8605">
        <v>311</v>
      </c>
      <c r="L8605" t="s">
        <v>36</v>
      </c>
      <c r="M8605" t="s">
        <v>1466</v>
      </c>
      <c r="N8605" t="s">
        <v>160</v>
      </c>
      <c r="O8605" t="s">
        <v>54</v>
      </c>
      <c r="P8605" t="s">
        <v>40</v>
      </c>
      <c r="Q8605" t="s">
        <v>40</v>
      </c>
      <c r="R8605" t="s">
        <v>40</v>
      </c>
      <c r="S8605" t="s">
        <v>40</v>
      </c>
      <c r="T8605" t="s">
        <v>40</v>
      </c>
      <c r="U8605" t="s">
        <v>40</v>
      </c>
      <c r="V8605" t="s">
        <v>40</v>
      </c>
      <c r="W8605" t="s">
        <v>40</v>
      </c>
      <c r="X8605" t="s">
        <v>40</v>
      </c>
      <c r="Y8605" t="s">
        <v>40</v>
      </c>
      <c r="Z8605" t="s">
        <v>40</v>
      </c>
    </row>
    <row r="8606" spans="1:26" x14ac:dyDescent="0.2">
      <c r="A8606" t="s">
        <v>33821</v>
      </c>
      <c r="B8606" t="s">
        <v>522</v>
      </c>
      <c r="C8606" t="s">
        <v>28</v>
      </c>
      <c r="D8606" t="s">
        <v>85</v>
      </c>
      <c r="E8606" t="s">
        <v>94</v>
      </c>
      <c r="F8606" t="s">
        <v>10349</v>
      </c>
      <c r="G8606" t="s">
        <v>12652</v>
      </c>
      <c r="H8606" t="s">
        <v>2937</v>
      </c>
      <c r="I8606" t="s">
        <v>89</v>
      </c>
      <c r="J8606" t="s">
        <v>33822</v>
      </c>
      <c r="K8606">
        <v>410</v>
      </c>
      <c r="L8606" t="s">
        <v>36</v>
      </c>
      <c r="M8606" t="s">
        <v>539</v>
      </c>
      <c r="N8606" t="s">
        <v>73</v>
      </c>
      <c r="O8606" t="s">
        <v>39</v>
      </c>
      <c r="P8606" t="s">
        <v>40</v>
      </c>
      <c r="Q8606" t="s">
        <v>40</v>
      </c>
      <c r="R8606" t="s">
        <v>40</v>
      </c>
      <c r="S8606" t="s">
        <v>40</v>
      </c>
      <c r="T8606" t="s">
        <v>40</v>
      </c>
      <c r="U8606" t="s">
        <v>40</v>
      </c>
      <c r="V8606" t="s">
        <v>40</v>
      </c>
      <c r="W8606" t="s">
        <v>40</v>
      </c>
      <c r="X8606" t="s">
        <v>40</v>
      </c>
      <c r="Y8606" t="s">
        <v>40</v>
      </c>
      <c r="Z8606" t="s">
        <v>40</v>
      </c>
    </row>
    <row r="8607" spans="1:26" x14ac:dyDescent="0.2">
      <c r="A8607" t="s">
        <v>33823</v>
      </c>
      <c r="B8607" t="s">
        <v>414</v>
      </c>
      <c r="C8607" t="s">
        <v>28</v>
      </c>
      <c r="D8607" t="s">
        <v>29</v>
      </c>
      <c r="E8607" t="s">
        <v>126</v>
      </c>
      <c r="F8607" t="s">
        <v>2411</v>
      </c>
      <c r="G8607" t="s">
        <v>33824</v>
      </c>
      <c r="H8607" t="s">
        <v>15924</v>
      </c>
      <c r="I8607" t="s">
        <v>106</v>
      </c>
      <c r="J8607" t="s">
        <v>33825</v>
      </c>
      <c r="K8607">
        <v>312</v>
      </c>
      <c r="L8607" t="s">
        <v>71</v>
      </c>
      <c r="M8607" t="s">
        <v>2299</v>
      </c>
      <c r="N8607" t="s">
        <v>160</v>
      </c>
      <c r="O8607" t="s">
        <v>74</v>
      </c>
      <c r="P8607" t="s">
        <v>40</v>
      </c>
      <c r="Q8607" t="s">
        <v>40</v>
      </c>
      <c r="R8607" t="s">
        <v>40</v>
      </c>
      <c r="S8607" t="s">
        <v>40</v>
      </c>
      <c r="T8607" t="s">
        <v>40</v>
      </c>
      <c r="U8607" t="s">
        <v>40</v>
      </c>
      <c r="V8607" t="s">
        <v>40</v>
      </c>
      <c r="W8607" t="s">
        <v>40</v>
      </c>
      <c r="X8607" t="s">
        <v>40</v>
      </c>
      <c r="Y8607" t="s">
        <v>40</v>
      </c>
      <c r="Z8607" t="s">
        <v>40</v>
      </c>
    </row>
    <row r="8608" spans="1:26" x14ac:dyDescent="0.2">
      <c r="A8608" t="s">
        <v>33826</v>
      </c>
      <c r="B8608" t="s">
        <v>1913</v>
      </c>
      <c r="C8608" t="s">
        <v>43</v>
      </c>
      <c r="D8608" t="s">
        <v>224</v>
      </c>
      <c r="E8608" t="s">
        <v>77</v>
      </c>
      <c r="F8608" t="s">
        <v>1765</v>
      </c>
      <c r="G8608" t="s">
        <v>33827</v>
      </c>
      <c r="H8608" t="s">
        <v>33828</v>
      </c>
      <c r="I8608" t="s">
        <v>89</v>
      </c>
      <c r="J8608" t="s">
        <v>33829</v>
      </c>
      <c r="K8608">
        <v>442</v>
      </c>
      <c r="L8608" t="s">
        <v>36</v>
      </c>
      <c r="M8608" t="s">
        <v>9511</v>
      </c>
      <c r="N8608" t="s">
        <v>53</v>
      </c>
      <c r="O8608" t="s">
        <v>39</v>
      </c>
      <c r="P8608" t="s">
        <v>40</v>
      </c>
      <c r="Q8608" t="s">
        <v>40</v>
      </c>
      <c r="R8608" t="s">
        <v>40</v>
      </c>
      <c r="S8608" t="s">
        <v>40</v>
      </c>
      <c r="T8608" t="s">
        <v>40</v>
      </c>
      <c r="U8608" t="s">
        <v>40</v>
      </c>
      <c r="V8608" t="s">
        <v>40</v>
      </c>
      <c r="W8608" t="s">
        <v>40</v>
      </c>
      <c r="X8608" t="s">
        <v>40</v>
      </c>
      <c r="Y8608" t="s">
        <v>40</v>
      </c>
      <c r="Z8608" t="s">
        <v>40</v>
      </c>
    </row>
    <row r="8609" spans="1:26" x14ac:dyDescent="0.2">
      <c r="A8609" t="s">
        <v>33830</v>
      </c>
      <c r="B8609" t="s">
        <v>1081</v>
      </c>
      <c r="C8609" t="s">
        <v>43</v>
      </c>
      <c r="D8609" t="s">
        <v>170</v>
      </c>
      <c r="E8609" t="s">
        <v>94</v>
      </c>
      <c r="F8609" t="s">
        <v>5064</v>
      </c>
      <c r="G8609" t="s">
        <v>33831</v>
      </c>
      <c r="H8609" t="s">
        <v>33832</v>
      </c>
      <c r="I8609" t="s">
        <v>89</v>
      </c>
      <c r="J8609" t="s">
        <v>33833</v>
      </c>
      <c r="K8609">
        <v>285</v>
      </c>
      <c r="L8609" t="s">
        <v>36</v>
      </c>
      <c r="M8609" t="s">
        <v>306</v>
      </c>
      <c r="N8609" t="s">
        <v>73</v>
      </c>
      <c r="O8609" t="s">
        <v>54</v>
      </c>
      <c r="P8609" t="s">
        <v>40</v>
      </c>
      <c r="Q8609" t="s">
        <v>40</v>
      </c>
      <c r="R8609" t="s">
        <v>40</v>
      </c>
      <c r="S8609" t="s">
        <v>40</v>
      </c>
      <c r="T8609" t="s">
        <v>40</v>
      </c>
      <c r="U8609" t="s">
        <v>40</v>
      </c>
      <c r="V8609" t="s">
        <v>40</v>
      </c>
      <c r="W8609" t="s">
        <v>40</v>
      </c>
      <c r="X8609" t="s">
        <v>40</v>
      </c>
      <c r="Y8609" t="s">
        <v>40</v>
      </c>
      <c r="Z8609" t="s">
        <v>40</v>
      </c>
    </row>
    <row r="8610" spans="1:26" x14ac:dyDescent="0.2">
      <c r="A8610" t="s">
        <v>33834</v>
      </c>
      <c r="B8610" t="s">
        <v>1782</v>
      </c>
      <c r="C8610" t="s">
        <v>43</v>
      </c>
      <c r="D8610" t="s">
        <v>57</v>
      </c>
      <c r="E8610" t="s">
        <v>94</v>
      </c>
      <c r="F8610" t="s">
        <v>4264</v>
      </c>
      <c r="G8610" t="s">
        <v>33835</v>
      </c>
      <c r="H8610" t="s">
        <v>33836</v>
      </c>
      <c r="I8610" t="s">
        <v>49</v>
      </c>
      <c r="J8610" t="s">
        <v>33837</v>
      </c>
      <c r="K8610">
        <v>194</v>
      </c>
      <c r="L8610" t="s">
        <v>63</v>
      </c>
      <c r="M8610" t="s">
        <v>12158</v>
      </c>
      <c r="N8610" t="s">
        <v>38</v>
      </c>
      <c r="O8610" t="s">
        <v>54</v>
      </c>
      <c r="P8610" t="s">
        <v>40</v>
      </c>
      <c r="Q8610" t="s">
        <v>40</v>
      </c>
      <c r="R8610" t="s">
        <v>40</v>
      </c>
      <c r="S8610" t="s">
        <v>40</v>
      </c>
      <c r="T8610" t="s">
        <v>40</v>
      </c>
      <c r="U8610" t="s">
        <v>40</v>
      </c>
      <c r="V8610" t="s">
        <v>40</v>
      </c>
      <c r="W8610" t="s">
        <v>40</v>
      </c>
      <c r="X8610" t="s">
        <v>40</v>
      </c>
      <c r="Y8610" t="s">
        <v>40</v>
      </c>
      <c r="Z8610" t="s">
        <v>40</v>
      </c>
    </row>
    <row r="8611" spans="1:26" x14ac:dyDescent="0.2">
      <c r="A8611" t="s">
        <v>33838</v>
      </c>
      <c r="B8611" t="s">
        <v>154</v>
      </c>
      <c r="C8611" t="s">
        <v>43</v>
      </c>
      <c r="D8611" t="s">
        <v>170</v>
      </c>
      <c r="E8611" t="s">
        <v>126</v>
      </c>
      <c r="F8611" t="s">
        <v>5409</v>
      </c>
      <c r="G8611" t="s">
        <v>33839</v>
      </c>
      <c r="H8611" t="s">
        <v>33840</v>
      </c>
      <c r="I8611" t="s">
        <v>34</v>
      </c>
      <c r="J8611" t="s">
        <v>33841</v>
      </c>
      <c r="K8611">
        <v>170</v>
      </c>
      <c r="L8611" t="s">
        <v>71</v>
      </c>
      <c r="M8611" t="s">
        <v>19396</v>
      </c>
      <c r="N8611" t="s">
        <v>73</v>
      </c>
      <c r="O8611" t="s">
        <v>39</v>
      </c>
      <c r="P8611" t="s">
        <v>40</v>
      </c>
      <c r="Q8611" t="s">
        <v>40</v>
      </c>
      <c r="R8611" t="s">
        <v>40</v>
      </c>
      <c r="S8611" t="s">
        <v>40</v>
      </c>
      <c r="T8611" t="s">
        <v>40</v>
      </c>
      <c r="U8611" t="s">
        <v>40</v>
      </c>
      <c r="V8611" t="s">
        <v>40</v>
      </c>
      <c r="W8611" t="s">
        <v>40</v>
      </c>
      <c r="X8611" t="s">
        <v>40</v>
      </c>
      <c r="Y8611" t="s">
        <v>40</v>
      </c>
      <c r="Z8611" t="s">
        <v>40</v>
      </c>
    </row>
    <row r="8612" spans="1:26" x14ac:dyDescent="0.2">
      <c r="A8612" t="s">
        <v>33842</v>
      </c>
      <c r="B8612" t="s">
        <v>162</v>
      </c>
      <c r="C8612" t="s">
        <v>28</v>
      </c>
      <c r="D8612" t="s">
        <v>29</v>
      </c>
      <c r="E8612" t="s">
        <v>77</v>
      </c>
      <c r="F8612" t="s">
        <v>4794</v>
      </c>
      <c r="G8612" t="s">
        <v>33843</v>
      </c>
      <c r="H8612" t="s">
        <v>2761</v>
      </c>
      <c r="I8612" t="s">
        <v>89</v>
      </c>
      <c r="J8612" t="s">
        <v>33844</v>
      </c>
      <c r="K8612">
        <v>285</v>
      </c>
      <c r="L8612" t="s">
        <v>36</v>
      </c>
      <c r="M8612" t="s">
        <v>6164</v>
      </c>
      <c r="N8612" t="s">
        <v>160</v>
      </c>
      <c r="O8612" t="s">
        <v>74</v>
      </c>
      <c r="P8612" t="s">
        <v>40</v>
      </c>
      <c r="Q8612" t="s">
        <v>40</v>
      </c>
      <c r="R8612" t="s">
        <v>40</v>
      </c>
      <c r="S8612" t="s">
        <v>40</v>
      </c>
      <c r="T8612" t="s">
        <v>40</v>
      </c>
      <c r="U8612" t="s">
        <v>40</v>
      </c>
      <c r="V8612" t="s">
        <v>40</v>
      </c>
      <c r="W8612" t="s">
        <v>40</v>
      </c>
      <c r="X8612" t="s">
        <v>40</v>
      </c>
      <c r="Y8612" t="s">
        <v>40</v>
      </c>
      <c r="Z8612" t="s">
        <v>40</v>
      </c>
    </row>
    <row r="8613" spans="1:26" x14ac:dyDescent="0.2">
      <c r="A8613" t="s">
        <v>8282</v>
      </c>
      <c r="B8613" t="s">
        <v>147</v>
      </c>
      <c r="C8613" t="s">
        <v>43</v>
      </c>
      <c r="D8613" t="s">
        <v>111</v>
      </c>
      <c r="E8613" t="s">
        <v>77</v>
      </c>
      <c r="F8613" t="s">
        <v>2149</v>
      </c>
      <c r="G8613" t="s">
        <v>33845</v>
      </c>
      <c r="H8613" t="s">
        <v>19546</v>
      </c>
      <c r="I8613" t="s">
        <v>34</v>
      </c>
      <c r="J8613" t="s">
        <v>33846</v>
      </c>
      <c r="K8613">
        <v>212</v>
      </c>
      <c r="L8613" t="s">
        <v>36</v>
      </c>
      <c r="M8613" t="s">
        <v>707</v>
      </c>
      <c r="N8613" t="s">
        <v>83</v>
      </c>
      <c r="O8613" t="s">
        <v>54</v>
      </c>
      <c r="P8613" t="s">
        <v>40</v>
      </c>
      <c r="Q8613" t="s">
        <v>40</v>
      </c>
      <c r="R8613" t="s">
        <v>40</v>
      </c>
      <c r="S8613" t="s">
        <v>40</v>
      </c>
      <c r="T8613" t="s">
        <v>40</v>
      </c>
      <c r="U8613" t="s">
        <v>40</v>
      </c>
      <c r="V8613" t="s">
        <v>40</v>
      </c>
      <c r="W8613" t="s">
        <v>40</v>
      </c>
      <c r="X8613" t="s">
        <v>40</v>
      </c>
      <c r="Y8613" t="s">
        <v>40</v>
      </c>
      <c r="Z8613" t="s">
        <v>40</v>
      </c>
    </row>
    <row r="8614" spans="1:26" x14ac:dyDescent="0.2">
      <c r="A8614" t="s">
        <v>18994</v>
      </c>
      <c r="B8614" t="s">
        <v>1913</v>
      </c>
      <c r="C8614" t="s">
        <v>43</v>
      </c>
      <c r="D8614" t="s">
        <v>111</v>
      </c>
      <c r="E8614" t="s">
        <v>94</v>
      </c>
      <c r="F8614" t="s">
        <v>444</v>
      </c>
      <c r="G8614" t="s">
        <v>14858</v>
      </c>
      <c r="H8614" t="s">
        <v>33847</v>
      </c>
      <c r="I8614" t="s">
        <v>98</v>
      </c>
      <c r="J8614" t="s">
        <v>33848</v>
      </c>
      <c r="K8614">
        <v>340</v>
      </c>
      <c r="L8614" t="s">
        <v>71</v>
      </c>
      <c r="M8614" t="s">
        <v>13156</v>
      </c>
      <c r="N8614" t="s">
        <v>38</v>
      </c>
      <c r="O8614" t="s">
        <v>74</v>
      </c>
      <c r="P8614" t="s">
        <v>40</v>
      </c>
      <c r="Q8614" t="s">
        <v>40</v>
      </c>
      <c r="R8614" t="s">
        <v>40</v>
      </c>
      <c r="S8614" t="s">
        <v>40</v>
      </c>
      <c r="T8614" t="s">
        <v>40</v>
      </c>
      <c r="U8614" t="s">
        <v>40</v>
      </c>
      <c r="V8614" t="s">
        <v>40</v>
      </c>
      <c r="W8614" t="s">
        <v>40</v>
      </c>
      <c r="X8614" t="s">
        <v>40</v>
      </c>
      <c r="Y8614" t="s">
        <v>40</v>
      </c>
      <c r="Z8614" t="s">
        <v>40</v>
      </c>
    </row>
    <row r="8615" spans="1:26" x14ac:dyDescent="0.2">
      <c r="A8615" t="s">
        <v>33849</v>
      </c>
      <c r="B8615" t="s">
        <v>584</v>
      </c>
      <c r="C8615" t="s">
        <v>28</v>
      </c>
      <c r="D8615" t="s">
        <v>57</v>
      </c>
      <c r="E8615" t="s">
        <v>77</v>
      </c>
      <c r="F8615" t="s">
        <v>192</v>
      </c>
      <c r="G8615" t="s">
        <v>3964</v>
      </c>
      <c r="H8615" t="s">
        <v>4001</v>
      </c>
      <c r="I8615" t="s">
        <v>49</v>
      </c>
      <c r="J8615" t="s">
        <v>33850</v>
      </c>
      <c r="K8615">
        <v>364</v>
      </c>
      <c r="L8615" t="s">
        <v>71</v>
      </c>
      <c r="M8615" t="s">
        <v>10249</v>
      </c>
      <c r="N8615" t="s">
        <v>83</v>
      </c>
      <c r="O8615" t="s">
        <v>74</v>
      </c>
      <c r="P8615" t="s">
        <v>40</v>
      </c>
      <c r="Q8615" t="s">
        <v>40</v>
      </c>
      <c r="R8615" t="s">
        <v>40</v>
      </c>
      <c r="S8615" t="s">
        <v>40</v>
      </c>
      <c r="T8615" t="s">
        <v>40</v>
      </c>
      <c r="U8615" t="s">
        <v>40</v>
      </c>
      <c r="V8615" t="s">
        <v>40</v>
      </c>
      <c r="W8615" t="s">
        <v>40</v>
      </c>
      <c r="X8615" t="s">
        <v>40</v>
      </c>
      <c r="Y8615" t="s">
        <v>40</v>
      </c>
      <c r="Z8615" t="s">
        <v>40</v>
      </c>
    </row>
    <row r="8616" spans="1:26" x14ac:dyDescent="0.2">
      <c r="A8616" t="s">
        <v>33851</v>
      </c>
      <c r="B8616" t="s">
        <v>401</v>
      </c>
      <c r="C8616" t="s">
        <v>43</v>
      </c>
      <c r="D8616" t="s">
        <v>57</v>
      </c>
      <c r="E8616" t="s">
        <v>45</v>
      </c>
      <c r="F8616" t="s">
        <v>1116</v>
      </c>
      <c r="G8616" t="s">
        <v>33852</v>
      </c>
      <c r="H8616" t="s">
        <v>33853</v>
      </c>
      <c r="I8616" t="s">
        <v>98</v>
      </c>
      <c r="J8616" t="s">
        <v>33854</v>
      </c>
      <c r="K8616">
        <v>334</v>
      </c>
      <c r="L8616" t="s">
        <v>71</v>
      </c>
      <c r="M8616" t="s">
        <v>4646</v>
      </c>
      <c r="N8616" t="s">
        <v>83</v>
      </c>
      <c r="O8616" t="s">
        <v>54</v>
      </c>
      <c r="P8616" t="s">
        <v>40</v>
      </c>
      <c r="Q8616" t="s">
        <v>40</v>
      </c>
      <c r="R8616" t="s">
        <v>40</v>
      </c>
      <c r="S8616" t="s">
        <v>40</v>
      </c>
      <c r="T8616" t="s">
        <v>40</v>
      </c>
      <c r="U8616" t="s">
        <v>40</v>
      </c>
      <c r="V8616" t="s">
        <v>40</v>
      </c>
      <c r="W8616" t="s">
        <v>40</v>
      </c>
      <c r="X8616" t="s">
        <v>40</v>
      </c>
      <c r="Y8616" t="s">
        <v>40</v>
      </c>
      <c r="Z8616" t="s">
        <v>40</v>
      </c>
    </row>
    <row r="8617" spans="1:26" x14ac:dyDescent="0.2">
      <c r="A8617" t="s">
        <v>33855</v>
      </c>
      <c r="B8617" t="s">
        <v>76</v>
      </c>
      <c r="C8617" t="s">
        <v>28</v>
      </c>
      <c r="D8617" t="s">
        <v>29</v>
      </c>
      <c r="E8617" t="s">
        <v>77</v>
      </c>
      <c r="F8617" t="s">
        <v>382</v>
      </c>
      <c r="G8617" t="s">
        <v>33856</v>
      </c>
      <c r="H8617" t="s">
        <v>4971</v>
      </c>
      <c r="I8617" t="s">
        <v>49</v>
      </c>
      <c r="J8617" t="s">
        <v>33857</v>
      </c>
      <c r="K8617">
        <v>150</v>
      </c>
      <c r="L8617" t="s">
        <v>36</v>
      </c>
      <c r="M8617" t="s">
        <v>6205</v>
      </c>
      <c r="N8617" t="s">
        <v>83</v>
      </c>
      <c r="O8617" t="s">
        <v>39</v>
      </c>
      <c r="P8617" t="s">
        <v>40</v>
      </c>
      <c r="Q8617" t="s">
        <v>40</v>
      </c>
      <c r="R8617" t="s">
        <v>40</v>
      </c>
      <c r="S8617" t="s">
        <v>40</v>
      </c>
      <c r="T8617" t="s">
        <v>40</v>
      </c>
      <c r="U8617" t="s">
        <v>40</v>
      </c>
      <c r="V8617" t="s">
        <v>40</v>
      </c>
      <c r="W8617" t="s">
        <v>40</v>
      </c>
      <c r="X8617" t="s">
        <v>40</v>
      </c>
      <c r="Y8617" t="s">
        <v>40</v>
      </c>
      <c r="Z8617" t="s">
        <v>40</v>
      </c>
    </row>
    <row r="8618" spans="1:26" x14ac:dyDescent="0.2">
      <c r="A8618" t="s">
        <v>33858</v>
      </c>
      <c r="B8618" t="s">
        <v>298</v>
      </c>
      <c r="C8618" t="s">
        <v>28</v>
      </c>
      <c r="D8618" t="s">
        <v>111</v>
      </c>
      <c r="E8618" t="s">
        <v>126</v>
      </c>
      <c r="F8618" t="s">
        <v>3298</v>
      </c>
      <c r="G8618" t="s">
        <v>33859</v>
      </c>
      <c r="H8618" t="s">
        <v>33860</v>
      </c>
      <c r="I8618" t="s">
        <v>34</v>
      </c>
      <c r="J8618" t="s">
        <v>33861</v>
      </c>
      <c r="K8618">
        <v>483</v>
      </c>
      <c r="L8618" t="s">
        <v>36</v>
      </c>
      <c r="M8618" t="s">
        <v>4808</v>
      </c>
      <c r="N8618" t="s">
        <v>160</v>
      </c>
      <c r="O8618" t="s">
        <v>74</v>
      </c>
      <c r="P8618" t="s">
        <v>40</v>
      </c>
      <c r="Q8618" t="s">
        <v>40</v>
      </c>
      <c r="R8618" t="s">
        <v>40</v>
      </c>
      <c r="S8618" t="s">
        <v>40</v>
      </c>
      <c r="T8618" t="s">
        <v>40</v>
      </c>
      <c r="U8618" t="s">
        <v>40</v>
      </c>
      <c r="V8618" t="s">
        <v>40</v>
      </c>
      <c r="W8618" t="s">
        <v>40</v>
      </c>
      <c r="X8618" t="s">
        <v>40</v>
      </c>
      <c r="Y8618" t="s">
        <v>40</v>
      </c>
      <c r="Z8618" t="s">
        <v>40</v>
      </c>
    </row>
    <row r="8619" spans="1:26" x14ac:dyDescent="0.2">
      <c r="A8619" t="s">
        <v>33862</v>
      </c>
      <c r="B8619" t="s">
        <v>265</v>
      </c>
      <c r="C8619" t="s">
        <v>43</v>
      </c>
      <c r="D8619" t="s">
        <v>29</v>
      </c>
      <c r="E8619" t="s">
        <v>94</v>
      </c>
      <c r="F8619" t="s">
        <v>688</v>
      </c>
      <c r="G8619" t="s">
        <v>33863</v>
      </c>
      <c r="H8619" t="s">
        <v>33864</v>
      </c>
      <c r="I8619" t="s">
        <v>49</v>
      </c>
      <c r="J8619" t="s">
        <v>33865</v>
      </c>
      <c r="K8619">
        <v>270</v>
      </c>
      <c r="L8619" t="s">
        <v>63</v>
      </c>
      <c r="M8619" t="s">
        <v>2139</v>
      </c>
      <c r="N8619" t="s">
        <v>38</v>
      </c>
      <c r="O8619" t="s">
        <v>39</v>
      </c>
      <c r="P8619" t="s">
        <v>40</v>
      </c>
      <c r="Q8619" t="s">
        <v>40</v>
      </c>
      <c r="R8619" t="s">
        <v>40</v>
      </c>
      <c r="S8619" t="s">
        <v>40</v>
      </c>
      <c r="T8619" t="s">
        <v>40</v>
      </c>
      <c r="U8619" t="s">
        <v>40</v>
      </c>
      <c r="V8619" t="s">
        <v>40</v>
      </c>
      <c r="W8619" t="s">
        <v>40</v>
      </c>
      <c r="X8619" t="s">
        <v>40</v>
      </c>
      <c r="Y8619" t="s">
        <v>40</v>
      </c>
      <c r="Z8619" t="s">
        <v>40</v>
      </c>
    </row>
    <row r="8620" spans="1:26" x14ac:dyDescent="0.2">
      <c r="A8620" t="s">
        <v>33866</v>
      </c>
      <c r="B8620" t="s">
        <v>522</v>
      </c>
      <c r="C8620" t="s">
        <v>43</v>
      </c>
      <c r="D8620" t="s">
        <v>474</v>
      </c>
      <c r="E8620" t="s">
        <v>58</v>
      </c>
      <c r="F8620" t="s">
        <v>4328</v>
      </c>
      <c r="G8620" t="s">
        <v>33867</v>
      </c>
      <c r="H8620" t="s">
        <v>33868</v>
      </c>
      <c r="I8620" t="s">
        <v>98</v>
      </c>
      <c r="J8620" t="s">
        <v>33869</v>
      </c>
      <c r="K8620">
        <v>309</v>
      </c>
      <c r="L8620" t="s">
        <v>71</v>
      </c>
      <c r="M8620" t="s">
        <v>5597</v>
      </c>
      <c r="N8620" t="s">
        <v>53</v>
      </c>
      <c r="O8620" t="s">
        <v>74</v>
      </c>
      <c r="P8620" t="s">
        <v>40</v>
      </c>
      <c r="Q8620" t="s">
        <v>40</v>
      </c>
      <c r="R8620" t="s">
        <v>40</v>
      </c>
      <c r="S8620" t="s">
        <v>40</v>
      </c>
      <c r="T8620" t="s">
        <v>40</v>
      </c>
      <c r="U8620" t="s">
        <v>40</v>
      </c>
      <c r="V8620" t="s">
        <v>40</v>
      </c>
      <c r="W8620" t="s">
        <v>40</v>
      </c>
      <c r="X8620" t="s">
        <v>40</v>
      </c>
      <c r="Y8620" t="s">
        <v>40</v>
      </c>
      <c r="Z8620" t="s">
        <v>40</v>
      </c>
    </row>
    <row r="8621" spans="1:26" x14ac:dyDescent="0.2">
      <c r="A8621" t="s">
        <v>33870</v>
      </c>
      <c r="B8621" t="s">
        <v>154</v>
      </c>
      <c r="C8621" t="s">
        <v>28</v>
      </c>
      <c r="D8621" t="s">
        <v>85</v>
      </c>
      <c r="E8621" t="s">
        <v>77</v>
      </c>
      <c r="F8621" t="s">
        <v>5828</v>
      </c>
      <c r="G8621" t="s">
        <v>21739</v>
      </c>
      <c r="H8621" t="s">
        <v>33871</v>
      </c>
      <c r="I8621" t="s">
        <v>89</v>
      </c>
      <c r="J8621" t="s">
        <v>33872</v>
      </c>
      <c r="K8621">
        <v>315</v>
      </c>
      <c r="L8621" t="s">
        <v>71</v>
      </c>
      <c r="M8621" t="s">
        <v>3919</v>
      </c>
      <c r="N8621" t="s">
        <v>83</v>
      </c>
      <c r="O8621" t="s">
        <v>74</v>
      </c>
      <c r="P8621" t="s">
        <v>40</v>
      </c>
      <c r="Q8621" t="s">
        <v>40</v>
      </c>
      <c r="R8621" t="s">
        <v>40</v>
      </c>
      <c r="S8621" t="s">
        <v>40</v>
      </c>
      <c r="T8621" t="s">
        <v>40</v>
      </c>
      <c r="U8621" t="s">
        <v>40</v>
      </c>
      <c r="V8621" t="s">
        <v>40</v>
      </c>
      <c r="W8621" t="s">
        <v>40</v>
      </c>
      <c r="X8621" t="s">
        <v>40</v>
      </c>
      <c r="Y8621" t="s">
        <v>40</v>
      </c>
      <c r="Z8621" t="s">
        <v>40</v>
      </c>
    </row>
    <row r="8622" spans="1:26" x14ac:dyDescent="0.2">
      <c r="A8622" t="s">
        <v>33873</v>
      </c>
      <c r="B8622" t="s">
        <v>272</v>
      </c>
      <c r="C8622" t="s">
        <v>28</v>
      </c>
      <c r="D8622" t="s">
        <v>44</v>
      </c>
      <c r="E8622" t="s">
        <v>45</v>
      </c>
      <c r="F8622" t="s">
        <v>4876</v>
      </c>
      <c r="G8622" t="s">
        <v>33874</v>
      </c>
      <c r="H8622" t="s">
        <v>33875</v>
      </c>
      <c r="I8622" t="s">
        <v>34</v>
      </c>
      <c r="J8622" t="s">
        <v>33876</v>
      </c>
      <c r="K8622">
        <v>387</v>
      </c>
      <c r="L8622" t="s">
        <v>71</v>
      </c>
      <c r="M8622" t="s">
        <v>5999</v>
      </c>
      <c r="N8622" t="s">
        <v>38</v>
      </c>
      <c r="O8622" t="s">
        <v>74</v>
      </c>
      <c r="P8622" t="s">
        <v>40</v>
      </c>
      <c r="Q8622" t="s">
        <v>40</v>
      </c>
      <c r="R8622" t="s">
        <v>40</v>
      </c>
      <c r="S8622" t="s">
        <v>40</v>
      </c>
      <c r="T8622" t="s">
        <v>40</v>
      </c>
      <c r="U8622" t="s">
        <v>40</v>
      </c>
      <c r="V8622" t="s">
        <v>40</v>
      </c>
      <c r="W8622" t="s">
        <v>40</v>
      </c>
      <c r="X8622" t="s">
        <v>40</v>
      </c>
      <c r="Y8622" t="s">
        <v>40</v>
      </c>
      <c r="Z8622" t="s">
        <v>40</v>
      </c>
    </row>
    <row r="8623" spans="1:26" x14ac:dyDescent="0.2">
      <c r="A8623" t="s">
        <v>23509</v>
      </c>
      <c r="B8623" t="s">
        <v>466</v>
      </c>
      <c r="C8623" t="s">
        <v>28</v>
      </c>
      <c r="D8623" t="s">
        <v>29</v>
      </c>
      <c r="E8623" t="s">
        <v>126</v>
      </c>
      <c r="F8623" t="s">
        <v>4235</v>
      </c>
      <c r="G8623" t="s">
        <v>33877</v>
      </c>
      <c r="H8623" t="s">
        <v>33878</v>
      </c>
      <c r="I8623" t="s">
        <v>49</v>
      </c>
      <c r="J8623" t="s">
        <v>33879</v>
      </c>
      <c r="K8623">
        <v>376</v>
      </c>
      <c r="L8623" t="s">
        <v>36</v>
      </c>
      <c r="M8623" t="s">
        <v>380</v>
      </c>
      <c r="N8623" t="s">
        <v>38</v>
      </c>
      <c r="O8623" t="s">
        <v>74</v>
      </c>
      <c r="P8623" t="s">
        <v>40</v>
      </c>
      <c r="Q8623" t="s">
        <v>40</v>
      </c>
      <c r="R8623" t="s">
        <v>40</v>
      </c>
      <c r="S8623" t="s">
        <v>40</v>
      </c>
      <c r="T8623" t="s">
        <v>40</v>
      </c>
      <c r="U8623" t="s">
        <v>40</v>
      </c>
      <c r="V8623" t="s">
        <v>40</v>
      </c>
      <c r="W8623" t="s">
        <v>40</v>
      </c>
      <c r="X8623" t="s">
        <v>40</v>
      </c>
      <c r="Y8623" t="s">
        <v>40</v>
      </c>
      <c r="Z8623" t="s">
        <v>40</v>
      </c>
    </row>
    <row r="8624" spans="1:26" x14ac:dyDescent="0.2">
      <c r="A8624" t="s">
        <v>33880</v>
      </c>
      <c r="B8624" t="s">
        <v>162</v>
      </c>
      <c r="C8624" t="s">
        <v>28</v>
      </c>
      <c r="D8624" t="s">
        <v>57</v>
      </c>
      <c r="E8624" t="s">
        <v>45</v>
      </c>
      <c r="F8624" t="s">
        <v>8319</v>
      </c>
      <c r="G8624" t="s">
        <v>33881</v>
      </c>
      <c r="H8624" t="s">
        <v>17625</v>
      </c>
      <c r="I8624" t="s">
        <v>98</v>
      </c>
      <c r="J8624" t="s">
        <v>33882</v>
      </c>
      <c r="K8624">
        <v>493</v>
      </c>
      <c r="L8624" t="s">
        <v>71</v>
      </c>
      <c r="M8624" t="s">
        <v>2757</v>
      </c>
      <c r="N8624" t="s">
        <v>73</v>
      </c>
      <c r="O8624" t="s">
        <v>54</v>
      </c>
      <c r="P8624" t="s">
        <v>40</v>
      </c>
      <c r="Q8624" t="s">
        <v>40</v>
      </c>
      <c r="R8624" t="s">
        <v>40</v>
      </c>
      <c r="S8624" t="s">
        <v>40</v>
      </c>
      <c r="T8624" t="s">
        <v>40</v>
      </c>
      <c r="U8624" t="s">
        <v>40</v>
      </c>
      <c r="V8624" t="s">
        <v>40</v>
      </c>
      <c r="W8624" t="s">
        <v>40</v>
      </c>
      <c r="X8624" t="s">
        <v>40</v>
      </c>
      <c r="Y8624" t="s">
        <v>40</v>
      </c>
      <c r="Z8624" t="s">
        <v>40</v>
      </c>
    </row>
    <row r="8625" spans="1:26" x14ac:dyDescent="0.2">
      <c r="A8625" t="s">
        <v>8462</v>
      </c>
      <c r="B8625" t="s">
        <v>118</v>
      </c>
      <c r="C8625" t="s">
        <v>28</v>
      </c>
      <c r="D8625" t="s">
        <v>57</v>
      </c>
      <c r="E8625" t="s">
        <v>30</v>
      </c>
      <c r="F8625" t="s">
        <v>5272</v>
      </c>
      <c r="G8625" t="s">
        <v>33883</v>
      </c>
      <c r="H8625" t="s">
        <v>33884</v>
      </c>
      <c r="I8625" t="s">
        <v>106</v>
      </c>
      <c r="J8625" t="s">
        <v>33885</v>
      </c>
      <c r="K8625">
        <v>407</v>
      </c>
      <c r="L8625" t="s">
        <v>63</v>
      </c>
      <c r="M8625" t="s">
        <v>9762</v>
      </c>
      <c r="N8625" t="s">
        <v>83</v>
      </c>
      <c r="O8625" t="s">
        <v>74</v>
      </c>
      <c r="P8625" t="s">
        <v>40</v>
      </c>
      <c r="Q8625" t="s">
        <v>40</v>
      </c>
      <c r="R8625" t="s">
        <v>40</v>
      </c>
      <c r="S8625" t="s">
        <v>40</v>
      </c>
      <c r="T8625" t="s">
        <v>40</v>
      </c>
      <c r="U8625" t="s">
        <v>40</v>
      </c>
      <c r="V8625" t="s">
        <v>40</v>
      </c>
      <c r="W8625" t="s">
        <v>40</v>
      </c>
      <c r="X8625" t="s">
        <v>40</v>
      </c>
      <c r="Y8625" t="s">
        <v>40</v>
      </c>
      <c r="Z8625" t="s">
        <v>40</v>
      </c>
    </row>
    <row r="8626" spans="1:26" x14ac:dyDescent="0.2">
      <c r="A8626" t="s">
        <v>33886</v>
      </c>
      <c r="B8626" t="s">
        <v>147</v>
      </c>
      <c r="C8626" t="s">
        <v>43</v>
      </c>
      <c r="D8626" t="s">
        <v>57</v>
      </c>
      <c r="E8626" t="s">
        <v>30</v>
      </c>
      <c r="F8626" t="s">
        <v>116</v>
      </c>
      <c r="G8626" t="s">
        <v>19890</v>
      </c>
      <c r="H8626" t="s">
        <v>33887</v>
      </c>
      <c r="I8626" t="s">
        <v>34</v>
      </c>
      <c r="J8626" t="s">
        <v>33888</v>
      </c>
      <c r="K8626">
        <v>242</v>
      </c>
      <c r="L8626" t="s">
        <v>63</v>
      </c>
      <c r="M8626" t="s">
        <v>5249</v>
      </c>
      <c r="N8626" t="s">
        <v>53</v>
      </c>
      <c r="O8626" t="s">
        <v>54</v>
      </c>
      <c r="P8626" t="s">
        <v>40</v>
      </c>
      <c r="Q8626" t="s">
        <v>40</v>
      </c>
      <c r="R8626" t="s">
        <v>40</v>
      </c>
      <c r="S8626" t="s">
        <v>40</v>
      </c>
      <c r="T8626" t="s">
        <v>40</v>
      </c>
      <c r="U8626" t="s">
        <v>40</v>
      </c>
      <c r="V8626" t="s">
        <v>40</v>
      </c>
      <c r="W8626" t="s">
        <v>40</v>
      </c>
      <c r="X8626" t="s">
        <v>40</v>
      </c>
      <c r="Y8626" t="s">
        <v>40</v>
      </c>
      <c r="Z8626" t="s">
        <v>40</v>
      </c>
    </row>
    <row r="8627" spans="1:26" x14ac:dyDescent="0.2">
      <c r="A8627" t="s">
        <v>33889</v>
      </c>
      <c r="B8627" t="s">
        <v>93</v>
      </c>
      <c r="C8627" t="s">
        <v>43</v>
      </c>
      <c r="D8627" t="s">
        <v>111</v>
      </c>
      <c r="E8627" t="s">
        <v>126</v>
      </c>
      <c r="F8627" t="s">
        <v>1025</v>
      </c>
      <c r="G8627" t="s">
        <v>33890</v>
      </c>
      <c r="H8627" t="s">
        <v>3452</v>
      </c>
      <c r="I8627" t="s">
        <v>106</v>
      </c>
      <c r="J8627" t="s">
        <v>33891</v>
      </c>
      <c r="K8627">
        <v>121</v>
      </c>
      <c r="L8627" t="s">
        <v>71</v>
      </c>
      <c r="M8627" t="s">
        <v>6385</v>
      </c>
      <c r="N8627" t="s">
        <v>160</v>
      </c>
      <c r="O8627" t="s">
        <v>74</v>
      </c>
      <c r="P8627" t="s">
        <v>40</v>
      </c>
      <c r="Q8627" t="s">
        <v>40</v>
      </c>
      <c r="R8627" t="s">
        <v>40</v>
      </c>
      <c r="S8627" t="s">
        <v>40</v>
      </c>
      <c r="T8627" t="s">
        <v>40</v>
      </c>
      <c r="U8627" t="s">
        <v>40</v>
      </c>
      <c r="V8627" t="s">
        <v>40</v>
      </c>
      <c r="W8627" t="s">
        <v>40</v>
      </c>
      <c r="X8627" t="s">
        <v>40</v>
      </c>
      <c r="Y8627" t="s">
        <v>40</v>
      </c>
      <c r="Z8627" t="s">
        <v>40</v>
      </c>
    </row>
    <row r="8628" spans="1:26" x14ac:dyDescent="0.2">
      <c r="A8628" t="s">
        <v>33892</v>
      </c>
      <c r="B8628" t="s">
        <v>888</v>
      </c>
      <c r="C8628" t="s">
        <v>43</v>
      </c>
      <c r="D8628" t="s">
        <v>85</v>
      </c>
      <c r="E8628" t="s">
        <v>77</v>
      </c>
      <c r="F8628" t="s">
        <v>3843</v>
      </c>
      <c r="G8628" t="s">
        <v>33893</v>
      </c>
      <c r="H8628" t="s">
        <v>33894</v>
      </c>
      <c r="I8628" t="s">
        <v>89</v>
      </c>
      <c r="J8628" t="s">
        <v>33895</v>
      </c>
      <c r="K8628">
        <v>125</v>
      </c>
      <c r="L8628" t="s">
        <v>63</v>
      </c>
      <c r="M8628" t="s">
        <v>1275</v>
      </c>
      <c r="N8628" t="s">
        <v>73</v>
      </c>
      <c r="O8628" t="s">
        <v>74</v>
      </c>
      <c r="P8628" t="s">
        <v>40</v>
      </c>
      <c r="Q8628" t="s">
        <v>40</v>
      </c>
      <c r="R8628" t="s">
        <v>40</v>
      </c>
      <c r="S8628" t="s">
        <v>40</v>
      </c>
      <c r="T8628" t="s">
        <v>40</v>
      </c>
      <c r="U8628" t="s">
        <v>40</v>
      </c>
      <c r="V8628" t="s">
        <v>40</v>
      </c>
      <c r="W8628" t="s">
        <v>40</v>
      </c>
      <c r="X8628" t="s">
        <v>40</v>
      </c>
      <c r="Y8628" t="s">
        <v>40</v>
      </c>
      <c r="Z8628" t="s">
        <v>40</v>
      </c>
    </row>
    <row r="8629" spans="1:26" x14ac:dyDescent="0.2">
      <c r="A8629" t="s">
        <v>9019</v>
      </c>
      <c r="B8629" t="s">
        <v>56</v>
      </c>
      <c r="C8629" t="s">
        <v>28</v>
      </c>
      <c r="D8629" t="s">
        <v>170</v>
      </c>
      <c r="E8629" t="s">
        <v>77</v>
      </c>
      <c r="F8629" t="s">
        <v>3108</v>
      </c>
      <c r="G8629" t="s">
        <v>33896</v>
      </c>
      <c r="H8629" t="s">
        <v>33897</v>
      </c>
      <c r="I8629" t="s">
        <v>49</v>
      </c>
      <c r="J8629" t="s">
        <v>33898</v>
      </c>
      <c r="K8629">
        <v>188</v>
      </c>
      <c r="L8629" t="s">
        <v>63</v>
      </c>
      <c r="M8629" t="s">
        <v>3843</v>
      </c>
      <c r="N8629" t="s">
        <v>160</v>
      </c>
      <c r="O8629" t="s">
        <v>39</v>
      </c>
      <c r="P8629" t="s">
        <v>40</v>
      </c>
      <c r="Q8629" t="s">
        <v>40</v>
      </c>
      <c r="R8629" t="s">
        <v>40</v>
      </c>
      <c r="S8629" t="s">
        <v>40</v>
      </c>
      <c r="T8629" t="s">
        <v>40</v>
      </c>
      <c r="U8629" t="s">
        <v>40</v>
      </c>
      <c r="V8629" t="s">
        <v>40</v>
      </c>
      <c r="W8629" t="s">
        <v>40</v>
      </c>
      <c r="X8629" t="s">
        <v>40</v>
      </c>
      <c r="Y8629" t="s">
        <v>40</v>
      </c>
      <c r="Z8629" t="s">
        <v>40</v>
      </c>
    </row>
    <row r="8630" spans="1:26" x14ac:dyDescent="0.2">
      <c r="A8630" t="s">
        <v>33899</v>
      </c>
      <c r="B8630" t="s">
        <v>1570</v>
      </c>
      <c r="C8630" t="s">
        <v>43</v>
      </c>
      <c r="D8630" t="s">
        <v>170</v>
      </c>
      <c r="E8630" t="s">
        <v>77</v>
      </c>
      <c r="F8630" t="s">
        <v>1270</v>
      </c>
      <c r="G8630" t="s">
        <v>33900</v>
      </c>
      <c r="H8630" t="s">
        <v>33901</v>
      </c>
      <c r="I8630" t="s">
        <v>89</v>
      </c>
      <c r="J8630" t="s">
        <v>33902</v>
      </c>
      <c r="K8630">
        <v>462</v>
      </c>
      <c r="L8630" t="s">
        <v>63</v>
      </c>
      <c r="M8630" t="s">
        <v>5013</v>
      </c>
      <c r="N8630" t="s">
        <v>73</v>
      </c>
      <c r="O8630" t="s">
        <v>39</v>
      </c>
      <c r="P8630" t="s">
        <v>40</v>
      </c>
      <c r="Q8630" t="s">
        <v>40</v>
      </c>
      <c r="R8630" t="s">
        <v>40</v>
      </c>
      <c r="S8630" t="s">
        <v>40</v>
      </c>
      <c r="T8630" t="s">
        <v>40</v>
      </c>
      <c r="U8630" t="s">
        <v>40</v>
      </c>
      <c r="V8630" t="s">
        <v>40</v>
      </c>
      <c r="W8630" t="s">
        <v>40</v>
      </c>
      <c r="X8630" t="s">
        <v>40</v>
      </c>
      <c r="Y8630" t="s">
        <v>40</v>
      </c>
      <c r="Z8630" t="s">
        <v>40</v>
      </c>
    </row>
    <row r="8631" spans="1:26" x14ac:dyDescent="0.2">
      <c r="A8631" t="s">
        <v>33903</v>
      </c>
      <c r="B8631" t="s">
        <v>1232</v>
      </c>
      <c r="C8631" t="s">
        <v>28</v>
      </c>
      <c r="D8631" t="s">
        <v>57</v>
      </c>
      <c r="E8631" t="s">
        <v>77</v>
      </c>
      <c r="F8631" t="s">
        <v>1106</v>
      </c>
      <c r="G8631" t="s">
        <v>33904</v>
      </c>
      <c r="H8631" t="s">
        <v>25090</v>
      </c>
      <c r="I8631" t="s">
        <v>34</v>
      </c>
      <c r="J8631" t="s">
        <v>33905</v>
      </c>
      <c r="K8631">
        <v>248</v>
      </c>
      <c r="L8631" t="s">
        <v>71</v>
      </c>
      <c r="M8631" t="s">
        <v>1110</v>
      </c>
      <c r="N8631" t="s">
        <v>53</v>
      </c>
      <c r="O8631" t="s">
        <v>39</v>
      </c>
      <c r="P8631" t="s">
        <v>40</v>
      </c>
      <c r="Q8631" t="s">
        <v>40</v>
      </c>
      <c r="R8631" t="s">
        <v>40</v>
      </c>
      <c r="S8631" t="s">
        <v>40</v>
      </c>
      <c r="T8631" t="s">
        <v>40</v>
      </c>
      <c r="U8631" t="s">
        <v>40</v>
      </c>
      <c r="V8631" t="s">
        <v>40</v>
      </c>
      <c r="W8631" t="s">
        <v>40</v>
      </c>
      <c r="X8631" t="s">
        <v>40</v>
      </c>
      <c r="Y8631" t="s">
        <v>40</v>
      </c>
      <c r="Z8631" t="s">
        <v>40</v>
      </c>
    </row>
    <row r="8632" spans="1:26" x14ac:dyDescent="0.2">
      <c r="A8632" t="s">
        <v>33906</v>
      </c>
      <c r="B8632" t="s">
        <v>394</v>
      </c>
      <c r="C8632" t="s">
        <v>43</v>
      </c>
      <c r="D8632" t="s">
        <v>44</v>
      </c>
      <c r="E8632" t="s">
        <v>126</v>
      </c>
      <c r="F8632" t="s">
        <v>3399</v>
      </c>
      <c r="G8632" t="s">
        <v>33907</v>
      </c>
      <c r="H8632" t="s">
        <v>1653</v>
      </c>
      <c r="I8632" t="s">
        <v>89</v>
      </c>
      <c r="J8632" t="s">
        <v>33908</v>
      </c>
      <c r="K8632">
        <v>492</v>
      </c>
      <c r="L8632" t="s">
        <v>36</v>
      </c>
      <c r="M8632" t="s">
        <v>5950</v>
      </c>
      <c r="N8632" t="s">
        <v>73</v>
      </c>
      <c r="O8632" t="s">
        <v>74</v>
      </c>
      <c r="P8632" t="s">
        <v>40</v>
      </c>
      <c r="Q8632" t="s">
        <v>40</v>
      </c>
      <c r="R8632" t="s">
        <v>40</v>
      </c>
      <c r="S8632" t="s">
        <v>40</v>
      </c>
      <c r="T8632" t="s">
        <v>40</v>
      </c>
      <c r="U8632" t="s">
        <v>40</v>
      </c>
      <c r="V8632" t="s">
        <v>40</v>
      </c>
      <c r="W8632" t="s">
        <v>40</v>
      </c>
      <c r="X8632" t="s">
        <v>40</v>
      </c>
      <c r="Y8632" t="s">
        <v>40</v>
      </c>
      <c r="Z8632" t="s">
        <v>40</v>
      </c>
    </row>
    <row r="8633" spans="1:26" x14ac:dyDescent="0.2">
      <c r="A8633" t="s">
        <v>33909</v>
      </c>
      <c r="B8633" t="s">
        <v>351</v>
      </c>
      <c r="C8633" t="s">
        <v>43</v>
      </c>
      <c r="D8633" t="s">
        <v>474</v>
      </c>
      <c r="E8633" t="s">
        <v>45</v>
      </c>
      <c r="F8633" t="s">
        <v>1902</v>
      </c>
      <c r="G8633" t="s">
        <v>33910</v>
      </c>
      <c r="H8633" t="s">
        <v>33911</v>
      </c>
      <c r="I8633" t="s">
        <v>98</v>
      </c>
      <c r="J8633" t="s">
        <v>33912</v>
      </c>
      <c r="K8633">
        <v>277</v>
      </c>
      <c r="L8633" t="s">
        <v>63</v>
      </c>
      <c r="M8633" t="s">
        <v>3799</v>
      </c>
      <c r="N8633" t="s">
        <v>38</v>
      </c>
      <c r="O8633" t="s">
        <v>74</v>
      </c>
      <c r="P8633" t="s">
        <v>40</v>
      </c>
      <c r="Q8633" t="s">
        <v>40</v>
      </c>
      <c r="R8633" t="s">
        <v>40</v>
      </c>
      <c r="S8633" t="s">
        <v>40</v>
      </c>
      <c r="T8633" t="s">
        <v>40</v>
      </c>
      <c r="U8633" t="s">
        <v>40</v>
      </c>
      <c r="V8633" t="s">
        <v>40</v>
      </c>
      <c r="W8633" t="s">
        <v>40</v>
      </c>
      <c r="X8633" t="s">
        <v>40</v>
      </c>
      <c r="Y8633" t="s">
        <v>40</v>
      </c>
      <c r="Z8633" t="s">
        <v>40</v>
      </c>
    </row>
    <row r="8634" spans="1:26" x14ac:dyDescent="0.2">
      <c r="A8634" t="s">
        <v>33913</v>
      </c>
      <c r="B8634" t="s">
        <v>351</v>
      </c>
      <c r="C8634" t="s">
        <v>43</v>
      </c>
      <c r="D8634" t="s">
        <v>111</v>
      </c>
      <c r="E8634" t="s">
        <v>30</v>
      </c>
      <c r="F8634" t="s">
        <v>7372</v>
      </c>
      <c r="G8634" t="s">
        <v>33914</v>
      </c>
      <c r="H8634" t="s">
        <v>33915</v>
      </c>
      <c r="I8634" t="s">
        <v>106</v>
      </c>
      <c r="J8634" t="s">
        <v>33916</v>
      </c>
      <c r="K8634">
        <v>351</v>
      </c>
      <c r="L8634" t="s">
        <v>71</v>
      </c>
      <c r="M8634" t="s">
        <v>2491</v>
      </c>
      <c r="N8634" t="s">
        <v>73</v>
      </c>
      <c r="O8634" t="s">
        <v>74</v>
      </c>
      <c r="P8634" t="s">
        <v>40</v>
      </c>
      <c r="Q8634" t="s">
        <v>40</v>
      </c>
      <c r="R8634" t="s">
        <v>40</v>
      </c>
      <c r="S8634" t="s">
        <v>40</v>
      </c>
      <c r="T8634" t="s">
        <v>40</v>
      </c>
      <c r="U8634" t="s">
        <v>40</v>
      </c>
      <c r="V8634" t="s">
        <v>40</v>
      </c>
      <c r="W8634" t="s">
        <v>40</v>
      </c>
      <c r="X8634" t="s">
        <v>40</v>
      </c>
      <c r="Y8634" t="s">
        <v>40</v>
      </c>
      <c r="Z8634" t="s">
        <v>40</v>
      </c>
    </row>
    <row r="8635" spans="1:26" x14ac:dyDescent="0.2">
      <c r="A8635" t="s">
        <v>32358</v>
      </c>
      <c r="B8635" t="s">
        <v>110</v>
      </c>
      <c r="C8635" t="s">
        <v>43</v>
      </c>
      <c r="D8635" t="s">
        <v>170</v>
      </c>
      <c r="E8635" t="s">
        <v>77</v>
      </c>
      <c r="F8635" t="s">
        <v>2980</v>
      </c>
      <c r="G8635" t="s">
        <v>33917</v>
      </c>
      <c r="H8635" t="s">
        <v>33918</v>
      </c>
      <c r="I8635" t="s">
        <v>49</v>
      </c>
      <c r="J8635" t="s">
        <v>33919</v>
      </c>
      <c r="K8635">
        <v>363</v>
      </c>
      <c r="L8635" t="s">
        <v>63</v>
      </c>
      <c r="M8635" t="s">
        <v>9035</v>
      </c>
      <c r="N8635" t="s">
        <v>38</v>
      </c>
      <c r="O8635" t="s">
        <v>39</v>
      </c>
      <c r="P8635" t="s">
        <v>40</v>
      </c>
      <c r="Q8635" t="s">
        <v>40</v>
      </c>
      <c r="R8635" t="s">
        <v>40</v>
      </c>
      <c r="S8635" t="s">
        <v>40</v>
      </c>
      <c r="T8635" t="s">
        <v>40</v>
      </c>
      <c r="U8635" t="s">
        <v>40</v>
      </c>
      <c r="V8635" t="s">
        <v>40</v>
      </c>
      <c r="W8635" t="s">
        <v>40</v>
      </c>
      <c r="X8635" t="s">
        <v>40</v>
      </c>
      <c r="Y8635" t="s">
        <v>40</v>
      </c>
      <c r="Z8635" t="s">
        <v>40</v>
      </c>
    </row>
    <row r="8636" spans="1:26" x14ac:dyDescent="0.2">
      <c r="A8636" t="s">
        <v>33920</v>
      </c>
      <c r="B8636" t="s">
        <v>102</v>
      </c>
      <c r="C8636" t="s">
        <v>28</v>
      </c>
      <c r="D8636" t="s">
        <v>474</v>
      </c>
      <c r="E8636" t="s">
        <v>77</v>
      </c>
      <c r="F8636" t="s">
        <v>657</v>
      </c>
      <c r="G8636" t="s">
        <v>33921</v>
      </c>
      <c r="H8636" t="s">
        <v>5962</v>
      </c>
      <c r="I8636" t="s">
        <v>89</v>
      </c>
      <c r="J8636" t="s">
        <v>33922</v>
      </c>
      <c r="K8636">
        <v>108</v>
      </c>
      <c r="L8636" t="s">
        <v>71</v>
      </c>
      <c r="M8636" t="s">
        <v>3061</v>
      </c>
      <c r="N8636" t="s">
        <v>83</v>
      </c>
      <c r="O8636" t="s">
        <v>39</v>
      </c>
      <c r="P8636" t="s">
        <v>40</v>
      </c>
      <c r="Q8636" t="s">
        <v>40</v>
      </c>
      <c r="R8636" t="s">
        <v>40</v>
      </c>
      <c r="S8636" t="s">
        <v>40</v>
      </c>
      <c r="T8636" t="s">
        <v>40</v>
      </c>
      <c r="U8636" t="s">
        <v>40</v>
      </c>
      <c r="V8636" t="s">
        <v>40</v>
      </c>
      <c r="W8636" t="s">
        <v>40</v>
      </c>
      <c r="X8636" t="s">
        <v>40</v>
      </c>
      <c r="Y8636" t="s">
        <v>40</v>
      </c>
      <c r="Z8636" t="s">
        <v>40</v>
      </c>
    </row>
    <row r="8637" spans="1:26" x14ac:dyDescent="0.2">
      <c r="A8637" t="s">
        <v>19902</v>
      </c>
      <c r="B8637" t="s">
        <v>265</v>
      </c>
      <c r="C8637" t="s">
        <v>28</v>
      </c>
      <c r="D8637" t="s">
        <v>224</v>
      </c>
      <c r="E8637" t="s">
        <v>30</v>
      </c>
      <c r="F8637" t="s">
        <v>3602</v>
      </c>
      <c r="G8637" t="s">
        <v>33923</v>
      </c>
      <c r="H8637" t="s">
        <v>25586</v>
      </c>
      <c r="I8637" t="s">
        <v>49</v>
      </c>
      <c r="J8637" t="s">
        <v>33924</v>
      </c>
      <c r="K8637">
        <v>195</v>
      </c>
      <c r="L8637" t="s">
        <v>63</v>
      </c>
      <c r="M8637" t="s">
        <v>6098</v>
      </c>
      <c r="N8637" t="s">
        <v>53</v>
      </c>
      <c r="O8637" t="s">
        <v>39</v>
      </c>
      <c r="P8637" t="s">
        <v>40</v>
      </c>
      <c r="Q8637" t="s">
        <v>40</v>
      </c>
      <c r="R8637" t="s">
        <v>40</v>
      </c>
      <c r="S8637" t="s">
        <v>40</v>
      </c>
      <c r="T8637" t="s">
        <v>40</v>
      </c>
      <c r="U8637" t="s">
        <v>40</v>
      </c>
      <c r="V8637" t="s">
        <v>40</v>
      </c>
      <c r="W8637" t="s">
        <v>40</v>
      </c>
      <c r="X8637" t="s">
        <v>40</v>
      </c>
      <c r="Y8637" t="s">
        <v>40</v>
      </c>
      <c r="Z8637" t="s">
        <v>40</v>
      </c>
    </row>
    <row r="8638" spans="1:26" x14ac:dyDescent="0.2">
      <c r="A8638" t="s">
        <v>33925</v>
      </c>
      <c r="B8638" t="s">
        <v>912</v>
      </c>
      <c r="C8638" t="s">
        <v>28</v>
      </c>
      <c r="D8638" t="s">
        <v>44</v>
      </c>
      <c r="E8638" t="s">
        <v>77</v>
      </c>
      <c r="F8638" t="s">
        <v>1796</v>
      </c>
      <c r="G8638" t="s">
        <v>17282</v>
      </c>
      <c r="H8638" t="s">
        <v>33926</v>
      </c>
      <c r="I8638" t="s">
        <v>98</v>
      </c>
      <c r="J8638" t="s">
        <v>33927</v>
      </c>
      <c r="K8638">
        <v>497</v>
      </c>
      <c r="L8638" t="s">
        <v>71</v>
      </c>
      <c r="M8638" t="s">
        <v>1864</v>
      </c>
      <c r="N8638" t="s">
        <v>38</v>
      </c>
      <c r="O8638" t="s">
        <v>54</v>
      </c>
      <c r="P8638" t="s">
        <v>40</v>
      </c>
      <c r="Q8638" t="s">
        <v>40</v>
      </c>
      <c r="R8638" t="s">
        <v>40</v>
      </c>
      <c r="S8638" t="s">
        <v>40</v>
      </c>
      <c r="T8638" t="s">
        <v>40</v>
      </c>
      <c r="U8638" t="s">
        <v>40</v>
      </c>
      <c r="V8638" t="s">
        <v>40</v>
      </c>
      <c r="W8638" t="s">
        <v>40</v>
      </c>
      <c r="X8638" t="s">
        <v>40</v>
      </c>
      <c r="Y8638" t="s">
        <v>40</v>
      </c>
      <c r="Z8638" t="s">
        <v>40</v>
      </c>
    </row>
    <row r="8639" spans="1:26" x14ac:dyDescent="0.2">
      <c r="A8639" t="s">
        <v>33928</v>
      </c>
      <c r="B8639" t="s">
        <v>787</v>
      </c>
      <c r="C8639" t="s">
        <v>43</v>
      </c>
      <c r="D8639" t="s">
        <v>44</v>
      </c>
      <c r="E8639" t="s">
        <v>45</v>
      </c>
      <c r="F8639" t="s">
        <v>9534</v>
      </c>
      <c r="G8639" t="s">
        <v>33929</v>
      </c>
      <c r="H8639" t="s">
        <v>33930</v>
      </c>
      <c r="I8639" t="s">
        <v>49</v>
      </c>
      <c r="J8639" t="s">
        <v>33931</v>
      </c>
      <c r="K8639">
        <v>412</v>
      </c>
      <c r="L8639" t="s">
        <v>63</v>
      </c>
      <c r="M8639" t="s">
        <v>4897</v>
      </c>
      <c r="N8639" t="s">
        <v>53</v>
      </c>
      <c r="O8639" t="s">
        <v>54</v>
      </c>
      <c r="P8639" t="s">
        <v>40</v>
      </c>
      <c r="Q8639" t="s">
        <v>40</v>
      </c>
      <c r="R8639" t="s">
        <v>40</v>
      </c>
      <c r="S8639" t="s">
        <v>40</v>
      </c>
      <c r="T8639" t="s">
        <v>40</v>
      </c>
      <c r="U8639" t="s">
        <v>40</v>
      </c>
      <c r="V8639" t="s">
        <v>40</v>
      </c>
      <c r="W8639" t="s">
        <v>40</v>
      </c>
      <c r="X8639" t="s">
        <v>40</v>
      </c>
      <c r="Y8639" t="s">
        <v>40</v>
      </c>
      <c r="Z8639" t="s">
        <v>40</v>
      </c>
    </row>
    <row r="8640" spans="1:26" x14ac:dyDescent="0.2">
      <c r="A8640" t="s">
        <v>33932</v>
      </c>
      <c r="B8640" t="s">
        <v>125</v>
      </c>
      <c r="C8640" t="s">
        <v>28</v>
      </c>
      <c r="D8640" t="s">
        <v>29</v>
      </c>
      <c r="E8640" t="s">
        <v>58</v>
      </c>
      <c r="F8640" t="s">
        <v>1297</v>
      </c>
      <c r="G8640" t="s">
        <v>33933</v>
      </c>
      <c r="H8640" t="s">
        <v>33934</v>
      </c>
      <c r="I8640" t="s">
        <v>89</v>
      </c>
      <c r="J8640" t="s">
        <v>33935</v>
      </c>
      <c r="K8640">
        <v>110</v>
      </c>
      <c r="L8640" t="s">
        <v>36</v>
      </c>
      <c r="M8640" t="s">
        <v>14432</v>
      </c>
      <c r="N8640" t="s">
        <v>53</v>
      </c>
      <c r="O8640" t="s">
        <v>54</v>
      </c>
      <c r="P8640" t="s">
        <v>40</v>
      </c>
      <c r="Q8640" t="s">
        <v>40</v>
      </c>
      <c r="R8640" t="s">
        <v>40</v>
      </c>
      <c r="S8640" t="s">
        <v>40</v>
      </c>
      <c r="T8640" t="s">
        <v>40</v>
      </c>
      <c r="U8640" t="s">
        <v>40</v>
      </c>
      <c r="V8640" t="s">
        <v>40</v>
      </c>
      <c r="W8640" t="s">
        <v>40</v>
      </c>
      <c r="X8640" t="s">
        <v>40</v>
      </c>
      <c r="Y8640" t="s">
        <v>40</v>
      </c>
      <c r="Z8640" t="s">
        <v>40</v>
      </c>
    </row>
    <row r="8641" spans="1:26" x14ac:dyDescent="0.2">
      <c r="A8641" t="s">
        <v>7320</v>
      </c>
      <c r="B8641" t="s">
        <v>76</v>
      </c>
      <c r="C8641" t="s">
        <v>43</v>
      </c>
      <c r="D8641" t="s">
        <v>44</v>
      </c>
      <c r="E8641" t="s">
        <v>126</v>
      </c>
      <c r="F8641" t="s">
        <v>6283</v>
      </c>
      <c r="G8641" t="s">
        <v>33936</v>
      </c>
      <c r="H8641" t="s">
        <v>33937</v>
      </c>
      <c r="I8641" t="s">
        <v>89</v>
      </c>
      <c r="J8641" t="s">
        <v>33938</v>
      </c>
      <c r="K8641">
        <v>246</v>
      </c>
      <c r="L8641" t="s">
        <v>36</v>
      </c>
      <c r="M8641" t="s">
        <v>8638</v>
      </c>
      <c r="N8641" t="s">
        <v>83</v>
      </c>
      <c r="O8641" t="s">
        <v>39</v>
      </c>
      <c r="P8641" t="s">
        <v>40</v>
      </c>
      <c r="Q8641" t="s">
        <v>40</v>
      </c>
      <c r="R8641" t="s">
        <v>40</v>
      </c>
      <c r="S8641" t="s">
        <v>40</v>
      </c>
      <c r="T8641" t="s">
        <v>40</v>
      </c>
      <c r="U8641" t="s">
        <v>40</v>
      </c>
      <c r="V8641" t="s">
        <v>40</v>
      </c>
      <c r="W8641" t="s">
        <v>40</v>
      </c>
      <c r="X8641" t="s">
        <v>40</v>
      </c>
      <c r="Y8641" t="s">
        <v>40</v>
      </c>
      <c r="Z8641" t="s">
        <v>40</v>
      </c>
    </row>
    <row r="8642" spans="1:26" x14ac:dyDescent="0.2">
      <c r="A8642" t="s">
        <v>19337</v>
      </c>
      <c r="B8642" t="s">
        <v>433</v>
      </c>
      <c r="C8642" t="s">
        <v>43</v>
      </c>
      <c r="D8642" t="s">
        <v>111</v>
      </c>
      <c r="E8642" t="s">
        <v>45</v>
      </c>
      <c r="F8642" t="s">
        <v>1920</v>
      </c>
      <c r="G8642" t="s">
        <v>33939</v>
      </c>
      <c r="H8642" t="s">
        <v>33940</v>
      </c>
      <c r="I8642" t="s">
        <v>49</v>
      </c>
      <c r="J8642" t="s">
        <v>33941</v>
      </c>
      <c r="K8642">
        <v>270</v>
      </c>
      <c r="L8642" t="s">
        <v>71</v>
      </c>
      <c r="M8642" t="s">
        <v>3888</v>
      </c>
      <c r="N8642" t="s">
        <v>83</v>
      </c>
      <c r="O8642" t="s">
        <v>74</v>
      </c>
      <c r="P8642" t="s">
        <v>40</v>
      </c>
      <c r="Q8642" t="s">
        <v>40</v>
      </c>
      <c r="R8642" t="s">
        <v>40</v>
      </c>
      <c r="S8642" t="s">
        <v>40</v>
      </c>
      <c r="T8642" t="s">
        <v>40</v>
      </c>
      <c r="U8642" t="s">
        <v>40</v>
      </c>
      <c r="V8642" t="s">
        <v>40</v>
      </c>
      <c r="W8642" t="s">
        <v>40</v>
      </c>
      <c r="X8642" t="s">
        <v>40</v>
      </c>
      <c r="Y8642" t="s">
        <v>40</v>
      </c>
      <c r="Z8642" t="s">
        <v>40</v>
      </c>
    </row>
    <row r="8643" spans="1:26" x14ac:dyDescent="0.2">
      <c r="A8643" t="s">
        <v>33942</v>
      </c>
      <c r="B8643" t="s">
        <v>56</v>
      </c>
      <c r="C8643" t="s">
        <v>43</v>
      </c>
      <c r="D8643" t="s">
        <v>29</v>
      </c>
      <c r="E8643" t="s">
        <v>94</v>
      </c>
      <c r="F8643" t="s">
        <v>7760</v>
      </c>
      <c r="G8643" t="s">
        <v>33943</v>
      </c>
      <c r="H8643" t="s">
        <v>33944</v>
      </c>
      <c r="I8643" t="s">
        <v>98</v>
      </c>
      <c r="J8643" t="s">
        <v>33945</v>
      </c>
      <c r="K8643">
        <v>358</v>
      </c>
      <c r="L8643" t="s">
        <v>63</v>
      </c>
      <c r="M8643" t="s">
        <v>4488</v>
      </c>
      <c r="N8643" t="s">
        <v>73</v>
      </c>
      <c r="O8643" t="s">
        <v>74</v>
      </c>
      <c r="P8643" t="s">
        <v>40</v>
      </c>
      <c r="Q8643" t="s">
        <v>40</v>
      </c>
      <c r="R8643" t="s">
        <v>40</v>
      </c>
      <c r="S8643" t="s">
        <v>40</v>
      </c>
      <c r="T8643" t="s">
        <v>40</v>
      </c>
      <c r="U8643" t="s">
        <v>40</v>
      </c>
      <c r="V8643" t="s">
        <v>40</v>
      </c>
      <c r="W8643" t="s">
        <v>40</v>
      </c>
      <c r="X8643" t="s">
        <v>40</v>
      </c>
      <c r="Y8643" t="s">
        <v>40</v>
      </c>
      <c r="Z8643" t="s">
        <v>40</v>
      </c>
    </row>
    <row r="8644" spans="1:26" x14ac:dyDescent="0.2">
      <c r="A8644" t="s">
        <v>33946</v>
      </c>
      <c r="B8644" t="s">
        <v>559</v>
      </c>
      <c r="C8644" t="s">
        <v>43</v>
      </c>
      <c r="D8644" t="s">
        <v>170</v>
      </c>
      <c r="E8644" t="s">
        <v>58</v>
      </c>
      <c r="F8644" t="s">
        <v>10970</v>
      </c>
      <c r="G8644" t="s">
        <v>33947</v>
      </c>
      <c r="H8644" t="s">
        <v>4490</v>
      </c>
      <c r="I8644" t="s">
        <v>106</v>
      </c>
      <c r="J8644" t="s">
        <v>33948</v>
      </c>
      <c r="K8644">
        <v>182</v>
      </c>
      <c r="L8644" t="s">
        <v>71</v>
      </c>
      <c r="M8644" t="s">
        <v>10531</v>
      </c>
      <c r="N8644" t="s">
        <v>53</v>
      </c>
      <c r="O8644" t="s">
        <v>39</v>
      </c>
      <c r="P8644" t="s">
        <v>40</v>
      </c>
      <c r="Q8644" t="s">
        <v>40</v>
      </c>
      <c r="R8644" t="s">
        <v>40</v>
      </c>
      <c r="S8644" t="s">
        <v>40</v>
      </c>
      <c r="T8644" t="s">
        <v>40</v>
      </c>
      <c r="U8644" t="s">
        <v>40</v>
      </c>
      <c r="V8644" t="s">
        <v>40</v>
      </c>
      <c r="W8644" t="s">
        <v>40</v>
      </c>
      <c r="X8644" t="s">
        <v>40</v>
      </c>
      <c r="Y8644" t="s">
        <v>40</v>
      </c>
      <c r="Z8644" t="s">
        <v>40</v>
      </c>
    </row>
    <row r="8645" spans="1:26" x14ac:dyDescent="0.2">
      <c r="A8645" t="s">
        <v>4552</v>
      </c>
      <c r="B8645" t="s">
        <v>799</v>
      </c>
      <c r="C8645" t="s">
        <v>28</v>
      </c>
      <c r="D8645" t="s">
        <v>44</v>
      </c>
      <c r="E8645" t="s">
        <v>126</v>
      </c>
      <c r="F8645" t="s">
        <v>460</v>
      </c>
      <c r="G8645" t="s">
        <v>33949</v>
      </c>
      <c r="H8645" t="s">
        <v>33950</v>
      </c>
      <c r="I8645" t="s">
        <v>98</v>
      </c>
      <c r="J8645" t="s">
        <v>33951</v>
      </c>
      <c r="K8645">
        <v>249</v>
      </c>
      <c r="L8645" t="s">
        <v>63</v>
      </c>
      <c r="M8645" t="s">
        <v>4180</v>
      </c>
      <c r="N8645" t="s">
        <v>83</v>
      </c>
      <c r="O8645" t="s">
        <v>54</v>
      </c>
      <c r="P8645" t="s">
        <v>40</v>
      </c>
      <c r="Q8645" t="s">
        <v>40</v>
      </c>
      <c r="R8645" t="s">
        <v>40</v>
      </c>
      <c r="S8645" t="s">
        <v>40</v>
      </c>
      <c r="T8645" t="s">
        <v>40</v>
      </c>
      <c r="U8645" t="s">
        <v>40</v>
      </c>
      <c r="V8645" t="s">
        <v>40</v>
      </c>
      <c r="W8645" t="s">
        <v>40</v>
      </c>
      <c r="X8645" t="s">
        <v>40</v>
      </c>
      <c r="Y8645" t="s">
        <v>40</v>
      </c>
      <c r="Z8645" t="s">
        <v>40</v>
      </c>
    </row>
    <row r="8646" spans="1:26" x14ac:dyDescent="0.2">
      <c r="A8646" t="s">
        <v>33952</v>
      </c>
      <c r="B8646" t="s">
        <v>191</v>
      </c>
      <c r="C8646" t="s">
        <v>28</v>
      </c>
      <c r="D8646" t="s">
        <v>85</v>
      </c>
      <c r="E8646" t="s">
        <v>45</v>
      </c>
      <c r="F8646" t="s">
        <v>1826</v>
      </c>
      <c r="G8646" t="s">
        <v>33953</v>
      </c>
      <c r="H8646" t="s">
        <v>33954</v>
      </c>
      <c r="I8646" t="s">
        <v>98</v>
      </c>
      <c r="J8646" t="s">
        <v>33955</v>
      </c>
      <c r="K8646">
        <v>270</v>
      </c>
      <c r="L8646" t="s">
        <v>63</v>
      </c>
      <c r="M8646" t="s">
        <v>3342</v>
      </c>
      <c r="N8646" t="s">
        <v>38</v>
      </c>
      <c r="O8646" t="s">
        <v>74</v>
      </c>
      <c r="P8646" t="s">
        <v>40</v>
      </c>
      <c r="Q8646" t="s">
        <v>40</v>
      </c>
      <c r="R8646" t="s">
        <v>40</v>
      </c>
      <c r="S8646" t="s">
        <v>40</v>
      </c>
      <c r="T8646" t="s">
        <v>40</v>
      </c>
      <c r="U8646" t="s">
        <v>40</v>
      </c>
      <c r="V8646" t="s">
        <v>40</v>
      </c>
      <c r="W8646" t="s">
        <v>40</v>
      </c>
      <c r="X8646" t="s">
        <v>40</v>
      </c>
      <c r="Y8646" t="s">
        <v>40</v>
      </c>
      <c r="Z8646" t="s">
        <v>40</v>
      </c>
    </row>
    <row r="8647" spans="1:26" x14ac:dyDescent="0.2">
      <c r="A8647" t="s">
        <v>33956</v>
      </c>
      <c r="B8647" t="s">
        <v>433</v>
      </c>
      <c r="C8647" t="s">
        <v>43</v>
      </c>
      <c r="D8647" t="s">
        <v>57</v>
      </c>
      <c r="E8647" t="s">
        <v>45</v>
      </c>
      <c r="F8647" t="s">
        <v>1576</v>
      </c>
      <c r="G8647" t="s">
        <v>33957</v>
      </c>
      <c r="H8647" t="s">
        <v>33958</v>
      </c>
      <c r="I8647" t="s">
        <v>98</v>
      </c>
      <c r="J8647" t="s">
        <v>33959</v>
      </c>
      <c r="K8647">
        <v>374</v>
      </c>
      <c r="L8647" t="s">
        <v>63</v>
      </c>
      <c r="M8647" t="s">
        <v>3417</v>
      </c>
      <c r="N8647" t="s">
        <v>83</v>
      </c>
      <c r="O8647" t="s">
        <v>74</v>
      </c>
      <c r="P8647" t="s">
        <v>40</v>
      </c>
      <c r="Q8647" t="s">
        <v>40</v>
      </c>
      <c r="R8647" t="s">
        <v>40</v>
      </c>
      <c r="S8647" t="s">
        <v>40</v>
      </c>
      <c r="T8647" t="s">
        <v>40</v>
      </c>
      <c r="U8647" t="s">
        <v>40</v>
      </c>
      <c r="V8647" t="s">
        <v>40</v>
      </c>
      <c r="W8647" t="s">
        <v>40</v>
      </c>
      <c r="X8647" t="s">
        <v>40</v>
      </c>
      <c r="Y8647" t="s">
        <v>40</v>
      </c>
      <c r="Z8647" t="s">
        <v>40</v>
      </c>
    </row>
    <row r="8648" spans="1:26" x14ac:dyDescent="0.2">
      <c r="A8648" t="s">
        <v>33960</v>
      </c>
      <c r="B8648" t="s">
        <v>133</v>
      </c>
      <c r="C8648" t="s">
        <v>28</v>
      </c>
      <c r="D8648" t="s">
        <v>224</v>
      </c>
      <c r="E8648" t="s">
        <v>94</v>
      </c>
      <c r="F8648" t="s">
        <v>3376</v>
      </c>
      <c r="G8648" t="s">
        <v>33961</v>
      </c>
      <c r="H8648" t="s">
        <v>33962</v>
      </c>
      <c r="I8648" t="s">
        <v>89</v>
      </c>
      <c r="J8648" t="s">
        <v>33963</v>
      </c>
      <c r="K8648">
        <v>454</v>
      </c>
      <c r="L8648" t="s">
        <v>36</v>
      </c>
      <c r="M8648" t="s">
        <v>3110</v>
      </c>
      <c r="N8648" t="s">
        <v>160</v>
      </c>
      <c r="O8648" t="s">
        <v>54</v>
      </c>
      <c r="P8648" t="s">
        <v>40</v>
      </c>
      <c r="Q8648" t="s">
        <v>40</v>
      </c>
      <c r="R8648" t="s">
        <v>40</v>
      </c>
      <c r="S8648" t="s">
        <v>40</v>
      </c>
      <c r="T8648" t="s">
        <v>40</v>
      </c>
      <c r="U8648" t="s">
        <v>40</v>
      </c>
      <c r="V8648" t="s">
        <v>40</v>
      </c>
      <c r="W8648" t="s">
        <v>40</v>
      </c>
      <c r="X8648" t="s">
        <v>40</v>
      </c>
      <c r="Y8648" t="s">
        <v>40</v>
      </c>
      <c r="Z8648" t="s">
        <v>40</v>
      </c>
    </row>
    <row r="8649" spans="1:26" x14ac:dyDescent="0.2">
      <c r="A8649" t="s">
        <v>33964</v>
      </c>
      <c r="B8649" t="s">
        <v>265</v>
      </c>
      <c r="C8649" t="s">
        <v>43</v>
      </c>
      <c r="D8649" t="s">
        <v>474</v>
      </c>
      <c r="E8649" t="s">
        <v>30</v>
      </c>
      <c r="F8649" t="s">
        <v>209</v>
      </c>
      <c r="G8649" t="s">
        <v>33965</v>
      </c>
      <c r="H8649" t="s">
        <v>33966</v>
      </c>
      <c r="I8649" t="s">
        <v>34</v>
      </c>
      <c r="J8649" t="s">
        <v>33967</v>
      </c>
      <c r="K8649">
        <v>496</v>
      </c>
      <c r="L8649" t="s">
        <v>71</v>
      </c>
      <c r="M8649" t="s">
        <v>1311</v>
      </c>
      <c r="N8649" t="s">
        <v>83</v>
      </c>
      <c r="O8649" t="s">
        <v>54</v>
      </c>
      <c r="P8649" t="s">
        <v>40</v>
      </c>
      <c r="Q8649" t="s">
        <v>40</v>
      </c>
      <c r="R8649" t="s">
        <v>40</v>
      </c>
      <c r="S8649" t="s">
        <v>40</v>
      </c>
      <c r="T8649" t="s">
        <v>40</v>
      </c>
      <c r="U8649" t="s">
        <v>40</v>
      </c>
      <c r="V8649" t="s">
        <v>40</v>
      </c>
      <c r="W8649" t="s">
        <v>40</v>
      </c>
      <c r="X8649" t="s">
        <v>40</v>
      </c>
      <c r="Y8649" t="s">
        <v>40</v>
      </c>
      <c r="Z8649" t="s">
        <v>40</v>
      </c>
    </row>
    <row r="8650" spans="1:26" x14ac:dyDescent="0.2">
      <c r="A8650" t="s">
        <v>33968</v>
      </c>
      <c r="B8650" t="s">
        <v>1269</v>
      </c>
      <c r="C8650" t="s">
        <v>43</v>
      </c>
      <c r="D8650" t="s">
        <v>57</v>
      </c>
      <c r="E8650" t="s">
        <v>30</v>
      </c>
      <c r="F8650" t="s">
        <v>1106</v>
      </c>
      <c r="G8650" t="s">
        <v>33969</v>
      </c>
      <c r="H8650" t="s">
        <v>33970</v>
      </c>
      <c r="I8650" t="s">
        <v>49</v>
      </c>
      <c r="J8650" t="s">
        <v>33971</v>
      </c>
      <c r="K8650">
        <v>153</v>
      </c>
      <c r="L8650" t="s">
        <v>63</v>
      </c>
      <c r="M8650" t="s">
        <v>680</v>
      </c>
      <c r="N8650" t="s">
        <v>73</v>
      </c>
      <c r="O8650" t="s">
        <v>54</v>
      </c>
      <c r="P8650" t="s">
        <v>40</v>
      </c>
      <c r="Q8650" t="s">
        <v>40</v>
      </c>
      <c r="R8650" t="s">
        <v>40</v>
      </c>
      <c r="S8650" t="s">
        <v>40</v>
      </c>
      <c r="T8650" t="s">
        <v>40</v>
      </c>
      <c r="U8650" t="s">
        <v>40</v>
      </c>
      <c r="V8650" t="s">
        <v>40</v>
      </c>
      <c r="W8650" t="s">
        <v>40</v>
      </c>
      <c r="X8650" t="s">
        <v>40</v>
      </c>
      <c r="Y8650" t="s">
        <v>40</v>
      </c>
      <c r="Z8650" t="s">
        <v>40</v>
      </c>
    </row>
    <row r="8651" spans="1:26" x14ac:dyDescent="0.2">
      <c r="A8651" t="s">
        <v>33972</v>
      </c>
      <c r="B8651" t="s">
        <v>675</v>
      </c>
      <c r="C8651" t="s">
        <v>28</v>
      </c>
      <c r="D8651" t="s">
        <v>57</v>
      </c>
      <c r="E8651" t="s">
        <v>45</v>
      </c>
      <c r="F8651" t="s">
        <v>16605</v>
      </c>
      <c r="G8651" t="s">
        <v>17255</v>
      </c>
      <c r="H8651" t="s">
        <v>8088</v>
      </c>
      <c r="I8651" t="s">
        <v>49</v>
      </c>
      <c r="J8651" t="s">
        <v>33973</v>
      </c>
      <c r="K8651">
        <v>330</v>
      </c>
      <c r="L8651" t="s">
        <v>71</v>
      </c>
      <c r="M8651" t="s">
        <v>3360</v>
      </c>
      <c r="N8651" t="s">
        <v>160</v>
      </c>
      <c r="O8651" t="s">
        <v>54</v>
      </c>
      <c r="P8651" t="s">
        <v>40</v>
      </c>
      <c r="Q8651" t="s">
        <v>40</v>
      </c>
      <c r="R8651" t="s">
        <v>40</v>
      </c>
      <c r="S8651" t="s">
        <v>40</v>
      </c>
      <c r="T8651" t="s">
        <v>40</v>
      </c>
      <c r="U8651" t="s">
        <v>40</v>
      </c>
      <c r="V8651" t="s">
        <v>40</v>
      </c>
      <c r="W8651" t="s">
        <v>40</v>
      </c>
      <c r="X8651" t="s">
        <v>40</v>
      </c>
      <c r="Y8651" t="s">
        <v>40</v>
      </c>
      <c r="Z8651" t="s">
        <v>40</v>
      </c>
    </row>
    <row r="8652" spans="1:26" x14ac:dyDescent="0.2">
      <c r="A8652" t="s">
        <v>33974</v>
      </c>
      <c r="B8652" t="s">
        <v>351</v>
      </c>
      <c r="C8652" t="s">
        <v>28</v>
      </c>
      <c r="D8652" t="s">
        <v>170</v>
      </c>
      <c r="E8652" t="s">
        <v>126</v>
      </c>
      <c r="F8652" t="s">
        <v>1599</v>
      </c>
      <c r="G8652" t="s">
        <v>26248</v>
      </c>
      <c r="H8652" t="s">
        <v>33975</v>
      </c>
      <c r="I8652" t="s">
        <v>98</v>
      </c>
      <c r="J8652" t="s">
        <v>33976</v>
      </c>
      <c r="K8652">
        <v>462</v>
      </c>
      <c r="L8652" t="s">
        <v>63</v>
      </c>
      <c r="M8652" t="s">
        <v>4201</v>
      </c>
      <c r="N8652" t="s">
        <v>53</v>
      </c>
      <c r="O8652" t="s">
        <v>54</v>
      </c>
      <c r="P8652" t="s">
        <v>40</v>
      </c>
      <c r="Q8652" t="s">
        <v>40</v>
      </c>
      <c r="R8652" t="s">
        <v>40</v>
      </c>
      <c r="S8652" t="s">
        <v>40</v>
      </c>
      <c r="T8652" t="s">
        <v>40</v>
      </c>
      <c r="U8652" t="s">
        <v>40</v>
      </c>
      <c r="V8652" t="s">
        <v>40</v>
      </c>
      <c r="W8652" t="s">
        <v>40</v>
      </c>
      <c r="X8652" t="s">
        <v>40</v>
      </c>
      <c r="Y8652" t="s">
        <v>40</v>
      </c>
      <c r="Z8652" t="s">
        <v>40</v>
      </c>
    </row>
    <row r="8653" spans="1:26" x14ac:dyDescent="0.2">
      <c r="A8653" t="s">
        <v>33977</v>
      </c>
      <c r="B8653" t="s">
        <v>325</v>
      </c>
      <c r="C8653" t="s">
        <v>43</v>
      </c>
      <c r="D8653" t="s">
        <v>474</v>
      </c>
      <c r="E8653" t="s">
        <v>58</v>
      </c>
      <c r="F8653" t="s">
        <v>3930</v>
      </c>
      <c r="G8653" t="s">
        <v>33978</v>
      </c>
      <c r="H8653" t="s">
        <v>26767</v>
      </c>
      <c r="I8653" t="s">
        <v>49</v>
      </c>
      <c r="J8653" t="s">
        <v>33979</v>
      </c>
      <c r="K8653">
        <v>273</v>
      </c>
      <c r="L8653" t="s">
        <v>71</v>
      </c>
      <c r="M8653" t="s">
        <v>10400</v>
      </c>
      <c r="N8653" t="s">
        <v>38</v>
      </c>
      <c r="O8653" t="s">
        <v>54</v>
      </c>
      <c r="P8653" t="s">
        <v>40</v>
      </c>
      <c r="Q8653" t="s">
        <v>40</v>
      </c>
      <c r="R8653" t="s">
        <v>40</v>
      </c>
      <c r="S8653" t="s">
        <v>40</v>
      </c>
      <c r="T8653" t="s">
        <v>40</v>
      </c>
      <c r="U8653" t="s">
        <v>40</v>
      </c>
      <c r="V8653" t="s">
        <v>40</v>
      </c>
      <c r="W8653" t="s">
        <v>40</v>
      </c>
      <c r="X8653" t="s">
        <v>40</v>
      </c>
      <c r="Y8653" t="s">
        <v>40</v>
      </c>
      <c r="Z8653" t="s">
        <v>40</v>
      </c>
    </row>
    <row r="8654" spans="1:26" x14ac:dyDescent="0.2">
      <c r="A8654" t="s">
        <v>26831</v>
      </c>
      <c r="B8654" t="s">
        <v>650</v>
      </c>
      <c r="C8654" t="s">
        <v>43</v>
      </c>
      <c r="D8654" t="s">
        <v>29</v>
      </c>
      <c r="E8654" t="s">
        <v>30</v>
      </c>
      <c r="F8654" t="s">
        <v>3629</v>
      </c>
      <c r="G8654" t="s">
        <v>33980</v>
      </c>
      <c r="H8654" t="s">
        <v>33981</v>
      </c>
      <c r="I8654" t="s">
        <v>49</v>
      </c>
      <c r="J8654" t="s">
        <v>33982</v>
      </c>
      <c r="K8654">
        <v>231</v>
      </c>
      <c r="L8654" t="s">
        <v>63</v>
      </c>
      <c r="M8654" t="s">
        <v>7170</v>
      </c>
      <c r="N8654" t="s">
        <v>160</v>
      </c>
      <c r="O8654" t="s">
        <v>54</v>
      </c>
      <c r="P8654" t="s">
        <v>40</v>
      </c>
      <c r="Q8654" t="s">
        <v>40</v>
      </c>
      <c r="R8654" t="s">
        <v>40</v>
      </c>
      <c r="S8654" t="s">
        <v>40</v>
      </c>
      <c r="T8654" t="s">
        <v>40</v>
      </c>
      <c r="U8654" t="s">
        <v>40</v>
      </c>
      <c r="V8654" t="s">
        <v>40</v>
      </c>
      <c r="W8654" t="s">
        <v>40</v>
      </c>
      <c r="X8654" t="s">
        <v>40</v>
      </c>
      <c r="Y8654" t="s">
        <v>40</v>
      </c>
      <c r="Z8654" t="s">
        <v>40</v>
      </c>
    </row>
    <row r="8655" spans="1:26" x14ac:dyDescent="0.2">
      <c r="A8655" t="s">
        <v>25357</v>
      </c>
      <c r="B8655" t="s">
        <v>1734</v>
      </c>
      <c r="C8655" t="s">
        <v>43</v>
      </c>
      <c r="D8655" t="s">
        <v>44</v>
      </c>
      <c r="E8655" t="s">
        <v>126</v>
      </c>
      <c r="F8655" t="s">
        <v>1929</v>
      </c>
      <c r="G8655" t="s">
        <v>33983</v>
      </c>
      <c r="H8655" t="s">
        <v>33984</v>
      </c>
      <c r="I8655" t="s">
        <v>98</v>
      </c>
      <c r="J8655" t="s">
        <v>33985</v>
      </c>
      <c r="K8655">
        <v>386</v>
      </c>
      <c r="L8655" t="s">
        <v>71</v>
      </c>
      <c r="M8655" t="s">
        <v>2472</v>
      </c>
      <c r="N8655" t="s">
        <v>53</v>
      </c>
      <c r="O8655" t="s">
        <v>39</v>
      </c>
      <c r="P8655" t="s">
        <v>40</v>
      </c>
      <c r="Q8655" t="s">
        <v>40</v>
      </c>
      <c r="R8655" t="s">
        <v>40</v>
      </c>
      <c r="S8655" t="s">
        <v>40</v>
      </c>
      <c r="T8655" t="s">
        <v>40</v>
      </c>
      <c r="U8655" t="s">
        <v>40</v>
      </c>
      <c r="V8655" t="s">
        <v>40</v>
      </c>
      <c r="W8655" t="s">
        <v>40</v>
      </c>
      <c r="X8655" t="s">
        <v>40</v>
      </c>
      <c r="Y8655" t="s">
        <v>40</v>
      </c>
      <c r="Z8655" t="s">
        <v>40</v>
      </c>
    </row>
    <row r="8656" spans="1:26" x14ac:dyDescent="0.2">
      <c r="A8656" t="s">
        <v>33986</v>
      </c>
      <c r="B8656" t="s">
        <v>515</v>
      </c>
      <c r="C8656" t="s">
        <v>28</v>
      </c>
      <c r="D8656" t="s">
        <v>29</v>
      </c>
      <c r="E8656" t="s">
        <v>58</v>
      </c>
      <c r="F8656" t="s">
        <v>1720</v>
      </c>
      <c r="G8656" t="s">
        <v>33987</v>
      </c>
      <c r="H8656" t="s">
        <v>33988</v>
      </c>
      <c r="I8656" t="s">
        <v>89</v>
      </c>
      <c r="J8656" t="s">
        <v>33989</v>
      </c>
      <c r="K8656">
        <v>222</v>
      </c>
      <c r="L8656" t="s">
        <v>71</v>
      </c>
      <c r="M8656" t="s">
        <v>3444</v>
      </c>
      <c r="N8656" t="s">
        <v>73</v>
      </c>
      <c r="O8656" t="s">
        <v>74</v>
      </c>
      <c r="P8656" t="s">
        <v>40</v>
      </c>
      <c r="Q8656" t="s">
        <v>40</v>
      </c>
      <c r="R8656" t="s">
        <v>40</v>
      </c>
      <c r="S8656" t="s">
        <v>40</v>
      </c>
      <c r="T8656" t="s">
        <v>40</v>
      </c>
      <c r="U8656" t="s">
        <v>40</v>
      </c>
      <c r="V8656" t="s">
        <v>40</v>
      </c>
      <c r="W8656" t="s">
        <v>40</v>
      </c>
      <c r="X8656" t="s">
        <v>40</v>
      </c>
      <c r="Y8656" t="s">
        <v>40</v>
      </c>
      <c r="Z8656" t="s">
        <v>40</v>
      </c>
    </row>
    <row r="8657" spans="1:26" x14ac:dyDescent="0.2">
      <c r="A8657" t="s">
        <v>33990</v>
      </c>
      <c r="B8657" t="s">
        <v>515</v>
      </c>
      <c r="C8657" t="s">
        <v>28</v>
      </c>
      <c r="D8657" t="s">
        <v>44</v>
      </c>
      <c r="E8657" t="s">
        <v>45</v>
      </c>
      <c r="F8657" t="s">
        <v>2345</v>
      </c>
      <c r="G8657" t="s">
        <v>33991</v>
      </c>
      <c r="H8657" t="s">
        <v>33992</v>
      </c>
      <c r="I8657" t="s">
        <v>89</v>
      </c>
      <c r="J8657" t="s">
        <v>33993</v>
      </c>
      <c r="K8657">
        <v>443</v>
      </c>
      <c r="L8657" t="s">
        <v>71</v>
      </c>
      <c r="M8657" t="s">
        <v>6903</v>
      </c>
      <c r="N8657" t="s">
        <v>83</v>
      </c>
      <c r="O8657" t="s">
        <v>74</v>
      </c>
      <c r="P8657" t="s">
        <v>40</v>
      </c>
      <c r="Q8657" t="s">
        <v>40</v>
      </c>
      <c r="R8657" t="s">
        <v>40</v>
      </c>
      <c r="S8657" t="s">
        <v>40</v>
      </c>
      <c r="T8657" t="s">
        <v>40</v>
      </c>
      <c r="U8657" t="s">
        <v>40</v>
      </c>
      <c r="V8657" t="s">
        <v>40</v>
      </c>
      <c r="W8657" t="s">
        <v>40</v>
      </c>
      <c r="X8657" t="s">
        <v>40</v>
      </c>
      <c r="Y8657" t="s">
        <v>40</v>
      </c>
      <c r="Z8657" t="s">
        <v>40</v>
      </c>
    </row>
    <row r="8658" spans="1:26" x14ac:dyDescent="0.2">
      <c r="A8658" t="s">
        <v>33994</v>
      </c>
      <c r="B8658" t="s">
        <v>140</v>
      </c>
      <c r="C8658" t="s">
        <v>43</v>
      </c>
      <c r="D8658" t="s">
        <v>44</v>
      </c>
      <c r="E8658" t="s">
        <v>58</v>
      </c>
      <c r="F8658" t="s">
        <v>2091</v>
      </c>
      <c r="G8658" t="s">
        <v>33995</v>
      </c>
      <c r="H8658" t="s">
        <v>20813</v>
      </c>
      <c r="I8658" t="s">
        <v>49</v>
      </c>
      <c r="J8658" t="s">
        <v>33996</v>
      </c>
      <c r="K8658">
        <v>108</v>
      </c>
      <c r="L8658" t="s">
        <v>71</v>
      </c>
      <c r="M8658" t="s">
        <v>5672</v>
      </c>
      <c r="N8658" t="s">
        <v>160</v>
      </c>
      <c r="O8658" t="s">
        <v>54</v>
      </c>
      <c r="P8658" t="s">
        <v>40</v>
      </c>
      <c r="Q8658" t="s">
        <v>40</v>
      </c>
      <c r="R8658" t="s">
        <v>40</v>
      </c>
      <c r="S8658" t="s">
        <v>40</v>
      </c>
      <c r="T8658" t="s">
        <v>40</v>
      </c>
      <c r="U8658" t="s">
        <v>40</v>
      </c>
      <c r="V8658" t="s">
        <v>40</v>
      </c>
      <c r="W8658" t="s">
        <v>40</v>
      </c>
      <c r="X8658" t="s">
        <v>40</v>
      </c>
      <c r="Y8658" t="s">
        <v>40</v>
      </c>
      <c r="Z8658" t="s">
        <v>40</v>
      </c>
    </row>
    <row r="8659" spans="1:26" x14ac:dyDescent="0.2">
      <c r="A8659" t="s">
        <v>33997</v>
      </c>
      <c r="B8659" t="s">
        <v>875</v>
      </c>
      <c r="C8659" t="s">
        <v>28</v>
      </c>
      <c r="D8659" t="s">
        <v>224</v>
      </c>
      <c r="E8659" t="s">
        <v>45</v>
      </c>
      <c r="F8659" t="s">
        <v>11645</v>
      </c>
      <c r="G8659" t="s">
        <v>33998</v>
      </c>
      <c r="H8659" t="s">
        <v>22459</v>
      </c>
      <c r="I8659" t="s">
        <v>106</v>
      </c>
      <c r="J8659" t="s">
        <v>33999</v>
      </c>
      <c r="K8659">
        <v>278</v>
      </c>
      <c r="L8659" t="s">
        <v>71</v>
      </c>
      <c r="M8659" t="s">
        <v>1453</v>
      </c>
      <c r="N8659" t="s">
        <v>53</v>
      </c>
      <c r="O8659" t="s">
        <v>74</v>
      </c>
      <c r="P8659" t="s">
        <v>40</v>
      </c>
      <c r="Q8659" t="s">
        <v>40</v>
      </c>
      <c r="R8659" t="s">
        <v>40</v>
      </c>
      <c r="S8659" t="s">
        <v>40</v>
      </c>
      <c r="T8659" t="s">
        <v>40</v>
      </c>
      <c r="U8659" t="s">
        <v>40</v>
      </c>
      <c r="V8659" t="s">
        <v>40</v>
      </c>
      <c r="W8659" t="s">
        <v>40</v>
      </c>
      <c r="X8659" t="s">
        <v>40</v>
      </c>
      <c r="Y8659" t="s">
        <v>40</v>
      </c>
      <c r="Z8659" t="s">
        <v>40</v>
      </c>
    </row>
    <row r="8660" spans="1:26" x14ac:dyDescent="0.2">
      <c r="A8660" t="s">
        <v>34000</v>
      </c>
      <c r="B8660" t="s">
        <v>231</v>
      </c>
      <c r="C8660" t="s">
        <v>28</v>
      </c>
      <c r="D8660" t="s">
        <v>44</v>
      </c>
      <c r="E8660" t="s">
        <v>45</v>
      </c>
      <c r="F8660" t="s">
        <v>2066</v>
      </c>
      <c r="G8660" t="s">
        <v>34001</v>
      </c>
      <c r="H8660" t="s">
        <v>34002</v>
      </c>
      <c r="I8660" t="s">
        <v>106</v>
      </c>
      <c r="J8660" t="s">
        <v>34003</v>
      </c>
      <c r="K8660">
        <v>452</v>
      </c>
      <c r="L8660" t="s">
        <v>63</v>
      </c>
      <c r="M8660" t="s">
        <v>15293</v>
      </c>
      <c r="N8660" t="s">
        <v>53</v>
      </c>
      <c r="O8660" t="s">
        <v>74</v>
      </c>
      <c r="P8660" t="s">
        <v>40</v>
      </c>
      <c r="Q8660" t="s">
        <v>40</v>
      </c>
      <c r="R8660" t="s">
        <v>40</v>
      </c>
      <c r="S8660" t="s">
        <v>40</v>
      </c>
      <c r="T8660" t="s">
        <v>40</v>
      </c>
      <c r="U8660" t="s">
        <v>40</v>
      </c>
      <c r="V8660" t="s">
        <v>40</v>
      </c>
      <c r="W8660" t="s">
        <v>40</v>
      </c>
      <c r="X8660" t="s">
        <v>40</v>
      </c>
      <c r="Y8660" t="s">
        <v>40</v>
      </c>
      <c r="Z8660" t="s">
        <v>40</v>
      </c>
    </row>
    <row r="8661" spans="1:26" x14ac:dyDescent="0.2">
      <c r="A8661" t="s">
        <v>34004</v>
      </c>
      <c r="B8661" t="s">
        <v>1269</v>
      </c>
      <c r="C8661" t="s">
        <v>43</v>
      </c>
      <c r="D8661" t="s">
        <v>44</v>
      </c>
      <c r="E8661" t="s">
        <v>126</v>
      </c>
      <c r="F8661" t="s">
        <v>415</v>
      </c>
      <c r="G8661" t="s">
        <v>34005</v>
      </c>
      <c r="H8661" t="s">
        <v>34006</v>
      </c>
      <c r="I8661" t="s">
        <v>106</v>
      </c>
      <c r="J8661" t="s">
        <v>34007</v>
      </c>
      <c r="K8661">
        <v>271</v>
      </c>
      <c r="L8661" t="s">
        <v>63</v>
      </c>
      <c r="M8661" t="s">
        <v>1025</v>
      </c>
      <c r="N8661" t="s">
        <v>73</v>
      </c>
      <c r="O8661" t="s">
        <v>39</v>
      </c>
      <c r="P8661" t="s">
        <v>40</v>
      </c>
      <c r="Q8661" t="s">
        <v>40</v>
      </c>
      <c r="R8661" t="s">
        <v>40</v>
      </c>
      <c r="S8661" t="s">
        <v>40</v>
      </c>
      <c r="T8661" t="s">
        <v>40</v>
      </c>
      <c r="U8661" t="s">
        <v>40</v>
      </c>
      <c r="V8661" t="s">
        <v>40</v>
      </c>
      <c r="W8661" t="s">
        <v>40</v>
      </c>
      <c r="X8661" t="s">
        <v>40</v>
      </c>
      <c r="Y8661" t="s">
        <v>40</v>
      </c>
      <c r="Z8661" t="s">
        <v>40</v>
      </c>
    </row>
    <row r="8662" spans="1:26" x14ac:dyDescent="0.2">
      <c r="A8662" t="s">
        <v>34008</v>
      </c>
      <c r="B8662" t="s">
        <v>394</v>
      </c>
      <c r="C8662" t="s">
        <v>43</v>
      </c>
      <c r="D8662" t="s">
        <v>57</v>
      </c>
      <c r="E8662" t="s">
        <v>45</v>
      </c>
      <c r="F8662" t="s">
        <v>2245</v>
      </c>
      <c r="G8662" t="s">
        <v>34009</v>
      </c>
      <c r="H8662" t="s">
        <v>34010</v>
      </c>
      <c r="I8662" t="s">
        <v>34</v>
      </c>
      <c r="J8662" t="s">
        <v>34011</v>
      </c>
      <c r="K8662">
        <v>356</v>
      </c>
      <c r="L8662" t="s">
        <v>63</v>
      </c>
      <c r="M8662" t="s">
        <v>4410</v>
      </c>
      <c r="N8662" t="s">
        <v>38</v>
      </c>
      <c r="O8662" t="s">
        <v>74</v>
      </c>
      <c r="P8662" t="s">
        <v>40</v>
      </c>
      <c r="Q8662" t="s">
        <v>40</v>
      </c>
      <c r="R8662" t="s">
        <v>40</v>
      </c>
      <c r="S8662" t="s">
        <v>40</v>
      </c>
      <c r="T8662" t="s">
        <v>40</v>
      </c>
      <c r="U8662" t="s">
        <v>40</v>
      </c>
      <c r="V8662" t="s">
        <v>40</v>
      </c>
      <c r="W8662" t="s">
        <v>40</v>
      </c>
      <c r="X8662" t="s">
        <v>40</v>
      </c>
      <c r="Y8662" t="s">
        <v>40</v>
      </c>
      <c r="Z8662" t="s">
        <v>40</v>
      </c>
    </row>
    <row r="8663" spans="1:26" x14ac:dyDescent="0.2">
      <c r="A8663" t="s">
        <v>34012</v>
      </c>
      <c r="B8663" t="s">
        <v>325</v>
      </c>
      <c r="C8663" t="s">
        <v>28</v>
      </c>
      <c r="D8663" t="s">
        <v>111</v>
      </c>
      <c r="E8663" t="s">
        <v>77</v>
      </c>
      <c r="F8663" t="s">
        <v>5863</v>
      </c>
      <c r="G8663" t="s">
        <v>34013</v>
      </c>
      <c r="H8663" t="s">
        <v>34014</v>
      </c>
      <c r="I8663" t="s">
        <v>49</v>
      </c>
      <c r="J8663" t="s">
        <v>34015</v>
      </c>
      <c r="K8663">
        <v>351</v>
      </c>
      <c r="L8663" t="s">
        <v>36</v>
      </c>
      <c r="M8663" t="s">
        <v>6401</v>
      </c>
      <c r="N8663" t="s">
        <v>83</v>
      </c>
      <c r="O8663" t="s">
        <v>39</v>
      </c>
      <c r="P8663" t="s">
        <v>40</v>
      </c>
      <c r="Q8663" t="s">
        <v>40</v>
      </c>
      <c r="R8663" t="s">
        <v>40</v>
      </c>
      <c r="S8663" t="s">
        <v>40</v>
      </c>
      <c r="T8663" t="s">
        <v>40</v>
      </c>
      <c r="U8663" t="s">
        <v>40</v>
      </c>
      <c r="V8663" t="s">
        <v>40</v>
      </c>
      <c r="W8663" t="s">
        <v>40</v>
      </c>
      <c r="X8663" t="s">
        <v>40</v>
      </c>
      <c r="Y8663" t="s">
        <v>40</v>
      </c>
      <c r="Z8663" t="s">
        <v>40</v>
      </c>
    </row>
    <row r="8664" spans="1:26" x14ac:dyDescent="0.2">
      <c r="A8664" t="s">
        <v>3829</v>
      </c>
      <c r="B8664" t="s">
        <v>169</v>
      </c>
      <c r="C8664" t="s">
        <v>28</v>
      </c>
      <c r="D8664" t="s">
        <v>44</v>
      </c>
      <c r="E8664" t="s">
        <v>45</v>
      </c>
      <c r="F8664" t="s">
        <v>2370</v>
      </c>
      <c r="G8664" t="s">
        <v>34016</v>
      </c>
      <c r="H8664" t="s">
        <v>34017</v>
      </c>
      <c r="I8664" t="s">
        <v>34</v>
      </c>
      <c r="J8664" t="s">
        <v>34018</v>
      </c>
      <c r="K8664">
        <v>392</v>
      </c>
      <c r="L8664" t="s">
        <v>63</v>
      </c>
      <c r="M8664" t="s">
        <v>1255</v>
      </c>
      <c r="N8664" t="s">
        <v>53</v>
      </c>
      <c r="O8664" t="s">
        <v>74</v>
      </c>
      <c r="P8664" t="s">
        <v>40</v>
      </c>
      <c r="Q8664" t="s">
        <v>40</v>
      </c>
      <c r="R8664" t="s">
        <v>40</v>
      </c>
      <c r="S8664" t="s">
        <v>40</v>
      </c>
      <c r="T8664" t="s">
        <v>40</v>
      </c>
      <c r="U8664" t="s">
        <v>40</v>
      </c>
      <c r="V8664" t="s">
        <v>40</v>
      </c>
      <c r="W8664" t="s">
        <v>40</v>
      </c>
      <c r="X8664" t="s">
        <v>40</v>
      </c>
      <c r="Y8664" t="s">
        <v>40</v>
      </c>
      <c r="Z8664" t="s">
        <v>40</v>
      </c>
    </row>
    <row r="8665" spans="1:26" x14ac:dyDescent="0.2">
      <c r="A8665" t="s">
        <v>34019</v>
      </c>
      <c r="B8665" t="s">
        <v>1232</v>
      </c>
      <c r="C8665" t="s">
        <v>28</v>
      </c>
      <c r="D8665" t="s">
        <v>44</v>
      </c>
      <c r="E8665" t="s">
        <v>126</v>
      </c>
      <c r="F8665" t="s">
        <v>4100</v>
      </c>
      <c r="G8665" t="s">
        <v>34020</v>
      </c>
      <c r="H8665" t="s">
        <v>34021</v>
      </c>
      <c r="I8665" t="s">
        <v>49</v>
      </c>
      <c r="J8665" t="s">
        <v>34022</v>
      </c>
      <c r="K8665">
        <v>128</v>
      </c>
      <c r="L8665" t="s">
        <v>63</v>
      </c>
      <c r="M8665" t="s">
        <v>355</v>
      </c>
      <c r="N8665" t="s">
        <v>160</v>
      </c>
      <c r="O8665" t="s">
        <v>54</v>
      </c>
      <c r="P8665" t="s">
        <v>40</v>
      </c>
      <c r="Q8665" t="s">
        <v>40</v>
      </c>
      <c r="R8665" t="s">
        <v>40</v>
      </c>
      <c r="S8665" t="s">
        <v>40</v>
      </c>
      <c r="T8665" t="s">
        <v>40</v>
      </c>
      <c r="U8665" t="s">
        <v>40</v>
      </c>
      <c r="V8665" t="s">
        <v>40</v>
      </c>
      <c r="W8665" t="s">
        <v>40</v>
      </c>
      <c r="X8665" t="s">
        <v>40</v>
      </c>
      <c r="Y8665" t="s">
        <v>40</v>
      </c>
      <c r="Z8665" t="s">
        <v>40</v>
      </c>
    </row>
    <row r="8666" spans="1:26" x14ac:dyDescent="0.2">
      <c r="A8666" t="s">
        <v>3795</v>
      </c>
      <c r="B8666" t="s">
        <v>102</v>
      </c>
      <c r="C8666" t="s">
        <v>43</v>
      </c>
      <c r="D8666" t="s">
        <v>170</v>
      </c>
      <c r="E8666" t="s">
        <v>30</v>
      </c>
      <c r="F8666" t="s">
        <v>560</v>
      </c>
      <c r="G8666" t="s">
        <v>34023</v>
      </c>
      <c r="H8666" t="s">
        <v>34024</v>
      </c>
      <c r="I8666" t="s">
        <v>98</v>
      </c>
      <c r="J8666" t="s">
        <v>34025</v>
      </c>
      <c r="K8666">
        <v>357</v>
      </c>
      <c r="L8666" t="s">
        <v>63</v>
      </c>
      <c r="M8666" t="s">
        <v>243</v>
      </c>
      <c r="N8666" t="s">
        <v>160</v>
      </c>
      <c r="O8666" t="s">
        <v>39</v>
      </c>
      <c r="P8666" t="s">
        <v>40</v>
      </c>
      <c r="Q8666" t="s">
        <v>40</v>
      </c>
      <c r="R8666" t="s">
        <v>40</v>
      </c>
      <c r="S8666" t="s">
        <v>40</v>
      </c>
      <c r="T8666" t="s">
        <v>40</v>
      </c>
      <c r="U8666" t="s">
        <v>40</v>
      </c>
      <c r="V8666" t="s">
        <v>40</v>
      </c>
      <c r="W8666" t="s">
        <v>40</v>
      </c>
      <c r="X8666" t="s">
        <v>40</v>
      </c>
      <c r="Y8666" t="s">
        <v>40</v>
      </c>
      <c r="Z8666" t="s">
        <v>40</v>
      </c>
    </row>
    <row r="8667" spans="1:26" x14ac:dyDescent="0.2">
      <c r="A8667" t="s">
        <v>34026</v>
      </c>
      <c r="B8667" t="s">
        <v>559</v>
      </c>
      <c r="C8667" t="s">
        <v>43</v>
      </c>
      <c r="D8667" t="s">
        <v>474</v>
      </c>
      <c r="E8667" t="s">
        <v>30</v>
      </c>
      <c r="F8667" t="s">
        <v>9831</v>
      </c>
      <c r="G8667" t="s">
        <v>34027</v>
      </c>
      <c r="H8667" t="s">
        <v>34028</v>
      </c>
      <c r="I8667" t="s">
        <v>34</v>
      </c>
      <c r="J8667" t="s">
        <v>34029</v>
      </c>
      <c r="K8667">
        <v>471</v>
      </c>
      <c r="L8667" t="s">
        <v>63</v>
      </c>
      <c r="M8667" t="s">
        <v>4066</v>
      </c>
      <c r="N8667" t="s">
        <v>38</v>
      </c>
      <c r="O8667" t="s">
        <v>54</v>
      </c>
      <c r="P8667" t="s">
        <v>40</v>
      </c>
      <c r="Q8667" t="s">
        <v>40</v>
      </c>
      <c r="R8667" t="s">
        <v>40</v>
      </c>
      <c r="S8667" t="s">
        <v>40</v>
      </c>
      <c r="T8667" t="s">
        <v>40</v>
      </c>
      <c r="U8667" t="s">
        <v>40</v>
      </c>
      <c r="V8667" t="s">
        <v>40</v>
      </c>
      <c r="W8667" t="s">
        <v>40</v>
      </c>
      <c r="X8667" t="s">
        <v>40</v>
      </c>
      <c r="Y8667" t="s">
        <v>40</v>
      </c>
      <c r="Z8667" t="s">
        <v>40</v>
      </c>
    </row>
    <row r="8668" spans="1:26" x14ac:dyDescent="0.2">
      <c r="A8668" t="s">
        <v>34030</v>
      </c>
      <c r="B8668" t="s">
        <v>1782</v>
      </c>
      <c r="C8668" t="s">
        <v>28</v>
      </c>
      <c r="D8668" t="s">
        <v>111</v>
      </c>
      <c r="E8668" t="s">
        <v>30</v>
      </c>
      <c r="F8668" t="s">
        <v>1810</v>
      </c>
      <c r="G8668" t="s">
        <v>34031</v>
      </c>
      <c r="H8668" t="s">
        <v>34032</v>
      </c>
      <c r="I8668" t="s">
        <v>34</v>
      </c>
      <c r="J8668" t="s">
        <v>34033</v>
      </c>
      <c r="K8668">
        <v>285</v>
      </c>
      <c r="L8668" t="s">
        <v>71</v>
      </c>
      <c r="M8668" t="s">
        <v>15626</v>
      </c>
      <c r="N8668" t="s">
        <v>53</v>
      </c>
      <c r="O8668" t="s">
        <v>74</v>
      </c>
      <c r="P8668" t="s">
        <v>40</v>
      </c>
      <c r="Q8668" t="s">
        <v>40</v>
      </c>
      <c r="R8668" t="s">
        <v>40</v>
      </c>
      <c r="S8668" t="s">
        <v>40</v>
      </c>
      <c r="T8668" t="s">
        <v>40</v>
      </c>
      <c r="U8668" t="s">
        <v>40</v>
      </c>
      <c r="V8668" t="s">
        <v>40</v>
      </c>
      <c r="W8668" t="s">
        <v>40</v>
      </c>
      <c r="X8668" t="s">
        <v>40</v>
      </c>
      <c r="Y8668" t="s">
        <v>40</v>
      </c>
      <c r="Z8668" t="s">
        <v>40</v>
      </c>
    </row>
    <row r="8669" spans="1:26" x14ac:dyDescent="0.2">
      <c r="A8669" t="s">
        <v>34034</v>
      </c>
      <c r="B8669" t="s">
        <v>265</v>
      </c>
      <c r="C8669" t="s">
        <v>28</v>
      </c>
      <c r="D8669" t="s">
        <v>85</v>
      </c>
      <c r="E8669" t="s">
        <v>94</v>
      </c>
      <c r="F8669" t="s">
        <v>7517</v>
      </c>
      <c r="G8669" t="s">
        <v>34035</v>
      </c>
      <c r="H8669" t="s">
        <v>34036</v>
      </c>
      <c r="I8669" t="s">
        <v>49</v>
      </c>
      <c r="J8669" t="s">
        <v>34037</v>
      </c>
      <c r="K8669">
        <v>458</v>
      </c>
      <c r="L8669" t="s">
        <v>71</v>
      </c>
      <c r="M8669" t="s">
        <v>11565</v>
      </c>
      <c r="N8669" t="s">
        <v>83</v>
      </c>
      <c r="O8669" t="s">
        <v>39</v>
      </c>
      <c r="P8669" t="s">
        <v>40</v>
      </c>
      <c r="Q8669" t="s">
        <v>40</v>
      </c>
      <c r="R8669" t="s">
        <v>40</v>
      </c>
      <c r="S8669" t="s">
        <v>40</v>
      </c>
      <c r="T8669" t="s">
        <v>40</v>
      </c>
      <c r="U8669" t="s">
        <v>40</v>
      </c>
      <c r="V8669" t="s">
        <v>40</v>
      </c>
      <c r="W8669" t="s">
        <v>40</v>
      </c>
      <c r="X8669" t="s">
        <v>40</v>
      </c>
      <c r="Y8669" t="s">
        <v>40</v>
      </c>
      <c r="Z8669" t="s">
        <v>40</v>
      </c>
    </row>
    <row r="8670" spans="1:26" x14ac:dyDescent="0.2">
      <c r="A8670" t="s">
        <v>34038</v>
      </c>
      <c r="B8670" t="s">
        <v>84</v>
      </c>
      <c r="C8670" t="s">
        <v>43</v>
      </c>
      <c r="D8670" t="s">
        <v>44</v>
      </c>
      <c r="E8670" t="s">
        <v>45</v>
      </c>
      <c r="F8670" t="s">
        <v>4973</v>
      </c>
      <c r="G8670" t="s">
        <v>34039</v>
      </c>
      <c r="H8670" t="s">
        <v>34040</v>
      </c>
      <c r="I8670" t="s">
        <v>106</v>
      </c>
      <c r="J8670" t="s">
        <v>34041</v>
      </c>
      <c r="K8670">
        <v>407</v>
      </c>
      <c r="L8670" t="s">
        <v>71</v>
      </c>
      <c r="M8670" t="s">
        <v>3034</v>
      </c>
      <c r="N8670" t="s">
        <v>160</v>
      </c>
      <c r="O8670" t="s">
        <v>54</v>
      </c>
      <c r="P8670" t="s">
        <v>40</v>
      </c>
      <c r="Q8670" t="s">
        <v>40</v>
      </c>
      <c r="R8670" t="s">
        <v>40</v>
      </c>
      <c r="S8670" t="s">
        <v>40</v>
      </c>
      <c r="T8670" t="s">
        <v>40</v>
      </c>
      <c r="U8670" t="s">
        <v>40</v>
      </c>
      <c r="V8670" t="s">
        <v>40</v>
      </c>
      <c r="W8670" t="s">
        <v>40</v>
      </c>
      <c r="X8670" t="s">
        <v>40</v>
      </c>
      <c r="Y8670" t="s">
        <v>40</v>
      </c>
      <c r="Z8670" t="s">
        <v>40</v>
      </c>
    </row>
    <row r="8671" spans="1:26" x14ac:dyDescent="0.2">
      <c r="A8671" t="s">
        <v>34042</v>
      </c>
      <c r="B8671" t="s">
        <v>84</v>
      </c>
      <c r="C8671" t="s">
        <v>43</v>
      </c>
      <c r="D8671" t="s">
        <v>474</v>
      </c>
      <c r="E8671" t="s">
        <v>45</v>
      </c>
      <c r="F8671" t="s">
        <v>7195</v>
      </c>
      <c r="G8671" t="s">
        <v>34043</v>
      </c>
      <c r="H8671" t="s">
        <v>34044</v>
      </c>
      <c r="I8671" t="s">
        <v>106</v>
      </c>
      <c r="J8671" t="s">
        <v>34045</v>
      </c>
      <c r="K8671">
        <v>477</v>
      </c>
      <c r="L8671" t="s">
        <v>71</v>
      </c>
      <c r="M8671" t="s">
        <v>52</v>
      </c>
      <c r="N8671" t="s">
        <v>73</v>
      </c>
      <c r="O8671" t="s">
        <v>54</v>
      </c>
      <c r="P8671" t="s">
        <v>40</v>
      </c>
      <c r="Q8671" t="s">
        <v>40</v>
      </c>
      <c r="R8671" t="s">
        <v>40</v>
      </c>
      <c r="S8671" t="s">
        <v>40</v>
      </c>
      <c r="T8671" t="s">
        <v>40</v>
      </c>
      <c r="U8671" t="s">
        <v>40</v>
      </c>
      <c r="V8671" t="s">
        <v>40</v>
      </c>
      <c r="W8671" t="s">
        <v>40</v>
      </c>
      <c r="X8671" t="s">
        <v>40</v>
      </c>
      <c r="Y8671" t="s">
        <v>40</v>
      </c>
      <c r="Z8671" t="s">
        <v>40</v>
      </c>
    </row>
    <row r="8672" spans="1:26" x14ac:dyDescent="0.2">
      <c r="A8672" t="s">
        <v>34046</v>
      </c>
      <c r="B8672" t="s">
        <v>252</v>
      </c>
      <c r="C8672" t="s">
        <v>28</v>
      </c>
      <c r="D8672" t="s">
        <v>170</v>
      </c>
      <c r="E8672" t="s">
        <v>126</v>
      </c>
      <c r="F8672" t="s">
        <v>425</v>
      </c>
      <c r="G8672" t="s">
        <v>34047</v>
      </c>
      <c r="H8672" t="s">
        <v>34048</v>
      </c>
      <c r="I8672" t="s">
        <v>98</v>
      </c>
      <c r="J8672" t="s">
        <v>34049</v>
      </c>
      <c r="K8672">
        <v>393</v>
      </c>
      <c r="L8672" t="s">
        <v>36</v>
      </c>
      <c r="M8672" t="s">
        <v>551</v>
      </c>
      <c r="N8672" t="s">
        <v>160</v>
      </c>
      <c r="O8672" t="s">
        <v>39</v>
      </c>
      <c r="P8672" t="s">
        <v>40</v>
      </c>
      <c r="Q8672" t="s">
        <v>40</v>
      </c>
      <c r="R8672" t="s">
        <v>40</v>
      </c>
      <c r="S8672" t="s">
        <v>40</v>
      </c>
      <c r="T8672" t="s">
        <v>40</v>
      </c>
      <c r="U8672" t="s">
        <v>40</v>
      </c>
      <c r="V8672" t="s">
        <v>40</v>
      </c>
      <c r="W8672" t="s">
        <v>40</v>
      </c>
      <c r="X8672" t="s">
        <v>40</v>
      </c>
      <c r="Y8672" t="s">
        <v>40</v>
      </c>
      <c r="Z8672" t="s">
        <v>40</v>
      </c>
    </row>
    <row r="8673" spans="1:26" x14ac:dyDescent="0.2">
      <c r="A8673" t="s">
        <v>34050</v>
      </c>
      <c r="B8673" t="s">
        <v>231</v>
      </c>
      <c r="C8673" t="s">
        <v>43</v>
      </c>
      <c r="D8673" t="s">
        <v>44</v>
      </c>
      <c r="E8673" t="s">
        <v>94</v>
      </c>
      <c r="F8673" t="s">
        <v>52</v>
      </c>
      <c r="G8673" t="s">
        <v>34051</v>
      </c>
      <c r="H8673" t="s">
        <v>34052</v>
      </c>
      <c r="I8673" t="s">
        <v>89</v>
      </c>
      <c r="J8673" t="s">
        <v>34053</v>
      </c>
      <c r="K8673">
        <v>218</v>
      </c>
      <c r="L8673" t="s">
        <v>71</v>
      </c>
      <c r="M8673" t="s">
        <v>1470</v>
      </c>
      <c r="N8673" t="s">
        <v>160</v>
      </c>
      <c r="O8673" t="s">
        <v>54</v>
      </c>
      <c r="P8673" t="s">
        <v>40</v>
      </c>
      <c r="Q8673" t="s">
        <v>40</v>
      </c>
      <c r="R8673" t="s">
        <v>40</v>
      </c>
      <c r="S8673" t="s">
        <v>40</v>
      </c>
      <c r="T8673" t="s">
        <v>40</v>
      </c>
      <c r="U8673" t="s">
        <v>40</v>
      </c>
      <c r="V8673" t="s">
        <v>40</v>
      </c>
      <c r="W8673" t="s">
        <v>40</v>
      </c>
      <c r="X8673" t="s">
        <v>40</v>
      </c>
      <c r="Y8673" t="s">
        <v>40</v>
      </c>
      <c r="Z8673" t="s">
        <v>40</v>
      </c>
    </row>
    <row r="8674" spans="1:26" x14ac:dyDescent="0.2">
      <c r="A8674" t="s">
        <v>6973</v>
      </c>
      <c r="B8674" t="s">
        <v>515</v>
      </c>
      <c r="C8674" t="s">
        <v>28</v>
      </c>
      <c r="D8674" t="s">
        <v>44</v>
      </c>
      <c r="E8674" t="s">
        <v>126</v>
      </c>
      <c r="F8674" t="s">
        <v>408</v>
      </c>
      <c r="G8674" t="s">
        <v>34054</v>
      </c>
      <c r="H8674" t="s">
        <v>34055</v>
      </c>
      <c r="I8674" t="s">
        <v>34</v>
      </c>
      <c r="J8674" t="s">
        <v>34056</v>
      </c>
      <c r="K8674">
        <v>271</v>
      </c>
      <c r="L8674" t="s">
        <v>36</v>
      </c>
      <c r="M8674" t="s">
        <v>4636</v>
      </c>
      <c r="N8674" t="s">
        <v>83</v>
      </c>
      <c r="O8674" t="s">
        <v>39</v>
      </c>
      <c r="P8674" t="s">
        <v>40</v>
      </c>
      <c r="Q8674" t="s">
        <v>40</v>
      </c>
      <c r="R8674" t="s">
        <v>40</v>
      </c>
      <c r="S8674" t="s">
        <v>40</v>
      </c>
      <c r="T8674" t="s">
        <v>40</v>
      </c>
      <c r="U8674" t="s">
        <v>40</v>
      </c>
      <c r="V8674" t="s">
        <v>40</v>
      </c>
      <c r="W8674" t="s">
        <v>40</v>
      </c>
      <c r="X8674" t="s">
        <v>40</v>
      </c>
      <c r="Y8674" t="s">
        <v>40</v>
      </c>
      <c r="Z8674" t="s">
        <v>40</v>
      </c>
    </row>
    <row r="8675" spans="1:26" x14ac:dyDescent="0.2">
      <c r="A8675" t="s">
        <v>34057</v>
      </c>
      <c r="B8675" t="s">
        <v>272</v>
      </c>
      <c r="C8675" t="s">
        <v>43</v>
      </c>
      <c r="D8675" t="s">
        <v>85</v>
      </c>
      <c r="E8675" t="s">
        <v>30</v>
      </c>
      <c r="F8675" t="s">
        <v>6669</v>
      </c>
      <c r="G8675" t="s">
        <v>34058</v>
      </c>
      <c r="H8675" t="s">
        <v>34059</v>
      </c>
      <c r="I8675" t="s">
        <v>106</v>
      </c>
      <c r="J8675" t="s">
        <v>34060</v>
      </c>
      <c r="K8675">
        <v>324</v>
      </c>
      <c r="L8675" t="s">
        <v>63</v>
      </c>
      <c r="M8675" t="s">
        <v>11103</v>
      </c>
      <c r="N8675" t="s">
        <v>73</v>
      </c>
      <c r="O8675" t="s">
        <v>54</v>
      </c>
      <c r="P8675" t="s">
        <v>40</v>
      </c>
      <c r="Q8675" t="s">
        <v>40</v>
      </c>
      <c r="R8675" t="s">
        <v>40</v>
      </c>
      <c r="S8675" t="s">
        <v>40</v>
      </c>
      <c r="T8675" t="s">
        <v>40</v>
      </c>
      <c r="U8675" t="s">
        <v>40</v>
      </c>
      <c r="V8675" t="s">
        <v>40</v>
      </c>
      <c r="W8675" t="s">
        <v>40</v>
      </c>
      <c r="X8675" t="s">
        <v>40</v>
      </c>
      <c r="Y8675" t="s">
        <v>40</v>
      </c>
      <c r="Z8675" t="s">
        <v>40</v>
      </c>
    </row>
    <row r="8676" spans="1:26" x14ac:dyDescent="0.2">
      <c r="A8676" t="s">
        <v>34061</v>
      </c>
      <c r="B8676" t="s">
        <v>459</v>
      </c>
      <c r="C8676" t="s">
        <v>43</v>
      </c>
      <c r="D8676" t="s">
        <v>44</v>
      </c>
      <c r="E8676" t="s">
        <v>45</v>
      </c>
      <c r="F8676" t="s">
        <v>4910</v>
      </c>
      <c r="G8676" t="s">
        <v>34062</v>
      </c>
      <c r="H8676" t="s">
        <v>24752</v>
      </c>
      <c r="I8676" t="s">
        <v>89</v>
      </c>
      <c r="J8676" t="s">
        <v>34063</v>
      </c>
      <c r="K8676">
        <v>164</v>
      </c>
      <c r="L8676" t="s">
        <v>71</v>
      </c>
      <c r="M8676" t="s">
        <v>3838</v>
      </c>
      <c r="N8676" t="s">
        <v>160</v>
      </c>
      <c r="O8676" t="s">
        <v>39</v>
      </c>
      <c r="P8676" t="s">
        <v>40</v>
      </c>
      <c r="Q8676" t="s">
        <v>40</v>
      </c>
      <c r="R8676" t="s">
        <v>40</v>
      </c>
      <c r="S8676" t="s">
        <v>40</v>
      </c>
      <c r="T8676" t="s">
        <v>40</v>
      </c>
      <c r="U8676" t="s">
        <v>40</v>
      </c>
      <c r="V8676" t="s">
        <v>40</v>
      </c>
      <c r="W8676" t="s">
        <v>40</v>
      </c>
      <c r="X8676" t="s">
        <v>40</v>
      </c>
      <c r="Y8676" t="s">
        <v>40</v>
      </c>
      <c r="Z8676" t="s">
        <v>40</v>
      </c>
    </row>
    <row r="8677" spans="1:26" x14ac:dyDescent="0.2">
      <c r="A8677" t="s">
        <v>34064</v>
      </c>
      <c r="B8677" t="s">
        <v>191</v>
      </c>
      <c r="C8677" t="s">
        <v>43</v>
      </c>
      <c r="D8677" t="s">
        <v>474</v>
      </c>
      <c r="E8677" t="s">
        <v>94</v>
      </c>
      <c r="F8677" t="s">
        <v>12032</v>
      </c>
      <c r="G8677" t="s">
        <v>34065</v>
      </c>
      <c r="H8677" t="s">
        <v>34066</v>
      </c>
      <c r="I8677" t="s">
        <v>49</v>
      </c>
      <c r="J8677" t="s">
        <v>34067</v>
      </c>
      <c r="K8677">
        <v>115</v>
      </c>
      <c r="L8677" t="s">
        <v>63</v>
      </c>
      <c r="M8677" t="s">
        <v>386</v>
      </c>
      <c r="N8677" t="s">
        <v>53</v>
      </c>
      <c r="O8677" t="s">
        <v>39</v>
      </c>
      <c r="P8677" t="s">
        <v>40</v>
      </c>
      <c r="Q8677" t="s">
        <v>40</v>
      </c>
      <c r="R8677" t="s">
        <v>40</v>
      </c>
      <c r="S8677" t="s">
        <v>40</v>
      </c>
      <c r="T8677" t="s">
        <v>40</v>
      </c>
      <c r="U8677" t="s">
        <v>40</v>
      </c>
      <c r="V8677" t="s">
        <v>40</v>
      </c>
      <c r="W8677" t="s">
        <v>40</v>
      </c>
      <c r="X8677" t="s">
        <v>40</v>
      </c>
      <c r="Y8677" t="s">
        <v>40</v>
      </c>
      <c r="Z8677" t="s">
        <v>40</v>
      </c>
    </row>
    <row r="8678" spans="1:26" x14ac:dyDescent="0.2">
      <c r="A8678" t="s">
        <v>34068</v>
      </c>
      <c r="B8678" t="s">
        <v>76</v>
      </c>
      <c r="C8678" t="s">
        <v>43</v>
      </c>
      <c r="D8678" t="s">
        <v>224</v>
      </c>
      <c r="E8678" t="s">
        <v>30</v>
      </c>
      <c r="F8678" t="s">
        <v>8307</v>
      </c>
      <c r="G8678" t="s">
        <v>34069</v>
      </c>
      <c r="H8678" t="s">
        <v>34070</v>
      </c>
      <c r="I8678" t="s">
        <v>98</v>
      </c>
      <c r="J8678" t="s">
        <v>34071</v>
      </c>
      <c r="K8678">
        <v>171</v>
      </c>
      <c r="L8678" t="s">
        <v>63</v>
      </c>
      <c r="M8678" t="s">
        <v>3703</v>
      </c>
      <c r="N8678" t="s">
        <v>73</v>
      </c>
      <c r="O8678" t="s">
        <v>39</v>
      </c>
      <c r="P8678" t="s">
        <v>40</v>
      </c>
      <c r="Q8678" t="s">
        <v>40</v>
      </c>
      <c r="R8678" t="s">
        <v>40</v>
      </c>
      <c r="S8678" t="s">
        <v>40</v>
      </c>
      <c r="T8678" t="s">
        <v>40</v>
      </c>
      <c r="U8678" t="s">
        <v>40</v>
      </c>
      <c r="V8678" t="s">
        <v>40</v>
      </c>
      <c r="W8678" t="s">
        <v>40</v>
      </c>
      <c r="X8678" t="s">
        <v>40</v>
      </c>
      <c r="Y8678" t="s">
        <v>40</v>
      </c>
      <c r="Z8678" t="s">
        <v>40</v>
      </c>
    </row>
    <row r="8679" spans="1:26" x14ac:dyDescent="0.2">
      <c r="A8679" t="s">
        <v>34072</v>
      </c>
      <c r="B8679" t="s">
        <v>675</v>
      </c>
      <c r="C8679" t="s">
        <v>43</v>
      </c>
      <c r="D8679" t="s">
        <v>224</v>
      </c>
      <c r="E8679" t="s">
        <v>77</v>
      </c>
      <c r="F8679" t="s">
        <v>17940</v>
      </c>
      <c r="G8679" t="s">
        <v>34073</v>
      </c>
      <c r="H8679" t="s">
        <v>34074</v>
      </c>
      <c r="I8679" t="s">
        <v>49</v>
      </c>
      <c r="J8679" t="s">
        <v>34075</v>
      </c>
      <c r="K8679">
        <v>160</v>
      </c>
      <c r="L8679" t="s">
        <v>36</v>
      </c>
      <c r="M8679" t="s">
        <v>17940</v>
      </c>
      <c r="N8679" t="s">
        <v>38</v>
      </c>
      <c r="O8679" t="s">
        <v>39</v>
      </c>
      <c r="P8679" t="s">
        <v>40</v>
      </c>
      <c r="Q8679" t="s">
        <v>40</v>
      </c>
      <c r="R8679" t="s">
        <v>40</v>
      </c>
      <c r="S8679" t="s">
        <v>40</v>
      </c>
      <c r="T8679" t="s">
        <v>40</v>
      </c>
      <c r="U8679" t="s">
        <v>40</v>
      </c>
      <c r="V8679" t="s">
        <v>40</v>
      </c>
      <c r="W8679" t="s">
        <v>40</v>
      </c>
      <c r="X8679" t="s">
        <v>40</v>
      </c>
      <c r="Y8679" t="s">
        <v>40</v>
      </c>
      <c r="Z8679" t="s">
        <v>40</v>
      </c>
    </row>
    <row r="8680" spans="1:26" x14ac:dyDescent="0.2">
      <c r="A8680" t="s">
        <v>34076</v>
      </c>
      <c r="B8680" t="s">
        <v>1269</v>
      </c>
      <c r="C8680" t="s">
        <v>28</v>
      </c>
      <c r="D8680" t="s">
        <v>29</v>
      </c>
      <c r="E8680" t="s">
        <v>45</v>
      </c>
      <c r="F8680" t="s">
        <v>1206</v>
      </c>
      <c r="G8680" t="s">
        <v>5250</v>
      </c>
      <c r="H8680" t="s">
        <v>34077</v>
      </c>
      <c r="I8680" t="s">
        <v>49</v>
      </c>
      <c r="J8680" t="s">
        <v>34078</v>
      </c>
      <c r="K8680">
        <v>157</v>
      </c>
      <c r="L8680" t="s">
        <v>63</v>
      </c>
      <c r="M8680" t="s">
        <v>576</v>
      </c>
      <c r="N8680" t="s">
        <v>160</v>
      </c>
      <c r="O8680" t="s">
        <v>74</v>
      </c>
      <c r="P8680" t="s">
        <v>40</v>
      </c>
      <c r="Q8680" t="s">
        <v>40</v>
      </c>
      <c r="R8680" t="s">
        <v>40</v>
      </c>
      <c r="S8680" t="s">
        <v>40</v>
      </c>
      <c r="T8680" t="s">
        <v>40</v>
      </c>
      <c r="U8680" t="s">
        <v>40</v>
      </c>
      <c r="V8680" t="s">
        <v>40</v>
      </c>
      <c r="W8680" t="s">
        <v>40</v>
      </c>
      <c r="X8680" t="s">
        <v>40</v>
      </c>
      <c r="Y8680" t="s">
        <v>40</v>
      </c>
      <c r="Z8680" t="s">
        <v>40</v>
      </c>
    </row>
    <row r="8681" spans="1:26" x14ac:dyDescent="0.2">
      <c r="A8681" t="s">
        <v>708</v>
      </c>
      <c r="B8681" t="s">
        <v>238</v>
      </c>
      <c r="C8681" t="s">
        <v>28</v>
      </c>
      <c r="D8681" t="s">
        <v>29</v>
      </c>
      <c r="E8681" t="s">
        <v>77</v>
      </c>
      <c r="F8681" t="s">
        <v>2331</v>
      </c>
      <c r="G8681" t="s">
        <v>34079</v>
      </c>
      <c r="H8681" t="s">
        <v>34080</v>
      </c>
      <c r="I8681" t="s">
        <v>49</v>
      </c>
      <c r="J8681" t="s">
        <v>34081</v>
      </c>
      <c r="K8681">
        <v>245</v>
      </c>
      <c r="L8681" t="s">
        <v>36</v>
      </c>
      <c r="M8681" t="s">
        <v>2641</v>
      </c>
      <c r="N8681" t="s">
        <v>160</v>
      </c>
      <c r="O8681" t="s">
        <v>54</v>
      </c>
      <c r="P8681" t="s">
        <v>40</v>
      </c>
      <c r="Q8681" t="s">
        <v>40</v>
      </c>
      <c r="R8681" t="s">
        <v>40</v>
      </c>
      <c r="S8681" t="s">
        <v>40</v>
      </c>
      <c r="T8681" t="s">
        <v>40</v>
      </c>
      <c r="U8681" t="s">
        <v>40</v>
      </c>
      <c r="V8681" t="s">
        <v>40</v>
      </c>
      <c r="W8681" t="s">
        <v>40</v>
      </c>
      <c r="X8681" t="s">
        <v>40</v>
      </c>
      <c r="Y8681" t="s">
        <v>40</v>
      </c>
      <c r="Z8681" t="s">
        <v>40</v>
      </c>
    </row>
    <row r="8682" spans="1:26" x14ac:dyDescent="0.2">
      <c r="A8682" t="s">
        <v>34082</v>
      </c>
      <c r="B8682" t="s">
        <v>414</v>
      </c>
      <c r="C8682" t="s">
        <v>43</v>
      </c>
      <c r="D8682" t="s">
        <v>57</v>
      </c>
      <c r="E8682" t="s">
        <v>77</v>
      </c>
      <c r="F8682" t="s">
        <v>1305</v>
      </c>
      <c r="G8682" t="s">
        <v>34083</v>
      </c>
      <c r="H8682" t="s">
        <v>34084</v>
      </c>
      <c r="I8682" t="s">
        <v>106</v>
      </c>
      <c r="J8682" t="s">
        <v>34085</v>
      </c>
      <c r="K8682">
        <v>350</v>
      </c>
      <c r="L8682" t="s">
        <v>36</v>
      </c>
      <c r="M8682" t="s">
        <v>6698</v>
      </c>
      <c r="N8682" t="s">
        <v>83</v>
      </c>
      <c r="O8682" t="s">
        <v>39</v>
      </c>
      <c r="P8682" t="s">
        <v>40</v>
      </c>
      <c r="Q8682" t="s">
        <v>40</v>
      </c>
      <c r="R8682" t="s">
        <v>40</v>
      </c>
      <c r="S8682" t="s">
        <v>40</v>
      </c>
      <c r="T8682" t="s">
        <v>40</v>
      </c>
      <c r="U8682" t="s">
        <v>40</v>
      </c>
      <c r="V8682" t="s">
        <v>40</v>
      </c>
      <c r="W8682" t="s">
        <v>40</v>
      </c>
      <c r="X8682" t="s">
        <v>40</v>
      </c>
      <c r="Y8682" t="s">
        <v>40</v>
      </c>
      <c r="Z8682" t="s">
        <v>40</v>
      </c>
    </row>
    <row r="8683" spans="1:26" x14ac:dyDescent="0.2">
      <c r="A8683" t="s">
        <v>34086</v>
      </c>
      <c r="B8683" t="s">
        <v>473</v>
      </c>
      <c r="C8683" t="s">
        <v>28</v>
      </c>
      <c r="D8683" t="s">
        <v>44</v>
      </c>
      <c r="E8683" t="s">
        <v>77</v>
      </c>
      <c r="F8683" t="s">
        <v>2765</v>
      </c>
      <c r="G8683" t="s">
        <v>34087</v>
      </c>
      <c r="H8683" t="s">
        <v>34088</v>
      </c>
      <c r="I8683" t="s">
        <v>106</v>
      </c>
      <c r="J8683" t="s">
        <v>34089</v>
      </c>
      <c r="K8683">
        <v>223</v>
      </c>
      <c r="L8683" t="s">
        <v>36</v>
      </c>
      <c r="M8683" t="s">
        <v>4139</v>
      </c>
      <c r="N8683" t="s">
        <v>83</v>
      </c>
      <c r="O8683" t="s">
        <v>74</v>
      </c>
      <c r="P8683" t="s">
        <v>40</v>
      </c>
      <c r="Q8683" t="s">
        <v>40</v>
      </c>
      <c r="R8683" t="s">
        <v>40</v>
      </c>
      <c r="S8683" t="s">
        <v>40</v>
      </c>
      <c r="T8683" t="s">
        <v>40</v>
      </c>
      <c r="U8683" t="s">
        <v>40</v>
      </c>
      <c r="V8683" t="s">
        <v>40</v>
      </c>
      <c r="W8683" t="s">
        <v>40</v>
      </c>
      <c r="X8683" t="s">
        <v>40</v>
      </c>
      <c r="Y8683" t="s">
        <v>40</v>
      </c>
      <c r="Z8683" t="s">
        <v>40</v>
      </c>
    </row>
    <row r="8684" spans="1:26" x14ac:dyDescent="0.2">
      <c r="A8684" t="s">
        <v>34090</v>
      </c>
      <c r="B8684" t="s">
        <v>265</v>
      </c>
      <c r="C8684" t="s">
        <v>28</v>
      </c>
      <c r="D8684" t="s">
        <v>85</v>
      </c>
      <c r="E8684" t="s">
        <v>30</v>
      </c>
      <c r="F8684" t="s">
        <v>15166</v>
      </c>
      <c r="G8684" t="s">
        <v>34091</v>
      </c>
      <c r="H8684" t="s">
        <v>34092</v>
      </c>
      <c r="I8684" t="s">
        <v>34</v>
      </c>
      <c r="J8684" t="s">
        <v>34093</v>
      </c>
      <c r="K8684">
        <v>135</v>
      </c>
      <c r="L8684" t="s">
        <v>71</v>
      </c>
      <c r="M8684" t="s">
        <v>175</v>
      </c>
      <c r="N8684" t="s">
        <v>73</v>
      </c>
      <c r="O8684" t="s">
        <v>54</v>
      </c>
      <c r="P8684" t="s">
        <v>40</v>
      </c>
      <c r="Q8684" t="s">
        <v>40</v>
      </c>
      <c r="R8684" t="s">
        <v>40</v>
      </c>
      <c r="S8684" t="s">
        <v>40</v>
      </c>
      <c r="T8684" t="s">
        <v>40</v>
      </c>
      <c r="U8684" t="s">
        <v>40</v>
      </c>
      <c r="V8684" t="s">
        <v>40</v>
      </c>
      <c r="W8684" t="s">
        <v>40</v>
      </c>
      <c r="X8684" t="s">
        <v>40</v>
      </c>
      <c r="Y8684" t="s">
        <v>40</v>
      </c>
      <c r="Z8684" t="s">
        <v>40</v>
      </c>
    </row>
    <row r="8685" spans="1:26" x14ac:dyDescent="0.2">
      <c r="A8685" t="s">
        <v>34094</v>
      </c>
      <c r="B8685" t="s">
        <v>245</v>
      </c>
      <c r="C8685" t="s">
        <v>28</v>
      </c>
      <c r="D8685" t="s">
        <v>44</v>
      </c>
      <c r="E8685" t="s">
        <v>77</v>
      </c>
      <c r="F8685" t="s">
        <v>4749</v>
      </c>
      <c r="G8685" t="s">
        <v>34095</v>
      </c>
      <c r="H8685" t="s">
        <v>34096</v>
      </c>
      <c r="I8685" t="s">
        <v>34</v>
      </c>
      <c r="J8685" t="s">
        <v>34097</v>
      </c>
      <c r="K8685">
        <v>270</v>
      </c>
      <c r="L8685" t="s">
        <v>36</v>
      </c>
      <c r="M8685" t="s">
        <v>159</v>
      </c>
      <c r="N8685" t="s">
        <v>160</v>
      </c>
      <c r="O8685" t="s">
        <v>39</v>
      </c>
      <c r="P8685" t="s">
        <v>40</v>
      </c>
      <c r="Q8685" t="s">
        <v>40</v>
      </c>
      <c r="R8685" t="s">
        <v>40</v>
      </c>
      <c r="S8685" t="s">
        <v>40</v>
      </c>
      <c r="T8685" t="s">
        <v>40</v>
      </c>
      <c r="U8685" t="s">
        <v>40</v>
      </c>
      <c r="V8685" t="s">
        <v>40</v>
      </c>
      <c r="W8685" t="s">
        <v>40</v>
      </c>
      <c r="X8685" t="s">
        <v>40</v>
      </c>
      <c r="Y8685" t="s">
        <v>40</v>
      </c>
      <c r="Z8685" t="s">
        <v>40</v>
      </c>
    </row>
    <row r="8686" spans="1:26" x14ac:dyDescent="0.2">
      <c r="A8686" t="s">
        <v>34098</v>
      </c>
      <c r="B8686" t="s">
        <v>1269</v>
      </c>
      <c r="C8686" t="s">
        <v>28</v>
      </c>
      <c r="D8686" t="s">
        <v>85</v>
      </c>
      <c r="E8686" t="s">
        <v>58</v>
      </c>
      <c r="F8686" t="s">
        <v>10325</v>
      </c>
      <c r="G8686" t="s">
        <v>34099</v>
      </c>
      <c r="H8686" t="s">
        <v>34100</v>
      </c>
      <c r="I8686" t="s">
        <v>106</v>
      </c>
      <c r="J8686" t="s">
        <v>34101</v>
      </c>
      <c r="K8686">
        <v>262</v>
      </c>
      <c r="L8686" t="s">
        <v>71</v>
      </c>
      <c r="M8686" t="s">
        <v>3649</v>
      </c>
      <c r="N8686" t="s">
        <v>83</v>
      </c>
      <c r="O8686" t="s">
        <v>39</v>
      </c>
      <c r="P8686" t="s">
        <v>40</v>
      </c>
      <c r="Q8686" t="s">
        <v>40</v>
      </c>
      <c r="R8686" t="s">
        <v>40</v>
      </c>
      <c r="S8686" t="s">
        <v>40</v>
      </c>
      <c r="T8686" t="s">
        <v>40</v>
      </c>
      <c r="U8686" t="s">
        <v>40</v>
      </c>
      <c r="V8686" t="s">
        <v>40</v>
      </c>
      <c r="W8686" t="s">
        <v>40</v>
      </c>
      <c r="X8686" t="s">
        <v>40</v>
      </c>
      <c r="Y8686" t="s">
        <v>40</v>
      </c>
      <c r="Z8686" t="s">
        <v>40</v>
      </c>
    </row>
    <row r="8687" spans="1:26" x14ac:dyDescent="0.2">
      <c r="A8687" t="s">
        <v>34102</v>
      </c>
      <c r="B8687" t="s">
        <v>1269</v>
      </c>
      <c r="C8687" t="s">
        <v>43</v>
      </c>
      <c r="D8687" t="s">
        <v>224</v>
      </c>
      <c r="E8687" t="s">
        <v>77</v>
      </c>
      <c r="F8687" t="s">
        <v>7854</v>
      </c>
      <c r="G8687" t="s">
        <v>13385</v>
      </c>
      <c r="H8687" t="s">
        <v>34103</v>
      </c>
      <c r="I8687" t="s">
        <v>49</v>
      </c>
      <c r="J8687" t="s">
        <v>34104</v>
      </c>
      <c r="K8687">
        <v>267</v>
      </c>
      <c r="L8687" t="s">
        <v>36</v>
      </c>
      <c r="M8687" t="s">
        <v>7854</v>
      </c>
      <c r="N8687" t="s">
        <v>160</v>
      </c>
      <c r="O8687" t="s">
        <v>54</v>
      </c>
      <c r="P8687" t="s">
        <v>40</v>
      </c>
      <c r="Q8687" t="s">
        <v>40</v>
      </c>
      <c r="R8687" t="s">
        <v>40</v>
      </c>
      <c r="S8687" t="s">
        <v>40</v>
      </c>
      <c r="T8687" t="s">
        <v>40</v>
      </c>
      <c r="U8687" t="s">
        <v>40</v>
      </c>
      <c r="V8687" t="s">
        <v>40</v>
      </c>
      <c r="W8687" t="s">
        <v>40</v>
      </c>
      <c r="X8687" t="s">
        <v>40</v>
      </c>
      <c r="Y8687" t="s">
        <v>40</v>
      </c>
      <c r="Z8687" t="s">
        <v>40</v>
      </c>
    </row>
    <row r="8688" spans="1:26" x14ac:dyDescent="0.2">
      <c r="A8688" t="s">
        <v>34105</v>
      </c>
      <c r="B8688" t="s">
        <v>169</v>
      </c>
      <c r="C8688" t="s">
        <v>43</v>
      </c>
      <c r="D8688" t="s">
        <v>44</v>
      </c>
      <c r="E8688" t="s">
        <v>30</v>
      </c>
      <c r="F8688" t="s">
        <v>2737</v>
      </c>
      <c r="G8688" t="s">
        <v>34106</v>
      </c>
      <c r="H8688" t="s">
        <v>34107</v>
      </c>
      <c r="I8688" t="s">
        <v>89</v>
      </c>
      <c r="J8688" t="s">
        <v>34108</v>
      </c>
      <c r="K8688">
        <v>497</v>
      </c>
      <c r="L8688" t="s">
        <v>63</v>
      </c>
      <c r="M8688" t="s">
        <v>2521</v>
      </c>
      <c r="N8688" t="s">
        <v>53</v>
      </c>
      <c r="O8688" t="s">
        <v>54</v>
      </c>
      <c r="P8688" t="s">
        <v>40</v>
      </c>
      <c r="Q8688" t="s">
        <v>40</v>
      </c>
      <c r="R8688" t="s">
        <v>40</v>
      </c>
      <c r="S8688" t="s">
        <v>40</v>
      </c>
      <c r="T8688" t="s">
        <v>40</v>
      </c>
      <c r="U8688" t="s">
        <v>40</v>
      </c>
      <c r="V8688" t="s">
        <v>40</v>
      </c>
      <c r="W8688" t="s">
        <v>40</v>
      </c>
      <c r="X8688" t="s">
        <v>40</v>
      </c>
      <c r="Y8688" t="s">
        <v>40</v>
      </c>
      <c r="Z8688" t="s">
        <v>40</v>
      </c>
    </row>
    <row r="8689" spans="1:26" x14ac:dyDescent="0.2">
      <c r="A8689" t="s">
        <v>34109</v>
      </c>
      <c r="B8689" t="s">
        <v>351</v>
      </c>
      <c r="C8689" t="s">
        <v>43</v>
      </c>
      <c r="D8689" t="s">
        <v>170</v>
      </c>
      <c r="E8689" t="s">
        <v>30</v>
      </c>
      <c r="F8689" t="s">
        <v>9122</v>
      </c>
      <c r="G8689" t="s">
        <v>34110</v>
      </c>
      <c r="H8689" t="s">
        <v>3563</v>
      </c>
      <c r="I8689" t="s">
        <v>49</v>
      </c>
      <c r="J8689" t="s">
        <v>34111</v>
      </c>
      <c r="K8689">
        <v>148</v>
      </c>
      <c r="L8689" t="s">
        <v>63</v>
      </c>
      <c r="M8689" t="s">
        <v>2004</v>
      </c>
      <c r="N8689" t="s">
        <v>73</v>
      </c>
      <c r="O8689" t="s">
        <v>39</v>
      </c>
      <c r="P8689" t="s">
        <v>40</v>
      </c>
      <c r="Q8689" t="s">
        <v>40</v>
      </c>
      <c r="R8689" t="s">
        <v>40</v>
      </c>
      <c r="S8689" t="s">
        <v>40</v>
      </c>
      <c r="T8689" t="s">
        <v>40</v>
      </c>
      <c r="U8689" t="s">
        <v>40</v>
      </c>
      <c r="V8689" t="s">
        <v>40</v>
      </c>
      <c r="W8689" t="s">
        <v>40</v>
      </c>
      <c r="X8689" t="s">
        <v>40</v>
      </c>
      <c r="Y8689" t="s">
        <v>40</v>
      </c>
      <c r="Z8689" t="s">
        <v>40</v>
      </c>
    </row>
    <row r="8690" spans="1:26" x14ac:dyDescent="0.2">
      <c r="A8690" t="s">
        <v>34112</v>
      </c>
      <c r="B8690" t="s">
        <v>84</v>
      </c>
      <c r="C8690" t="s">
        <v>43</v>
      </c>
      <c r="D8690" t="s">
        <v>85</v>
      </c>
      <c r="E8690" t="s">
        <v>45</v>
      </c>
      <c r="F8690" t="s">
        <v>3785</v>
      </c>
      <c r="G8690" t="s">
        <v>34113</v>
      </c>
      <c r="H8690" t="s">
        <v>34114</v>
      </c>
      <c r="I8690" t="s">
        <v>49</v>
      </c>
      <c r="J8690" t="s">
        <v>34115</v>
      </c>
      <c r="K8690">
        <v>440</v>
      </c>
      <c r="L8690" t="s">
        <v>71</v>
      </c>
      <c r="M8690" t="s">
        <v>4566</v>
      </c>
      <c r="N8690" t="s">
        <v>83</v>
      </c>
      <c r="O8690" t="s">
        <v>39</v>
      </c>
      <c r="P8690" t="s">
        <v>40</v>
      </c>
      <c r="Q8690" t="s">
        <v>40</v>
      </c>
      <c r="R8690" t="s">
        <v>40</v>
      </c>
      <c r="S8690" t="s">
        <v>40</v>
      </c>
      <c r="T8690" t="s">
        <v>40</v>
      </c>
      <c r="U8690" t="s">
        <v>40</v>
      </c>
      <c r="V8690" t="s">
        <v>40</v>
      </c>
      <c r="W8690" t="s">
        <v>40</v>
      </c>
      <c r="X8690" t="s">
        <v>40</v>
      </c>
      <c r="Y8690" t="s">
        <v>40</v>
      </c>
      <c r="Z8690" t="s">
        <v>40</v>
      </c>
    </row>
    <row r="8691" spans="1:26" x14ac:dyDescent="0.2">
      <c r="A8691" t="s">
        <v>34116</v>
      </c>
      <c r="B8691" t="s">
        <v>364</v>
      </c>
      <c r="C8691" t="s">
        <v>28</v>
      </c>
      <c r="D8691" t="s">
        <v>474</v>
      </c>
      <c r="E8691" t="s">
        <v>45</v>
      </c>
      <c r="F8691" t="s">
        <v>5177</v>
      </c>
      <c r="G8691" t="s">
        <v>34117</v>
      </c>
      <c r="H8691" t="s">
        <v>2288</v>
      </c>
      <c r="I8691" t="s">
        <v>34</v>
      </c>
      <c r="J8691" t="s">
        <v>34118</v>
      </c>
      <c r="K8691">
        <v>485</v>
      </c>
      <c r="L8691" t="s">
        <v>63</v>
      </c>
      <c r="M8691" t="s">
        <v>1603</v>
      </c>
      <c r="N8691" t="s">
        <v>73</v>
      </c>
      <c r="O8691" t="s">
        <v>74</v>
      </c>
      <c r="P8691" t="s">
        <v>40</v>
      </c>
      <c r="Q8691" t="s">
        <v>40</v>
      </c>
      <c r="R8691" t="s">
        <v>40</v>
      </c>
      <c r="S8691" t="s">
        <v>40</v>
      </c>
      <c r="T8691" t="s">
        <v>40</v>
      </c>
      <c r="U8691" t="s">
        <v>40</v>
      </c>
      <c r="V8691" t="s">
        <v>40</v>
      </c>
      <c r="W8691" t="s">
        <v>40</v>
      </c>
      <c r="X8691" t="s">
        <v>40</v>
      </c>
      <c r="Y8691" t="s">
        <v>40</v>
      </c>
      <c r="Z8691" t="s">
        <v>40</v>
      </c>
    </row>
    <row r="8692" spans="1:26" x14ac:dyDescent="0.2">
      <c r="A8692" t="s">
        <v>34119</v>
      </c>
      <c r="B8692" t="s">
        <v>56</v>
      </c>
      <c r="C8692" t="s">
        <v>43</v>
      </c>
      <c r="D8692" t="s">
        <v>170</v>
      </c>
      <c r="E8692" t="s">
        <v>94</v>
      </c>
      <c r="F8692" t="s">
        <v>1270</v>
      </c>
      <c r="G8692" t="s">
        <v>34120</v>
      </c>
      <c r="H8692" t="s">
        <v>34121</v>
      </c>
      <c r="I8692" t="s">
        <v>34</v>
      </c>
      <c r="J8692" t="s">
        <v>34122</v>
      </c>
      <c r="K8692">
        <v>436</v>
      </c>
      <c r="L8692" t="s">
        <v>71</v>
      </c>
      <c r="M8692" t="s">
        <v>18299</v>
      </c>
      <c r="N8692" t="s">
        <v>160</v>
      </c>
      <c r="O8692" t="s">
        <v>39</v>
      </c>
      <c r="P8692" t="s">
        <v>40</v>
      </c>
      <c r="Q8692" t="s">
        <v>40</v>
      </c>
      <c r="R8692" t="s">
        <v>40</v>
      </c>
      <c r="S8692" t="s">
        <v>40</v>
      </c>
      <c r="T8692" t="s">
        <v>40</v>
      </c>
      <c r="U8692" t="s">
        <v>40</v>
      </c>
      <c r="V8692" t="s">
        <v>40</v>
      </c>
      <c r="W8692" t="s">
        <v>40</v>
      </c>
      <c r="X8692" t="s">
        <v>40</v>
      </c>
      <c r="Y8692" t="s">
        <v>40</v>
      </c>
      <c r="Z8692" t="s">
        <v>40</v>
      </c>
    </row>
    <row r="8693" spans="1:26" x14ac:dyDescent="0.2">
      <c r="A8693" t="s">
        <v>34123</v>
      </c>
      <c r="B8693" t="s">
        <v>238</v>
      </c>
      <c r="C8693" t="s">
        <v>28</v>
      </c>
      <c r="D8693" t="s">
        <v>111</v>
      </c>
      <c r="E8693" t="s">
        <v>58</v>
      </c>
      <c r="F8693" t="s">
        <v>2133</v>
      </c>
      <c r="G8693" t="s">
        <v>34124</v>
      </c>
      <c r="H8693" t="s">
        <v>34125</v>
      </c>
      <c r="I8693" t="s">
        <v>34</v>
      </c>
      <c r="J8693" t="s">
        <v>34126</v>
      </c>
      <c r="K8693">
        <v>140</v>
      </c>
      <c r="L8693" t="s">
        <v>36</v>
      </c>
      <c r="M8693" t="s">
        <v>1466</v>
      </c>
      <c r="N8693" t="s">
        <v>83</v>
      </c>
      <c r="O8693" t="s">
        <v>74</v>
      </c>
      <c r="P8693" t="s">
        <v>40</v>
      </c>
      <c r="Q8693" t="s">
        <v>40</v>
      </c>
      <c r="R8693" t="s">
        <v>40</v>
      </c>
      <c r="S8693" t="s">
        <v>40</v>
      </c>
      <c r="T8693" t="s">
        <v>40</v>
      </c>
      <c r="U8693" t="s">
        <v>40</v>
      </c>
      <c r="V8693" t="s">
        <v>40</v>
      </c>
      <c r="W8693" t="s">
        <v>40</v>
      </c>
      <c r="X8693" t="s">
        <v>40</v>
      </c>
      <c r="Y8693" t="s">
        <v>40</v>
      </c>
      <c r="Z8693" t="s">
        <v>40</v>
      </c>
    </row>
    <row r="8694" spans="1:26" x14ac:dyDescent="0.2">
      <c r="A8694" t="s">
        <v>34127</v>
      </c>
      <c r="B8694" t="s">
        <v>154</v>
      </c>
      <c r="C8694" t="s">
        <v>28</v>
      </c>
      <c r="D8694" t="s">
        <v>224</v>
      </c>
      <c r="E8694" t="s">
        <v>30</v>
      </c>
      <c r="F8694" t="s">
        <v>239</v>
      </c>
      <c r="G8694" t="s">
        <v>34128</v>
      </c>
      <c r="H8694" t="s">
        <v>34129</v>
      </c>
      <c r="I8694" t="s">
        <v>98</v>
      </c>
      <c r="J8694" t="s">
        <v>34130</v>
      </c>
      <c r="K8694">
        <v>230</v>
      </c>
      <c r="L8694" t="s">
        <v>63</v>
      </c>
      <c r="M8694" t="s">
        <v>330</v>
      </c>
      <c r="N8694" t="s">
        <v>53</v>
      </c>
      <c r="O8694" t="s">
        <v>54</v>
      </c>
      <c r="P8694" t="s">
        <v>40</v>
      </c>
      <c r="Q8694" t="s">
        <v>40</v>
      </c>
      <c r="R8694" t="s">
        <v>40</v>
      </c>
      <c r="S8694" t="s">
        <v>40</v>
      </c>
      <c r="T8694" t="s">
        <v>40</v>
      </c>
      <c r="U8694" t="s">
        <v>40</v>
      </c>
      <c r="V8694" t="s">
        <v>40</v>
      </c>
      <c r="W8694" t="s">
        <v>40</v>
      </c>
      <c r="X8694" t="s">
        <v>40</v>
      </c>
      <c r="Y8694" t="s">
        <v>40</v>
      </c>
      <c r="Z8694" t="s">
        <v>40</v>
      </c>
    </row>
    <row r="8695" spans="1:26" x14ac:dyDescent="0.2">
      <c r="A8695" t="s">
        <v>34131</v>
      </c>
      <c r="B8695" t="s">
        <v>856</v>
      </c>
      <c r="C8695" t="s">
        <v>28</v>
      </c>
      <c r="D8695" t="s">
        <v>474</v>
      </c>
      <c r="E8695" t="s">
        <v>94</v>
      </c>
      <c r="F8695" t="s">
        <v>3779</v>
      </c>
      <c r="G8695" t="s">
        <v>139</v>
      </c>
      <c r="H8695" t="s">
        <v>34132</v>
      </c>
      <c r="I8695" t="s">
        <v>49</v>
      </c>
      <c r="J8695" t="s">
        <v>34133</v>
      </c>
      <c r="K8695">
        <v>346</v>
      </c>
      <c r="L8695" t="s">
        <v>63</v>
      </c>
      <c r="M8695" t="s">
        <v>3934</v>
      </c>
      <c r="N8695" t="s">
        <v>38</v>
      </c>
      <c r="O8695" t="s">
        <v>54</v>
      </c>
      <c r="P8695" t="s">
        <v>40</v>
      </c>
      <c r="Q8695" t="s">
        <v>40</v>
      </c>
      <c r="R8695" t="s">
        <v>40</v>
      </c>
      <c r="S8695" t="s">
        <v>40</v>
      </c>
      <c r="T8695" t="s">
        <v>40</v>
      </c>
      <c r="U8695" t="s">
        <v>40</v>
      </c>
      <c r="V8695" t="s">
        <v>40</v>
      </c>
      <c r="W8695" t="s">
        <v>40</v>
      </c>
      <c r="X8695" t="s">
        <v>40</v>
      </c>
      <c r="Y8695" t="s">
        <v>40</v>
      </c>
      <c r="Z8695" t="s">
        <v>40</v>
      </c>
    </row>
    <row r="8696" spans="1:26" x14ac:dyDescent="0.2">
      <c r="A8696" t="s">
        <v>34134</v>
      </c>
      <c r="B8696" t="s">
        <v>231</v>
      </c>
      <c r="C8696" t="s">
        <v>43</v>
      </c>
      <c r="D8696" t="s">
        <v>224</v>
      </c>
      <c r="E8696" t="s">
        <v>58</v>
      </c>
      <c r="F8696" t="s">
        <v>527</v>
      </c>
      <c r="G8696" t="s">
        <v>34135</v>
      </c>
      <c r="H8696" t="s">
        <v>34136</v>
      </c>
      <c r="I8696" t="s">
        <v>106</v>
      </c>
      <c r="J8696" t="s">
        <v>34137</v>
      </c>
      <c r="K8696">
        <v>404</v>
      </c>
      <c r="L8696" t="s">
        <v>36</v>
      </c>
      <c r="M8696" t="s">
        <v>2568</v>
      </c>
      <c r="N8696" t="s">
        <v>53</v>
      </c>
      <c r="O8696" t="s">
        <v>39</v>
      </c>
      <c r="P8696" t="s">
        <v>40</v>
      </c>
      <c r="Q8696" t="s">
        <v>40</v>
      </c>
      <c r="R8696" t="s">
        <v>40</v>
      </c>
      <c r="S8696" t="s">
        <v>40</v>
      </c>
      <c r="T8696" t="s">
        <v>40</v>
      </c>
      <c r="U8696" t="s">
        <v>40</v>
      </c>
      <c r="V8696" t="s">
        <v>40</v>
      </c>
      <c r="W8696" t="s">
        <v>40</v>
      </c>
      <c r="X8696" t="s">
        <v>40</v>
      </c>
      <c r="Y8696" t="s">
        <v>40</v>
      </c>
      <c r="Z8696" t="s">
        <v>40</v>
      </c>
    </row>
    <row r="8697" spans="1:26" x14ac:dyDescent="0.2">
      <c r="A8697" t="s">
        <v>11047</v>
      </c>
      <c r="B8697" t="s">
        <v>76</v>
      </c>
      <c r="C8697" t="s">
        <v>28</v>
      </c>
      <c r="D8697" t="s">
        <v>44</v>
      </c>
      <c r="E8697" t="s">
        <v>94</v>
      </c>
      <c r="F8697" t="s">
        <v>10731</v>
      </c>
      <c r="G8697" t="s">
        <v>34138</v>
      </c>
      <c r="H8697" t="s">
        <v>4627</v>
      </c>
      <c r="I8697" t="s">
        <v>89</v>
      </c>
      <c r="J8697" t="s">
        <v>34139</v>
      </c>
      <c r="K8697">
        <v>298</v>
      </c>
      <c r="L8697" t="s">
        <v>36</v>
      </c>
      <c r="M8697" t="s">
        <v>29244</v>
      </c>
      <c r="N8697" t="s">
        <v>38</v>
      </c>
      <c r="O8697" t="s">
        <v>39</v>
      </c>
      <c r="P8697" t="s">
        <v>40</v>
      </c>
      <c r="Q8697" t="s">
        <v>40</v>
      </c>
      <c r="R8697" t="s">
        <v>40</v>
      </c>
      <c r="S8697" t="s">
        <v>40</v>
      </c>
      <c r="T8697" t="s">
        <v>40</v>
      </c>
      <c r="U8697" t="s">
        <v>40</v>
      </c>
      <c r="V8697" t="s">
        <v>40</v>
      </c>
      <c r="W8697" t="s">
        <v>40</v>
      </c>
      <c r="X8697" t="s">
        <v>40</v>
      </c>
      <c r="Y8697" t="s">
        <v>40</v>
      </c>
      <c r="Z8697" t="s">
        <v>40</v>
      </c>
    </row>
    <row r="8698" spans="1:26" x14ac:dyDescent="0.2">
      <c r="A8698" t="s">
        <v>34140</v>
      </c>
      <c r="B8698" t="s">
        <v>223</v>
      </c>
      <c r="C8698" t="s">
        <v>43</v>
      </c>
      <c r="D8698" t="s">
        <v>170</v>
      </c>
      <c r="E8698" t="s">
        <v>77</v>
      </c>
      <c r="F8698" t="s">
        <v>5981</v>
      </c>
      <c r="G8698" t="s">
        <v>34141</v>
      </c>
      <c r="H8698" t="s">
        <v>34142</v>
      </c>
      <c r="I8698" t="s">
        <v>34</v>
      </c>
      <c r="J8698" t="s">
        <v>34143</v>
      </c>
      <c r="K8698">
        <v>500</v>
      </c>
      <c r="L8698" t="s">
        <v>36</v>
      </c>
      <c r="M8698" t="s">
        <v>5322</v>
      </c>
      <c r="N8698" t="s">
        <v>38</v>
      </c>
      <c r="O8698" t="s">
        <v>54</v>
      </c>
      <c r="P8698" t="s">
        <v>40</v>
      </c>
      <c r="Q8698" t="s">
        <v>40</v>
      </c>
      <c r="R8698" t="s">
        <v>40</v>
      </c>
      <c r="S8698" t="s">
        <v>40</v>
      </c>
      <c r="T8698" t="s">
        <v>40</v>
      </c>
      <c r="U8698" t="s">
        <v>40</v>
      </c>
      <c r="V8698" t="s">
        <v>40</v>
      </c>
      <c r="W8698" t="s">
        <v>40</v>
      </c>
      <c r="X8698" t="s">
        <v>40</v>
      </c>
      <c r="Y8698" t="s">
        <v>40</v>
      </c>
      <c r="Z8698" t="s">
        <v>40</v>
      </c>
    </row>
    <row r="8699" spans="1:26" x14ac:dyDescent="0.2">
      <c r="A8699" t="s">
        <v>34144</v>
      </c>
      <c r="B8699" t="s">
        <v>344</v>
      </c>
      <c r="C8699" t="s">
        <v>43</v>
      </c>
      <c r="D8699" t="s">
        <v>85</v>
      </c>
      <c r="E8699" t="s">
        <v>45</v>
      </c>
      <c r="F8699" t="s">
        <v>239</v>
      </c>
      <c r="G8699" t="s">
        <v>34145</v>
      </c>
      <c r="H8699" t="s">
        <v>34146</v>
      </c>
      <c r="I8699" t="s">
        <v>89</v>
      </c>
      <c r="J8699" t="s">
        <v>34147</v>
      </c>
      <c r="K8699">
        <v>320</v>
      </c>
      <c r="L8699" t="s">
        <v>63</v>
      </c>
      <c r="M8699" t="s">
        <v>11738</v>
      </c>
      <c r="N8699" t="s">
        <v>73</v>
      </c>
      <c r="O8699" t="s">
        <v>54</v>
      </c>
      <c r="P8699" t="s">
        <v>40</v>
      </c>
      <c r="Q8699" t="s">
        <v>40</v>
      </c>
      <c r="R8699" t="s">
        <v>40</v>
      </c>
      <c r="S8699" t="s">
        <v>40</v>
      </c>
      <c r="T8699" t="s">
        <v>40</v>
      </c>
      <c r="U8699" t="s">
        <v>40</v>
      </c>
      <c r="V8699" t="s">
        <v>40</v>
      </c>
      <c r="W8699" t="s">
        <v>40</v>
      </c>
      <c r="X8699" t="s">
        <v>40</v>
      </c>
      <c r="Y8699" t="s">
        <v>40</v>
      </c>
      <c r="Z8699" t="s">
        <v>40</v>
      </c>
    </row>
    <row r="8700" spans="1:26" x14ac:dyDescent="0.2">
      <c r="A8700" t="s">
        <v>34148</v>
      </c>
      <c r="B8700" t="s">
        <v>66</v>
      </c>
      <c r="C8700" t="s">
        <v>28</v>
      </c>
      <c r="D8700" t="s">
        <v>57</v>
      </c>
      <c r="E8700" t="s">
        <v>126</v>
      </c>
      <c r="F8700" t="s">
        <v>2048</v>
      </c>
      <c r="G8700" t="s">
        <v>34149</v>
      </c>
      <c r="H8700" t="s">
        <v>34150</v>
      </c>
      <c r="I8700" t="s">
        <v>98</v>
      </c>
      <c r="J8700" t="s">
        <v>34151</v>
      </c>
      <c r="K8700">
        <v>184</v>
      </c>
      <c r="L8700" t="s">
        <v>71</v>
      </c>
      <c r="M8700" t="s">
        <v>2975</v>
      </c>
      <c r="N8700" t="s">
        <v>73</v>
      </c>
      <c r="O8700" t="s">
        <v>39</v>
      </c>
      <c r="P8700" t="s">
        <v>40</v>
      </c>
      <c r="Q8700" t="s">
        <v>40</v>
      </c>
      <c r="R8700" t="s">
        <v>40</v>
      </c>
      <c r="S8700" t="s">
        <v>40</v>
      </c>
      <c r="T8700" t="s">
        <v>40</v>
      </c>
      <c r="U8700" t="s">
        <v>40</v>
      </c>
      <c r="V8700" t="s">
        <v>40</v>
      </c>
      <c r="W8700" t="s">
        <v>40</v>
      </c>
      <c r="X8700" t="s">
        <v>40</v>
      </c>
      <c r="Y8700" t="s">
        <v>40</v>
      </c>
      <c r="Z8700" t="s">
        <v>40</v>
      </c>
    </row>
    <row r="8701" spans="1:26" x14ac:dyDescent="0.2">
      <c r="A8701" t="s">
        <v>34152</v>
      </c>
      <c r="B8701" t="s">
        <v>1269</v>
      </c>
      <c r="C8701" t="s">
        <v>43</v>
      </c>
      <c r="D8701" t="s">
        <v>474</v>
      </c>
      <c r="E8701" t="s">
        <v>30</v>
      </c>
      <c r="F8701" t="s">
        <v>5028</v>
      </c>
      <c r="G8701" t="s">
        <v>34153</v>
      </c>
      <c r="H8701" t="s">
        <v>34154</v>
      </c>
      <c r="I8701" t="s">
        <v>98</v>
      </c>
      <c r="J8701" t="s">
        <v>34155</v>
      </c>
      <c r="K8701">
        <v>489</v>
      </c>
      <c r="L8701" t="s">
        <v>63</v>
      </c>
      <c r="M8701" t="s">
        <v>1142</v>
      </c>
      <c r="N8701" t="s">
        <v>38</v>
      </c>
      <c r="O8701" t="s">
        <v>74</v>
      </c>
      <c r="P8701" t="s">
        <v>40</v>
      </c>
      <c r="Q8701" t="s">
        <v>40</v>
      </c>
      <c r="R8701" t="s">
        <v>40</v>
      </c>
      <c r="S8701" t="s">
        <v>40</v>
      </c>
      <c r="T8701" t="s">
        <v>40</v>
      </c>
      <c r="U8701" t="s">
        <v>40</v>
      </c>
      <c r="V8701" t="s">
        <v>40</v>
      </c>
      <c r="W8701" t="s">
        <v>40</v>
      </c>
      <c r="X8701" t="s">
        <v>40</v>
      </c>
      <c r="Y8701" t="s">
        <v>40</v>
      </c>
      <c r="Z8701" t="s">
        <v>40</v>
      </c>
    </row>
    <row r="8702" spans="1:26" x14ac:dyDescent="0.2">
      <c r="A8702" t="s">
        <v>34156</v>
      </c>
      <c r="B8702" t="s">
        <v>318</v>
      </c>
      <c r="C8702" t="s">
        <v>43</v>
      </c>
      <c r="D8702" t="s">
        <v>29</v>
      </c>
      <c r="E8702" t="s">
        <v>58</v>
      </c>
      <c r="F8702" t="s">
        <v>1763</v>
      </c>
      <c r="G8702" t="s">
        <v>25261</v>
      </c>
      <c r="H8702" t="s">
        <v>34157</v>
      </c>
      <c r="I8702" t="s">
        <v>89</v>
      </c>
      <c r="J8702" t="s">
        <v>34158</v>
      </c>
      <c r="K8702">
        <v>402</v>
      </c>
      <c r="L8702" t="s">
        <v>36</v>
      </c>
      <c r="M8702" t="s">
        <v>5074</v>
      </c>
      <c r="N8702" t="s">
        <v>160</v>
      </c>
      <c r="O8702" t="s">
        <v>39</v>
      </c>
      <c r="P8702" t="s">
        <v>40</v>
      </c>
      <c r="Q8702" t="s">
        <v>40</v>
      </c>
      <c r="R8702" t="s">
        <v>40</v>
      </c>
      <c r="S8702" t="s">
        <v>40</v>
      </c>
      <c r="T8702" t="s">
        <v>40</v>
      </c>
      <c r="U8702" t="s">
        <v>40</v>
      </c>
      <c r="V8702" t="s">
        <v>40</v>
      </c>
      <c r="W8702" t="s">
        <v>40</v>
      </c>
      <c r="X8702" t="s">
        <v>40</v>
      </c>
      <c r="Y8702" t="s">
        <v>40</v>
      </c>
      <c r="Z8702" t="s">
        <v>40</v>
      </c>
    </row>
    <row r="8703" spans="1:26" x14ac:dyDescent="0.2">
      <c r="A8703" t="s">
        <v>28316</v>
      </c>
      <c r="B8703" t="s">
        <v>76</v>
      </c>
      <c r="C8703" t="s">
        <v>28</v>
      </c>
      <c r="D8703" t="s">
        <v>85</v>
      </c>
      <c r="E8703" t="s">
        <v>77</v>
      </c>
      <c r="F8703" t="s">
        <v>1170</v>
      </c>
      <c r="G8703" t="s">
        <v>34159</v>
      </c>
      <c r="H8703" t="s">
        <v>18394</v>
      </c>
      <c r="I8703" t="s">
        <v>89</v>
      </c>
      <c r="J8703" t="s">
        <v>34160</v>
      </c>
      <c r="K8703">
        <v>456</v>
      </c>
      <c r="L8703" t="s">
        <v>36</v>
      </c>
      <c r="M8703" t="s">
        <v>7207</v>
      </c>
      <c r="N8703" t="s">
        <v>73</v>
      </c>
      <c r="O8703" t="s">
        <v>74</v>
      </c>
      <c r="P8703" t="s">
        <v>40</v>
      </c>
      <c r="Q8703" t="s">
        <v>40</v>
      </c>
      <c r="R8703" t="s">
        <v>40</v>
      </c>
      <c r="S8703" t="s">
        <v>40</v>
      </c>
      <c r="T8703" t="s">
        <v>40</v>
      </c>
      <c r="U8703" t="s">
        <v>40</v>
      </c>
      <c r="V8703" t="s">
        <v>40</v>
      </c>
      <c r="W8703" t="s">
        <v>40</v>
      </c>
      <c r="X8703" t="s">
        <v>40</v>
      </c>
      <c r="Y8703" t="s">
        <v>40</v>
      </c>
      <c r="Z8703" t="s">
        <v>40</v>
      </c>
    </row>
    <row r="8704" spans="1:26" x14ac:dyDescent="0.2">
      <c r="A8704" t="s">
        <v>34161</v>
      </c>
      <c r="B8704" t="s">
        <v>140</v>
      </c>
      <c r="C8704" t="s">
        <v>43</v>
      </c>
      <c r="D8704" t="s">
        <v>224</v>
      </c>
      <c r="E8704" t="s">
        <v>94</v>
      </c>
      <c r="F8704" t="s">
        <v>1532</v>
      </c>
      <c r="G8704" t="s">
        <v>34162</v>
      </c>
      <c r="H8704" t="s">
        <v>34163</v>
      </c>
      <c r="I8704" t="s">
        <v>106</v>
      </c>
      <c r="J8704" t="s">
        <v>34164</v>
      </c>
      <c r="K8704">
        <v>445</v>
      </c>
      <c r="L8704" t="s">
        <v>63</v>
      </c>
      <c r="M8704" t="s">
        <v>9117</v>
      </c>
      <c r="N8704" t="s">
        <v>160</v>
      </c>
      <c r="O8704" t="s">
        <v>74</v>
      </c>
      <c r="P8704" t="s">
        <v>40</v>
      </c>
      <c r="Q8704" t="s">
        <v>40</v>
      </c>
      <c r="R8704" t="s">
        <v>40</v>
      </c>
      <c r="S8704" t="s">
        <v>40</v>
      </c>
      <c r="T8704" t="s">
        <v>40</v>
      </c>
      <c r="U8704" t="s">
        <v>40</v>
      </c>
      <c r="V8704" t="s">
        <v>40</v>
      </c>
      <c r="W8704" t="s">
        <v>40</v>
      </c>
      <c r="X8704" t="s">
        <v>40</v>
      </c>
      <c r="Y8704" t="s">
        <v>40</v>
      </c>
      <c r="Z8704" t="s">
        <v>40</v>
      </c>
    </row>
    <row r="8705" spans="1:26" x14ac:dyDescent="0.2">
      <c r="A8705" t="s">
        <v>34165</v>
      </c>
      <c r="B8705" t="s">
        <v>1570</v>
      </c>
      <c r="C8705" t="s">
        <v>43</v>
      </c>
      <c r="D8705" t="s">
        <v>170</v>
      </c>
      <c r="E8705" t="s">
        <v>30</v>
      </c>
      <c r="F8705" t="s">
        <v>1674</v>
      </c>
      <c r="G8705" t="s">
        <v>34166</v>
      </c>
      <c r="H8705" t="s">
        <v>34167</v>
      </c>
      <c r="I8705" t="s">
        <v>49</v>
      </c>
      <c r="J8705" t="s">
        <v>34168</v>
      </c>
      <c r="K8705">
        <v>376</v>
      </c>
      <c r="L8705" t="s">
        <v>71</v>
      </c>
      <c r="M8705" t="s">
        <v>1688</v>
      </c>
      <c r="N8705" t="s">
        <v>160</v>
      </c>
      <c r="O8705" t="s">
        <v>54</v>
      </c>
      <c r="P8705" t="s">
        <v>40</v>
      </c>
      <c r="Q8705" t="s">
        <v>40</v>
      </c>
      <c r="R8705" t="s">
        <v>40</v>
      </c>
      <c r="S8705" t="s">
        <v>40</v>
      </c>
      <c r="T8705" t="s">
        <v>40</v>
      </c>
      <c r="U8705" t="s">
        <v>40</v>
      </c>
      <c r="V8705" t="s">
        <v>40</v>
      </c>
      <c r="W8705" t="s">
        <v>40</v>
      </c>
      <c r="X8705" t="s">
        <v>40</v>
      </c>
      <c r="Y8705" t="s">
        <v>40</v>
      </c>
      <c r="Z8705" t="s">
        <v>40</v>
      </c>
    </row>
    <row r="8706" spans="1:26" x14ac:dyDescent="0.2">
      <c r="A8706" t="s">
        <v>34169</v>
      </c>
      <c r="B8706" t="s">
        <v>401</v>
      </c>
      <c r="C8706" t="s">
        <v>28</v>
      </c>
      <c r="D8706" t="s">
        <v>474</v>
      </c>
      <c r="E8706" t="s">
        <v>77</v>
      </c>
      <c r="F8706" t="s">
        <v>7066</v>
      </c>
      <c r="G8706" t="s">
        <v>34170</v>
      </c>
      <c r="H8706" t="s">
        <v>34171</v>
      </c>
      <c r="I8706" t="s">
        <v>106</v>
      </c>
      <c r="J8706" t="s">
        <v>34172</v>
      </c>
      <c r="K8706">
        <v>383</v>
      </c>
      <c r="L8706" t="s">
        <v>36</v>
      </c>
      <c r="M8706" t="s">
        <v>2122</v>
      </c>
      <c r="N8706" t="s">
        <v>53</v>
      </c>
      <c r="O8706" t="s">
        <v>74</v>
      </c>
      <c r="P8706" t="s">
        <v>40</v>
      </c>
      <c r="Q8706" t="s">
        <v>40</v>
      </c>
      <c r="R8706" t="s">
        <v>40</v>
      </c>
      <c r="S8706" t="s">
        <v>40</v>
      </c>
      <c r="T8706" t="s">
        <v>40</v>
      </c>
      <c r="U8706" t="s">
        <v>40</v>
      </c>
      <c r="V8706" t="s">
        <v>40</v>
      </c>
      <c r="W8706" t="s">
        <v>40</v>
      </c>
      <c r="X8706" t="s">
        <v>40</v>
      </c>
      <c r="Y8706" t="s">
        <v>40</v>
      </c>
      <c r="Z8706" t="s">
        <v>40</v>
      </c>
    </row>
    <row r="8707" spans="1:26" x14ac:dyDescent="0.2">
      <c r="A8707" t="s">
        <v>34173</v>
      </c>
      <c r="B8707" t="s">
        <v>888</v>
      </c>
      <c r="C8707" t="s">
        <v>28</v>
      </c>
      <c r="D8707" t="s">
        <v>224</v>
      </c>
      <c r="E8707" t="s">
        <v>45</v>
      </c>
      <c r="F8707" t="s">
        <v>1426</v>
      </c>
      <c r="G8707" t="s">
        <v>34174</v>
      </c>
      <c r="H8707" t="s">
        <v>2366</v>
      </c>
      <c r="I8707" t="s">
        <v>98</v>
      </c>
      <c r="J8707" t="s">
        <v>34175</v>
      </c>
      <c r="K8707">
        <v>238</v>
      </c>
      <c r="L8707" t="s">
        <v>71</v>
      </c>
      <c r="M8707" t="s">
        <v>1199</v>
      </c>
      <c r="N8707" t="s">
        <v>83</v>
      </c>
      <c r="O8707" t="s">
        <v>74</v>
      </c>
      <c r="P8707" t="s">
        <v>40</v>
      </c>
      <c r="Q8707" t="s">
        <v>40</v>
      </c>
      <c r="R8707" t="s">
        <v>40</v>
      </c>
      <c r="S8707" t="s">
        <v>40</v>
      </c>
      <c r="T8707" t="s">
        <v>40</v>
      </c>
      <c r="U8707" t="s">
        <v>40</v>
      </c>
      <c r="V8707" t="s">
        <v>40</v>
      </c>
      <c r="W8707" t="s">
        <v>40</v>
      </c>
      <c r="X8707" t="s">
        <v>40</v>
      </c>
      <c r="Y8707" t="s">
        <v>40</v>
      </c>
      <c r="Z8707" t="s">
        <v>40</v>
      </c>
    </row>
    <row r="8708" spans="1:26" x14ac:dyDescent="0.2">
      <c r="A8708" t="s">
        <v>34176</v>
      </c>
      <c r="B8708" t="s">
        <v>875</v>
      </c>
      <c r="C8708" t="s">
        <v>28</v>
      </c>
      <c r="D8708" t="s">
        <v>85</v>
      </c>
      <c r="E8708" t="s">
        <v>45</v>
      </c>
      <c r="F8708" t="s">
        <v>3247</v>
      </c>
      <c r="G8708" t="s">
        <v>34177</v>
      </c>
      <c r="H8708" t="s">
        <v>30705</v>
      </c>
      <c r="I8708" t="s">
        <v>34</v>
      </c>
      <c r="J8708" t="s">
        <v>34178</v>
      </c>
      <c r="K8708">
        <v>412</v>
      </c>
      <c r="L8708" t="s">
        <v>71</v>
      </c>
      <c r="M8708" t="s">
        <v>5116</v>
      </c>
      <c r="N8708" t="s">
        <v>38</v>
      </c>
      <c r="O8708" t="s">
        <v>54</v>
      </c>
      <c r="P8708" t="s">
        <v>40</v>
      </c>
      <c r="Q8708" t="s">
        <v>40</v>
      </c>
      <c r="R8708" t="s">
        <v>40</v>
      </c>
      <c r="S8708" t="s">
        <v>40</v>
      </c>
      <c r="T8708" t="s">
        <v>40</v>
      </c>
      <c r="U8708" t="s">
        <v>40</v>
      </c>
      <c r="V8708" t="s">
        <v>40</v>
      </c>
      <c r="W8708" t="s">
        <v>40</v>
      </c>
      <c r="X8708" t="s">
        <v>40</v>
      </c>
      <c r="Y8708" t="s">
        <v>40</v>
      </c>
      <c r="Z8708" t="s">
        <v>40</v>
      </c>
    </row>
    <row r="8709" spans="1:26" x14ac:dyDescent="0.2">
      <c r="A8709" t="s">
        <v>34179</v>
      </c>
      <c r="B8709" t="s">
        <v>1081</v>
      </c>
      <c r="C8709" t="s">
        <v>28</v>
      </c>
      <c r="D8709" t="s">
        <v>224</v>
      </c>
      <c r="E8709" t="s">
        <v>58</v>
      </c>
      <c r="F8709" t="s">
        <v>1305</v>
      </c>
      <c r="G8709" t="s">
        <v>34180</v>
      </c>
      <c r="H8709" t="s">
        <v>34181</v>
      </c>
      <c r="I8709" t="s">
        <v>106</v>
      </c>
      <c r="J8709" t="s">
        <v>34182</v>
      </c>
      <c r="K8709">
        <v>469</v>
      </c>
      <c r="L8709" t="s">
        <v>36</v>
      </c>
      <c r="M8709" t="s">
        <v>869</v>
      </c>
      <c r="N8709" t="s">
        <v>83</v>
      </c>
      <c r="O8709" t="s">
        <v>39</v>
      </c>
      <c r="P8709" t="s">
        <v>40</v>
      </c>
      <c r="Q8709" t="s">
        <v>40</v>
      </c>
      <c r="R8709" t="s">
        <v>40</v>
      </c>
      <c r="S8709" t="s">
        <v>40</v>
      </c>
      <c r="T8709" t="s">
        <v>40</v>
      </c>
      <c r="U8709" t="s">
        <v>40</v>
      </c>
      <c r="V8709" t="s">
        <v>40</v>
      </c>
      <c r="W8709" t="s">
        <v>40</v>
      </c>
      <c r="X8709" t="s">
        <v>40</v>
      </c>
      <c r="Y8709" t="s">
        <v>40</v>
      </c>
      <c r="Z8709" t="s">
        <v>40</v>
      </c>
    </row>
    <row r="8710" spans="1:26" x14ac:dyDescent="0.2">
      <c r="A8710" t="s">
        <v>34183</v>
      </c>
      <c r="B8710" t="s">
        <v>147</v>
      </c>
      <c r="C8710" t="s">
        <v>43</v>
      </c>
      <c r="D8710" t="s">
        <v>44</v>
      </c>
      <c r="E8710" t="s">
        <v>45</v>
      </c>
      <c r="F8710" t="s">
        <v>5759</v>
      </c>
      <c r="G8710" t="s">
        <v>34184</v>
      </c>
      <c r="H8710" t="s">
        <v>34185</v>
      </c>
      <c r="I8710" t="s">
        <v>89</v>
      </c>
      <c r="J8710" t="s">
        <v>34186</v>
      </c>
      <c r="K8710">
        <v>229</v>
      </c>
      <c r="L8710" t="s">
        <v>71</v>
      </c>
      <c r="M8710" t="s">
        <v>2747</v>
      </c>
      <c r="N8710" t="s">
        <v>160</v>
      </c>
      <c r="O8710" t="s">
        <v>74</v>
      </c>
      <c r="P8710" t="s">
        <v>40</v>
      </c>
      <c r="Q8710" t="s">
        <v>40</v>
      </c>
      <c r="R8710" t="s">
        <v>40</v>
      </c>
      <c r="S8710" t="s">
        <v>40</v>
      </c>
      <c r="T8710" t="s">
        <v>40</v>
      </c>
      <c r="U8710" t="s">
        <v>40</v>
      </c>
      <c r="V8710" t="s">
        <v>40</v>
      </c>
      <c r="W8710" t="s">
        <v>40</v>
      </c>
      <c r="X8710" t="s">
        <v>40</v>
      </c>
      <c r="Y8710" t="s">
        <v>40</v>
      </c>
      <c r="Z8710" t="s">
        <v>40</v>
      </c>
    </row>
    <row r="8711" spans="1:26" x14ac:dyDescent="0.2">
      <c r="A8711" t="s">
        <v>34187</v>
      </c>
      <c r="B8711" t="s">
        <v>473</v>
      </c>
      <c r="C8711" t="s">
        <v>28</v>
      </c>
      <c r="D8711" t="s">
        <v>44</v>
      </c>
      <c r="E8711" t="s">
        <v>126</v>
      </c>
      <c r="F8711" t="s">
        <v>4897</v>
      </c>
      <c r="G8711" t="s">
        <v>34188</v>
      </c>
      <c r="H8711" t="s">
        <v>34189</v>
      </c>
      <c r="I8711" t="s">
        <v>98</v>
      </c>
      <c r="J8711" t="s">
        <v>34190</v>
      </c>
      <c r="K8711">
        <v>360</v>
      </c>
      <c r="L8711" t="s">
        <v>71</v>
      </c>
      <c r="M8711" t="s">
        <v>1257</v>
      </c>
      <c r="N8711" t="s">
        <v>38</v>
      </c>
      <c r="O8711" t="s">
        <v>54</v>
      </c>
      <c r="P8711" t="s">
        <v>40</v>
      </c>
      <c r="Q8711" t="s">
        <v>40</v>
      </c>
      <c r="R8711" t="s">
        <v>40</v>
      </c>
      <c r="S8711" t="s">
        <v>40</v>
      </c>
      <c r="T8711" t="s">
        <v>40</v>
      </c>
      <c r="U8711" t="s">
        <v>40</v>
      </c>
      <c r="V8711" t="s">
        <v>40</v>
      </c>
      <c r="W8711" t="s">
        <v>40</v>
      </c>
      <c r="X8711" t="s">
        <v>40</v>
      </c>
      <c r="Y8711" t="s">
        <v>40</v>
      </c>
      <c r="Z8711" t="s">
        <v>40</v>
      </c>
    </row>
    <row r="8712" spans="1:26" x14ac:dyDescent="0.2">
      <c r="A8712" t="s">
        <v>34191</v>
      </c>
      <c r="B8712" t="s">
        <v>191</v>
      </c>
      <c r="C8712" t="s">
        <v>43</v>
      </c>
      <c r="D8712" t="s">
        <v>85</v>
      </c>
      <c r="E8712" t="s">
        <v>30</v>
      </c>
      <c r="F8712" t="s">
        <v>11356</v>
      </c>
      <c r="G8712" t="s">
        <v>34192</v>
      </c>
      <c r="H8712" t="s">
        <v>34193</v>
      </c>
      <c r="I8712" t="s">
        <v>98</v>
      </c>
      <c r="J8712" t="s">
        <v>34194</v>
      </c>
      <c r="K8712">
        <v>177</v>
      </c>
      <c r="L8712" t="s">
        <v>71</v>
      </c>
      <c r="M8712" t="s">
        <v>935</v>
      </c>
      <c r="N8712" t="s">
        <v>160</v>
      </c>
      <c r="O8712" t="s">
        <v>39</v>
      </c>
      <c r="P8712" t="s">
        <v>40</v>
      </c>
      <c r="Q8712" t="s">
        <v>40</v>
      </c>
      <c r="R8712" t="s">
        <v>40</v>
      </c>
      <c r="S8712" t="s">
        <v>40</v>
      </c>
      <c r="T8712" t="s">
        <v>40</v>
      </c>
      <c r="U8712" t="s">
        <v>40</v>
      </c>
      <c r="V8712" t="s">
        <v>40</v>
      </c>
      <c r="W8712" t="s">
        <v>40</v>
      </c>
      <c r="X8712" t="s">
        <v>40</v>
      </c>
      <c r="Y8712" t="s">
        <v>40</v>
      </c>
      <c r="Z8712" t="s">
        <v>40</v>
      </c>
    </row>
    <row r="8713" spans="1:26" x14ac:dyDescent="0.2">
      <c r="A8713" t="s">
        <v>34195</v>
      </c>
      <c r="B8713" t="s">
        <v>272</v>
      </c>
      <c r="C8713" t="s">
        <v>43</v>
      </c>
      <c r="D8713" t="s">
        <v>111</v>
      </c>
      <c r="E8713" t="s">
        <v>77</v>
      </c>
      <c r="F8713" t="s">
        <v>29236</v>
      </c>
      <c r="G8713" t="s">
        <v>34196</v>
      </c>
      <c r="H8713" t="s">
        <v>34197</v>
      </c>
      <c r="I8713" t="s">
        <v>89</v>
      </c>
      <c r="J8713" t="s">
        <v>34198</v>
      </c>
      <c r="K8713">
        <v>133</v>
      </c>
      <c r="L8713" t="s">
        <v>36</v>
      </c>
      <c r="M8713" t="s">
        <v>3110</v>
      </c>
      <c r="N8713" t="s">
        <v>38</v>
      </c>
      <c r="O8713" t="s">
        <v>39</v>
      </c>
      <c r="P8713" t="s">
        <v>40</v>
      </c>
      <c r="Q8713" t="s">
        <v>40</v>
      </c>
      <c r="R8713" t="s">
        <v>40</v>
      </c>
      <c r="S8713" t="s">
        <v>40</v>
      </c>
      <c r="T8713" t="s">
        <v>40</v>
      </c>
      <c r="U8713" t="s">
        <v>40</v>
      </c>
      <c r="V8713" t="s">
        <v>40</v>
      </c>
      <c r="W8713" t="s">
        <v>40</v>
      </c>
      <c r="X8713" t="s">
        <v>40</v>
      </c>
      <c r="Y8713" t="s">
        <v>40</v>
      </c>
      <c r="Z8713" t="s">
        <v>40</v>
      </c>
    </row>
    <row r="8714" spans="1:26" x14ac:dyDescent="0.2">
      <c r="A8714" t="s">
        <v>34199</v>
      </c>
      <c r="B8714" t="s">
        <v>1782</v>
      </c>
      <c r="C8714" t="s">
        <v>28</v>
      </c>
      <c r="D8714" t="s">
        <v>57</v>
      </c>
      <c r="E8714" t="s">
        <v>94</v>
      </c>
      <c r="F8714" t="s">
        <v>609</v>
      </c>
      <c r="G8714" t="s">
        <v>34200</v>
      </c>
      <c r="H8714" t="s">
        <v>34201</v>
      </c>
      <c r="I8714" t="s">
        <v>89</v>
      </c>
      <c r="J8714" t="s">
        <v>34202</v>
      </c>
      <c r="K8714">
        <v>424</v>
      </c>
      <c r="L8714" t="s">
        <v>63</v>
      </c>
      <c r="M8714" t="s">
        <v>15280</v>
      </c>
      <c r="N8714" t="s">
        <v>160</v>
      </c>
      <c r="O8714" t="s">
        <v>54</v>
      </c>
      <c r="P8714" t="s">
        <v>40</v>
      </c>
      <c r="Q8714" t="s">
        <v>40</v>
      </c>
      <c r="R8714" t="s">
        <v>40</v>
      </c>
      <c r="S8714" t="s">
        <v>40</v>
      </c>
      <c r="T8714" t="s">
        <v>40</v>
      </c>
      <c r="U8714" t="s">
        <v>40</v>
      </c>
      <c r="V8714" t="s">
        <v>40</v>
      </c>
      <c r="W8714" t="s">
        <v>40</v>
      </c>
      <c r="X8714" t="s">
        <v>40</v>
      </c>
      <c r="Y8714" t="s">
        <v>40</v>
      </c>
      <c r="Z8714" t="s">
        <v>40</v>
      </c>
    </row>
    <row r="8715" spans="1:26" x14ac:dyDescent="0.2">
      <c r="A8715" t="s">
        <v>34203</v>
      </c>
      <c r="B8715" t="s">
        <v>272</v>
      </c>
      <c r="C8715" t="s">
        <v>28</v>
      </c>
      <c r="D8715" t="s">
        <v>111</v>
      </c>
      <c r="E8715" t="s">
        <v>77</v>
      </c>
      <c r="F8715" t="s">
        <v>4813</v>
      </c>
      <c r="G8715" t="s">
        <v>34204</v>
      </c>
      <c r="H8715" t="s">
        <v>34205</v>
      </c>
      <c r="I8715" t="s">
        <v>49</v>
      </c>
      <c r="J8715" t="s">
        <v>34206</v>
      </c>
      <c r="K8715">
        <v>182</v>
      </c>
      <c r="L8715" t="s">
        <v>36</v>
      </c>
      <c r="M8715" t="s">
        <v>3951</v>
      </c>
      <c r="N8715" t="s">
        <v>53</v>
      </c>
      <c r="O8715" t="s">
        <v>39</v>
      </c>
      <c r="P8715" t="s">
        <v>40</v>
      </c>
      <c r="Q8715" t="s">
        <v>40</v>
      </c>
      <c r="R8715" t="s">
        <v>40</v>
      </c>
      <c r="S8715" t="s">
        <v>40</v>
      </c>
      <c r="T8715" t="s">
        <v>40</v>
      </c>
      <c r="U8715" t="s">
        <v>40</v>
      </c>
      <c r="V8715" t="s">
        <v>40</v>
      </c>
      <c r="W8715" t="s">
        <v>40</v>
      </c>
      <c r="X8715" t="s">
        <v>40</v>
      </c>
      <c r="Y8715" t="s">
        <v>40</v>
      </c>
      <c r="Z8715" t="s">
        <v>40</v>
      </c>
    </row>
    <row r="8716" spans="1:26" x14ac:dyDescent="0.2">
      <c r="A8716" t="s">
        <v>34207</v>
      </c>
      <c r="B8716" t="s">
        <v>118</v>
      </c>
      <c r="C8716" t="s">
        <v>43</v>
      </c>
      <c r="D8716" t="s">
        <v>474</v>
      </c>
      <c r="E8716" t="s">
        <v>94</v>
      </c>
      <c r="F8716" t="s">
        <v>5422</v>
      </c>
      <c r="G8716" t="s">
        <v>34208</v>
      </c>
      <c r="H8716" t="s">
        <v>34209</v>
      </c>
      <c r="I8716" t="s">
        <v>34</v>
      </c>
      <c r="J8716" t="s">
        <v>34210</v>
      </c>
      <c r="K8716">
        <v>303</v>
      </c>
      <c r="L8716" t="s">
        <v>63</v>
      </c>
      <c r="M8716" t="s">
        <v>4119</v>
      </c>
      <c r="N8716" t="s">
        <v>160</v>
      </c>
      <c r="O8716" t="s">
        <v>74</v>
      </c>
      <c r="P8716" t="s">
        <v>40</v>
      </c>
      <c r="Q8716" t="s">
        <v>40</v>
      </c>
      <c r="R8716" t="s">
        <v>40</v>
      </c>
      <c r="S8716" t="s">
        <v>40</v>
      </c>
      <c r="T8716" t="s">
        <v>40</v>
      </c>
      <c r="U8716" t="s">
        <v>40</v>
      </c>
      <c r="V8716" t="s">
        <v>40</v>
      </c>
      <c r="W8716" t="s">
        <v>40</v>
      </c>
      <c r="X8716" t="s">
        <v>40</v>
      </c>
      <c r="Y8716" t="s">
        <v>40</v>
      </c>
      <c r="Z8716" t="s">
        <v>40</v>
      </c>
    </row>
    <row r="8717" spans="1:26" x14ac:dyDescent="0.2">
      <c r="A8717" t="s">
        <v>26682</v>
      </c>
      <c r="B8717" t="s">
        <v>433</v>
      </c>
      <c r="C8717" t="s">
        <v>43</v>
      </c>
      <c r="D8717" t="s">
        <v>474</v>
      </c>
      <c r="E8717" t="s">
        <v>94</v>
      </c>
      <c r="F8717" t="s">
        <v>4157</v>
      </c>
      <c r="G8717" t="s">
        <v>34211</v>
      </c>
      <c r="H8717" t="s">
        <v>34212</v>
      </c>
      <c r="I8717" t="s">
        <v>98</v>
      </c>
      <c r="J8717" t="s">
        <v>34213</v>
      </c>
      <c r="K8717">
        <v>337</v>
      </c>
      <c r="L8717" t="s">
        <v>63</v>
      </c>
      <c r="M8717" t="s">
        <v>973</v>
      </c>
      <c r="N8717" t="s">
        <v>38</v>
      </c>
      <c r="O8717" t="s">
        <v>54</v>
      </c>
      <c r="P8717" t="s">
        <v>40</v>
      </c>
      <c r="Q8717" t="s">
        <v>40</v>
      </c>
      <c r="R8717" t="s">
        <v>40</v>
      </c>
      <c r="S8717" t="s">
        <v>40</v>
      </c>
      <c r="T8717" t="s">
        <v>40</v>
      </c>
      <c r="U8717" t="s">
        <v>40</v>
      </c>
      <c r="V8717" t="s">
        <v>40</v>
      </c>
      <c r="W8717" t="s">
        <v>40</v>
      </c>
      <c r="X8717" t="s">
        <v>40</v>
      </c>
      <c r="Y8717" t="s">
        <v>40</v>
      </c>
      <c r="Z8717" t="s">
        <v>40</v>
      </c>
    </row>
    <row r="8718" spans="1:26" x14ac:dyDescent="0.2">
      <c r="A8718" t="s">
        <v>34214</v>
      </c>
      <c r="B8718" t="s">
        <v>223</v>
      </c>
      <c r="C8718" t="s">
        <v>43</v>
      </c>
      <c r="D8718" t="s">
        <v>474</v>
      </c>
      <c r="E8718" t="s">
        <v>77</v>
      </c>
      <c r="F8718" t="s">
        <v>406</v>
      </c>
      <c r="G8718" t="s">
        <v>34215</v>
      </c>
      <c r="H8718" t="s">
        <v>34216</v>
      </c>
      <c r="I8718" t="s">
        <v>89</v>
      </c>
      <c r="J8718" t="s">
        <v>34217</v>
      </c>
      <c r="K8718">
        <v>102</v>
      </c>
      <c r="L8718" t="s">
        <v>36</v>
      </c>
      <c r="M8718" t="s">
        <v>34218</v>
      </c>
      <c r="N8718" t="s">
        <v>53</v>
      </c>
      <c r="O8718" t="s">
        <v>54</v>
      </c>
      <c r="P8718" t="s">
        <v>40</v>
      </c>
      <c r="Q8718" t="s">
        <v>40</v>
      </c>
      <c r="R8718" t="s">
        <v>40</v>
      </c>
      <c r="S8718" t="s">
        <v>40</v>
      </c>
      <c r="T8718" t="s">
        <v>40</v>
      </c>
      <c r="U8718" t="s">
        <v>40</v>
      </c>
      <c r="V8718" t="s">
        <v>40</v>
      </c>
      <c r="W8718" t="s">
        <v>40</v>
      </c>
      <c r="X8718" t="s">
        <v>40</v>
      </c>
      <c r="Y8718" t="s">
        <v>40</v>
      </c>
      <c r="Z8718" t="s">
        <v>40</v>
      </c>
    </row>
    <row r="8719" spans="1:26" x14ac:dyDescent="0.2">
      <c r="A8719" t="s">
        <v>34219</v>
      </c>
      <c r="B8719" t="s">
        <v>231</v>
      </c>
      <c r="C8719" t="s">
        <v>43</v>
      </c>
      <c r="D8719" t="s">
        <v>29</v>
      </c>
      <c r="E8719" t="s">
        <v>77</v>
      </c>
      <c r="F8719" t="s">
        <v>2399</v>
      </c>
      <c r="G8719" t="s">
        <v>34220</v>
      </c>
      <c r="H8719" t="s">
        <v>34221</v>
      </c>
      <c r="I8719" t="s">
        <v>89</v>
      </c>
      <c r="J8719" t="s">
        <v>34222</v>
      </c>
      <c r="K8719">
        <v>215</v>
      </c>
      <c r="L8719" t="s">
        <v>36</v>
      </c>
      <c r="M8719" t="s">
        <v>7207</v>
      </c>
      <c r="N8719" t="s">
        <v>73</v>
      </c>
      <c r="O8719" t="s">
        <v>54</v>
      </c>
      <c r="P8719" t="s">
        <v>40</v>
      </c>
      <c r="Q8719" t="s">
        <v>40</v>
      </c>
      <c r="R8719" t="s">
        <v>40</v>
      </c>
      <c r="S8719" t="s">
        <v>40</v>
      </c>
      <c r="T8719" t="s">
        <v>40</v>
      </c>
      <c r="U8719" t="s">
        <v>40</v>
      </c>
      <c r="V8719" t="s">
        <v>40</v>
      </c>
      <c r="W8719" t="s">
        <v>40</v>
      </c>
      <c r="X8719" t="s">
        <v>40</v>
      </c>
      <c r="Y8719" t="s">
        <v>40</v>
      </c>
      <c r="Z8719" t="s">
        <v>40</v>
      </c>
    </row>
    <row r="8720" spans="1:26" x14ac:dyDescent="0.2">
      <c r="A8720" t="s">
        <v>34223</v>
      </c>
      <c r="B8720" t="s">
        <v>110</v>
      </c>
      <c r="C8720" t="s">
        <v>28</v>
      </c>
      <c r="D8720" t="s">
        <v>474</v>
      </c>
      <c r="E8720" t="s">
        <v>45</v>
      </c>
      <c r="F8720" t="s">
        <v>11782</v>
      </c>
      <c r="G8720" t="s">
        <v>34224</v>
      </c>
      <c r="H8720" t="s">
        <v>34225</v>
      </c>
      <c r="I8720" t="s">
        <v>98</v>
      </c>
      <c r="J8720" t="s">
        <v>34226</v>
      </c>
      <c r="K8720">
        <v>305</v>
      </c>
      <c r="L8720" t="s">
        <v>71</v>
      </c>
      <c r="M8720" t="s">
        <v>4173</v>
      </c>
      <c r="N8720" t="s">
        <v>160</v>
      </c>
      <c r="O8720" t="s">
        <v>74</v>
      </c>
      <c r="P8720" t="s">
        <v>40</v>
      </c>
      <c r="Q8720" t="s">
        <v>40</v>
      </c>
      <c r="R8720" t="s">
        <v>40</v>
      </c>
      <c r="S8720" t="s">
        <v>40</v>
      </c>
      <c r="T8720" t="s">
        <v>40</v>
      </c>
      <c r="U8720" t="s">
        <v>40</v>
      </c>
      <c r="V8720" t="s">
        <v>40</v>
      </c>
      <c r="W8720" t="s">
        <v>40</v>
      </c>
      <c r="X8720" t="s">
        <v>40</v>
      </c>
      <c r="Y8720" t="s">
        <v>40</v>
      </c>
      <c r="Z8720" t="s">
        <v>40</v>
      </c>
    </row>
    <row r="8721" spans="1:26" x14ac:dyDescent="0.2">
      <c r="A8721" t="s">
        <v>34227</v>
      </c>
      <c r="B8721" t="s">
        <v>118</v>
      </c>
      <c r="C8721" t="s">
        <v>28</v>
      </c>
      <c r="D8721" t="s">
        <v>170</v>
      </c>
      <c r="E8721" t="s">
        <v>30</v>
      </c>
      <c r="F8721" t="s">
        <v>1536</v>
      </c>
      <c r="G8721" t="s">
        <v>34228</v>
      </c>
      <c r="H8721" t="s">
        <v>34229</v>
      </c>
      <c r="I8721" t="s">
        <v>49</v>
      </c>
      <c r="J8721" t="s">
        <v>34230</v>
      </c>
      <c r="K8721">
        <v>141</v>
      </c>
      <c r="L8721" t="s">
        <v>63</v>
      </c>
      <c r="M8721" t="s">
        <v>2726</v>
      </c>
      <c r="N8721" t="s">
        <v>160</v>
      </c>
      <c r="O8721" t="s">
        <v>54</v>
      </c>
      <c r="P8721" t="s">
        <v>40</v>
      </c>
      <c r="Q8721" t="s">
        <v>40</v>
      </c>
      <c r="R8721" t="s">
        <v>40</v>
      </c>
      <c r="S8721" t="s">
        <v>40</v>
      </c>
      <c r="T8721" t="s">
        <v>40</v>
      </c>
      <c r="U8721" t="s">
        <v>40</v>
      </c>
      <c r="V8721" t="s">
        <v>40</v>
      </c>
      <c r="W8721" t="s">
        <v>40</v>
      </c>
      <c r="X8721" t="s">
        <v>40</v>
      </c>
      <c r="Y8721" t="s">
        <v>40</v>
      </c>
      <c r="Z8721" t="s">
        <v>40</v>
      </c>
    </row>
    <row r="8722" spans="1:26" x14ac:dyDescent="0.2">
      <c r="A8722" t="s">
        <v>34231</v>
      </c>
      <c r="B8722" t="s">
        <v>1847</v>
      </c>
      <c r="C8722" t="s">
        <v>43</v>
      </c>
      <c r="D8722" t="s">
        <v>57</v>
      </c>
      <c r="E8722" t="s">
        <v>126</v>
      </c>
      <c r="F8722" t="s">
        <v>8165</v>
      </c>
      <c r="G8722" t="s">
        <v>34232</v>
      </c>
      <c r="H8722" t="s">
        <v>21848</v>
      </c>
      <c r="I8722" t="s">
        <v>98</v>
      </c>
      <c r="J8722" t="s">
        <v>34233</v>
      </c>
      <c r="K8722">
        <v>226</v>
      </c>
      <c r="L8722" t="s">
        <v>36</v>
      </c>
      <c r="M8722" t="s">
        <v>8795</v>
      </c>
      <c r="N8722" t="s">
        <v>73</v>
      </c>
      <c r="O8722" t="s">
        <v>54</v>
      </c>
      <c r="P8722" t="s">
        <v>40</v>
      </c>
      <c r="Q8722" t="s">
        <v>40</v>
      </c>
      <c r="R8722" t="s">
        <v>40</v>
      </c>
      <c r="S8722" t="s">
        <v>40</v>
      </c>
      <c r="T8722" t="s">
        <v>40</v>
      </c>
      <c r="U8722" t="s">
        <v>40</v>
      </c>
      <c r="V8722" t="s">
        <v>40</v>
      </c>
      <c r="W8722" t="s">
        <v>40</v>
      </c>
      <c r="X8722" t="s">
        <v>40</v>
      </c>
      <c r="Y8722" t="s">
        <v>40</v>
      </c>
      <c r="Z8722" t="s">
        <v>40</v>
      </c>
    </row>
    <row r="8723" spans="1:26" x14ac:dyDescent="0.2">
      <c r="A8723" t="s">
        <v>34234</v>
      </c>
      <c r="B8723" t="s">
        <v>279</v>
      </c>
      <c r="C8723" t="s">
        <v>43</v>
      </c>
      <c r="D8723" t="s">
        <v>111</v>
      </c>
      <c r="E8723" t="s">
        <v>30</v>
      </c>
      <c r="F8723" t="s">
        <v>1476</v>
      </c>
      <c r="G8723" t="s">
        <v>34235</v>
      </c>
      <c r="H8723" t="s">
        <v>34236</v>
      </c>
      <c r="I8723" t="s">
        <v>49</v>
      </c>
      <c r="J8723" t="s">
        <v>34237</v>
      </c>
      <c r="K8723">
        <v>316</v>
      </c>
      <c r="L8723" t="s">
        <v>63</v>
      </c>
      <c r="M8723" t="s">
        <v>8374</v>
      </c>
      <c r="N8723" t="s">
        <v>160</v>
      </c>
      <c r="O8723" t="s">
        <v>39</v>
      </c>
      <c r="P8723" t="s">
        <v>40</v>
      </c>
      <c r="Q8723" t="s">
        <v>40</v>
      </c>
      <c r="R8723" t="s">
        <v>40</v>
      </c>
      <c r="S8723" t="s">
        <v>40</v>
      </c>
      <c r="T8723" t="s">
        <v>40</v>
      </c>
      <c r="U8723" t="s">
        <v>40</v>
      </c>
      <c r="V8723" t="s">
        <v>40</v>
      </c>
      <c r="W8723" t="s">
        <v>40</v>
      </c>
      <c r="X8723" t="s">
        <v>40</v>
      </c>
      <c r="Y8723" t="s">
        <v>40</v>
      </c>
      <c r="Z8723" t="s">
        <v>40</v>
      </c>
    </row>
    <row r="8724" spans="1:26" x14ac:dyDescent="0.2">
      <c r="A8724" t="s">
        <v>34238</v>
      </c>
      <c r="B8724" t="s">
        <v>169</v>
      </c>
      <c r="C8724" t="s">
        <v>28</v>
      </c>
      <c r="D8724" t="s">
        <v>29</v>
      </c>
      <c r="E8724" t="s">
        <v>30</v>
      </c>
      <c r="F8724" t="s">
        <v>873</v>
      </c>
      <c r="G8724" t="s">
        <v>34239</v>
      </c>
      <c r="H8724" t="s">
        <v>34240</v>
      </c>
      <c r="I8724" t="s">
        <v>89</v>
      </c>
      <c r="J8724" t="s">
        <v>34241</v>
      </c>
      <c r="K8724">
        <v>286</v>
      </c>
      <c r="L8724" t="s">
        <v>71</v>
      </c>
      <c r="M8724" t="s">
        <v>595</v>
      </c>
      <c r="N8724" t="s">
        <v>73</v>
      </c>
      <c r="O8724" t="s">
        <v>74</v>
      </c>
      <c r="P8724" t="s">
        <v>40</v>
      </c>
      <c r="Q8724" t="s">
        <v>40</v>
      </c>
      <c r="R8724" t="s">
        <v>40</v>
      </c>
      <c r="S8724" t="s">
        <v>40</v>
      </c>
      <c r="T8724" t="s">
        <v>40</v>
      </c>
      <c r="U8724" t="s">
        <v>40</v>
      </c>
      <c r="V8724" t="s">
        <v>40</v>
      </c>
      <c r="W8724" t="s">
        <v>40</v>
      </c>
      <c r="X8724" t="s">
        <v>40</v>
      </c>
      <c r="Y8724" t="s">
        <v>40</v>
      </c>
      <c r="Z8724" t="s">
        <v>40</v>
      </c>
    </row>
    <row r="8725" spans="1:26" x14ac:dyDescent="0.2">
      <c r="A8725" t="s">
        <v>8953</v>
      </c>
      <c r="B8725" t="s">
        <v>357</v>
      </c>
      <c r="C8725" t="s">
        <v>28</v>
      </c>
      <c r="D8725" t="s">
        <v>44</v>
      </c>
      <c r="E8725" t="s">
        <v>45</v>
      </c>
      <c r="F8725" t="s">
        <v>724</v>
      </c>
      <c r="G8725" t="s">
        <v>5214</v>
      </c>
      <c r="H8725" t="s">
        <v>34242</v>
      </c>
      <c r="I8725" t="s">
        <v>89</v>
      </c>
      <c r="J8725" t="s">
        <v>34243</v>
      </c>
      <c r="K8725">
        <v>469</v>
      </c>
      <c r="L8725" t="s">
        <v>71</v>
      </c>
      <c r="M8725" t="s">
        <v>7836</v>
      </c>
      <c r="N8725" t="s">
        <v>53</v>
      </c>
      <c r="O8725" t="s">
        <v>74</v>
      </c>
      <c r="P8725" t="s">
        <v>40</v>
      </c>
      <c r="Q8725" t="s">
        <v>40</v>
      </c>
      <c r="R8725" t="s">
        <v>40</v>
      </c>
      <c r="S8725" t="s">
        <v>40</v>
      </c>
      <c r="T8725" t="s">
        <v>40</v>
      </c>
      <c r="U8725" t="s">
        <v>40</v>
      </c>
      <c r="V8725" t="s">
        <v>40</v>
      </c>
      <c r="W8725" t="s">
        <v>40</v>
      </c>
      <c r="X8725" t="s">
        <v>40</v>
      </c>
      <c r="Y8725" t="s">
        <v>40</v>
      </c>
      <c r="Z8725" t="s">
        <v>40</v>
      </c>
    </row>
    <row r="8726" spans="1:26" x14ac:dyDescent="0.2">
      <c r="A8726" t="s">
        <v>34244</v>
      </c>
      <c r="B8726" t="s">
        <v>133</v>
      </c>
      <c r="C8726" t="s">
        <v>28</v>
      </c>
      <c r="D8726" t="s">
        <v>57</v>
      </c>
      <c r="E8726" t="s">
        <v>30</v>
      </c>
      <c r="F8726" t="s">
        <v>7477</v>
      </c>
      <c r="G8726" t="s">
        <v>34245</v>
      </c>
      <c r="H8726" t="s">
        <v>34246</v>
      </c>
      <c r="I8726" t="s">
        <v>98</v>
      </c>
      <c r="J8726" t="s">
        <v>34247</v>
      </c>
      <c r="K8726">
        <v>216</v>
      </c>
      <c r="L8726" t="s">
        <v>71</v>
      </c>
      <c r="M8726" t="s">
        <v>3573</v>
      </c>
      <c r="N8726" t="s">
        <v>38</v>
      </c>
      <c r="O8726" t="s">
        <v>39</v>
      </c>
      <c r="P8726" t="s">
        <v>40</v>
      </c>
      <c r="Q8726" t="s">
        <v>40</v>
      </c>
      <c r="R8726" t="s">
        <v>40</v>
      </c>
      <c r="S8726" t="s">
        <v>40</v>
      </c>
      <c r="T8726" t="s">
        <v>40</v>
      </c>
      <c r="U8726" t="s">
        <v>40</v>
      </c>
      <c r="V8726" t="s">
        <v>40</v>
      </c>
      <c r="W8726" t="s">
        <v>40</v>
      </c>
      <c r="X8726" t="s">
        <v>40</v>
      </c>
      <c r="Y8726" t="s">
        <v>40</v>
      </c>
      <c r="Z8726" t="s">
        <v>40</v>
      </c>
    </row>
    <row r="8727" spans="1:26" x14ac:dyDescent="0.2">
      <c r="A8727" t="s">
        <v>25004</v>
      </c>
      <c r="B8727" t="s">
        <v>66</v>
      </c>
      <c r="C8727" t="s">
        <v>28</v>
      </c>
      <c r="D8727" t="s">
        <v>224</v>
      </c>
      <c r="E8727" t="s">
        <v>58</v>
      </c>
      <c r="F8727" t="s">
        <v>21095</v>
      </c>
      <c r="G8727" t="s">
        <v>34248</v>
      </c>
      <c r="H8727" t="s">
        <v>34249</v>
      </c>
      <c r="I8727" t="s">
        <v>34</v>
      </c>
      <c r="J8727" t="s">
        <v>34250</v>
      </c>
      <c r="K8727">
        <v>230</v>
      </c>
      <c r="L8727" t="s">
        <v>36</v>
      </c>
      <c r="M8727" t="s">
        <v>3387</v>
      </c>
      <c r="N8727" t="s">
        <v>73</v>
      </c>
      <c r="O8727" t="s">
        <v>54</v>
      </c>
      <c r="P8727" t="s">
        <v>40</v>
      </c>
      <c r="Q8727" t="s">
        <v>40</v>
      </c>
      <c r="R8727" t="s">
        <v>40</v>
      </c>
      <c r="S8727" t="s">
        <v>40</v>
      </c>
      <c r="T8727" t="s">
        <v>40</v>
      </c>
      <c r="U8727" t="s">
        <v>40</v>
      </c>
      <c r="V8727" t="s">
        <v>40</v>
      </c>
      <c r="W8727" t="s">
        <v>40</v>
      </c>
      <c r="X8727" t="s">
        <v>40</v>
      </c>
      <c r="Y8727" t="s">
        <v>40</v>
      </c>
      <c r="Z8727" t="s">
        <v>40</v>
      </c>
    </row>
    <row r="8728" spans="1:26" x14ac:dyDescent="0.2">
      <c r="A8728" t="s">
        <v>34251</v>
      </c>
      <c r="B8728" t="s">
        <v>162</v>
      </c>
      <c r="C8728" t="s">
        <v>28</v>
      </c>
      <c r="D8728" t="s">
        <v>474</v>
      </c>
      <c r="E8728" t="s">
        <v>94</v>
      </c>
      <c r="F8728" t="s">
        <v>8900</v>
      </c>
      <c r="G8728" t="s">
        <v>34252</v>
      </c>
      <c r="H8728" t="s">
        <v>34253</v>
      </c>
      <c r="I8728" t="s">
        <v>98</v>
      </c>
      <c r="J8728" t="s">
        <v>34254</v>
      </c>
      <c r="K8728">
        <v>491</v>
      </c>
      <c r="L8728" t="s">
        <v>63</v>
      </c>
      <c r="M8728" t="s">
        <v>1361</v>
      </c>
      <c r="N8728" t="s">
        <v>73</v>
      </c>
      <c r="O8728" t="s">
        <v>39</v>
      </c>
      <c r="P8728" t="s">
        <v>40</v>
      </c>
      <c r="Q8728" t="s">
        <v>40</v>
      </c>
      <c r="R8728" t="s">
        <v>40</v>
      </c>
      <c r="S8728" t="s">
        <v>40</v>
      </c>
      <c r="T8728" t="s">
        <v>40</v>
      </c>
      <c r="U8728" t="s">
        <v>40</v>
      </c>
      <c r="V8728" t="s">
        <v>40</v>
      </c>
      <c r="W8728" t="s">
        <v>40</v>
      </c>
      <c r="X8728" t="s">
        <v>40</v>
      </c>
      <c r="Y8728" t="s">
        <v>40</v>
      </c>
      <c r="Z8728" t="s">
        <v>40</v>
      </c>
    </row>
    <row r="8729" spans="1:26" x14ac:dyDescent="0.2">
      <c r="A8729" t="s">
        <v>34255</v>
      </c>
      <c r="B8729" t="s">
        <v>1847</v>
      </c>
      <c r="C8729" t="s">
        <v>28</v>
      </c>
      <c r="D8729" t="s">
        <v>44</v>
      </c>
      <c r="E8729" t="s">
        <v>77</v>
      </c>
      <c r="F8729" t="s">
        <v>2751</v>
      </c>
      <c r="G8729" t="s">
        <v>34256</v>
      </c>
      <c r="H8729" t="s">
        <v>34257</v>
      </c>
      <c r="I8729" t="s">
        <v>89</v>
      </c>
      <c r="J8729" t="s">
        <v>34258</v>
      </c>
      <c r="K8729">
        <v>394</v>
      </c>
      <c r="L8729" t="s">
        <v>36</v>
      </c>
      <c r="M8729" t="s">
        <v>7682</v>
      </c>
      <c r="N8729" t="s">
        <v>53</v>
      </c>
      <c r="O8729" t="s">
        <v>39</v>
      </c>
      <c r="P8729" t="s">
        <v>40</v>
      </c>
      <c r="Q8729" t="s">
        <v>40</v>
      </c>
      <c r="R8729" t="s">
        <v>40</v>
      </c>
      <c r="S8729" t="s">
        <v>40</v>
      </c>
      <c r="T8729" t="s">
        <v>40</v>
      </c>
      <c r="U8729" t="s">
        <v>40</v>
      </c>
      <c r="V8729" t="s">
        <v>40</v>
      </c>
      <c r="W8729" t="s">
        <v>40</v>
      </c>
      <c r="X8729" t="s">
        <v>40</v>
      </c>
      <c r="Y8729" t="s">
        <v>40</v>
      </c>
      <c r="Z8729" t="s">
        <v>40</v>
      </c>
    </row>
    <row r="8730" spans="1:26" x14ac:dyDescent="0.2">
      <c r="A8730" t="s">
        <v>34259</v>
      </c>
      <c r="B8730" t="s">
        <v>66</v>
      </c>
      <c r="C8730" t="s">
        <v>28</v>
      </c>
      <c r="D8730" t="s">
        <v>474</v>
      </c>
      <c r="E8730" t="s">
        <v>77</v>
      </c>
      <c r="F8730" t="s">
        <v>5179</v>
      </c>
      <c r="G8730" t="s">
        <v>34260</v>
      </c>
      <c r="H8730" t="s">
        <v>34261</v>
      </c>
      <c r="I8730" t="s">
        <v>49</v>
      </c>
      <c r="J8730" t="s">
        <v>34262</v>
      </c>
      <c r="K8730">
        <v>450</v>
      </c>
      <c r="L8730" t="s">
        <v>36</v>
      </c>
      <c r="M8730" t="s">
        <v>5643</v>
      </c>
      <c r="N8730" t="s">
        <v>53</v>
      </c>
      <c r="O8730" t="s">
        <v>39</v>
      </c>
      <c r="P8730" t="s">
        <v>40</v>
      </c>
      <c r="Q8730" t="s">
        <v>40</v>
      </c>
      <c r="R8730" t="s">
        <v>40</v>
      </c>
      <c r="S8730" t="s">
        <v>40</v>
      </c>
      <c r="T8730" t="s">
        <v>40</v>
      </c>
      <c r="U8730" t="s">
        <v>40</v>
      </c>
      <c r="V8730" t="s">
        <v>40</v>
      </c>
      <c r="W8730" t="s">
        <v>40</v>
      </c>
      <c r="X8730" t="s">
        <v>40</v>
      </c>
      <c r="Y8730" t="s">
        <v>40</v>
      </c>
      <c r="Z8730" t="s">
        <v>40</v>
      </c>
    </row>
    <row r="8731" spans="1:26" x14ac:dyDescent="0.2">
      <c r="A8731" t="s">
        <v>34263</v>
      </c>
      <c r="B8731" t="s">
        <v>1124</v>
      </c>
      <c r="C8731" t="s">
        <v>43</v>
      </c>
      <c r="D8731" t="s">
        <v>111</v>
      </c>
      <c r="E8731" t="s">
        <v>58</v>
      </c>
      <c r="F8731" t="s">
        <v>6164</v>
      </c>
      <c r="G8731" t="s">
        <v>19616</v>
      </c>
      <c r="H8731" t="s">
        <v>34264</v>
      </c>
      <c r="I8731" t="s">
        <v>49</v>
      </c>
      <c r="J8731" t="s">
        <v>34265</v>
      </c>
      <c r="K8731">
        <v>480</v>
      </c>
      <c r="L8731" t="s">
        <v>36</v>
      </c>
      <c r="M8731" t="s">
        <v>1046</v>
      </c>
      <c r="N8731" t="s">
        <v>160</v>
      </c>
      <c r="O8731" t="s">
        <v>54</v>
      </c>
      <c r="P8731" t="s">
        <v>40</v>
      </c>
      <c r="Q8731" t="s">
        <v>40</v>
      </c>
      <c r="R8731" t="s">
        <v>40</v>
      </c>
      <c r="S8731" t="s">
        <v>40</v>
      </c>
      <c r="T8731" t="s">
        <v>40</v>
      </c>
      <c r="U8731" t="s">
        <v>40</v>
      </c>
      <c r="V8731" t="s">
        <v>40</v>
      </c>
      <c r="W8731" t="s">
        <v>40</v>
      </c>
      <c r="X8731" t="s">
        <v>40</v>
      </c>
      <c r="Y8731" t="s">
        <v>40</v>
      </c>
      <c r="Z8731" t="s">
        <v>40</v>
      </c>
    </row>
    <row r="8732" spans="1:26" x14ac:dyDescent="0.2">
      <c r="A8732" t="s">
        <v>34266</v>
      </c>
      <c r="B8732" t="s">
        <v>1269</v>
      </c>
      <c r="C8732" t="s">
        <v>28</v>
      </c>
      <c r="D8732" t="s">
        <v>224</v>
      </c>
      <c r="E8732" t="s">
        <v>77</v>
      </c>
      <c r="F8732" t="s">
        <v>3298</v>
      </c>
      <c r="G8732" t="s">
        <v>34267</v>
      </c>
      <c r="H8732" t="s">
        <v>34268</v>
      </c>
      <c r="I8732" t="s">
        <v>89</v>
      </c>
      <c r="J8732" t="s">
        <v>34269</v>
      </c>
      <c r="K8732">
        <v>230</v>
      </c>
      <c r="L8732" t="s">
        <v>36</v>
      </c>
      <c r="M8732" t="s">
        <v>8305</v>
      </c>
      <c r="N8732" t="s">
        <v>38</v>
      </c>
      <c r="O8732" t="s">
        <v>74</v>
      </c>
      <c r="P8732" t="s">
        <v>40</v>
      </c>
      <c r="Q8732" t="s">
        <v>40</v>
      </c>
      <c r="R8732" t="s">
        <v>40</v>
      </c>
      <c r="S8732" t="s">
        <v>40</v>
      </c>
      <c r="T8732" t="s">
        <v>40</v>
      </c>
      <c r="U8732" t="s">
        <v>40</v>
      </c>
      <c r="V8732" t="s">
        <v>40</v>
      </c>
      <c r="W8732" t="s">
        <v>40</v>
      </c>
      <c r="X8732" t="s">
        <v>40</v>
      </c>
      <c r="Y8732" t="s">
        <v>40</v>
      </c>
      <c r="Z8732" t="s">
        <v>40</v>
      </c>
    </row>
    <row r="8733" spans="1:26" x14ac:dyDescent="0.2">
      <c r="A8733" t="s">
        <v>7227</v>
      </c>
      <c r="B8733" t="s">
        <v>433</v>
      </c>
      <c r="C8733" t="s">
        <v>43</v>
      </c>
      <c r="D8733" t="s">
        <v>44</v>
      </c>
      <c r="E8733" t="s">
        <v>45</v>
      </c>
      <c r="F8733" t="s">
        <v>1118</v>
      </c>
      <c r="G8733" t="s">
        <v>34270</v>
      </c>
      <c r="H8733" t="s">
        <v>8211</v>
      </c>
      <c r="I8733" t="s">
        <v>98</v>
      </c>
      <c r="J8733" t="s">
        <v>34271</v>
      </c>
      <c r="K8733">
        <v>180</v>
      </c>
      <c r="L8733" t="s">
        <v>71</v>
      </c>
      <c r="M8733" t="s">
        <v>1544</v>
      </c>
      <c r="N8733" t="s">
        <v>73</v>
      </c>
      <c r="O8733" t="s">
        <v>39</v>
      </c>
      <c r="P8733" t="s">
        <v>40</v>
      </c>
      <c r="Q8733" t="s">
        <v>40</v>
      </c>
      <c r="R8733" t="s">
        <v>40</v>
      </c>
      <c r="S8733" t="s">
        <v>40</v>
      </c>
      <c r="T8733" t="s">
        <v>40</v>
      </c>
      <c r="U8733" t="s">
        <v>40</v>
      </c>
      <c r="V8733" t="s">
        <v>40</v>
      </c>
      <c r="W8733" t="s">
        <v>40</v>
      </c>
      <c r="X8733" t="s">
        <v>40</v>
      </c>
      <c r="Y8733" t="s">
        <v>40</v>
      </c>
      <c r="Z8733" t="s">
        <v>40</v>
      </c>
    </row>
    <row r="8734" spans="1:26" x14ac:dyDescent="0.2">
      <c r="A8734" t="s">
        <v>34272</v>
      </c>
      <c r="B8734" t="s">
        <v>515</v>
      </c>
      <c r="C8734" t="s">
        <v>43</v>
      </c>
      <c r="D8734" t="s">
        <v>57</v>
      </c>
      <c r="E8734" t="s">
        <v>45</v>
      </c>
      <c r="F8734" t="s">
        <v>11345</v>
      </c>
      <c r="G8734" t="s">
        <v>34273</v>
      </c>
      <c r="H8734" t="s">
        <v>34274</v>
      </c>
      <c r="I8734" t="s">
        <v>89</v>
      </c>
      <c r="J8734" t="s">
        <v>34275</v>
      </c>
      <c r="K8734">
        <v>117</v>
      </c>
      <c r="L8734" t="s">
        <v>71</v>
      </c>
      <c r="M8734" t="s">
        <v>419</v>
      </c>
      <c r="N8734" t="s">
        <v>83</v>
      </c>
      <c r="O8734" t="s">
        <v>74</v>
      </c>
      <c r="P8734" t="s">
        <v>40</v>
      </c>
      <c r="Q8734" t="s">
        <v>40</v>
      </c>
      <c r="R8734" t="s">
        <v>40</v>
      </c>
      <c r="S8734" t="s">
        <v>40</v>
      </c>
      <c r="T8734" t="s">
        <v>40</v>
      </c>
      <c r="U8734" t="s">
        <v>40</v>
      </c>
      <c r="V8734" t="s">
        <v>40</v>
      </c>
      <c r="W8734" t="s">
        <v>40</v>
      </c>
      <c r="X8734" t="s">
        <v>40</v>
      </c>
      <c r="Y8734" t="s">
        <v>40</v>
      </c>
      <c r="Z8734" t="s">
        <v>40</v>
      </c>
    </row>
    <row r="8735" spans="1:26" x14ac:dyDescent="0.2">
      <c r="A8735" t="s">
        <v>34276</v>
      </c>
      <c r="B8735" t="s">
        <v>650</v>
      </c>
      <c r="C8735" t="s">
        <v>28</v>
      </c>
      <c r="D8735" t="s">
        <v>57</v>
      </c>
      <c r="E8735" t="s">
        <v>58</v>
      </c>
      <c r="F8735" t="s">
        <v>3692</v>
      </c>
      <c r="G8735" t="s">
        <v>34277</v>
      </c>
      <c r="H8735" t="s">
        <v>20088</v>
      </c>
      <c r="I8735" t="s">
        <v>49</v>
      </c>
      <c r="J8735" t="s">
        <v>34278</v>
      </c>
      <c r="K8735">
        <v>247</v>
      </c>
      <c r="L8735" t="s">
        <v>36</v>
      </c>
      <c r="M8735" t="s">
        <v>7884</v>
      </c>
      <c r="N8735" t="s">
        <v>73</v>
      </c>
      <c r="O8735" t="s">
        <v>74</v>
      </c>
      <c r="P8735" t="s">
        <v>40</v>
      </c>
      <c r="Q8735" t="s">
        <v>40</v>
      </c>
      <c r="R8735" t="s">
        <v>40</v>
      </c>
      <c r="S8735" t="s">
        <v>40</v>
      </c>
      <c r="T8735" t="s">
        <v>40</v>
      </c>
      <c r="U8735" t="s">
        <v>40</v>
      </c>
      <c r="V8735" t="s">
        <v>40</v>
      </c>
      <c r="W8735" t="s">
        <v>40</v>
      </c>
      <c r="X8735" t="s">
        <v>40</v>
      </c>
      <c r="Y8735" t="s">
        <v>40</v>
      </c>
      <c r="Z8735" t="s">
        <v>40</v>
      </c>
    </row>
    <row r="8736" spans="1:26" x14ac:dyDescent="0.2">
      <c r="A8736" t="s">
        <v>34279</v>
      </c>
      <c r="B8736" t="s">
        <v>1269</v>
      </c>
      <c r="C8736" t="s">
        <v>43</v>
      </c>
      <c r="D8736" t="s">
        <v>170</v>
      </c>
      <c r="E8736" t="s">
        <v>58</v>
      </c>
      <c r="F8736" t="s">
        <v>1285</v>
      </c>
      <c r="G8736" t="s">
        <v>34280</v>
      </c>
      <c r="H8736" t="s">
        <v>34281</v>
      </c>
      <c r="I8736" t="s">
        <v>49</v>
      </c>
      <c r="J8736" t="s">
        <v>34282</v>
      </c>
      <c r="K8736">
        <v>175</v>
      </c>
      <c r="L8736" t="s">
        <v>36</v>
      </c>
      <c r="M8736" t="s">
        <v>1088</v>
      </c>
      <c r="N8736" t="s">
        <v>73</v>
      </c>
      <c r="O8736" t="s">
        <v>74</v>
      </c>
      <c r="P8736" t="s">
        <v>40</v>
      </c>
      <c r="Q8736" t="s">
        <v>40</v>
      </c>
      <c r="R8736" t="s">
        <v>40</v>
      </c>
      <c r="S8736" t="s">
        <v>40</v>
      </c>
      <c r="T8736" t="s">
        <v>40</v>
      </c>
      <c r="U8736" t="s">
        <v>40</v>
      </c>
      <c r="V8736" t="s">
        <v>40</v>
      </c>
      <c r="W8736" t="s">
        <v>40</v>
      </c>
      <c r="X8736" t="s">
        <v>40</v>
      </c>
      <c r="Y8736" t="s">
        <v>40</v>
      </c>
      <c r="Z8736" t="s">
        <v>40</v>
      </c>
    </row>
    <row r="8737" spans="1:26" x14ac:dyDescent="0.2">
      <c r="A8737" t="s">
        <v>34283</v>
      </c>
      <c r="B8737" t="s">
        <v>357</v>
      </c>
      <c r="C8737" t="s">
        <v>28</v>
      </c>
      <c r="D8737" t="s">
        <v>57</v>
      </c>
      <c r="E8737" t="s">
        <v>77</v>
      </c>
      <c r="F8737" t="s">
        <v>8295</v>
      </c>
      <c r="G8737" t="s">
        <v>216</v>
      </c>
      <c r="H8737" t="s">
        <v>34284</v>
      </c>
      <c r="I8737" t="s">
        <v>106</v>
      </c>
      <c r="J8737" t="s">
        <v>34285</v>
      </c>
      <c r="K8737">
        <v>406</v>
      </c>
      <c r="L8737" t="s">
        <v>36</v>
      </c>
      <c r="M8737" t="s">
        <v>7037</v>
      </c>
      <c r="N8737" t="s">
        <v>160</v>
      </c>
      <c r="O8737" t="s">
        <v>74</v>
      </c>
      <c r="P8737" t="s">
        <v>40</v>
      </c>
      <c r="Q8737" t="s">
        <v>40</v>
      </c>
      <c r="R8737" t="s">
        <v>40</v>
      </c>
      <c r="S8737" t="s">
        <v>40</v>
      </c>
      <c r="T8737" t="s">
        <v>40</v>
      </c>
      <c r="U8737" t="s">
        <v>40</v>
      </c>
      <c r="V8737" t="s">
        <v>40</v>
      </c>
      <c r="W8737" t="s">
        <v>40</v>
      </c>
      <c r="X8737" t="s">
        <v>40</v>
      </c>
      <c r="Y8737" t="s">
        <v>40</v>
      </c>
      <c r="Z8737" t="s">
        <v>40</v>
      </c>
    </row>
    <row r="8738" spans="1:26" x14ac:dyDescent="0.2">
      <c r="A8738" t="s">
        <v>34286</v>
      </c>
      <c r="B8738" t="s">
        <v>473</v>
      </c>
      <c r="C8738" t="s">
        <v>28</v>
      </c>
      <c r="D8738" t="s">
        <v>85</v>
      </c>
      <c r="E8738" t="s">
        <v>58</v>
      </c>
      <c r="F8738" t="s">
        <v>632</v>
      </c>
      <c r="G8738" t="s">
        <v>34287</v>
      </c>
      <c r="H8738" t="s">
        <v>24610</v>
      </c>
      <c r="I8738" t="s">
        <v>49</v>
      </c>
      <c r="J8738" t="s">
        <v>34288</v>
      </c>
      <c r="K8738">
        <v>151</v>
      </c>
      <c r="L8738" t="s">
        <v>36</v>
      </c>
      <c r="M8738" t="s">
        <v>2833</v>
      </c>
      <c r="N8738" t="s">
        <v>73</v>
      </c>
      <c r="O8738" t="s">
        <v>54</v>
      </c>
      <c r="P8738" t="s">
        <v>40</v>
      </c>
      <c r="Q8738" t="s">
        <v>40</v>
      </c>
      <c r="R8738" t="s">
        <v>40</v>
      </c>
      <c r="S8738" t="s">
        <v>40</v>
      </c>
      <c r="T8738" t="s">
        <v>40</v>
      </c>
      <c r="U8738" t="s">
        <v>40</v>
      </c>
      <c r="V8738" t="s">
        <v>40</v>
      </c>
      <c r="W8738" t="s">
        <v>40</v>
      </c>
      <c r="X8738" t="s">
        <v>40</v>
      </c>
      <c r="Y8738" t="s">
        <v>40</v>
      </c>
      <c r="Z8738" t="s">
        <v>40</v>
      </c>
    </row>
    <row r="8739" spans="1:26" x14ac:dyDescent="0.2">
      <c r="A8739" t="s">
        <v>34289</v>
      </c>
      <c r="B8739" t="s">
        <v>56</v>
      </c>
      <c r="C8739" t="s">
        <v>43</v>
      </c>
      <c r="D8739" t="s">
        <v>111</v>
      </c>
      <c r="E8739" t="s">
        <v>77</v>
      </c>
      <c r="F8739" t="s">
        <v>644</v>
      </c>
      <c r="G8739" t="s">
        <v>34290</v>
      </c>
      <c r="H8739" t="s">
        <v>34291</v>
      </c>
      <c r="I8739" t="s">
        <v>49</v>
      </c>
      <c r="J8739" t="s">
        <v>34292</v>
      </c>
      <c r="K8739">
        <v>430</v>
      </c>
      <c r="L8739" t="s">
        <v>36</v>
      </c>
      <c r="M8739" t="s">
        <v>648</v>
      </c>
      <c r="N8739" t="s">
        <v>38</v>
      </c>
      <c r="O8739" t="s">
        <v>74</v>
      </c>
      <c r="P8739" t="s">
        <v>40</v>
      </c>
      <c r="Q8739" t="s">
        <v>40</v>
      </c>
      <c r="R8739" t="s">
        <v>40</v>
      </c>
      <c r="S8739" t="s">
        <v>40</v>
      </c>
      <c r="T8739" t="s">
        <v>40</v>
      </c>
      <c r="U8739" t="s">
        <v>40</v>
      </c>
      <c r="V8739" t="s">
        <v>40</v>
      </c>
      <c r="W8739" t="s">
        <v>40</v>
      </c>
      <c r="X8739" t="s">
        <v>40</v>
      </c>
      <c r="Y8739" t="s">
        <v>40</v>
      </c>
      <c r="Z8739" t="s">
        <v>40</v>
      </c>
    </row>
    <row r="8740" spans="1:26" x14ac:dyDescent="0.2">
      <c r="A8740" t="s">
        <v>34293</v>
      </c>
      <c r="B8740" t="s">
        <v>76</v>
      </c>
      <c r="C8740" t="s">
        <v>43</v>
      </c>
      <c r="D8740" t="s">
        <v>85</v>
      </c>
      <c r="E8740" t="s">
        <v>45</v>
      </c>
      <c r="F8740" t="s">
        <v>5983</v>
      </c>
      <c r="G8740" t="s">
        <v>34294</v>
      </c>
      <c r="H8740" t="s">
        <v>34295</v>
      </c>
      <c r="I8740" t="s">
        <v>89</v>
      </c>
      <c r="J8740" t="s">
        <v>34296</v>
      </c>
      <c r="K8740">
        <v>268</v>
      </c>
      <c r="L8740" t="s">
        <v>71</v>
      </c>
      <c r="M8740" t="s">
        <v>1501</v>
      </c>
      <c r="N8740" t="s">
        <v>160</v>
      </c>
      <c r="O8740" t="s">
        <v>39</v>
      </c>
      <c r="P8740" t="s">
        <v>40</v>
      </c>
      <c r="Q8740" t="s">
        <v>40</v>
      </c>
      <c r="R8740" t="s">
        <v>40</v>
      </c>
      <c r="S8740" t="s">
        <v>40</v>
      </c>
      <c r="T8740" t="s">
        <v>40</v>
      </c>
      <c r="U8740" t="s">
        <v>40</v>
      </c>
      <c r="V8740" t="s">
        <v>40</v>
      </c>
      <c r="W8740" t="s">
        <v>40</v>
      </c>
      <c r="X8740" t="s">
        <v>40</v>
      </c>
      <c r="Y8740" t="s">
        <v>40</v>
      </c>
      <c r="Z8740" t="s">
        <v>40</v>
      </c>
    </row>
    <row r="8741" spans="1:26" x14ac:dyDescent="0.2">
      <c r="A8741" t="s">
        <v>34297</v>
      </c>
      <c r="B8741" t="s">
        <v>364</v>
      </c>
      <c r="C8741" t="s">
        <v>43</v>
      </c>
      <c r="D8741" t="s">
        <v>111</v>
      </c>
      <c r="E8741" t="s">
        <v>77</v>
      </c>
      <c r="F8741" t="s">
        <v>290</v>
      </c>
      <c r="G8741" t="s">
        <v>34298</v>
      </c>
      <c r="H8741" t="s">
        <v>34299</v>
      </c>
      <c r="I8741" t="s">
        <v>89</v>
      </c>
      <c r="J8741" t="s">
        <v>34300</v>
      </c>
      <c r="K8741">
        <v>191</v>
      </c>
      <c r="L8741" t="s">
        <v>36</v>
      </c>
      <c r="M8741" t="s">
        <v>7182</v>
      </c>
      <c r="N8741" t="s">
        <v>73</v>
      </c>
      <c r="O8741" t="s">
        <v>39</v>
      </c>
      <c r="P8741" t="s">
        <v>40</v>
      </c>
      <c r="Q8741" t="s">
        <v>40</v>
      </c>
      <c r="R8741" t="s">
        <v>40</v>
      </c>
      <c r="S8741" t="s">
        <v>40</v>
      </c>
      <c r="T8741" t="s">
        <v>40</v>
      </c>
      <c r="U8741" t="s">
        <v>40</v>
      </c>
      <c r="V8741" t="s">
        <v>40</v>
      </c>
      <c r="W8741" t="s">
        <v>40</v>
      </c>
      <c r="X8741" t="s">
        <v>40</v>
      </c>
      <c r="Y8741" t="s">
        <v>40</v>
      </c>
      <c r="Z8741" t="s">
        <v>40</v>
      </c>
    </row>
    <row r="8742" spans="1:26" x14ac:dyDescent="0.2">
      <c r="A8742" t="s">
        <v>34301</v>
      </c>
      <c r="B8742" t="s">
        <v>110</v>
      </c>
      <c r="C8742" t="s">
        <v>43</v>
      </c>
      <c r="D8742" t="s">
        <v>224</v>
      </c>
      <c r="E8742" t="s">
        <v>58</v>
      </c>
      <c r="F8742" t="s">
        <v>2466</v>
      </c>
      <c r="G8742" t="s">
        <v>34302</v>
      </c>
      <c r="H8742" t="s">
        <v>32760</v>
      </c>
      <c r="I8742" t="s">
        <v>106</v>
      </c>
      <c r="J8742" t="s">
        <v>34303</v>
      </c>
      <c r="K8742">
        <v>336</v>
      </c>
      <c r="L8742" t="s">
        <v>36</v>
      </c>
      <c r="M8742" t="s">
        <v>3136</v>
      </c>
      <c r="N8742" t="s">
        <v>160</v>
      </c>
      <c r="O8742" t="s">
        <v>74</v>
      </c>
      <c r="P8742" t="s">
        <v>40</v>
      </c>
      <c r="Q8742" t="s">
        <v>40</v>
      </c>
      <c r="R8742" t="s">
        <v>40</v>
      </c>
      <c r="S8742" t="s">
        <v>40</v>
      </c>
      <c r="T8742" t="s">
        <v>40</v>
      </c>
      <c r="U8742" t="s">
        <v>40</v>
      </c>
      <c r="V8742" t="s">
        <v>40</v>
      </c>
      <c r="W8742" t="s">
        <v>40</v>
      </c>
      <c r="X8742" t="s">
        <v>40</v>
      </c>
      <c r="Y8742" t="s">
        <v>40</v>
      </c>
      <c r="Z8742" t="s">
        <v>40</v>
      </c>
    </row>
    <row r="8743" spans="1:26" x14ac:dyDescent="0.2">
      <c r="A8743" t="s">
        <v>34304</v>
      </c>
      <c r="B8743" t="s">
        <v>147</v>
      </c>
      <c r="C8743" t="s">
        <v>28</v>
      </c>
      <c r="D8743" t="s">
        <v>170</v>
      </c>
      <c r="E8743" t="s">
        <v>77</v>
      </c>
      <c r="F8743" t="s">
        <v>2945</v>
      </c>
      <c r="G8743" t="s">
        <v>34305</v>
      </c>
      <c r="H8743" t="s">
        <v>34306</v>
      </c>
      <c r="I8743" t="s">
        <v>34</v>
      </c>
      <c r="J8743" t="s">
        <v>34307</v>
      </c>
      <c r="K8743">
        <v>461</v>
      </c>
      <c r="L8743" t="s">
        <v>36</v>
      </c>
      <c r="M8743" t="s">
        <v>3819</v>
      </c>
      <c r="N8743" t="s">
        <v>160</v>
      </c>
      <c r="O8743" t="s">
        <v>74</v>
      </c>
      <c r="P8743" t="s">
        <v>40</v>
      </c>
      <c r="Q8743" t="s">
        <v>40</v>
      </c>
      <c r="R8743" t="s">
        <v>40</v>
      </c>
      <c r="S8743" t="s">
        <v>40</v>
      </c>
      <c r="T8743" t="s">
        <v>40</v>
      </c>
      <c r="U8743" t="s">
        <v>40</v>
      </c>
      <c r="V8743" t="s">
        <v>40</v>
      </c>
      <c r="W8743" t="s">
        <v>40</v>
      </c>
      <c r="X8743" t="s">
        <v>40</v>
      </c>
      <c r="Y8743" t="s">
        <v>40</v>
      </c>
      <c r="Z8743" t="s">
        <v>40</v>
      </c>
    </row>
    <row r="8744" spans="1:26" x14ac:dyDescent="0.2">
      <c r="A8744" t="s">
        <v>34308</v>
      </c>
      <c r="B8744" t="s">
        <v>245</v>
      </c>
      <c r="C8744" t="s">
        <v>28</v>
      </c>
      <c r="D8744" t="s">
        <v>44</v>
      </c>
      <c r="E8744" t="s">
        <v>94</v>
      </c>
      <c r="F8744" t="s">
        <v>6098</v>
      </c>
      <c r="G8744" t="s">
        <v>34309</v>
      </c>
      <c r="H8744" t="s">
        <v>34310</v>
      </c>
      <c r="I8744" t="s">
        <v>34</v>
      </c>
      <c r="J8744" t="s">
        <v>34311</v>
      </c>
      <c r="K8744">
        <v>388</v>
      </c>
      <c r="L8744" t="s">
        <v>63</v>
      </c>
      <c r="M8744" t="s">
        <v>5249</v>
      </c>
      <c r="N8744" t="s">
        <v>83</v>
      </c>
      <c r="O8744" t="s">
        <v>74</v>
      </c>
      <c r="P8744" t="s">
        <v>40</v>
      </c>
      <c r="Q8744" t="s">
        <v>40</v>
      </c>
      <c r="R8744" t="s">
        <v>40</v>
      </c>
      <c r="S8744" t="s">
        <v>40</v>
      </c>
      <c r="T8744" t="s">
        <v>40</v>
      </c>
      <c r="U8744" t="s">
        <v>40</v>
      </c>
      <c r="V8744" t="s">
        <v>40</v>
      </c>
      <c r="W8744" t="s">
        <v>40</v>
      </c>
      <c r="X8744" t="s">
        <v>40</v>
      </c>
      <c r="Y8744" t="s">
        <v>40</v>
      </c>
      <c r="Z8744" t="s">
        <v>40</v>
      </c>
    </row>
    <row r="8745" spans="1:26" x14ac:dyDescent="0.2">
      <c r="A8745" t="s">
        <v>34312</v>
      </c>
      <c r="B8745" t="s">
        <v>110</v>
      </c>
      <c r="C8745" t="s">
        <v>43</v>
      </c>
      <c r="D8745" t="s">
        <v>85</v>
      </c>
      <c r="E8745" t="s">
        <v>77</v>
      </c>
      <c r="F8745" t="s">
        <v>3076</v>
      </c>
      <c r="G8745" t="s">
        <v>34313</v>
      </c>
      <c r="H8745" t="s">
        <v>34314</v>
      </c>
      <c r="I8745" t="s">
        <v>98</v>
      </c>
      <c r="J8745" t="s">
        <v>34315</v>
      </c>
      <c r="K8745">
        <v>147</v>
      </c>
      <c r="L8745" t="s">
        <v>36</v>
      </c>
      <c r="M8745" t="s">
        <v>1125</v>
      </c>
      <c r="N8745" t="s">
        <v>38</v>
      </c>
      <c r="O8745" t="s">
        <v>74</v>
      </c>
      <c r="P8745" t="s">
        <v>40</v>
      </c>
      <c r="Q8745" t="s">
        <v>40</v>
      </c>
      <c r="R8745" t="s">
        <v>40</v>
      </c>
      <c r="S8745" t="s">
        <v>40</v>
      </c>
      <c r="T8745" t="s">
        <v>40</v>
      </c>
      <c r="U8745" t="s">
        <v>40</v>
      </c>
      <c r="V8745" t="s">
        <v>40</v>
      </c>
      <c r="W8745" t="s">
        <v>40</v>
      </c>
      <c r="X8745" t="s">
        <v>40</v>
      </c>
      <c r="Y8745" t="s">
        <v>40</v>
      </c>
      <c r="Z8745" t="s">
        <v>40</v>
      </c>
    </row>
    <row r="8746" spans="1:26" x14ac:dyDescent="0.2">
      <c r="A8746" t="s">
        <v>18777</v>
      </c>
      <c r="B8746" t="s">
        <v>154</v>
      </c>
      <c r="C8746" t="s">
        <v>43</v>
      </c>
      <c r="D8746" t="s">
        <v>224</v>
      </c>
      <c r="E8746" t="s">
        <v>77</v>
      </c>
      <c r="F8746" t="s">
        <v>3600</v>
      </c>
      <c r="G8746" t="s">
        <v>34316</v>
      </c>
      <c r="H8746" t="s">
        <v>34317</v>
      </c>
      <c r="I8746" t="s">
        <v>34</v>
      </c>
      <c r="J8746" t="s">
        <v>34318</v>
      </c>
      <c r="K8746">
        <v>103</v>
      </c>
      <c r="L8746" t="s">
        <v>36</v>
      </c>
      <c r="M8746" t="s">
        <v>34319</v>
      </c>
      <c r="N8746" t="s">
        <v>83</v>
      </c>
      <c r="O8746" t="s">
        <v>54</v>
      </c>
      <c r="P8746" t="s">
        <v>40</v>
      </c>
      <c r="Q8746" t="s">
        <v>40</v>
      </c>
      <c r="R8746" t="s">
        <v>40</v>
      </c>
      <c r="S8746" t="s">
        <v>40</v>
      </c>
      <c r="T8746" t="s">
        <v>40</v>
      </c>
      <c r="U8746" t="s">
        <v>40</v>
      </c>
      <c r="V8746" t="s">
        <v>40</v>
      </c>
      <c r="W8746" t="s">
        <v>40</v>
      </c>
      <c r="X8746" t="s">
        <v>40</v>
      </c>
      <c r="Y8746" t="s">
        <v>40</v>
      </c>
      <c r="Z8746" t="s">
        <v>40</v>
      </c>
    </row>
    <row r="8747" spans="1:26" x14ac:dyDescent="0.2">
      <c r="A8747" t="s">
        <v>34320</v>
      </c>
      <c r="B8747" t="s">
        <v>102</v>
      </c>
      <c r="C8747" t="s">
        <v>43</v>
      </c>
      <c r="D8747" t="s">
        <v>224</v>
      </c>
      <c r="E8747" t="s">
        <v>45</v>
      </c>
      <c r="F8747" t="s">
        <v>1634</v>
      </c>
      <c r="G8747" t="s">
        <v>34321</v>
      </c>
      <c r="H8747" t="s">
        <v>34322</v>
      </c>
      <c r="I8747" t="s">
        <v>49</v>
      </c>
      <c r="J8747" t="s">
        <v>34323</v>
      </c>
      <c r="K8747">
        <v>166</v>
      </c>
      <c r="L8747" t="s">
        <v>63</v>
      </c>
      <c r="M8747" t="s">
        <v>2255</v>
      </c>
      <c r="N8747" t="s">
        <v>83</v>
      </c>
      <c r="O8747" t="s">
        <v>74</v>
      </c>
      <c r="P8747" t="s">
        <v>40</v>
      </c>
      <c r="Q8747" t="s">
        <v>40</v>
      </c>
      <c r="R8747" t="s">
        <v>40</v>
      </c>
      <c r="S8747" t="s">
        <v>40</v>
      </c>
      <c r="T8747" t="s">
        <v>40</v>
      </c>
      <c r="U8747" t="s">
        <v>40</v>
      </c>
      <c r="V8747" t="s">
        <v>40</v>
      </c>
      <c r="W8747" t="s">
        <v>40</v>
      </c>
      <c r="X8747" t="s">
        <v>40</v>
      </c>
      <c r="Y8747" t="s">
        <v>40</v>
      </c>
      <c r="Z8747" t="s">
        <v>40</v>
      </c>
    </row>
    <row r="8748" spans="1:26" x14ac:dyDescent="0.2">
      <c r="A8748" t="s">
        <v>34324</v>
      </c>
      <c r="B8748" t="s">
        <v>1124</v>
      </c>
      <c r="C8748" t="s">
        <v>43</v>
      </c>
      <c r="D8748" t="s">
        <v>111</v>
      </c>
      <c r="E8748" t="s">
        <v>45</v>
      </c>
      <c r="F8748" t="s">
        <v>440</v>
      </c>
      <c r="G8748" t="s">
        <v>27690</v>
      </c>
      <c r="H8748" t="s">
        <v>34325</v>
      </c>
      <c r="I8748" t="s">
        <v>34</v>
      </c>
      <c r="J8748" t="s">
        <v>34326</v>
      </c>
      <c r="K8748">
        <v>318</v>
      </c>
      <c r="L8748" t="s">
        <v>63</v>
      </c>
      <c r="M8748" t="s">
        <v>402</v>
      </c>
      <c r="N8748" t="s">
        <v>53</v>
      </c>
      <c r="O8748" t="s">
        <v>74</v>
      </c>
      <c r="P8748" t="s">
        <v>40</v>
      </c>
      <c r="Q8748" t="s">
        <v>40</v>
      </c>
      <c r="R8748" t="s">
        <v>40</v>
      </c>
      <c r="S8748" t="s">
        <v>40</v>
      </c>
      <c r="T8748" t="s">
        <v>40</v>
      </c>
      <c r="U8748" t="s">
        <v>40</v>
      </c>
      <c r="V8748" t="s">
        <v>40</v>
      </c>
      <c r="W8748" t="s">
        <v>40</v>
      </c>
      <c r="X8748" t="s">
        <v>40</v>
      </c>
      <c r="Y8748" t="s">
        <v>40</v>
      </c>
      <c r="Z8748" t="s">
        <v>40</v>
      </c>
    </row>
    <row r="8749" spans="1:26" x14ac:dyDescent="0.2">
      <c r="A8749" t="s">
        <v>34327</v>
      </c>
      <c r="B8749" t="s">
        <v>351</v>
      </c>
      <c r="C8749" t="s">
        <v>43</v>
      </c>
      <c r="D8749" t="s">
        <v>474</v>
      </c>
      <c r="E8749" t="s">
        <v>58</v>
      </c>
      <c r="F8749" t="s">
        <v>2440</v>
      </c>
      <c r="G8749" t="s">
        <v>34328</v>
      </c>
      <c r="H8749" t="s">
        <v>16961</v>
      </c>
      <c r="I8749" t="s">
        <v>89</v>
      </c>
      <c r="J8749" t="s">
        <v>34329</v>
      </c>
      <c r="K8749">
        <v>303</v>
      </c>
      <c r="L8749" t="s">
        <v>36</v>
      </c>
      <c r="M8749" t="s">
        <v>1411</v>
      </c>
      <c r="N8749" t="s">
        <v>73</v>
      </c>
      <c r="O8749" t="s">
        <v>74</v>
      </c>
      <c r="P8749" t="s">
        <v>40</v>
      </c>
      <c r="Q8749" t="s">
        <v>40</v>
      </c>
      <c r="R8749" t="s">
        <v>40</v>
      </c>
      <c r="S8749" t="s">
        <v>40</v>
      </c>
      <c r="T8749" t="s">
        <v>40</v>
      </c>
      <c r="U8749" t="s">
        <v>40</v>
      </c>
      <c r="V8749" t="s">
        <v>40</v>
      </c>
      <c r="W8749" t="s">
        <v>40</v>
      </c>
      <c r="X8749" t="s">
        <v>40</v>
      </c>
      <c r="Y8749" t="s">
        <v>40</v>
      </c>
      <c r="Z8749" t="s">
        <v>40</v>
      </c>
    </row>
    <row r="8750" spans="1:26" x14ac:dyDescent="0.2">
      <c r="A8750" t="s">
        <v>34330</v>
      </c>
      <c r="B8750" t="s">
        <v>1269</v>
      </c>
      <c r="C8750" t="s">
        <v>43</v>
      </c>
      <c r="D8750" t="s">
        <v>170</v>
      </c>
      <c r="E8750" t="s">
        <v>126</v>
      </c>
      <c r="F8750" t="s">
        <v>1131</v>
      </c>
      <c r="G8750" t="s">
        <v>34331</v>
      </c>
      <c r="H8750" t="s">
        <v>34332</v>
      </c>
      <c r="I8750" t="s">
        <v>98</v>
      </c>
      <c r="J8750" t="s">
        <v>34333</v>
      </c>
      <c r="K8750">
        <v>481</v>
      </c>
      <c r="L8750" t="s">
        <v>71</v>
      </c>
      <c r="M8750" t="s">
        <v>3346</v>
      </c>
      <c r="N8750" t="s">
        <v>160</v>
      </c>
      <c r="O8750" t="s">
        <v>74</v>
      </c>
      <c r="P8750" t="s">
        <v>40</v>
      </c>
      <c r="Q8750" t="s">
        <v>40</v>
      </c>
      <c r="R8750" t="s">
        <v>40</v>
      </c>
      <c r="S8750" t="s">
        <v>40</v>
      </c>
      <c r="T8750" t="s">
        <v>40</v>
      </c>
      <c r="U8750" t="s">
        <v>40</v>
      </c>
      <c r="V8750" t="s">
        <v>40</v>
      </c>
      <c r="W8750" t="s">
        <v>40</v>
      </c>
      <c r="X8750" t="s">
        <v>40</v>
      </c>
      <c r="Y8750" t="s">
        <v>40</v>
      </c>
      <c r="Z8750" t="s">
        <v>40</v>
      </c>
    </row>
    <row r="8751" spans="1:26" x14ac:dyDescent="0.2">
      <c r="A8751" t="s">
        <v>34334</v>
      </c>
      <c r="B8751" t="s">
        <v>1782</v>
      </c>
      <c r="C8751" t="s">
        <v>43</v>
      </c>
      <c r="D8751" t="s">
        <v>85</v>
      </c>
      <c r="E8751" t="s">
        <v>126</v>
      </c>
      <c r="F8751" t="s">
        <v>3092</v>
      </c>
      <c r="G8751" t="s">
        <v>11927</v>
      </c>
      <c r="H8751" t="s">
        <v>34335</v>
      </c>
      <c r="I8751" t="s">
        <v>34</v>
      </c>
      <c r="J8751" t="s">
        <v>34336</v>
      </c>
      <c r="K8751">
        <v>366</v>
      </c>
      <c r="L8751" t="s">
        <v>36</v>
      </c>
      <c r="M8751" t="s">
        <v>3460</v>
      </c>
      <c r="N8751" t="s">
        <v>38</v>
      </c>
      <c r="O8751" t="s">
        <v>54</v>
      </c>
      <c r="P8751" t="s">
        <v>40</v>
      </c>
      <c r="Q8751" t="s">
        <v>40</v>
      </c>
      <c r="R8751" t="s">
        <v>40</v>
      </c>
      <c r="S8751" t="s">
        <v>40</v>
      </c>
      <c r="T8751" t="s">
        <v>40</v>
      </c>
      <c r="U8751" t="s">
        <v>40</v>
      </c>
      <c r="V8751" t="s">
        <v>40</v>
      </c>
      <c r="W8751" t="s">
        <v>40</v>
      </c>
      <c r="X8751" t="s">
        <v>40</v>
      </c>
      <c r="Y8751" t="s">
        <v>40</v>
      </c>
      <c r="Z8751" t="s">
        <v>40</v>
      </c>
    </row>
    <row r="8752" spans="1:26" x14ac:dyDescent="0.2">
      <c r="A8752" t="s">
        <v>34337</v>
      </c>
      <c r="B8752" t="s">
        <v>401</v>
      </c>
      <c r="C8752" t="s">
        <v>28</v>
      </c>
      <c r="D8752" t="s">
        <v>474</v>
      </c>
      <c r="E8752" t="s">
        <v>30</v>
      </c>
      <c r="F8752" t="s">
        <v>6650</v>
      </c>
      <c r="G8752" t="s">
        <v>34338</v>
      </c>
      <c r="H8752" t="s">
        <v>34339</v>
      </c>
      <c r="I8752" t="s">
        <v>34</v>
      </c>
      <c r="J8752" t="s">
        <v>34340</v>
      </c>
      <c r="K8752">
        <v>398</v>
      </c>
      <c r="L8752" t="s">
        <v>71</v>
      </c>
      <c r="M8752" t="s">
        <v>4144</v>
      </c>
      <c r="N8752" t="s">
        <v>73</v>
      </c>
      <c r="O8752" t="s">
        <v>54</v>
      </c>
      <c r="P8752" t="s">
        <v>40</v>
      </c>
      <c r="Q8752" t="s">
        <v>40</v>
      </c>
      <c r="R8752" t="s">
        <v>40</v>
      </c>
      <c r="S8752" t="s">
        <v>40</v>
      </c>
      <c r="T8752" t="s">
        <v>40</v>
      </c>
      <c r="U8752" t="s">
        <v>40</v>
      </c>
      <c r="V8752" t="s">
        <v>40</v>
      </c>
      <c r="W8752" t="s">
        <v>40</v>
      </c>
      <c r="X8752" t="s">
        <v>40</v>
      </c>
      <c r="Y8752" t="s">
        <v>40</v>
      </c>
      <c r="Z8752" t="s">
        <v>40</v>
      </c>
    </row>
    <row r="8753" spans="1:26" x14ac:dyDescent="0.2">
      <c r="A8753" t="s">
        <v>34341</v>
      </c>
      <c r="B8753" t="s">
        <v>279</v>
      </c>
      <c r="C8753" t="s">
        <v>28</v>
      </c>
      <c r="D8753" t="s">
        <v>170</v>
      </c>
      <c r="E8753" t="s">
        <v>126</v>
      </c>
      <c r="F8753" t="s">
        <v>7931</v>
      </c>
      <c r="G8753" t="s">
        <v>34342</v>
      </c>
      <c r="H8753" t="s">
        <v>34343</v>
      </c>
      <c r="I8753" t="s">
        <v>34</v>
      </c>
      <c r="J8753" t="s">
        <v>34344</v>
      </c>
      <c r="K8753">
        <v>289</v>
      </c>
      <c r="L8753" t="s">
        <v>36</v>
      </c>
      <c r="M8753" t="s">
        <v>5843</v>
      </c>
      <c r="N8753" t="s">
        <v>53</v>
      </c>
      <c r="O8753" t="s">
        <v>74</v>
      </c>
      <c r="P8753" t="s">
        <v>40</v>
      </c>
      <c r="Q8753" t="s">
        <v>40</v>
      </c>
      <c r="R8753" t="s">
        <v>40</v>
      </c>
      <c r="S8753" t="s">
        <v>40</v>
      </c>
      <c r="T8753" t="s">
        <v>40</v>
      </c>
      <c r="U8753" t="s">
        <v>40</v>
      </c>
      <c r="V8753" t="s">
        <v>40</v>
      </c>
      <c r="W8753" t="s">
        <v>40</v>
      </c>
      <c r="X8753" t="s">
        <v>40</v>
      </c>
      <c r="Y8753" t="s">
        <v>40</v>
      </c>
      <c r="Z8753" t="s">
        <v>40</v>
      </c>
    </row>
    <row r="8754" spans="1:26" x14ac:dyDescent="0.2">
      <c r="A8754" t="s">
        <v>34345</v>
      </c>
      <c r="B8754" t="s">
        <v>66</v>
      </c>
      <c r="C8754" t="s">
        <v>43</v>
      </c>
      <c r="D8754" t="s">
        <v>85</v>
      </c>
      <c r="E8754" t="s">
        <v>45</v>
      </c>
      <c r="F8754" t="s">
        <v>9907</v>
      </c>
      <c r="G8754" t="s">
        <v>34346</v>
      </c>
      <c r="H8754" t="s">
        <v>34347</v>
      </c>
      <c r="I8754" t="s">
        <v>106</v>
      </c>
      <c r="J8754" t="s">
        <v>34348</v>
      </c>
      <c r="K8754">
        <v>456</v>
      </c>
      <c r="L8754" t="s">
        <v>71</v>
      </c>
      <c r="M8754" t="s">
        <v>7812</v>
      </c>
      <c r="N8754" t="s">
        <v>83</v>
      </c>
      <c r="O8754" t="s">
        <v>74</v>
      </c>
      <c r="P8754" t="s">
        <v>40</v>
      </c>
      <c r="Q8754" t="s">
        <v>40</v>
      </c>
      <c r="R8754" t="s">
        <v>40</v>
      </c>
      <c r="S8754" t="s">
        <v>40</v>
      </c>
      <c r="T8754" t="s">
        <v>40</v>
      </c>
      <c r="U8754" t="s">
        <v>40</v>
      </c>
      <c r="V8754" t="s">
        <v>40</v>
      </c>
      <c r="W8754" t="s">
        <v>40</v>
      </c>
      <c r="X8754" t="s">
        <v>40</v>
      </c>
      <c r="Y8754" t="s">
        <v>40</v>
      </c>
      <c r="Z8754" t="s">
        <v>40</v>
      </c>
    </row>
    <row r="8755" spans="1:26" x14ac:dyDescent="0.2">
      <c r="A8755" t="s">
        <v>34349</v>
      </c>
      <c r="B8755" t="s">
        <v>414</v>
      </c>
      <c r="C8755" t="s">
        <v>28</v>
      </c>
      <c r="D8755" t="s">
        <v>224</v>
      </c>
      <c r="E8755" t="s">
        <v>45</v>
      </c>
      <c r="F8755" t="s">
        <v>6157</v>
      </c>
      <c r="G8755" t="s">
        <v>14263</v>
      </c>
      <c r="H8755" t="s">
        <v>34350</v>
      </c>
      <c r="I8755" t="s">
        <v>98</v>
      </c>
      <c r="J8755" t="s">
        <v>34351</v>
      </c>
      <c r="K8755">
        <v>459</v>
      </c>
      <c r="L8755" t="s">
        <v>63</v>
      </c>
      <c r="M8755" t="s">
        <v>232</v>
      </c>
      <c r="N8755" t="s">
        <v>38</v>
      </c>
      <c r="O8755" t="s">
        <v>54</v>
      </c>
      <c r="P8755" t="s">
        <v>40</v>
      </c>
      <c r="Q8755" t="s">
        <v>40</v>
      </c>
      <c r="R8755" t="s">
        <v>40</v>
      </c>
      <c r="S8755" t="s">
        <v>40</v>
      </c>
      <c r="T8755" t="s">
        <v>40</v>
      </c>
      <c r="U8755" t="s">
        <v>40</v>
      </c>
      <c r="V8755" t="s">
        <v>40</v>
      </c>
      <c r="W8755" t="s">
        <v>40</v>
      </c>
      <c r="X8755" t="s">
        <v>40</v>
      </c>
      <c r="Y8755" t="s">
        <v>40</v>
      </c>
      <c r="Z8755" t="s">
        <v>40</v>
      </c>
    </row>
    <row r="8756" spans="1:26" x14ac:dyDescent="0.2">
      <c r="A8756" t="s">
        <v>13067</v>
      </c>
      <c r="B8756" t="s">
        <v>265</v>
      </c>
      <c r="C8756" t="s">
        <v>28</v>
      </c>
      <c r="D8756" t="s">
        <v>44</v>
      </c>
      <c r="E8756" t="s">
        <v>126</v>
      </c>
      <c r="F8756" t="s">
        <v>21095</v>
      </c>
      <c r="G8756" t="s">
        <v>34352</v>
      </c>
      <c r="H8756" t="s">
        <v>34353</v>
      </c>
      <c r="I8756" t="s">
        <v>106</v>
      </c>
      <c r="J8756" t="s">
        <v>34354</v>
      </c>
      <c r="K8756">
        <v>382</v>
      </c>
      <c r="L8756" t="s">
        <v>71</v>
      </c>
      <c r="M8756" t="s">
        <v>4306</v>
      </c>
      <c r="N8756" t="s">
        <v>83</v>
      </c>
      <c r="O8756" t="s">
        <v>74</v>
      </c>
      <c r="P8756" t="s">
        <v>40</v>
      </c>
      <c r="Q8756" t="s">
        <v>40</v>
      </c>
      <c r="R8756" t="s">
        <v>40</v>
      </c>
      <c r="S8756" t="s">
        <v>40</v>
      </c>
      <c r="T8756" t="s">
        <v>40</v>
      </c>
      <c r="U8756" t="s">
        <v>40</v>
      </c>
      <c r="V8756" t="s">
        <v>40</v>
      </c>
      <c r="W8756" t="s">
        <v>40</v>
      </c>
      <c r="X8756" t="s">
        <v>40</v>
      </c>
      <c r="Y8756" t="s">
        <v>40</v>
      </c>
      <c r="Z8756" t="s">
        <v>40</v>
      </c>
    </row>
    <row r="8757" spans="1:26" x14ac:dyDescent="0.2">
      <c r="A8757" t="s">
        <v>34355</v>
      </c>
      <c r="B8757" t="s">
        <v>125</v>
      </c>
      <c r="C8757" t="s">
        <v>43</v>
      </c>
      <c r="D8757" t="s">
        <v>111</v>
      </c>
      <c r="E8757" t="s">
        <v>77</v>
      </c>
      <c r="F8757" t="s">
        <v>2775</v>
      </c>
      <c r="G8757" t="s">
        <v>34356</v>
      </c>
      <c r="H8757" t="s">
        <v>34357</v>
      </c>
      <c r="I8757" t="s">
        <v>89</v>
      </c>
      <c r="J8757" t="s">
        <v>34358</v>
      </c>
      <c r="K8757">
        <v>343</v>
      </c>
      <c r="L8757" t="s">
        <v>71</v>
      </c>
      <c r="M8757" t="s">
        <v>27476</v>
      </c>
      <c r="N8757" t="s">
        <v>53</v>
      </c>
      <c r="O8757" t="s">
        <v>54</v>
      </c>
      <c r="P8757" t="s">
        <v>40</v>
      </c>
      <c r="Q8757" t="s">
        <v>40</v>
      </c>
      <c r="R8757" t="s">
        <v>40</v>
      </c>
      <c r="S8757" t="s">
        <v>40</v>
      </c>
      <c r="T8757" t="s">
        <v>40</v>
      </c>
      <c r="U8757" t="s">
        <v>40</v>
      </c>
      <c r="V8757" t="s">
        <v>40</v>
      </c>
      <c r="W8757" t="s">
        <v>40</v>
      </c>
      <c r="X8757" t="s">
        <v>40</v>
      </c>
      <c r="Y8757" t="s">
        <v>40</v>
      </c>
      <c r="Z8757" t="s">
        <v>40</v>
      </c>
    </row>
    <row r="8758" spans="1:26" x14ac:dyDescent="0.2">
      <c r="A8758" t="s">
        <v>34359</v>
      </c>
      <c r="B8758" t="s">
        <v>787</v>
      </c>
      <c r="C8758" t="s">
        <v>28</v>
      </c>
      <c r="D8758" t="s">
        <v>57</v>
      </c>
      <c r="E8758" t="s">
        <v>94</v>
      </c>
      <c r="F8758" t="s">
        <v>7854</v>
      </c>
      <c r="G8758" t="s">
        <v>34360</v>
      </c>
      <c r="H8758" t="s">
        <v>20065</v>
      </c>
      <c r="I8758" t="s">
        <v>34</v>
      </c>
      <c r="J8758" t="s">
        <v>34361</v>
      </c>
      <c r="K8758">
        <v>237</v>
      </c>
      <c r="L8758" t="s">
        <v>71</v>
      </c>
      <c r="M8758" t="s">
        <v>3951</v>
      </c>
      <c r="N8758" t="s">
        <v>83</v>
      </c>
      <c r="O8758" t="s">
        <v>74</v>
      </c>
      <c r="P8758" t="s">
        <v>40</v>
      </c>
      <c r="Q8758" t="s">
        <v>40</v>
      </c>
      <c r="R8758" t="s">
        <v>40</v>
      </c>
      <c r="S8758" t="s">
        <v>40</v>
      </c>
      <c r="T8758" t="s">
        <v>40</v>
      </c>
      <c r="U8758" t="s">
        <v>40</v>
      </c>
      <c r="V8758" t="s">
        <v>40</v>
      </c>
      <c r="W8758" t="s">
        <v>40</v>
      </c>
      <c r="X8758" t="s">
        <v>40</v>
      </c>
      <c r="Y8758" t="s">
        <v>40</v>
      </c>
      <c r="Z8758" t="s">
        <v>40</v>
      </c>
    </row>
    <row r="8759" spans="1:26" x14ac:dyDescent="0.2">
      <c r="A8759" t="s">
        <v>34362</v>
      </c>
      <c r="B8759" t="s">
        <v>787</v>
      </c>
      <c r="C8759" t="s">
        <v>28</v>
      </c>
      <c r="D8759" t="s">
        <v>57</v>
      </c>
      <c r="E8759" t="s">
        <v>45</v>
      </c>
      <c r="F8759" t="s">
        <v>1075</v>
      </c>
      <c r="G8759" t="s">
        <v>34363</v>
      </c>
      <c r="H8759" t="s">
        <v>34364</v>
      </c>
      <c r="I8759" t="s">
        <v>49</v>
      </c>
      <c r="J8759" t="s">
        <v>34365</v>
      </c>
      <c r="K8759">
        <v>346</v>
      </c>
      <c r="L8759" t="s">
        <v>36</v>
      </c>
      <c r="M8759" t="s">
        <v>6872</v>
      </c>
      <c r="N8759" t="s">
        <v>73</v>
      </c>
      <c r="O8759" t="s">
        <v>74</v>
      </c>
      <c r="P8759" t="s">
        <v>40</v>
      </c>
      <c r="Q8759" t="s">
        <v>40</v>
      </c>
      <c r="R8759" t="s">
        <v>40</v>
      </c>
      <c r="S8759" t="s">
        <v>40</v>
      </c>
      <c r="T8759" t="s">
        <v>40</v>
      </c>
      <c r="U8759" t="s">
        <v>40</v>
      </c>
      <c r="V8759" t="s">
        <v>40</v>
      </c>
      <c r="W8759" t="s">
        <v>40</v>
      </c>
      <c r="X8759" t="s">
        <v>40</v>
      </c>
      <c r="Y8759" t="s">
        <v>40</v>
      </c>
      <c r="Z8759" t="s">
        <v>40</v>
      </c>
    </row>
    <row r="8760" spans="1:26" x14ac:dyDescent="0.2">
      <c r="A8760" t="s">
        <v>34366</v>
      </c>
      <c r="B8760" t="s">
        <v>118</v>
      </c>
      <c r="C8760" t="s">
        <v>28</v>
      </c>
      <c r="D8760" t="s">
        <v>57</v>
      </c>
      <c r="E8760" t="s">
        <v>77</v>
      </c>
      <c r="F8760" t="s">
        <v>3490</v>
      </c>
      <c r="G8760" t="s">
        <v>34367</v>
      </c>
      <c r="H8760" t="s">
        <v>34368</v>
      </c>
      <c r="I8760" t="s">
        <v>106</v>
      </c>
      <c r="J8760" t="s">
        <v>34369</v>
      </c>
      <c r="K8760">
        <v>358</v>
      </c>
      <c r="L8760" t="s">
        <v>71</v>
      </c>
      <c r="M8760" t="s">
        <v>4666</v>
      </c>
      <c r="N8760" t="s">
        <v>53</v>
      </c>
      <c r="O8760" t="s">
        <v>54</v>
      </c>
      <c r="P8760" t="s">
        <v>40</v>
      </c>
      <c r="Q8760" t="s">
        <v>40</v>
      </c>
      <c r="R8760" t="s">
        <v>40</v>
      </c>
      <c r="S8760" t="s">
        <v>40</v>
      </c>
      <c r="T8760" t="s">
        <v>40</v>
      </c>
      <c r="U8760" t="s">
        <v>40</v>
      </c>
      <c r="V8760" t="s">
        <v>40</v>
      </c>
      <c r="W8760" t="s">
        <v>40</v>
      </c>
      <c r="X8760" t="s">
        <v>40</v>
      </c>
      <c r="Y8760" t="s">
        <v>40</v>
      </c>
      <c r="Z8760" t="s">
        <v>40</v>
      </c>
    </row>
    <row r="8761" spans="1:26" x14ac:dyDescent="0.2">
      <c r="A8761" t="s">
        <v>34370</v>
      </c>
      <c r="B8761" t="s">
        <v>401</v>
      </c>
      <c r="C8761" t="s">
        <v>28</v>
      </c>
      <c r="D8761" t="s">
        <v>57</v>
      </c>
      <c r="E8761" t="s">
        <v>58</v>
      </c>
      <c r="F8761" t="s">
        <v>4180</v>
      </c>
      <c r="G8761" t="s">
        <v>34371</v>
      </c>
      <c r="H8761" t="s">
        <v>34372</v>
      </c>
      <c r="I8761" t="s">
        <v>34</v>
      </c>
      <c r="J8761" t="s">
        <v>34373</v>
      </c>
      <c r="K8761">
        <v>178</v>
      </c>
      <c r="L8761" t="s">
        <v>36</v>
      </c>
      <c r="M8761" t="s">
        <v>6219</v>
      </c>
      <c r="N8761" t="s">
        <v>83</v>
      </c>
      <c r="O8761" t="s">
        <v>74</v>
      </c>
      <c r="P8761" t="s">
        <v>40</v>
      </c>
      <c r="Q8761" t="s">
        <v>40</v>
      </c>
      <c r="R8761" t="s">
        <v>40</v>
      </c>
      <c r="S8761" t="s">
        <v>40</v>
      </c>
      <c r="T8761" t="s">
        <v>40</v>
      </c>
      <c r="U8761" t="s">
        <v>40</v>
      </c>
      <c r="V8761" t="s">
        <v>40</v>
      </c>
      <c r="W8761" t="s">
        <v>40</v>
      </c>
      <c r="X8761" t="s">
        <v>40</v>
      </c>
      <c r="Y8761" t="s">
        <v>40</v>
      </c>
      <c r="Z8761" t="s">
        <v>40</v>
      </c>
    </row>
    <row r="8762" spans="1:26" x14ac:dyDescent="0.2">
      <c r="A8762" t="s">
        <v>34374</v>
      </c>
      <c r="B8762" t="s">
        <v>140</v>
      </c>
      <c r="C8762" t="s">
        <v>28</v>
      </c>
      <c r="D8762" t="s">
        <v>474</v>
      </c>
      <c r="E8762" t="s">
        <v>58</v>
      </c>
      <c r="F8762" t="s">
        <v>1877</v>
      </c>
      <c r="G8762" t="s">
        <v>34375</v>
      </c>
      <c r="H8762" t="s">
        <v>34376</v>
      </c>
      <c r="I8762" t="s">
        <v>34</v>
      </c>
      <c r="J8762" t="s">
        <v>34377</v>
      </c>
      <c r="K8762">
        <v>108</v>
      </c>
      <c r="L8762" t="s">
        <v>71</v>
      </c>
      <c r="M8762" t="s">
        <v>1190</v>
      </c>
      <c r="N8762" t="s">
        <v>83</v>
      </c>
      <c r="O8762" t="s">
        <v>39</v>
      </c>
      <c r="P8762" t="s">
        <v>40</v>
      </c>
      <c r="Q8762" t="s">
        <v>40</v>
      </c>
      <c r="R8762" t="s">
        <v>40</v>
      </c>
      <c r="S8762" t="s">
        <v>40</v>
      </c>
      <c r="T8762" t="s">
        <v>40</v>
      </c>
      <c r="U8762" t="s">
        <v>40</v>
      </c>
      <c r="V8762" t="s">
        <v>40</v>
      </c>
      <c r="W8762" t="s">
        <v>40</v>
      </c>
      <c r="X8762" t="s">
        <v>40</v>
      </c>
      <c r="Y8762" t="s">
        <v>40</v>
      </c>
      <c r="Z8762" t="s">
        <v>40</v>
      </c>
    </row>
    <row r="8763" spans="1:26" x14ac:dyDescent="0.2">
      <c r="A8763" t="s">
        <v>34378</v>
      </c>
      <c r="B8763" t="s">
        <v>140</v>
      </c>
      <c r="C8763" t="s">
        <v>28</v>
      </c>
      <c r="D8763" t="s">
        <v>170</v>
      </c>
      <c r="E8763" t="s">
        <v>58</v>
      </c>
      <c r="F8763" t="s">
        <v>6743</v>
      </c>
      <c r="G8763" t="s">
        <v>34379</v>
      </c>
      <c r="H8763" t="s">
        <v>5210</v>
      </c>
      <c r="I8763" t="s">
        <v>34</v>
      </c>
      <c r="J8763" t="s">
        <v>34380</v>
      </c>
      <c r="K8763">
        <v>372</v>
      </c>
      <c r="L8763" t="s">
        <v>36</v>
      </c>
      <c r="M8763" t="s">
        <v>655</v>
      </c>
      <c r="N8763" t="s">
        <v>160</v>
      </c>
      <c r="O8763" t="s">
        <v>39</v>
      </c>
      <c r="P8763" t="s">
        <v>40</v>
      </c>
      <c r="Q8763" t="s">
        <v>40</v>
      </c>
      <c r="R8763" t="s">
        <v>40</v>
      </c>
      <c r="S8763" t="s">
        <v>40</v>
      </c>
      <c r="T8763" t="s">
        <v>40</v>
      </c>
      <c r="U8763" t="s">
        <v>40</v>
      </c>
      <c r="V8763" t="s">
        <v>40</v>
      </c>
      <c r="W8763" t="s">
        <v>40</v>
      </c>
      <c r="X8763" t="s">
        <v>40</v>
      </c>
      <c r="Y8763" t="s">
        <v>40</v>
      </c>
      <c r="Z8763" t="s">
        <v>40</v>
      </c>
    </row>
    <row r="8764" spans="1:26" x14ac:dyDescent="0.2">
      <c r="A8764" t="s">
        <v>34381</v>
      </c>
      <c r="B8764" t="s">
        <v>1081</v>
      </c>
      <c r="C8764" t="s">
        <v>28</v>
      </c>
      <c r="D8764" t="s">
        <v>29</v>
      </c>
      <c r="E8764" t="s">
        <v>58</v>
      </c>
      <c r="F8764" t="s">
        <v>2542</v>
      </c>
      <c r="G8764" t="s">
        <v>34382</v>
      </c>
      <c r="H8764" t="s">
        <v>30569</v>
      </c>
      <c r="I8764" t="s">
        <v>98</v>
      </c>
      <c r="J8764" t="s">
        <v>34383</v>
      </c>
      <c r="K8764">
        <v>371</v>
      </c>
      <c r="L8764" t="s">
        <v>36</v>
      </c>
      <c r="M8764" t="s">
        <v>2771</v>
      </c>
      <c r="N8764" t="s">
        <v>38</v>
      </c>
      <c r="O8764" t="s">
        <v>74</v>
      </c>
      <c r="P8764" t="s">
        <v>40</v>
      </c>
      <c r="Q8764" t="s">
        <v>40</v>
      </c>
      <c r="R8764" t="s">
        <v>40</v>
      </c>
      <c r="S8764" t="s">
        <v>40</v>
      </c>
      <c r="T8764" t="s">
        <v>40</v>
      </c>
      <c r="U8764" t="s">
        <v>40</v>
      </c>
      <c r="V8764" t="s">
        <v>40</v>
      </c>
      <c r="W8764" t="s">
        <v>40</v>
      </c>
      <c r="X8764" t="s">
        <v>40</v>
      </c>
      <c r="Y8764" t="s">
        <v>40</v>
      </c>
      <c r="Z8764" t="s">
        <v>40</v>
      </c>
    </row>
    <row r="8765" spans="1:26" x14ac:dyDescent="0.2">
      <c r="A8765" t="s">
        <v>34384</v>
      </c>
      <c r="B8765" t="s">
        <v>169</v>
      </c>
      <c r="C8765" t="s">
        <v>43</v>
      </c>
      <c r="D8765" t="s">
        <v>57</v>
      </c>
      <c r="E8765" t="s">
        <v>77</v>
      </c>
      <c r="F8765" t="s">
        <v>15533</v>
      </c>
      <c r="G8765" t="s">
        <v>30644</v>
      </c>
      <c r="H8765" t="s">
        <v>34385</v>
      </c>
      <c r="I8765" t="s">
        <v>34</v>
      </c>
      <c r="J8765" t="s">
        <v>34386</v>
      </c>
      <c r="K8765">
        <v>489</v>
      </c>
      <c r="L8765" t="s">
        <v>63</v>
      </c>
      <c r="M8765" t="s">
        <v>5476</v>
      </c>
      <c r="N8765" t="s">
        <v>83</v>
      </c>
      <c r="O8765" t="s">
        <v>54</v>
      </c>
      <c r="P8765" t="s">
        <v>40</v>
      </c>
      <c r="Q8765" t="s">
        <v>40</v>
      </c>
      <c r="R8765" t="s">
        <v>40</v>
      </c>
      <c r="S8765" t="s">
        <v>40</v>
      </c>
      <c r="T8765" t="s">
        <v>40</v>
      </c>
      <c r="U8765" t="s">
        <v>40</v>
      </c>
      <c r="V8765" t="s">
        <v>40</v>
      </c>
      <c r="W8765" t="s">
        <v>40</v>
      </c>
      <c r="X8765" t="s">
        <v>40</v>
      </c>
      <c r="Y8765" t="s">
        <v>40</v>
      </c>
      <c r="Z8765" t="s">
        <v>40</v>
      </c>
    </row>
    <row r="8766" spans="1:26" x14ac:dyDescent="0.2">
      <c r="A8766" t="s">
        <v>34387</v>
      </c>
      <c r="B8766" t="s">
        <v>118</v>
      </c>
      <c r="C8766" t="s">
        <v>43</v>
      </c>
      <c r="D8766" t="s">
        <v>170</v>
      </c>
      <c r="E8766" t="s">
        <v>126</v>
      </c>
      <c r="F8766" t="s">
        <v>16947</v>
      </c>
      <c r="G8766" t="s">
        <v>34388</v>
      </c>
      <c r="H8766" t="s">
        <v>34389</v>
      </c>
      <c r="I8766" t="s">
        <v>49</v>
      </c>
      <c r="J8766" t="s">
        <v>34390</v>
      </c>
      <c r="K8766">
        <v>119</v>
      </c>
      <c r="L8766" t="s">
        <v>36</v>
      </c>
      <c r="M8766" t="s">
        <v>11647</v>
      </c>
      <c r="N8766" t="s">
        <v>53</v>
      </c>
      <c r="O8766" t="s">
        <v>54</v>
      </c>
      <c r="P8766" t="s">
        <v>40</v>
      </c>
      <c r="Q8766" t="s">
        <v>40</v>
      </c>
      <c r="R8766" t="s">
        <v>40</v>
      </c>
      <c r="S8766" t="s">
        <v>40</v>
      </c>
      <c r="T8766" t="s">
        <v>40</v>
      </c>
      <c r="U8766" t="s">
        <v>40</v>
      </c>
      <c r="V8766" t="s">
        <v>40</v>
      </c>
      <c r="W8766" t="s">
        <v>40</v>
      </c>
      <c r="X8766" t="s">
        <v>40</v>
      </c>
      <c r="Y8766" t="s">
        <v>40</v>
      </c>
      <c r="Z8766" t="s">
        <v>40</v>
      </c>
    </row>
    <row r="8767" spans="1:26" x14ac:dyDescent="0.2">
      <c r="A8767" t="s">
        <v>34391</v>
      </c>
      <c r="B8767" t="s">
        <v>102</v>
      </c>
      <c r="C8767" t="s">
        <v>28</v>
      </c>
      <c r="D8767" t="s">
        <v>224</v>
      </c>
      <c r="E8767" t="s">
        <v>126</v>
      </c>
      <c r="F8767" t="s">
        <v>2684</v>
      </c>
      <c r="G8767" t="s">
        <v>34392</v>
      </c>
      <c r="H8767" t="s">
        <v>34393</v>
      </c>
      <c r="I8767" t="s">
        <v>49</v>
      </c>
      <c r="J8767" t="s">
        <v>34394</v>
      </c>
      <c r="K8767">
        <v>240</v>
      </c>
      <c r="L8767" t="s">
        <v>36</v>
      </c>
      <c r="M8767" t="s">
        <v>804</v>
      </c>
      <c r="N8767" t="s">
        <v>160</v>
      </c>
      <c r="O8767" t="s">
        <v>39</v>
      </c>
      <c r="P8767" t="s">
        <v>40</v>
      </c>
      <c r="Q8767" t="s">
        <v>40</v>
      </c>
      <c r="R8767" t="s">
        <v>40</v>
      </c>
      <c r="S8767" t="s">
        <v>40</v>
      </c>
      <c r="T8767" t="s">
        <v>40</v>
      </c>
      <c r="U8767" t="s">
        <v>40</v>
      </c>
      <c r="V8767" t="s">
        <v>40</v>
      </c>
      <c r="W8767" t="s">
        <v>40</v>
      </c>
      <c r="X8767" t="s">
        <v>40</v>
      </c>
      <c r="Y8767" t="s">
        <v>40</v>
      </c>
      <c r="Z8767" t="s">
        <v>40</v>
      </c>
    </row>
    <row r="8768" spans="1:26" x14ac:dyDescent="0.2">
      <c r="A8768" t="s">
        <v>34395</v>
      </c>
      <c r="B8768" t="s">
        <v>76</v>
      </c>
      <c r="C8768" t="s">
        <v>28</v>
      </c>
      <c r="D8768" t="s">
        <v>111</v>
      </c>
      <c r="E8768" t="s">
        <v>58</v>
      </c>
      <c r="F8768" t="s">
        <v>4180</v>
      </c>
      <c r="G8768" t="s">
        <v>34396</v>
      </c>
      <c r="H8768" t="s">
        <v>34397</v>
      </c>
      <c r="I8768" t="s">
        <v>106</v>
      </c>
      <c r="J8768" t="s">
        <v>34398</v>
      </c>
      <c r="K8768">
        <v>434</v>
      </c>
      <c r="L8768" t="s">
        <v>36</v>
      </c>
      <c r="M8768" t="s">
        <v>8221</v>
      </c>
      <c r="N8768" t="s">
        <v>38</v>
      </c>
      <c r="O8768" t="s">
        <v>74</v>
      </c>
      <c r="P8768" t="s">
        <v>40</v>
      </c>
      <c r="Q8768" t="s">
        <v>40</v>
      </c>
      <c r="R8768" t="s">
        <v>40</v>
      </c>
      <c r="S8768" t="s">
        <v>40</v>
      </c>
      <c r="T8768" t="s">
        <v>40</v>
      </c>
      <c r="U8768" t="s">
        <v>40</v>
      </c>
      <c r="V8768" t="s">
        <v>40</v>
      </c>
      <c r="W8768" t="s">
        <v>40</v>
      </c>
      <c r="X8768" t="s">
        <v>40</v>
      </c>
      <c r="Y8768" t="s">
        <v>40</v>
      </c>
      <c r="Z8768" t="s">
        <v>40</v>
      </c>
    </row>
    <row r="8769" spans="1:26" x14ac:dyDescent="0.2">
      <c r="A8769" t="s">
        <v>34399</v>
      </c>
      <c r="B8769" t="s">
        <v>650</v>
      </c>
      <c r="C8769" t="s">
        <v>43</v>
      </c>
      <c r="D8769" t="s">
        <v>44</v>
      </c>
      <c r="E8769" t="s">
        <v>126</v>
      </c>
      <c r="F8769" t="s">
        <v>1513</v>
      </c>
      <c r="G8769" t="s">
        <v>34400</v>
      </c>
      <c r="H8769" t="s">
        <v>13297</v>
      </c>
      <c r="I8769" t="s">
        <v>34</v>
      </c>
      <c r="J8769" t="s">
        <v>34401</v>
      </c>
      <c r="K8769">
        <v>127</v>
      </c>
      <c r="L8769" t="s">
        <v>63</v>
      </c>
      <c r="M8769" t="s">
        <v>1918</v>
      </c>
      <c r="N8769" t="s">
        <v>38</v>
      </c>
      <c r="O8769" t="s">
        <v>54</v>
      </c>
      <c r="P8769" t="s">
        <v>40</v>
      </c>
      <c r="Q8769" t="s">
        <v>40</v>
      </c>
      <c r="R8769" t="s">
        <v>40</v>
      </c>
      <c r="S8769" t="s">
        <v>40</v>
      </c>
      <c r="T8769" t="s">
        <v>40</v>
      </c>
      <c r="U8769" t="s">
        <v>40</v>
      </c>
      <c r="V8769" t="s">
        <v>40</v>
      </c>
      <c r="W8769" t="s">
        <v>40</v>
      </c>
      <c r="X8769" t="s">
        <v>40</v>
      </c>
      <c r="Y8769" t="s">
        <v>40</v>
      </c>
      <c r="Z8769" t="s">
        <v>40</v>
      </c>
    </row>
    <row r="8770" spans="1:26" x14ac:dyDescent="0.2">
      <c r="A8770" t="s">
        <v>34402</v>
      </c>
      <c r="B8770" t="s">
        <v>626</v>
      </c>
      <c r="C8770" t="s">
        <v>28</v>
      </c>
      <c r="D8770" t="s">
        <v>57</v>
      </c>
      <c r="E8770" t="s">
        <v>45</v>
      </c>
      <c r="F8770" t="s">
        <v>453</v>
      </c>
      <c r="G8770" t="s">
        <v>34403</v>
      </c>
      <c r="H8770" t="s">
        <v>34404</v>
      </c>
      <c r="I8770" t="s">
        <v>34</v>
      </c>
      <c r="J8770" t="s">
        <v>34405</v>
      </c>
      <c r="K8770">
        <v>114</v>
      </c>
      <c r="L8770" t="s">
        <v>36</v>
      </c>
      <c r="M8770" t="s">
        <v>8242</v>
      </c>
      <c r="N8770" t="s">
        <v>83</v>
      </c>
      <c r="O8770" t="s">
        <v>54</v>
      </c>
      <c r="P8770" t="s">
        <v>40</v>
      </c>
      <c r="Q8770" t="s">
        <v>40</v>
      </c>
      <c r="R8770" t="s">
        <v>40</v>
      </c>
      <c r="S8770" t="s">
        <v>40</v>
      </c>
      <c r="T8770" t="s">
        <v>40</v>
      </c>
      <c r="U8770" t="s">
        <v>40</v>
      </c>
      <c r="V8770" t="s">
        <v>40</v>
      </c>
      <c r="W8770" t="s">
        <v>40</v>
      </c>
      <c r="X8770" t="s">
        <v>40</v>
      </c>
      <c r="Y8770" t="s">
        <v>40</v>
      </c>
      <c r="Z8770" t="s">
        <v>40</v>
      </c>
    </row>
    <row r="8771" spans="1:26" x14ac:dyDescent="0.2">
      <c r="A8771" t="s">
        <v>34406</v>
      </c>
      <c r="B8771" t="s">
        <v>133</v>
      </c>
      <c r="C8771" t="s">
        <v>28</v>
      </c>
      <c r="D8771" t="s">
        <v>85</v>
      </c>
      <c r="E8771" t="s">
        <v>58</v>
      </c>
      <c r="F8771" t="s">
        <v>12635</v>
      </c>
      <c r="G8771" t="s">
        <v>34407</v>
      </c>
      <c r="H8771" t="s">
        <v>34408</v>
      </c>
      <c r="I8771" t="s">
        <v>89</v>
      </c>
      <c r="J8771" t="s">
        <v>34409</v>
      </c>
      <c r="K8771">
        <v>180</v>
      </c>
      <c r="L8771" t="s">
        <v>36</v>
      </c>
      <c r="M8771" t="s">
        <v>12696</v>
      </c>
      <c r="N8771" t="s">
        <v>73</v>
      </c>
      <c r="O8771" t="s">
        <v>54</v>
      </c>
      <c r="P8771" t="s">
        <v>40</v>
      </c>
      <c r="Q8771" t="s">
        <v>40</v>
      </c>
      <c r="R8771" t="s">
        <v>40</v>
      </c>
      <c r="S8771" t="s">
        <v>40</v>
      </c>
      <c r="T8771" t="s">
        <v>40</v>
      </c>
      <c r="U8771" t="s">
        <v>40</v>
      </c>
      <c r="V8771" t="s">
        <v>40</v>
      </c>
      <c r="W8771" t="s">
        <v>40</v>
      </c>
      <c r="X8771" t="s">
        <v>40</v>
      </c>
      <c r="Y8771" t="s">
        <v>40</v>
      </c>
      <c r="Z8771" t="s">
        <v>40</v>
      </c>
    </row>
    <row r="8772" spans="1:26" x14ac:dyDescent="0.2">
      <c r="A8772" t="s">
        <v>34410</v>
      </c>
      <c r="B8772" t="s">
        <v>169</v>
      </c>
      <c r="C8772" t="s">
        <v>43</v>
      </c>
      <c r="D8772" t="s">
        <v>474</v>
      </c>
      <c r="E8772" t="s">
        <v>126</v>
      </c>
      <c r="F8772" t="s">
        <v>9014</v>
      </c>
      <c r="G8772" t="s">
        <v>34411</v>
      </c>
      <c r="H8772" t="s">
        <v>34412</v>
      </c>
      <c r="I8772" t="s">
        <v>34</v>
      </c>
      <c r="J8772" t="s">
        <v>34413</v>
      </c>
      <c r="K8772">
        <v>155</v>
      </c>
      <c r="L8772" t="s">
        <v>36</v>
      </c>
      <c r="M8772" t="s">
        <v>3789</v>
      </c>
      <c r="N8772" t="s">
        <v>160</v>
      </c>
      <c r="O8772" t="s">
        <v>39</v>
      </c>
      <c r="P8772" t="s">
        <v>40</v>
      </c>
      <c r="Q8772" t="s">
        <v>40</v>
      </c>
      <c r="R8772" t="s">
        <v>40</v>
      </c>
      <c r="S8772" t="s">
        <v>40</v>
      </c>
      <c r="T8772" t="s">
        <v>40</v>
      </c>
      <c r="U8772" t="s">
        <v>40</v>
      </c>
      <c r="V8772" t="s">
        <v>40</v>
      </c>
      <c r="W8772" t="s">
        <v>40</v>
      </c>
      <c r="X8772" t="s">
        <v>40</v>
      </c>
      <c r="Y8772" t="s">
        <v>40</v>
      </c>
      <c r="Z8772" t="s">
        <v>40</v>
      </c>
    </row>
    <row r="8773" spans="1:26" x14ac:dyDescent="0.2">
      <c r="A8773" t="s">
        <v>34414</v>
      </c>
      <c r="B8773" t="s">
        <v>231</v>
      </c>
      <c r="C8773" t="s">
        <v>43</v>
      </c>
      <c r="D8773" t="s">
        <v>170</v>
      </c>
      <c r="E8773" t="s">
        <v>45</v>
      </c>
      <c r="F8773" t="s">
        <v>3843</v>
      </c>
      <c r="G8773" t="s">
        <v>34415</v>
      </c>
      <c r="H8773" t="s">
        <v>34416</v>
      </c>
      <c r="I8773" t="s">
        <v>98</v>
      </c>
      <c r="J8773" t="s">
        <v>34417</v>
      </c>
      <c r="K8773">
        <v>479</v>
      </c>
      <c r="L8773" t="s">
        <v>36</v>
      </c>
      <c r="M8773" t="s">
        <v>2787</v>
      </c>
      <c r="N8773" t="s">
        <v>53</v>
      </c>
      <c r="O8773" t="s">
        <v>54</v>
      </c>
      <c r="P8773" t="s">
        <v>40</v>
      </c>
      <c r="Q8773" t="s">
        <v>40</v>
      </c>
      <c r="R8773" t="s">
        <v>40</v>
      </c>
      <c r="S8773" t="s">
        <v>40</v>
      </c>
      <c r="T8773" t="s">
        <v>40</v>
      </c>
      <c r="U8773" t="s">
        <v>40</v>
      </c>
      <c r="V8773" t="s">
        <v>40</v>
      </c>
      <c r="W8773" t="s">
        <v>40</v>
      </c>
      <c r="X8773" t="s">
        <v>40</v>
      </c>
      <c r="Y8773" t="s">
        <v>40</v>
      </c>
      <c r="Z8773" t="s">
        <v>40</v>
      </c>
    </row>
    <row r="8774" spans="1:26" x14ac:dyDescent="0.2">
      <c r="A8774" t="s">
        <v>3024</v>
      </c>
      <c r="B8774" t="s">
        <v>1081</v>
      </c>
      <c r="C8774" t="s">
        <v>43</v>
      </c>
      <c r="D8774" t="s">
        <v>44</v>
      </c>
      <c r="E8774" t="s">
        <v>94</v>
      </c>
      <c r="F8774" t="s">
        <v>253</v>
      </c>
      <c r="G8774" t="s">
        <v>34418</v>
      </c>
      <c r="H8774" t="s">
        <v>34419</v>
      </c>
      <c r="I8774" t="s">
        <v>98</v>
      </c>
      <c r="J8774" t="s">
        <v>34420</v>
      </c>
      <c r="K8774">
        <v>109</v>
      </c>
      <c r="L8774" t="s">
        <v>63</v>
      </c>
      <c r="M8774" t="s">
        <v>2658</v>
      </c>
      <c r="N8774" t="s">
        <v>38</v>
      </c>
      <c r="O8774" t="s">
        <v>39</v>
      </c>
      <c r="P8774" t="s">
        <v>40</v>
      </c>
      <c r="Q8774" t="s">
        <v>40</v>
      </c>
      <c r="R8774" t="s">
        <v>40</v>
      </c>
      <c r="S8774" t="s">
        <v>40</v>
      </c>
      <c r="T8774" t="s">
        <v>40</v>
      </c>
      <c r="U8774" t="s">
        <v>40</v>
      </c>
      <c r="V8774" t="s">
        <v>40</v>
      </c>
      <c r="W8774" t="s">
        <v>40</v>
      </c>
      <c r="X8774" t="s">
        <v>40</v>
      </c>
      <c r="Y8774" t="s">
        <v>40</v>
      </c>
      <c r="Z8774" t="s">
        <v>40</v>
      </c>
    </row>
    <row r="8775" spans="1:26" x14ac:dyDescent="0.2">
      <c r="A8775" t="s">
        <v>34421</v>
      </c>
      <c r="B8775" t="s">
        <v>515</v>
      </c>
      <c r="C8775" t="s">
        <v>43</v>
      </c>
      <c r="D8775" t="s">
        <v>85</v>
      </c>
      <c r="E8775" t="s">
        <v>58</v>
      </c>
      <c r="F8775" t="s">
        <v>2950</v>
      </c>
      <c r="G8775" t="s">
        <v>34422</v>
      </c>
      <c r="H8775" t="s">
        <v>7773</v>
      </c>
      <c r="I8775" t="s">
        <v>34</v>
      </c>
      <c r="J8775" t="s">
        <v>34423</v>
      </c>
      <c r="K8775">
        <v>226</v>
      </c>
      <c r="L8775" t="s">
        <v>36</v>
      </c>
      <c r="M8775" t="s">
        <v>3951</v>
      </c>
      <c r="N8775" t="s">
        <v>83</v>
      </c>
      <c r="O8775" t="s">
        <v>74</v>
      </c>
      <c r="P8775" t="s">
        <v>40</v>
      </c>
      <c r="Q8775" t="s">
        <v>40</v>
      </c>
      <c r="R8775" t="s">
        <v>40</v>
      </c>
      <c r="S8775" t="s">
        <v>40</v>
      </c>
      <c r="T8775" t="s">
        <v>40</v>
      </c>
      <c r="U8775" t="s">
        <v>40</v>
      </c>
      <c r="V8775" t="s">
        <v>40</v>
      </c>
      <c r="W8775" t="s">
        <v>40</v>
      </c>
      <c r="X8775" t="s">
        <v>40</v>
      </c>
      <c r="Y8775" t="s">
        <v>40</v>
      </c>
      <c r="Z8775" t="s">
        <v>40</v>
      </c>
    </row>
    <row r="8776" spans="1:26" x14ac:dyDescent="0.2">
      <c r="A8776" t="s">
        <v>34424</v>
      </c>
      <c r="B8776" t="s">
        <v>401</v>
      </c>
      <c r="C8776" t="s">
        <v>28</v>
      </c>
      <c r="D8776" t="s">
        <v>170</v>
      </c>
      <c r="E8776" t="s">
        <v>94</v>
      </c>
      <c r="F8776" t="s">
        <v>2157</v>
      </c>
      <c r="G8776" t="s">
        <v>34425</v>
      </c>
      <c r="H8776" t="s">
        <v>4719</v>
      </c>
      <c r="I8776" t="s">
        <v>34</v>
      </c>
      <c r="J8776" t="s">
        <v>34426</v>
      </c>
      <c r="K8776">
        <v>156</v>
      </c>
      <c r="L8776" t="s">
        <v>63</v>
      </c>
      <c r="M8776" t="s">
        <v>3210</v>
      </c>
      <c r="N8776" t="s">
        <v>38</v>
      </c>
      <c r="O8776" t="s">
        <v>54</v>
      </c>
      <c r="P8776" t="s">
        <v>40</v>
      </c>
      <c r="Q8776" t="s">
        <v>40</v>
      </c>
      <c r="R8776" t="s">
        <v>40</v>
      </c>
      <c r="S8776" t="s">
        <v>40</v>
      </c>
      <c r="T8776" t="s">
        <v>40</v>
      </c>
      <c r="U8776" t="s">
        <v>40</v>
      </c>
      <c r="V8776" t="s">
        <v>40</v>
      </c>
      <c r="W8776" t="s">
        <v>40</v>
      </c>
      <c r="X8776" t="s">
        <v>40</v>
      </c>
      <c r="Y8776" t="s">
        <v>40</v>
      </c>
      <c r="Z8776" t="s">
        <v>40</v>
      </c>
    </row>
    <row r="8777" spans="1:26" x14ac:dyDescent="0.2">
      <c r="A8777" t="s">
        <v>34427</v>
      </c>
      <c r="B8777" t="s">
        <v>515</v>
      </c>
      <c r="C8777" t="s">
        <v>43</v>
      </c>
      <c r="D8777" t="s">
        <v>224</v>
      </c>
      <c r="E8777" t="s">
        <v>94</v>
      </c>
      <c r="F8777" t="s">
        <v>4334</v>
      </c>
      <c r="G8777" t="s">
        <v>34428</v>
      </c>
      <c r="H8777" t="s">
        <v>34429</v>
      </c>
      <c r="I8777" t="s">
        <v>49</v>
      </c>
      <c r="J8777" t="s">
        <v>34430</v>
      </c>
      <c r="K8777">
        <v>176</v>
      </c>
      <c r="L8777" t="s">
        <v>63</v>
      </c>
      <c r="M8777" t="s">
        <v>8281</v>
      </c>
      <c r="N8777" t="s">
        <v>160</v>
      </c>
      <c r="O8777" t="s">
        <v>74</v>
      </c>
      <c r="P8777" t="s">
        <v>40</v>
      </c>
      <c r="Q8777" t="s">
        <v>40</v>
      </c>
      <c r="R8777" t="s">
        <v>40</v>
      </c>
      <c r="S8777" t="s">
        <v>40</v>
      </c>
      <c r="T8777" t="s">
        <v>40</v>
      </c>
      <c r="U8777" t="s">
        <v>40</v>
      </c>
      <c r="V8777" t="s">
        <v>40</v>
      </c>
      <c r="W8777" t="s">
        <v>40</v>
      </c>
      <c r="X8777" t="s">
        <v>40</v>
      </c>
      <c r="Y8777" t="s">
        <v>40</v>
      </c>
      <c r="Z8777" t="s">
        <v>40</v>
      </c>
    </row>
    <row r="8778" spans="1:26" x14ac:dyDescent="0.2">
      <c r="A8778" t="s">
        <v>34431</v>
      </c>
      <c r="B8778" t="s">
        <v>394</v>
      </c>
      <c r="C8778" t="s">
        <v>43</v>
      </c>
      <c r="D8778" t="s">
        <v>29</v>
      </c>
      <c r="E8778" t="s">
        <v>58</v>
      </c>
      <c r="F8778" t="s">
        <v>2684</v>
      </c>
      <c r="G8778" t="s">
        <v>28498</v>
      </c>
      <c r="H8778" t="s">
        <v>10001</v>
      </c>
      <c r="I8778" t="s">
        <v>98</v>
      </c>
      <c r="J8778" t="s">
        <v>34432</v>
      </c>
      <c r="K8778">
        <v>368</v>
      </c>
      <c r="L8778" t="s">
        <v>36</v>
      </c>
      <c r="M8778" t="s">
        <v>815</v>
      </c>
      <c r="N8778" t="s">
        <v>53</v>
      </c>
      <c r="O8778" t="s">
        <v>74</v>
      </c>
      <c r="P8778" t="s">
        <v>40</v>
      </c>
      <c r="Q8778" t="s">
        <v>40</v>
      </c>
      <c r="R8778" t="s">
        <v>40</v>
      </c>
      <c r="S8778" t="s">
        <v>40</v>
      </c>
      <c r="T8778" t="s">
        <v>40</v>
      </c>
      <c r="U8778" t="s">
        <v>40</v>
      </c>
      <c r="V8778" t="s">
        <v>40</v>
      </c>
      <c r="W8778" t="s">
        <v>40</v>
      </c>
      <c r="X8778" t="s">
        <v>40</v>
      </c>
      <c r="Y8778" t="s">
        <v>40</v>
      </c>
      <c r="Z8778" t="s">
        <v>40</v>
      </c>
    </row>
    <row r="8779" spans="1:26" x14ac:dyDescent="0.2">
      <c r="A8779" t="s">
        <v>34433</v>
      </c>
      <c r="B8779" t="s">
        <v>522</v>
      </c>
      <c r="C8779" t="s">
        <v>43</v>
      </c>
      <c r="D8779" t="s">
        <v>170</v>
      </c>
      <c r="E8779" t="s">
        <v>94</v>
      </c>
      <c r="F8779" t="s">
        <v>2053</v>
      </c>
      <c r="G8779" t="s">
        <v>34434</v>
      </c>
      <c r="H8779" t="s">
        <v>34435</v>
      </c>
      <c r="I8779" t="s">
        <v>89</v>
      </c>
      <c r="J8779" t="s">
        <v>34436</v>
      </c>
      <c r="K8779">
        <v>196</v>
      </c>
      <c r="L8779" t="s">
        <v>63</v>
      </c>
      <c r="M8779" t="s">
        <v>3376</v>
      </c>
      <c r="N8779" t="s">
        <v>38</v>
      </c>
      <c r="O8779" t="s">
        <v>54</v>
      </c>
      <c r="P8779" t="s">
        <v>40</v>
      </c>
      <c r="Q8779" t="s">
        <v>40</v>
      </c>
      <c r="R8779" t="s">
        <v>40</v>
      </c>
      <c r="S8779" t="s">
        <v>40</v>
      </c>
      <c r="T8779" t="s">
        <v>40</v>
      </c>
      <c r="U8779" t="s">
        <v>40</v>
      </c>
      <c r="V8779" t="s">
        <v>40</v>
      </c>
      <c r="W8779" t="s">
        <v>40</v>
      </c>
      <c r="X8779" t="s">
        <v>40</v>
      </c>
      <c r="Y8779" t="s">
        <v>40</v>
      </c>
      <c r="Z8779" t="s">
        <v>40</v>
      </c>
    </row>
    <row r="8780" spans="1:26" x14ac:dyDescent="0.2">
      <c r="A8780" t="s">
        <v>34437</v>
      </c>
      <c r="B8780" t="s">
        <v>473</v>
      </c>
      <c r="C8780" t="s">
        <v>28</v>
      </c>
      <c r="D8780" t="s">
        <v>44</v>
      </c>
      <c r="E8780" t="s">
        <v>77</v>
      </c>
      <c r="F8780" t="s">
        <v>1674</v>
      </c>
      <c r="G8780" t="s">
        <v>34438</v>
      </c>
      <c r="H8780" t="s">
        <v>34439</v>
      </c>
      <c r="I8780" t="s">
        <v>34</v>
      </c>
      <c r="J8780" t="s">
        <v>34440</v>
      </c>
      <c r="K8780">
        <v>272</v>
      </c>
      <c r="L8780" t="s">
        <v>36</v>
      </c>
      <c r="M8780" t="s">
        <v>1722</v>
      </c>
      <c r="N8780" t="s">
        <v>160</v>
      </c>
      <c r="O8780" t="s">
        <v>54</v>
      </c>
      <c r="P8780" t="s">
        <v>40</v>
      </c>
      <c r="Q8780" t="s">
        <v>40</v>
      </c>
      <c r="R8780" t="s">
        <v>40</v>
      </c>
      <c r="S8780" t="s">
        <v>40</v>
      </c>
      <c r="T8780" t="s">
        <v>40</v>
      </c>
      <c r="U8780" t="s">
        <v>40</v>
      </c>
      <c r="V8780" t="s">
        <v>40</v>
      </c>
      <c r="W8780" t="s">
        <v>40</v>
      </c>
      <c r="X8780" t="s">
        <v>40</v>
      </c>
      <c r="Y8780" t="s">
        <v>40</v>
      </c>
      <c r="Z8780" t="s">
        <v>40</v>
      </c>
    </row>
    <row r="8781" spans="1:26" x14ac:dyDescent="0.2">
      <c r="A8781" t="s">
        <v>34441</v>
      </c>
      <c r="B8781" t="s">
        <v>912</v>
      </c>
      <c r="C8781" t="s">
        <v>43</v>
      </c>
      <c r="D8781" t="s">
        <v>170</v>
      </c>
      <c r="E8781" t="s">
        <v>30</v>
      </c>
      <c r="F8781" t="s">
        <v>8071</v>
      </c>
      <c r="G8781" t="s">
        <v>34442</v>
      </c>
      <c r="H8781" t="s">
        <v>34443</v>
      </c>
      <c r="I8781" t="s">
        <v>89</v>
      </c>
      <c r="J8781" t="s">
        <v>34444</v>
      </c>
      <c r="K8781">
        <v>106</v>
      </c>
      <c r="L8781" t="s">
        <v>71</v>
      </c>
      <c r="M8781" t="s">
        <v>34445</v>
      </c>
      <c r="N8781" t="s">
        <v>83</v>
      </c>
      <c r="O8781" t="s">
        <v>54</v>
      </c>
      <c r="P8781" t="s">
        <v>40</v>
      </c>
      <c r="Q8781" t="s">
        <v>40</v>
      </c>
      <c r="R8781" t="s">
        <v>40</v>
      </c>
      <c r="S8781" t="s">
        <v>40</v>
      </c>
      <c r="T8781" t="s">
        <v>40</v>
      </c>
      <c r="U8781" t="s">
        <v>40</v>
      </c>
      <c r="V8781" t="s">
        <v>40</v>
      </c>
      <c r="W8781" t="s">
        <v>40</v>
      </c>
      <c r="X8781" t="s">
        <v>40</v>
      </c>
      <c r="Y8781" t="s">
        <v>40</v>
      </c>
      <c r="Z8781" t="s">
        <v>40</v>
      </c>
    </row>
    <row r="8782" spans="1:26" x14ac:dyDescent="0.2">
      <c r="A8782" t="s">
        <v>4599</v>
      </c>
      <c r="B8782" t="s">
        <v>1734</v>
      </c>
      <c r="C8782" t="s">
        <v>28</v>
      </c>
      <c r="D8782" t="s">
        <v>85</v>
      </c>
      <c r="E8782" t="s">
        <v>30</v>
      </c>
      <c r="F8782" t="s">
        <v>1227</v>
      </c>
      <c r="G8782" t="s">
        <v>34446</v>
      </c>
      <c r="H8782" t="s">
        <v>34447</v>
      </c>
      <c r="I8782" t="s">
        <v>106</v>
      </c>
      <c r="J8782" t="s">
        <v>34448</v>
      </c>
      <c r="K8782">
        <v>481</v>
      </c>
      <c r="L8782" t="s">
        <v>63</v>
      </c>
      <c r="M8782" t="s">
        <v>3138</v>
      </c>
      <c r="N8782" t="s">
        <v>160</v>
      </c>
      <c r="O8782" t="s">
        <v>74</v>
      </c>
      <c r="P8782" t="s">
        <v>40</v>
      </c>
      <c r="Q8782" t="s">
        <v>40</v>
      </c>
      <c r="R8782" t="s">
        <v>40</v>
      </c>
      <c r="S8782" t="s">
        <v>40</v>
      </c>
      <c r="T8782" t="s">
        <v>40</v>
      </c>
      <c r="U8782" t="s">
        <v>40</v>
      </c>
      <c r="V8782" t="s">
        <v>40</v>
      </c>
      <c r="W8782" t="s">
        <v>40</v>
      </c>
      <c r="X8782" t="s">
        <v>40</v>
      </c>
      <c r="Y8782" t="s">
        <v>40</v>
      </c>
      <c r="Z8782" t="s">
        <v>40</v>
      </c>
    </row>
    <row r="8783" spans="1:26" x14ac:dyDescent="0.2">
      <c r="A8783" t="s">
        <v>34449</v>
      </c>
      <c r="B8783" t="s">
        <v>459</v>
      </c>
      <c r="C8783" t="s">
        <v>43</v>
      </c>
      <c r="D8783" t="s">
        <v>29</v>
      </c>
      <c r="E8783" t="s">
        <v>126</v>
      </c>
      <c r="F8783" t="s">
        <v>4279</v>
      </c>
      <c r="G8783" t="s">
        <v>34450</v>
      </c>
      <c r="H8783" t="s">
        <v>34451</v>
      </c>
      <c r="I8783" t="s">
        <v>34</v>
      </c>
      <c r="J8783" t="s">
        <v>34452</v>
      </c>
      <c r="K8783">
        <v>459</v>
      </c>
      <c r="L8783" t="s">
        <v>36</v>
      </c>
      <c r="M8783" t="s">
        <v>292</v>
      </c>
      <c r="N8783" t="s">
        <v>38</v>
      </c>
      <c r="O8783" t="s">
        <v>39</v>
      </c>
      <c r="P8783" t="s">
        <v>40</v>
      </c>
      <c r="Q8783" t="s">
        <v>40</v>
      </c>
      <c r="R8783" t="s">
        <v>40</v>
      </c>
      <c r="S8783" t="s">
        <v>40</v>
      </c>
      <c r="T8783" t="s">
        <v>40</v>
      </c>
      <c r="U8783" t="s">
        <v>40</v>
      </c>
      <c r="V8783" t="s">
        <v>40</v>
      </c>
      <c r="W8783" t="s">
        <v>40</v>
      </c>
      <c r="X8783" t="s">
        <v>40</v>
      </c>
      <c r="Y8783" t="s">
        <v>40</v>
      </c>
      <c r="Z8783" t="s">
        <v>40</v>
      </c>
    </row>
    <row r="8784" spans="1:26" x14ac:dyDescent="0.2">
      <c r="A8784" t="s">
        <v>34453</v>
      </c>
      <c r="B8784" t="s">
        <v>125</v>
      </c>
      <c r="C8784" t="s">
        <v>43</v>
      </c>
      <c r="D8784" t="s">
        <v>224</v>
      </c>
      <c r="E8784" t="s">
        <v>126</v>
      </c>
      <c r="F8784" t="s">
        <v>2878</v>
      </c>
      <c r="G8784" t="s">
        <v>6130</v>
      </c>
      <c r="H8784" t="s">
        <v>29669</v>
      </c>
      <c r="I8784" t="s">
        <v>49</v>
      </c>
      <c r="J8784" t="s">
        <v>34454</v>
      </c>
      <c r="K8784">
        <v>437</v>
      </c>
      <c r="L8784" t="s">
        <v>71</v>
      </c>
      <c r="M8784" t="s">
        <v>3136</v>
      </c>
      <c r="N8784" t="s">
        <v>83</v>
      </c>
      <c r="O8784" t="s">
        <v>39</v>
      </c>
      <c r="P8784" t="s">
        <v>40</v>
      </c>
      <c r="Q8784" t="s">
        <v>40</v>
      </c>
      <c r="R8784" t="s">
        <v>40</v>
      </c>
      <c r="S8784" t="s">
        <v>40</v>
      </c>
      <c r="T8784" t="s">
        <v>40</v>
      </c>
      <c r="U8784" t="s">
        <v>40</v>
      </c>
      <c r="V8784" t="s">
        <v>40</v>
      </c>
      <c r="W8784" t="s">
        <v>40</v>
      </c>
      <c r="X8784" t="s">
        <v>40</v>
      </c>
      <c r="Y8784" t="s">
        <v>40</v>
      </c>
      <c r="Z8784" t="s">
        <v>40</v>
      </c>
    </row>
    <row r="8785" spans="1:26" x14ac:dyDescent="0.2">
      <c r="A8785" t="s">
        <v>34455</v>
      </c>
      <c r="B8785" t="s">
        <v>650</v>
      </c>
      <c r="C8785" t="s">
        <v>28</v>
      </c>
      <c r="D8785" t="s">
        <v>224</v>
      </c>
      <c r="E8785" t="s">
        <v>45</v>
      </c>
      <c r="F8785" t="s">
        <v>9697</v>
      </c>
      <c r="G8785" t="s">
        <v>34456</v>
      </c>
      <c r="H8785" t="s">
        <v>34457</v>
      </c>
      <c r="I8785" t="s">
        <v>34</v>
      </c>
      <c r="J8785" t="s">
        <v>34458</v>
      </c>
      <c r="K8785">
        <v>177</v>
      </c>
      <c r="L8785" t="s">
        <v>71</v>
      </c>
      <c r="M8785" t="s">
        <v>11738</v>
      </c>
      <c r="N8785" t="s">
        <v>73</v>
      </c>
      <c r="O8785" t="s">
        <v>74</v>
      </c>
      <c r="P8785" t="s">
        <v>40</v>
      </c>
      <c r="Q8785" t="s">
        <v>40</v>
      </c>
      <c r="R8785" t="s">
        <v>40</v>
      </c>
      <c r="S8785" t="s">
        <v>40</v>
      </c>
      <c r="T8785" t="s">
        <v>40</v>
      </c>
      <c r="U8785" t="s">
        <v>40</v>
      </c>
      <c r="V8785" t="s">
        <v>40</v>
      </c>
      <c r="W8785" t="s">
        <v>40</v>
      </c>
      <c r="X8785" t="s">
        <v>40</v>
      </c>
      <c r="Y8785" t="s">
        <v>40</v>
      </c>
      <c r="Z8785" t="s">
        <v>40</v>
      </c>
    </row>
    <row r="8786" spans="1:26" x14ac:dyDescent="0.2">
      <c r="A8786" t="s">
        <v>24957</v>
      </c>
      <c r="B8786" t="s">
        <v>184</v>
      </c>
      <c r="C8786" t="s">
        <v>28</v>
      </c>
      <c r="D8786" t="s">
        <v>224</v>
      </c>
      <c r="E8786" t="s">
        <v>45</v>
      </c>
      <c r="F8786" t="s">
        <v>7937</v>
      </c>
      <c r="G8786" t="s">
        <v>34459</v>
      </c>
      <c r="H8786" t="s">
        <v>34460</v>
      </c>
      <c r="I8786" t="s">
        <v>34</v>
      </c>
      <c r="J8786" t="s">
        <v>34461</v>
      </c>
      <c r="K8786">
        <v>138</v>
      </c>
      <c r="L8786" t="s">
        <v>63</v>
      </c>
      <c r="M8786" t="s">
        <v>1657</v>
      </c>
      <c r="N8786" t="s">
        <v>160</v>
      </c>
      <c r="O8786" t="s">
        <v>74</v>
      </c>
      <c r="P8786" t="s">
        <v>40</v>
      </c>
      <c r="Q8786" t="s">
        <v>40</v>
      </c>
      <c r="R8786" t="s">
        <v>40</v>
      </c>
      <c r="S8786" t="s">
        <v>40</v>
      </c>
      <c r="T8786" t="s">
        <v>40</v>
      </c>
      <c r="U8786" t="s">
        <v>40</v>
      </c>
      <c r="V8786" t="s">
        <v>40</v>
      </c>
      <c r="W8786" t="s">
        <v>40</v>
      </c>
      <c r="X8786" t="s">
        <v>40</v>
      </c>
      <c r="Y8786" t="s">
        <v>40</v>
      </c>
      <c r="Z8786" t="s">
        <v>40</v>
      </c>
    </row>
    <row r="8787" spans="1:26" x14ac:dyDescent="0.2">
      <c r="A8787" t="s">
        <v>34462</v>
      </c>
      <c r="B8787" t="s">
        <v>1232</v>
      </c>
      <c r="C8787" t="s">
        <v>28</v>
      </c>
      <c r="D8787" t="s">
        <v>474</v>
      </c>
      <c r="E8787" t="s">
        <v>30</v>
      </c>
      <c r="F8787" t="s">
        <v>1628</v>
      </c>
      <c r="G8787" t="s">
        <v>34463</v>
      </c>
      <c r="H8787" t="s">
        <v>34464</v>
      </c>
      <c r="I8787" t="s">
        <v>34</v>
      </c>
      <c r="J8787" t="s">
        <v>34465</v>
      </c>
      <c r="K8787">
        <v>152</v>
      </c>
      <c r="L8787" t="s">
        <v>63</v>
      </c>
      <c r="M8787" t="s">
        <v>4629</v>
      </c>
      <c r="N8787" t="s">
        <v>160</v>
      </c>
      <c r="O8787" t="s">
        <v>54</v>
      </c>
      <c r="P8787" t="s">
        <v>40</v>
      </c>
      <c r="Q8787" t="s">
        <v>40</v>
      </c>
      <c r="R8787" t="s">
        <v>40</v>
      </c>
      <c r="S8787" t="s">
        <v>40</v>
      </c>
      <c r="T8787" t="s">
        <v>40</v>
      </c>
      <c r="U8787" t="s">
        <v>40</v>
      </c>
      <c r="V8787" t="s">
        <v>40</v>
      </c>
      <c r="W8787" t="s">
        <v>40</v>
      </c>
      <c r="X8787" t="s">
        <v>40</v>
      </c>
      <c r="Y8787" t="s">
        <v>40</v>
      </c>
      <c r="Z8787" t="s">
        <v>40</v>
      </c>
    </row>
    <row r="8788" spans="1:26" x14ac:dyDescent="0.2">
      <c r="A8788" t="s">
        <v>19397</v>
      </c>
      <c r="B8788" t="s">
        <v>66</v>
      </c>
      <c r="C8788" t="s">
        <v>28</v>
      </c>
      <c r="D8788" t="s">
        <v>224</v>
      </c>
      <c r="E8788" t="s">
        <v>30</v>
      </c>
      <c r="F8788" t="s">
        <v>688</v>
      </c>
      <c r="G8788" t="s">
        <v>34466</v>
      </c>
      <c r="H8788" t="s">
        <v>34467</v>
      </c>
      <c r="I8788" t="s">
        <v>106</v>
      </c>
      <c r="J8788" t="s">
        <v>34468</v>
      </c>
      <c r="K8788">
        <v>121</v>
      </c>
      <c r="L8788" t="s">
        <v>63</v>
      </c>
      <c r="M8788" t="s">
        <v>375</v>
      </c>
      <c r="N8788" t="s">
        <v>53</v>
      </c>
      <c r="O8788" t="s">
        <v>74</v>
      </c>
      <c r="P8788" t="s">
        <v>40</v>
      </c>
      <c r="Q8788" t="s">
        <v>40</v>
      </c>
      <c r="R8788" t="s">
        <v>40</v>
      </c>
      <c r="S8788" t="s">
        <v>40</v>
      </c>
      <c r="T8788" t="s">
        <v>40</v>
      </c>
      <c r="U8788" t="s">
        <v>40</v>
      </c>
      <c r="V8788" t="s">
        <v>40</v>
      </c>
      <c r="W8788" t="s">
        <v>40</v>
      </c>
      <c r="X8788" t="s">
        <v>40</v>
      </c>
      <c r="Y8788" t="s">
        <v>40</v>
      </c>
      <c r="Z8788" t="s">
        <v>40</v>
      </c>
    </row>
    <row r="8789" spans="1:26" x14ac:dyDescent="0.2">
      <c r="A8789" t="s">
        <v>34469</v>
      </c>
      <c r="B8789" t="s">
        <v>318</v>
      </c>
      <c r="C8789" t="s">
        <v>43</v>
      </c>
      <c r="D8789" t="s">
        <v>44</v>
      </c>
      <c r="E8789" t="s">
        <v>94</v>
      </c>
      <c r="F8789" t="s">
        <v>7501</v>
      </c>
      <c r="G8789" t="s">
        <v>34470</v>
      </c>
      <c r="H8789" t="s">
        <v>34471</v>
      </c>
      <c r="I8789" t="s">
        <v>98</v>
      </c>
      <c r="J8789" t="s">
        <v>34472</v>
      </c>
      <c r="K8789">
        <v>459</v>
      </c>
      <c r="L8789" t="s">
        <v>63</v>
      </c>
      <c r="M8789" t="s">
        <v>12113</v>
      </c>
      <c r="N8789" t="s">
        <v>53</v>
      </c>
      <c r="O8789" t="s">
        <v>39</v>
      </c>
      <c r="P8789" t="s">
        <v>40</v>
      </c>
      <c r="Q8789" t="s">
        <v>40</v>
      </c>
      <c r="R8789" t="s">
        <v>40</v>
      </c>
      <c r="S8789" t="s">
        <v>40</v>
      </c>
      <c r="T8789" t="s">
        <v>40</v>
      </c>
      <c r="U8789" t="s">
        <v>40</v>
      </c>
      <c r="V8789" t="s">
        <v>40</v>
      </c>
      <c r="W8789" t="s">
        <v>40</v>
      </c>
      <c r="X8789" t="s">
        <v>40</v>
      </c>
      <c r="Y8789" t="s">
        <v>40</v>
      </c>
      <c r="Z8789" t="s">
        <v>40</v>
      </c>
    </row>
    <row r="8790" spans="1:26" x14ac:dyDescent="0.2">
      <c r="A8790" t="s">
        <v>34473</v>
      </c>
      <c r="B8790" t="s">
        <v>231</v>
      </c>
      <c r="C8790" t="s">
        <v>43</v>
      </c>
      <c r="D8790" t="s">
        <v>85</v>
      </c>
      <c r="E8790" t="s">
        <v>94</v>
      </c>
      <c r="F8790" t="s">
        <v>4106</v>
      </c>
      <c r="G8790" t="s">
        <v>34474</v>
      </c>
      <c r="H8790" t="s">
        <v>34475</v>
      </c>
      <c r="I8790" t="s">
        <v>49</v>
      </c>
      <c r="J8790" t="s">
        <v>34476</v>
      </c>
      <c r="K8790">
        <v>140</v>
      </c>
      <c r="L8790" t="s">
        <v>63</v>
      </c>
      <c r="M8790" t="s">
        <v>11509</v>
      </c>
      <c r="N8790" t="s">
        <v>73</v>
      </c>
      <c r="O8790" t="s">
        <v>74</v>
      </c>
      <c r="P8790" t="s">
        <v>40</v>
      </c>
      <c r="Q8790" t="s">
        <v>40</v>
      </c>
      <c r="R8790" t="s">
        <v>40</v>
      </c>
      <c r="S8790" t="s">
        <v>40</v>
      </c>
      <c r="T8790" t="s">
        <v>40</v>
      </c>
      <c r="U8790" t="s">
        <v>40</v>
      </c>
      <c r="V8790" t="s">
        <v>40</v>
      </c>
      <c r="W8790" t="s">
        <v>40</v>
      </c>
      <c r="X8790" t="s">
        <v>40</v>
      </c>
      <c r="Y8790" t="s">
        <v>40</v>
      </c>
      <c r="Z8790" t="s">
        <v>40</v>
      </c>
    </row>
    <row r="8791" spans="1:26" x14ac:dyDescent="0.2">
      <c r="A8791" t="s">
        <v>23439</v>
      </c>
      <c r="B8791" t="s">
        <v>1004</v>
      </c>
      <c r="C8791" t="s">
        <v>43</v>
      </c>
      <c r="D8791" t="s">
        <v>111</v>
      </c>
      <c r="E8791" t="s">
        <v>94</v>
      </c>
      <c r="F8791" t="s">
        <v>2987</v>
      </c>
      <c r="G8791" t="s">
        <v>34477</v>
      </c>
      <c r="H8791" t="s">
        <v>34478</v>
      </c>
      <c r="I8791" t="s">
        <v>34</v>
      </c>
      <c r="J8791" t="s">
        <v>34479</v>
      </c>
      <c r="K8791">
        <v>196</v>
      </c>
      <c r="L8791" t="s">
        <v>63</v>
      </c>
      <c r="M8791" t="s">
        <v>8165</v>
      </c>
      <c r="N8791" t="s">
        <v>83</v>
      </c>
      <c r="O8791" t="s">
        <v>74</v>
      </c>
      <c r="P8791" t="s">
        <v>40</v>
      </c>
      <c r="Q8791" t="s">
        <v>40</v>
      </c>
      <c r="R8791" t="s">
        <v>40</v>
      </c>
      <c r="S8791" t="s">
        <v>40</v>
      </c>
      <c r="T8791" t="s">
        <v>40</v>
      </c>
      <c r="U8791" t="s">
        <v>40</v>
      </c>
      <c r="V8791" t="s">
        <v>40</v>
      </c>
      <c r="W8791" t="s">
        <v>40</v>
      </c>
      <c r="X8791" t="s">
        <v>40</v>
      </c>
      <c r="Y8791" t="s">
        <v>40</v>
      </c>
      <c r="Z8791" t="s">
        <v>40</v>
      </c>
    </row>
    <row r="8792" spans="1:26" x14ac:dyDescent="0.2">
      <c r="A8792" t="s">
        <v>34480</v>
      </c>
      <c r="B8792" t="s">
        <v>102</v>
      </c>
      <c r="C8792" t="s">
        <v>28</v>
      </c>
      <c r="D8792" t="s">
        <v>57</v>
      </c>
      <c r="E8792" t="s">
        <v>77</v>
      </c>
      <c r="F8792" t="s">
        <v>4910</v>
      </c>
      <c r="G8792" t="s">
        <v>34481</v>
      </c>
      <c r="H8792" t="s">
        <v>34482</v>
      </c>
      <c r="I8792" t="s">
        <v>49</v>
      </c>
      <c r="J8792" t="s">
        <v>34483</v>
      </c>
      <c r="K8792">
        <v>467</v>
      </c>
      <c r="L8792" t="s">
        <v>63</v>
      </c>
      <c r="M8792" t="s">
        <v>3880</v>
      </c>
      <c r="N8792" t="s">
        <v>73</v>
      </c>
      <c r="O8792" t="s">
        <v>39</v>
      </c>
      <c r="P8792" t="s">
        <v>40</v>
      </c>
      <c r="Q8792" t="s">
        <v>40</v>
      </c>
      <c r="R8792" t="s">
        <v>40</v>
      </c>
      <c r="S8792" t="s">
        <v>40</v>
      </c>
      <c r="T8792" t="s">
        <v>40</v>
      </c>
      <c r="U8792" t="s">
        <v>40</v>
      </c>
      <c r="V8792" t="s">
        <v>40</v>
      </c>
      <c r="W8792" t="s">
        <v>40</v>
      </c>
      <c r="X8792" t="s">
        <v>40</v>
      </c>
      <c r="Y8792" t="s">
        <v>40</v>
      </c>
      <c r="Z8792" t="s">
        <v>40</v>
      </c>
    </row>
    <row r="8793" spans="1:26" x14ac:dyDescent="0.2">
      <c r="A8793" t="s">
        <v>34484</v>
      </c>
      <c r="B8793" t="s">
        <v>279</v>
      </c>
      <c r="C8793" t="s">
        <v>43</v>
      </c>
      <c r="D8793" t="s">
        <v>29</v>
      </c>
      <c r="E8793" t="s">
        <v>126</v>
      </c>
      <c r="F8793" t="s">
        <v>5288</v>
      </c>
      <c r="G8793" t="s">
        <v>34485</v>
      </c>
      <c r="H8793" t="s">
        <v>34486</v>
      </c>
      <c r="I8793" t="s">
        <v>34</v>
      </c>
      <c r="J8793" t="s">
        <v>34487</v>
      </c>
      <c r="K8793">
        <v>354</v>
      </c>
      <c r="L8793" t="s">
        <v>63</v>
      </c>
      <c r="M8793" t="s">
        <v>5771</v>
      </c>
      <c r="N8793" t="s">
        <v>160</v>
      </c>
      <c r="O8793" t="s">
        <v>54</v>
      </c>
      <c r="P8793" t="s">
        <v>40</v>
      </c>
      <c r="Q8793" t="s">
        <v>40</v>
      </c>
      <c r="R8793" t="s">
        <v>40</v>
      </c>
      <c r="S8793" t="s">
        <v>40</v>
      </c>
      <c r="T8793" t="s">
        <v>40</v>
      </c>
      <c r="U8793" t="s">
        <v>40</v>
      </c>
      <c r="V8793" t="s">
        <v>40</v>
      </c>
      <c r="W8793" t="s">
        <v>40</v>
      </c>
      <c r="X8793" t="s">
        <v>40</v>
      </c>
      <c r="Y8793" t="s">
        <v>40</v>
      </c>
      <c r="Z8793" t="s">
        <v>40</v>
      </c>
    </row>
    <row r="8794" spans="1:26" x14ac:dyDescent="0.2">
      <c r="A8794" t="s">
        <v>2371</v>
      </c>
      <c r="B8794" t="s">
        <v>223</v>
      </c>
      <c r="C8794" t="s">
        <v>43</v>
      </c>
      <c r="D8794" t="s">
        <v>474</v>
      </c>
      <c r="E8794" t="s">
        <v>94</v>
      </c>
      <c r="F8794" t="s">
        <v>1275</v>
      </c>
      <c r="G8794" t="s">
        <v>34488</v>
      </c>
      <c r="H8794" t="s">
        <v>34489</v>
      </c>
      <c r="I8794" t="s">
        <v>34</v>
      </c>
      <c r="J8794" t="s">
        <v>34490</v>
      </c>
      <c r="K8794">
        <v>382</v>
      </c>
      <c r="L8794" t="s">
        <v>63</v>
      </c>
      <c r="M8794" t="s">
        <v>427</v>
      </c>
      <c r="N8794" t="s">
        <v>53</v>
      </c>
      <c r="O8794" t="s">
        <v>74</v>
      </c>
      <c r="P8794" t="s">
        <v>40</v>
      </c>
      <c r="Q8794" t="s">
        <v>40</v>
      </c>
      <c r="R8794" t="s">
        <v>40</v>
      </c>
      <c r="S8794" t="s">
        <v>40</v>
      </c>
      <c r="T8794" t="s">
        <v>40</v>
      </c>
      <c r="U8794" t="s">
        <v>40</v>
      </c>
      <c r="V8794" t="s">
        <v>40</v>
      </c>
      <c r="W8794" t="s">
        <v>40</v>
      </c>
      <c r="X8794" t="s">
        <v>40</v>
      </c>
      <c r="Y8794" t="s">
        <v>40</v>
      </c>
      <c r="Z8794" t="s">
        <v>40</v>
      </c>
    </row>
    <row r="8795" spans="1:26" x14ac:dyDescent="0.2">
      <c r="A8795" t="s">
        <v>25166</v>
      </c>
      <c r="B8795" t="s">
        <v>912</v>
      </c>
      <c r="C8795" t="s">
        <v>43</v>
      </c>
      <c r="D8795" t="s">
        <v>44</v>
      </c>
      <c r="E8795" t="s">
        <v>94</v>
      </c>
      <c r="F8795" t="s">
        <v>497</v>
      </c>
      <c r="G8795" t="s">
        <v>34491</v>
      </c>
      <c r="H8795" t="s">
        <v>20959</v>
      </c>
      <c r="I8795" t="s">
        <v>98</v>
      </c>
      <c r="J8795" t="s">
        <v>34492</v>
      </c>
      <c r="K8795">
        <v>263</v>
      </c>
      <c r="L8795" t="s">
        <v>63</v>
      </c>
      <c r="M8795" t="s">
        <v>6536</v>
      </c>
      <c r="N8795" t="s">
        <v>38</v>
      </c>
      <c r="O8795" t="s">
        <v>54</v>
      </c>
      <c r="P8795" t="s">
        <v>40</v>
      </c>
      <c r="Q8795" t="s">
        <v>40</v>
      </c>
      <c r="R8795" t="s">
        <v>40</v>
      </c>
      <c r="S8795" t="s">
        <v>40</v>
      </c>
      <c r="T8795" t="s">
        <v>40</v>
      </c>
      <c r="U8795" t="s">
        <v>40</v>
      </c>
      <c r="V8795" t="s">
        <v>40</v>
      </c>
      <c r="W8795" t="s">
        <v>40</v>
      </c>
      <c r="X8795" t="s">
        <v>40</v>
      </c>
      <c r="Y8795" t="s">
        <v>40</v>
      </c>
      <c r="Z8795" t="s">
        <v>40</v>
      </c>
    </row>
    <row r="8796" spans="1:26" x14ac:dyDescent="0.2">
      <c r="A8796" t="s">
        <v>1970</v>
      </c>
      <c r="B8796" t="s">
        <v>147</v>
      </c>
      <c r="C8796" t="s">
        <v>28</v>
      </c>
      <c r="D8796" t="s">
        <v>224</v>
      </c>
      <c r="E8796" t="s">
        <v>77</v>
      </c>
      <c r="F8796" t="s">
        <v>280</v>
      </c>
      <c r="G8796" t="s">
        <v>20574</v>
      </c>
      <c r="H8796" t="s">
        <v>34493</v>
      </c>
      <c r="I8796" t="s">
        <v>34</v>
      </c>
      <c r="J8796" t="s">
        <v>34494</v>
      </c>
      <c r="K8796">
        <v>223</v>
      </c>
      <c r="L8796" t="s">
        <v>36</v>
      </c>
      <c r="M8796" t="s">
        <v>280</v>
      </c>
      <c r="N8796" t="s">
        <v>73</v>
      </c>
      <c r="O8796" t="s">
        <v>74</v>
      </c>
      <c r="P8796" t="s">
        <v>40</v>
      </c>
      <c r="Q8796" t="s">
        <v>40</v>
      </c>
      <c r="R8796" t="s">
        <v>40</v>
      </c>
      <c r="S8796" t="s">
        <v>40</v>
      </c>
      <c r="T8796" t="s">
        <v>40</v>
      </c>
      <c r="U8796" t="s">
        <v>40</v>
      </c>
      <c r="V8796" t="s">
        <v>40</v>
      </c>
      <c r="W8796" t="s">
        <v>40</v>
      </c>
      <c r="X8796" t="s">
        <v>40</v>
      </c>
      <c r="Y8796" t="s">
        <v>40</v>
      </c>
      <c r="Z8796" t="s">
        <v>40</v>
      </c>
    </row>
    <row r="8797" spans="1:26" x14ac:dyDescent="0.2">
      <c r="A8797" t="s">
        <v>34495</v>
      </c>
      <c r="B8797" t="s">
        <v>125</v>
      </c>
      <c r="C8797" t="s">
        <v>28</v>
      </c>
      <c r="D8797" t="s">
        <v>170</v>
      </c>
      <c r="E8797" t="s">
        <v>94</v>
      </c>
      <c r="F8797" t="s">
        <v>2478</v>
      </c>
      <c r="G8797" t="s">
        <v>34496</v>
      </c>
      <c r="H8797" t="s">
        <v>34497</v>
      </c>
      <c r="I8797" t="s">
        <v>89</v>
      </c>
      <c r="J8797" t="s">
        <v>34498</v>
      </c>
      <c r="K8797">
        <v>140</v>
      </c>
      <c r="L8797" t="s">
        <v>71</v>
      </c>
      <c r="M8797" t="s">
        <v>3284</v>
      </c>
      <c r="N8797" t="s">
        <v>73</v>
      </c>
      <c r="O8797" t="s">
        <v>74</v>
      </c>
      <c r="P8797" t="s">
        <v>40</v>
      </c>
      <c r="Q8797" t="s">
        <v>40</v>
      </c>
      <c r="R8797" t="s">
        <v>40</v>
      </c>
      <c r="S8797" t="s">
        <v>40</v>
      </c>
      <c r="T8797" t="s">
        <v>40</v>
      </c>
      <c r="U8797" t="s">
        <v>40</v>
      </c>
      <c r="V8797" t="s">
        <v>40</v>
      </c>
      <c r="W8797" t="s">
        <v>40</v>
      </c>
      <c r="X8797" t="s">
        <v>40</v>
      </c>
      <c r="Y8797" t="s">
        <v>40</v>
      </c>
      <c r="Z8797" t="s">
        <v>40</v>
      </c>
    </row>
    <row r="8798" spans="1:26" x14ac:dyDescent="0.2">
      <c r="A8798" t="s">
        <v>34499</v>
      </c>
      <c r="B8798" t="s">
        <v>351</v>
      </c>
      <c r="C8798" t="s">
        <v>43</v>
      </c>
      <c r="D8798" t="s">
        <v>44</v>
      </c>
      <c r="E8798" t="s">
        <v>94</v>
      </c>
      <c r="F8798" t="s">
        <v>1317</v>
      </c>
      <c r="G8798" t="s">
        <v>33674</v>
      </c>
      <c r="H8798" t="s">
        <v>34500</v>
      </c>
      <c r="I8798" t="s">
        <v>89</v>
      </c>
      <c r="J8798" t="s">
        <v>34501</v>
      </c>
      <c r="K8798">
        <v>365</v>
      </c>
      <c r="L8798" t="s">
        <v>63</v>
      </c>
      <c r="M8798" t="s">
        <v>1015</v>
      </c>
      <c r="N8798" t="s">
        <v>160</v>
      </c>
      <c r="O8798" t="s">
        <v>74</v>
      </c>
      <c r="P8798" t="s">
        <v>40</v>
      </c>
      <c r="Q8798" t="s">
        <v>40</v>
      </c>
      <c r="R8798" t="s">
        <v>40</v>
      </c>
      <c r="S8798" t="s">
        <v>40</v>
      </c>
      <c r="T8798" t="s">
        <v>40</v>
      </c>
      <c r="U8798" t="s">
        <v>40</v>
      </c>
      <c r="V8798" t="s">
        <v>40</v>
      </c>
      <c r="W8798" t="s">
        <v>40</v>
      </c>
      <c r="X8798" t="s">
        <v>40</v>
      </c>
      <c r="Y8798" t="s">
        <v>40</v>
      </c>
      <c r="Z8798" t="s">
        <v>40</v>
      </c>
    </row>
    <row r="8799" spans="1:26" x14ac:dyDescent="0.2">
      <c r="A8799" t="s">
        <v>34502</v>
      </c>
      <c r="B8799" t="s">
        <v>1570</v>
      </c>
      <c r="C8799" t="s">
        <v>28</v>
      </c>
      <c r="D8799" t="s">
        <v>29</v>
      </c>
      <c r="E8799" t="s">
        <v>77</v>
      </c>
      <c r="F8799" t="s">
        <v>2499</v>
      </c>
      <c r="G8799" t="s">
        <v>31674</v>
      </c>
      <c r="H8799" t="s">
        <v>34503</v>
      </c>
      <c r="I8799" t="s">
        <v>106</v>
      </c>
      <c r="J8799" t="s">
        <v>34504</v>
      </c>
      <c r="K8799">
        <v>235</v>
      </c>
      <c r="L8799" t="s">
        <v>63</v>
      </c>
      <c r="M8799" t="s">
        <v>406</v>
      </c>
      <c r="N8799" t="s">
        <v>83</v>
      </c>
      <c r="O8799" t="s">
        <v>39</v>
      </c>
      <c r="P8799" t="s">
        <v>40</v>
      </c>
      <c r="Q8799" t="s">
        <v>40</v>
      </c>
      <c r="R8799" t="s">
        <v>40</v>
      </c>
      <c r="S8799" t="s">
        <v>40</v>
      </c>
      <c r="T8799" t="s">
        <v>40</v>
      </c>
      <c r="U8799" t="s">
        <v>40</v>
      </c>
      <c r="V8799" t="s">
        <v>40</v>
      </c>
      <c r="W8799" t="s">
        <v>40</v>
      </c>
      <c r="X8799" t="s">
        <v>40</v>
      </c>
      <c r="Y8799" t="s">
        <v>40</v>
      </c>
      <c r="Z8799" t="s">
        <v>40</v>
      </c>
    </row>
    <row r="8800" spans="1:26" x14ac:dyDescent="0.2">
      <c r="A8800" t="s">
        <v>34505</v>
      </c>
      <c r="B8800" t="s">
        <v>787</v>
      </c>
      <c r="C8800" t="s">
        <v>28</v>
      </c>
      <c r="D8800" t="s">
        <v>474</v>
      </c>
      <c r="E8800" t="s">
        <v>77</v>
      </c>
      <c r="F8800" t="s">
        <v>7311</v>
      </c>
      <c r="G8800" t="s">
        <v>34506</v>
      </c>
      <c r="H8800" t="s">
        <v>4520</v>
      </c>
      <c r="I8800" t="s">
        <v>49</v>
      </c>
      <c r="J8800" t="s">
        <v>34507</v>
      </c>
      <c r="K8800">
        <v>498</v>
      </c>
      <c r="L8800" t="s">
        <v>71</v>
      </c>
      <c r="M8800" t="s">
        <v>2474</v>
      </c>
      <c r="N8800" t="s">
        <v>38</v>
      </c>
      <c r="O8800" t="s">
        <v>39</v>
      </c>
      <c r="P8800" t="s">
        <v>40</v>
      </c>
      <c r="Q8800" t="s">
        <v>40</v>
      </c>
      <c r="R8800" t="s">
        <v>40</v>
      </c>
      <c r="S8800" t="s">
        <v>40</v>
      </c>
      <c r="T8800" t="s">
        <v>40</v>
      </c>
      <c r="U8800" t="s">
        <v>40</v>
      </c>
      <c r="V8800" t="s">
        <v>40</v>
      </c>
      <c r="W8800" t="s">
        <v>40</v>
      </c>
      <c r="X8800" t="s">
        <v>40</v>
      </c>
      <c r="Y8800" t="s">
        <v>40</v>
      </c>
      <c r="Z8800" t="s">
        <v>40</v>
      </c>
    </row>
    <row r="8801" spans="1:26" x14ac:dyDescent="0.2">
      <c r="A8801" t="s">
        <v>34508</v>
      </c>
      <c r="B8801" t="s">
        <v>110</v>
      </c>
      <c r="C8801" t="s">
        <v>28</v>
      </c>
      <c r="D8801" t="s">
        <v>85</v>
      </c>
      <c r="E8801" t="s">
        <v>58</v>
      </c>
      <c r="F8801" t="s">
        <v>2510</v>
      </c>
      <c r="G8801" t="s">
        <v>34509</v>
      </c>
      <c r="H8801" t="s">
        <v>34510</v>
      </c>
      <c r="I8801" t="s">
        <v>98</v>
      </c>
      <c r="J8801" t="s">
        <v>34511</v>
      </c>
      <c r="K8801">
        <v>475</v>
      </c>
      <c r="L8801" t="s">
        <v>71</v>
      </c>
      <c r="M8801" t="s">
        <v>648</v>
      </c>
      <c r="N8801" t="s">
        <v>73</v>
      </c>
      <c r="O8801" t="s">
        <v>74</v>
      </c>
      <c r="P8801" t="s">
        <v>40</v>
      </c>
      <c r="Q8801" t="s">
        <v>40</v>
      </c>
      <c r="R8801" t="s">
        <v>40</v>
      </c>
      <c r="S8801" t="s">
        <v>40</v>
      </c>
      <c r="T8801" t="s">
        <v>40</v>
      </c>
      <c r="U8801" t="s">
        <v>40</v>
      </c>
      <c r="V8801" t="s">
        <v>40</v>
      </c>
      <c r="W8801" t="s">
        <v>40</v>
      </c>
      <c r="X8801" t="s">
        <v>40</v>
      </c>
      <c r="Y8801" t="s">
        <v>40</v>
      </c>
      <c r="Z8801" t="s">
        <v>40</v>
      </c>
    </row>
    <row r="8802" spans="1:26" x14ac:dyDescent="0.2">
      <c r="A8802" t="s">
        <v>34512</v>
      </c>
      <c r="B8802" t="s">
        <v>473</v>
      </c>
      <c r="C8802" t="s">
        <v>28</v>
      </c>
      <c r="D8802" t="s">
        <v>85</v>
      </c>
      <c r="E8802" t="s">
        <v>126</v>
      </c>
      <c r="F8802" t="s">
        <v>4866</v>
      </c>
      <c r="G8802" t="s">
        <v>34513</v>
      </c>
      <c r="H8802" t="s">
        <v>34514</v>
      </c>
      <c r="I8802" t="s">
        <v>98</v>
      </c>
      <c r="J8802" t="s">
        <v>34515</v>
      </c>
      <c r="K8802">
        <v>316</v>
      </c>
      <c r="L8802" t="s">
        <v>71</v>
      </c>
      <c r="M8802" t="s">
        <v>4956</v>
      </c>
      <c r="N8802" t="s">
        <v>38</v>
      </c>
      <c r="O8802" t="s">
        <v>74</v>
      </c>
      <c r="P8802" t="s">
        <v>40</v>
      </c>
      <c r="Q8802" t="s">
        <v>40</v>
      </c>
      <c r="R8802" t="s">
        <v>40</v>
      </c>
      <c r="S8802" t="s">
        <v>40</v>
      </c>
      <c r="T8802" t="s">
        <v>40</v>
      </c>
      <c r="U8802" t="s">
        <v>40</v>
      </c>
      <c r="V8802" t="s">
        <v>40</v>
      </c>
      <c r="W8802" t="s">
        <v>40</v>
      </c>
      <c r="X8802" t="s">
        <v>40</v>
      </c>
      <c r="Y8802" t="s">
        <v>40</v>
      </c>
      <c r="Z8802" t="s">
        <v>40</v>
      </c>
    </row>
    <row r="8803" spans="1:26" x14ac:dyDescent="0.2">
      <c r="A8803" t="s">
        <v>34516</v>
      </c>
      <c r="B8803" t="s">
        <v>1004</v>
      </c>
      <c r="C8803" t="s">
        <v>28</v>
      </c>
      <c r="D8803" t="s">
        <v>44</v>
      </c>
      <c r="E8803" t="s">
        <v>45</v>
      </c>
      <c r="F8803" t="s">
        <v>8157</v>
      </c>
      <c r="G8803" t="s">
        <v>34517</v>
      </c>
      <c r="H8803" t="s">
        <v>34518</v>
      </c>
      <c r="I8803" t="s">
        <v>34</v>
      </c>
      <c r="J8803" t="s">
        <v>34519</v>
      </c>
      <c r="K8803">
        <v>182</v>
      </c>
      <c r="L8803" t="s">
        <v>36</v>
      </c>
      <c r="M8803" t="s">
        <v>5402</v>
      </c>
      <c r="N8803" t="s">
        <v>53</v>
      </c>
      <c r="O8803" t="s">
        <v>54</v>
      </c>
      <c r="P8803" t="s">
        <v>40</v>
      </c>
      <c r="Q8803" t="s">
        <v>40</v>
      </c>
      <c r="R8803" t="s">
        <v>40</v>
      </c>
      <c r="S8803" t="s">
        <v>40</v>
      </c>
      <c r="T8803" t="s">
        <v>40</v>
      </c>
      <c r="U8803" t="s">
        <v>40</v>
      </c>
      <c r="V8803" t="s">
        <v>40</v>
      </c>
      <c r="W8803" t="s">
        <v>40</v>
      </c>
      <c r="X8803" t="s">
        <v>40</v>
      </c>
      <c r="Y8803" t="s">
        <v>40</v>
      </c>
      <c r="Z8803" t="s">
        <v>40</v>
      </c>
    </row>
    <row r="8804" spans="1:26" x14ac:dyDescent="0.2">
      <c r="A8804" t="s">
        <v>34520</v>
      </c>
      <c r="B8804" t="s">
        <v>799</v>
      </c>
      <c r="C8804" t="s">
        <v>43</v>
      </c>
      <c r="D8804" t="s">
        <v>111</v>
      </c>
      <c r="E8804" t="s">
        <v>30</v>
      </c>
      <c r="F8804" t="s">
        <v>1615</v>
      </c>
      <c r="G8804" t="s">
        <v>12300</v>
      </c>
      <c r="H8804" t="s">
        <v>34521</v>
      </c>
      <c r="I8804" t="s">
        <v>34</v>
      </c>
      <c r="J8804" t="s">
        <v>34522</v>
      </c>
      <c r="K8804">
        <v>226</v>
      </c>
      <c r="L8804" t="s">
        <v>36</v>
      </c>
      <c r="M8804" t="s">
        <v>2081</v>
      </c>
      <c r="N8804" t="s">
        <v>83</v>
      </c>
      <c r="O8804" t="s">
        <v>74</v>
      </c>
      <c r="P8804" t="s">
        <v>40</v>
      </c>
      <c r="Q8804" t="s">
        <v>40</v>
      </c>
      <c r="R8804" t="s">
        <v>40</v>
      </c>
      <c r="S8804" t="s">
        <v>40</v>
      </c>
      <c r="T8804" t="s">
        <v>40</v>
      </c>
      <c r="U8804" t="s">
        <v>40</v>
      </c>
      <c r="V8804" t="s">
        <v>40</v>
      </c>
      <c r="W8804" t="s">
        <v>40</v>
      </c>
      <c r="X8804" t="s">
        <v>40</v>
      </c>
      <c r="Y8804" t="s">
        <v>40</v>
      </c>
      <c r="Z8804" t="s">
        <v>40</v>
      </c>
    </row>
    <row r="8805" spans="1:26" x14ac:dyDescent="0.2">
      <c r="A8805" t="s">
        <v>34523</v>
      </c>
      <c r="B8805" t="s">
        <v>252</v>
      </c>
      <c r="C8805" t="s">
        <v>28</v>
      </c>
      <c r="D8805" t="s">
        <v>111</v>
      </c>
      <c r="E8805" t="s">
        <v>58</v>
      </c>
      <c r="F8805" t="s">
        <v>4847</v>
      </c>
      <c r="G8805" t="s">
        <v>34524</v>
      </c>
      <c r="H8805" t="s">
        <v>34525</v>
      </c>
      <c r="I8805" t="s">
        <v>106</v>
      </c>
      <c r="J8805" t="s">
        <v>34526</v>
      </c>
      <c r="K8805">
        <v>147</v>
      </c>
      <c r="L8805" t="s">
        <v>36</v>
      </c>
      <c r="M8805" t="s">
        <v>4937</v>
      </c>
      <c r="N8805" t="s">
        <v>160</v>
      </c>
      <c r="O8805" t="s">
        <v>39</v>
      </c>
      <c r="P8805" t="s">
        <v>40</v>
      </c>
      <c r="Q8805" t="s">
        <v>40</v>
      </c>
      <c r="R8805" t="s">
        <v>40</v>
      </c>
      <c r="S8805" t="s">
        <v>40</v>
      </c>
      <c r="T8805" t="s">
        <v>40</v>
      </c>
      <c r="U8805" t="s">
        <v>40</v>
      </c>
      <c r="V8805" t="s">
        <v>40</v>
      </c>
      <c r="W8805" t="s">
        <v>40</v>
      </c>
      <c r="X8805" t="s">
        <v>40</v>
      </c>
      <c r="Y8805" t="s">
        <v>40</v>
      </c>
      <c r="Z8805" t="s">
        <v>40</v>
      </c>
    </row>
    <row r="8806" spans="1:26" x14ac:dyDescent="0.2">
      <c r="A8806" t="s">
        <v>34527</v>
      </c>
      <c r="B8806" t="s">
        <v>856</v>
      </c>
      <c r="C8806" t="s">
        <v>43</v>
      </c>
      <c r="D8806" t="s">
        <v>57</v>
      </c>
      <c r="E8806" t="s">
        <v>94</v>
      </c>
      <c r="F8806" t="s">
        <v>4776</v>
      </c>
      <c r="G8806" t="s">
        <v>34528</v>
      </c>
      <c r="H8806" t="s">
        <v>34529</v>
      </c>
      <c r="I8806" t="s">
        <v>89</v>
      </c>
      <c r="J8806" t="s">
        <v>34530</v>
      </c>
      <c r="K8806">
        <v>142</v>
      </c>
      <c r="L8806" t="s">
        <v>63</v>
      </c>
      <c r="M8806" t="s">
        <v>618</v>
      </c>
      <c r="N8806" t="s">
        <v>73</v>
      </c>
      <c r="O8806" t="s">
        <v>54</v>
      </c>
      <c r="P8806" t="s">
        <v>40</v>
      </c>
      <c r="Q8806" t="s">
        <v>40</v>
      </c>
      <c r="R8806" t="s">
        <v>40</v>
      </c>
      <c r="S8806" t="s">
        <v>40</v>
      </c>
      <c r="T8806" t="s">
        <v>40</v>
      </c>
      <c r="U8806" t="s">
        <v>40</v>
      </c>
      <c r="V8806" t="s">
        <v>40</v>
      </c>
      <c r="W8806" t="s">
        <v>40</v>
      </c>
      <c r="X8806" t="s">
        <v>40</v>
      </c>
      <c r="Y8806" t="s">
        <v>40</v>
      </c>
      <c r="Z8806" t="s">
        <v>40</v>
      </c>
    </row>
    <row r="8807" spans="1:26" x14ac:dyDescent="0.2">
      <c r="A8807" t="s">
        <v>34531</v>
      </c>
      <c r="B8807" t="s">
        <v>1913</v>
      </c>
      <c r="C8807" t="s">
        <v>28</v>
      </c>
      <c r="D8807" t="s">
        <v>57</v>
      </c>
      <c r="E8807" t="s">
        <v>77</v>
      </c>
      <c r="F8807" t="s">
        <v>141</v>
      </c>
      <c r="G8807" t="s">
        <v>34532</v>
      </c>
      <c r="H8807" t="s">
        <v>34533</v>
      </c>
      <c r="I8807" t="s">
        <v>89</v>
      </c>
      <c r="J8807" t="s">
        <v>34534</v>
      </c>
      <c r="K8807">
        <v>129</v>
      </c>
      <c r="L8807" t="s">
        <v>63</v>
      </c>
      <c r="M8807" t="s">
        <v>1437</v>
      </c>
      <c r="N8807" t="s">
        <v>38</v>
      </c>
      <c r="O8807" t="s">
        <v>74</v>
      </c>
      <c r="P8807" t="s">
        <v>40</v>
      </c>
      <c r="Q8807" t="s">
        <v>40</v>
      </c>
      <c r="R8807" t="s">
        <v>40</v>
      </c>
      <c r="S8807" t="s">
        <v>40</v>
      </c>
      <c r="T8807" t="s">
        <v>40</v>
      </c>
      <c r="U8807" t="s">
        <v>40</v>
      </c>
      <c r="V8807" t="s">
        <v>40</v>
      </c>
      <c r="W8807" t="s">
        <v>40</v>
      </c>
      <c r="X8807" t="s">
        <v>40</v>
      </c>
      <c r="Y8807" t="s">
        <v>40</v>
      </c>
      <c r="Z8807" t="s">
        <v>40</v>
      </c>
    </row>
    <row r="8808" spans="1:26" x14ac:dyDescent="0.2">
      <c r="A8808" t="s">
        <v>34535</v>
      </c>
      <c r="B8808" t="s">
        <v>265</v>
      </c>
      <c r="C8808" t="s">
        <v>28</v>
      </c>
      <c r="D8808" t="s">
        <v>224</v>
      </c>
      <c r="E8808" t="s">
        <v>30</v>
      </c>
      <c r="F8808" t="s">
        <v>4592</v>
      </c>
      <c r="G8808" t="s">
        <v>34536</v>
      </c>
      <c r="H8808" t="s">
        <v>34537</v>
      </c>
      <c r="I8808" t="s">
        <v>98</v>
      </c>
      <c r="J8808" t="s">
        <v>34538</v>
      </c>
      <c r="K8808">
        <v>180</v>
      </c>
      <c r="L8808" t="s">
        <v>36</v>
      </c>
      <c r="M8808" t="s">
        <v>4312</v>
      </c>
      <c r="N8808" t="s">
        <v>73</v>
      </c>
      <c r="O8808" t="s">
        <v>39</v>
      </c>
      <c r="P8808" t="s">
        <v>40</v>
      </c>
      <c r="Q8808" t="s">
        <v>40</v>
      </c>
      <c r="R8808" t="s">
        <v>40</v>
      </c>
      <c r="S8808" t="s">
        <v>40</v>
      </c>
      <c r="T8808" t="s">
        <v>40</v>
      </c>
      <c r="U8808" t="s">
        <v>40</v>
      </c>
      <c r="V8808" t="s">
        <v>40</v>
      </c>
      <c r="W8808" t="s">
        <v>40</v>
      </c>
      <c r="X8808" t="s">
        <v>40</v>
      </c>
      <c r="Y8808" t="s">
        <v>40</v>
      </c>
      <c r="Z8808" t="s">
        <v>40</v>
      </c>
    </row>
    <row r="8809" spans="1:26" x14ac:dyDescent="0.2">
      <c r="A8809" t="s">
        <v>34539</v>
      </c>
      <c r="B8809" t="s">
        <v>466</v>
      </c>
      <c r="C8809" t="s">
        <v>43</v>
      </c>
      <c r="D8809" t="s">
        <v>44</v>
      </c>
      <c r="E8809" t="s">
        <v>45</v>
      </c>
      <c r="F8809" t="s">
        <v>78</v>
      </c>
      <c r="G8809" t="s">
        <v>34540</v>
      </c>
      <c r="H8809" t="s">
        <v>34541</v>
      </c>
      <c r="I8809" t="s">
        <v>89</v>
      </c>
      <c r="J8809" t="s">
        <v>34542</v>
      </c>
      <c r="K8809">
        <v>490</v>
      </c>
      <c r="L8809" t="s">
        <v>63</v>
      </c>
      <c r="M8809" t="s">
        <v>3594</v>
      </c>
      <c r="N8809" t="s">
        <v>53</v>
      </c>
      <c r="O8809" t="s">
        <v>54</v>
      </c>
      <c r="P8809" t="s">
        <v>40</v>
      </c>
      <c r="Q8809" t="s">
        <v>40</v>
      </c>
      <c r="R8809" t="s">
        <v>40</v>
      </c>
      <c r="S8809" t="s">
        <v>40</v>
      </c>
      <c r="T8809" t="s">
        <v>40</v>
      </c>
      <c r="U8809" t="s">
        <v>40</v>
      </c>
      <c r="V8809" t="s">
        <v>40</v>
      </c>
      <c r="W8809" t="s">
        <v>40</v>
      </c>
      <c r="X8809" t="s">
        <v>40</v>
      </c>
      <c r="Y8809" t="s">
        <v>40</v>
      </c>
      <c r="Z8809" t="s">
        <v>40</v>
      </c>
    </row>
    <row r="8810" spans="1:26" x14ac:dyDescent="0.2">
      <c r="A8810" t="s">
        <v>34543</v>
      </c>
      <c r="B8810" t="s">
        <v>162</v>
      </c>
      <c r="C8810" t="s">
        <v>43</v>
      </c>
      <c r="D8810" t="s">
        <v>170</v>
      </c>
      <c r="E8810" t="s">
        <v>58</v>
      </c>
      <c r="F8810" t="s">
        <v>3934</v>
      </c>
      <c r="G8810" t="s">
        <v>34544</v>
      </c>
      <c r="H8810" t="s">
        <v>34545</v>
      </c>
      <c r="I8810" t="s">
        <v>98</v>
      </c>
      <c r="J8810" t="s">
        <v>34546</v>
      </c>
      <c r="K8810">
        <v>155</v>
      </c>
      <c r="L8810" t="s">
        <v>36</v>
      </c>
      <c r="M8810" t="s">
        <v>4542</v>
      </c>
      <c r="N8810" t="s">
        <v>38</v>
      </c>
      <c r="O8810" t="s">
        <v>54</v>
      </c>
      <c r="P8810" t="s">
        <v>40</v>
      </c>
      <c r="Q8810" t="s">
        <v>40</v>
      </c>
      <c r="R8810" t="s">
        <v>40</v>
      </c>
      <c r="S8810" t="s">
        <v>40</v>
      </c>
      <c r="T8810" t="s">
        <v>40</v>
      </c>
      <c r="U8810" t="s">
        <v>40</v>
      </c>
      <c r="V8810" t="s">
        <v>40</v>
      </c>
      <c r="W8810" t="s">
        <v>40</v>
      </c>
      <c r="X8810" t="s">
        <v>40</v>
      </c>
      <c r="Y8810" t="s">
        <v>40</v>
      </c>
      <c r="Z8810" t="s">
        <v>40</v>
      </c>
    </row>
    <row r="8811" spans="1:26" x14ac:dyDescent="0.2">
      <c r="A8811" t="s">
        <v>34547</v>
      </c>
      <c r="B8811" t="s">
        <v>414</v>
      </c>
      <c r="C8811" t="s">
        <v>43</v>
      </c>
      <c r="D8811" t="s">
        <v>57</v>
      </c>
      <c r="E8811" t="s">
        <v>94</v>
      </c>
      <c r="F8811" t="s">
        <v>1969</v>
      </c>
      <c r="G8811" t="s">
        <v>30490</v>
      </c>
      <c r="H8811" t="s">
        <v>7250</v>
      </c>
      <c r="I8811" t="s">
        <v>49</v>
      </c>
      <c r="J8811" t="s">
        <v>34548</v>
      </c>
      <c r="K8811">
        <v>408</v>
      </c>
      <c r="L8811" t="s">
        <v>71</v>
      </c>
      <c r="M8811" t="s">
        <v>2919</v>
      </c>
      <c r="N8811" t="s">
        <v>53</v>
      </c>
      <c r="O8811" t="s">
        <v>54</v>
      </c>
      <c r="P8811" t="s">
        <v>40</v>
      </c>
      <c r="Q8811" t="s">
        <v>40</v>
      </c>
      <c r="R8811" t="s">
        <v>40</v>
      </c>
      <c r="S8811" t="s">
        <v>40</v>
      </c>
      <c r="T8811" t="s">
        <v>40</v>
      </c>
      <c r="U8811" t="s">
        <v>40</v>
      </c>
      <c r="V8811" t="s">
        <v>40</v>
      </c>
      <c r="W8811" t="s">
        <v>40</v>
      </c>
      <c r="X8811" t="s">
        <v>40</v>
      </c>
      <c r="Y8811" t="s">
        <v>40</v>
      </c>
      <c r="Z8811" t="s">
        <v>40</v>
      </c>
    </row>
    <row r="8812" spans="1:26" x14ac:dyDescent="0.2">
      <c r="A8812" t="s">
        <v>34549</v>
      </c>
      <c r="B8812" t="s">
        <v>272</v>
      </c>
      <c r="C8812" t="s">
        <v>43</v>
      </c>
      <c r="D8812" t="s">
        <v>170</v>
      </c>
      <c r="E8812" t="s">
        <v>126</v>
      </c>
      <c r="F8812" t="s">
        <v>100</v>
      </c>
      <c r="G8812" t="s">
        <v>13020</v>
      </c>
      <c r="H8812" t="s">
        <v>34550</v>
      </c>
      <c r="I8812" t="s">
        <v>34</v>
      </c>
      <c r="J8812" t="s">
        <v>34551</v>
      </c>
      <c r="K8812">
        <v>201</v>
      </c>
      <c r="L8812" t="s">
        <v>63</v>
      </c>
      <c r="M8812" t="s">
        <v>937</v>
      </c>
      <c r="N8812" t="s">
        <v>160</v>
      </c>
      <c r="O8812" t="s">
        <v>74</v>
      </c>
      <c r="P8812" t="s">
        <v>40</v>
      </c>
      <c r="Q8812" t="s">
        <v>40</v>
      </c>
      <c r="R8812" t="s">
        <v>40</v>
      </c>
      <c r="S8812" t="s">
        <v>40</v>
      </c>
      <c r="T8812" t="s">
        <v>40</v>
      </c>
      <c r="U8812" t="s">
        <v>40</v>
      </c>
      <c r="V8812" t="s">
        <v>40</v>
      </c>
      <c r="W8812" t="s">
        <v>40</v>
      </c>
      <c r="X8812" t="s">
        <v>40</v>
      </c>
      <c r="Y8812" t="s">
        <v>40</v>
      </c>
      <c r="Z8812" t="s">
        <v>40</v>
      </c>
    </row>
    <row r="8813" spans="1:26" x14ac:dyDescent="0.2">
      <c r="A8813" t="s">
        <v>34552</v>
      </c>
      <c r="B8813" t="s">
        <v>433</v>
      </c>
      <c r="C8813" t="s">
        <v>43</v>
      </c>
      <c r="D8813" t="s">
        <v>85</v>
      </c>
      <c r="E8813" t="s">
        <v>77</v>
      </c>
      <c r="F8813" t="s">
        <v>2501</v>
      </c>
      <c r="G8813" t="s">
        <v>34553</v>
      </c>
      <c r="H8813" t="s">
        <v>34554</v>
      </c>
      <c r="I8813" t="s">
        <v>49</v>
      </c>
      <c r="J8813" t="s">
        <v>34555</v>
      </c>
      <c r="K8813">
        <v>321</v>
      </c>
      <c r="L8813" t="s">
        <v>71</v>
      </c>
      <c r="M8813" t="s">
        <v>1745</v>
      </c>
      <c r="N8813" t="s">
        <v>160</v>
      </c>
      <c r="O8813" t="s">
        <v>54</v>
      </c>
      <c r="P8813" t="s">
        <v>40</v>
      </c>
      <c r="Q8813" t="s">
        <v>40</v>
      </c>
      <c r="R8813" t="s">
        <v>40</v>
      </c>
      <c r="S8813" t="s">
        <v>40</v>
      </c>
      <c r="T8813" t="s">
        <v>40</v>
      </c>
      <c r="U8813" t="s">
        <v>40</v>
      </c>
      <c r="V8813" t="s">
        <v>40</v>
      </c>
      <c r="W8813" t="s">
        <v>40</v>
      </c>
      <c r="X8813" t="s">
        <v>40</v>
      </c>
      <c r="Y8813" t="s">
        <v>40</v>
      </c>
      <c r="Z8813" t="s">
        <v>40</v>
      </c>
    </row>
    <row r="8814" spans="1:26" x14ac:dyDescent="0.2">
      <c r="A8814" t="s">
        <v>4803</v>
      </c>
      <c r="B8814" t="s">
        <v>272</v>
      </c>
      <c r="C8814" t="s">
        <v>28</v>
      </c>
      <c r="D8814" t="s">
        <v>474</v>
      </c>
      <c r="E8814" t="s">
        <v>77</v>
      </c>
      <c r="F8814" t="s">
        <v>431</v>
      </c>
      <c r="G8814" t="s">
        <v>34556</v>
      </c>
      <c r="H8814" t="s">
        <v>2288</v>
      </c>
      <c r="I8814" t="s">
        <v>34</v>
      </c>
      <c r="J8814" t="s">
        <v>34557</v>
      </c>
      <c r="K8814">
        <v>299</v>
      </c>
      <c r="L8814" t="s">
        <v>71</v>
      </c>
      <c r="M8814" t="s">
        <v>7305</v>
      </c>
      <c r="N8814" t="s">
        <v>83</v>
      </c>
      <c r="O8814" t="s">
        <v>39</v>
      </c>
      <c r="P8814" t="s">
        <v>40</v>
      </c>
      <c r="Q8814" t="s">
        <v>40</v>
      </c>
      <c r="R8814" t="s">
        <v>40</v>
      </c>
      <c r="S8814" t="s">
        <v>40</v>
      </c>
      <c r="T8814" t="s">
        <v>40</v>
      </c>
      <c r="U8814" t="s">
        <v>40</v>
      </c>
      <c r="V8814" t="s">
        <v>40</v>
      </c>
      <c r="W8814" t="s">
        <v>40</v>
      </c>
      <c r="X8814" t="s">
        <v>40</v>
      </c>
      <c r="Y8814" t="s">
        <v>40</v>
      </c>
      <c r="Z8814" t="s">
        <v>40</v>
      </c>
    </row>
    <row r="8815" spans="1:26" x14ac:dyDescent="0.2">
      <c r="A8815" t="s">
        <v>34558</v>
      </c>
      <c r="B8815" t="s">
        <v>473</v>
      </c>
      <c r="C8815" t="s">
        <v>28</v>
      </c>
      <c r="D8815" t="s">
        <v>224</v>
      </c>
      <c r="E8815" t="s">
        <v>58</v>
      </c>
      <c r="F8815" t="s">
        <v>5415</v>
      </c>
      <c r="G8815" t="s">
        <v>34559</v>
      </c>
      <c r="H8815" t="s">
        <v>34560</v>
      </c>
      <c r="I8815" t="s">
        <v>106</v>
      </c>
      <c r="J8815" t="s">
        <v>34561</v>
      </c>
      <c r="K8815">
        <v>438</v>
      </c>
      <c r="L8815" t="s">
        <v>36</v>
      </c>
      <c r="M8815" t="s">
        <v>4557</v>
      </c>
      <c r="N8815" t="s">
        <v>83</v>
      </c>
      <c r="O8815" t="s">
        <v>74</v>
      </c>
      <c r="P8815" t="s">
        <v>40</v>
      </c>
      <c r="Q8815" t="s">
        <v>40</v>
      </c>
      <c r="R8815" t="s">
        <v>40</v>
      </c>
      <c r="S8815" t="s">
        <v>40</v>
      </c>
      <c r="T8815" t="s">
        <v>40</v>
      </c>
      <c r="U8815" t="s">
        <v>40</v>
      </c>
      <c r="V8815" t="s">
        <v>40</v>
      </c>
      <c r="W8815" t="s">
        <v>40</v>
      </c>
      <c r="X8815" t="s">
        <v>40</v>
      </c>
      <c r="Y8815" t="s">
        <v>40</v>
      </c>
      <c r="Z8815" t="s">
        <v>40</v>
      </c>
    </row>
    <row r="8816" spans="1:26" x14ac:dyDescent="0.2">
      <c r="A8816" t="s">
        <v>34562</v>
      </c>
      <c r="B8816" t="s">
        <v>169</v>
      </c>
      <c r="C8816" t="s">
        <v>28</v>
      </c>
      <c r="D8816" t="s">
        <v>224</v>
      </c>
      <c r="E8816" t="s">
        <v>45</v>
      </c>
      <c r="F8816" t="s">
        <v>1696</v>
      </c>
      <c r="G8816" t="s">
        <v>34563</v>
      </c>
      <c r="H8816" t="s">
        <v>34564</v>
      </c>
      <c r="I8816" t="s">
        <v>34</v>
      </c>
      <c r="J8816" t="s">
        <v>34565</v>
      </c>
      <c r="K8816">
        <v>148</v>
      </c>
      <c r="L8816" t="s">
        <v>36</v>
      </c>
      <c r="M8816" t="s">
        <v>624</v>
      </c>
      <c r="N8816" t="s">
        <v>53</v>
      </c>
      <c r="O8816" t="s">
        <v>54</v>
      </c>
      <c r="P8816" t="s">
        <v>40</v>
      </c>
      <c r="Q8816" t="s">
        <v>40</v>
      </c>
      <c r="R8816" t="s">
        <v>40</v>
      </c>
      <c r="S8816" t="s">
        <v>40</v>
      </c>
      <c r="T8816" t="s">
        <v>40</v>
      </c>
      <c r="U8816" t="s">
        <v>40</v>
      </c>
      <c r="V8816" t="s">
        <v>40</v>
      </c>
      <c r="W8816" t="s">
        <v>40</v>
      </c>
      <c r="X8816" t="s">
        <v>40</v>
      </c>
      <c r="Y8816" t="s">
        <v>40</v>
      </c>
      <c r="Z8816" t="s">
        <v>40</v>
      </c>
    </row>
    <row r="8817" spans="1:26" x14ac:dyDescent="0.2">
      <c r="A8817" t="s">
        <v>139</v>
      </c>
      <c r="B8817" t="s">
        <v>694</v>
      </c>
      <c r="C8817" t="s">
        <v>43</v>
      </c>
      <c r="D8817" t="s">
        <v>29</v>
      </c>
      <c r="E8817" t="s">
        <v>94</v>
      </c>
      <c r="F8817" t="s">
        <v>270</v>
      </c>
      <c r="G8817" t="s">
        <v>34566</v>
      </c>
      <c r="H8817" t="s">
        <v>34567</v>
      </c>
      <c r="I8817" t="s">
        <v>89</v>
      </c>
      <c r="J8817" t="s">
        <v>34568</v>
      </c>
      <c r="K8817">
        <v>212</v>
      </c>
      <c r="L8817" t="s">
        <v>63</v>
      </c>
      <c r="M8817" t="s">
        <v>1640</v>
      </c>
      <c r="N8817" t="s">
        <v>38</v>
      </c>
      <c r="O8817" t="s">
        <v>74</v>
      </c>
      <c r="P8817" t="s">
        <v>40</v>
      </c>
      <c r="Q8817" t="s">
        <v>40</v>
      </c>
      <c r="R8817" t="s">
        <v>40</v>
      </c>
      <c r="S8817" t="s">
        <v>40</v>
      </c>
      <c r="T8817" t="s">
        <v>40</v>
      </c>
      <c r="U8817" t="s">
        <v>40</v>
      </c>
      <c r="V8817" t="s">
        <v>40</v>
      </c>
      <c r="W8817" t="s">
        <v>40</v>
      </c>
      <c r="X8817" t="s">
        <v>40</v>
      </c>
      <c r="Y8817" t="s">
        <v>40</v>
      </c>
      <c r="Z8817" t="s">
        <v>40</v>
      </c>
    </row>
    <row r="8818" spans="1:26" x14ac:dyDescent="0.2">
      <c r="A8818" t="s">
        <v>34569</v>
      </c>
      <c r="B8818" t="s">
        <v>162</v>
      </c>
      <c r="C8818" t="s">
        <v>28</v>
      </c>
      <c r="D8818" t="s">
        <v>57</v>
      </c>
      <c r="E8818" t="s">
        <v>45</v>
      </c>
      <c r="F8818" t="s">
        <v>828</v>
      </c>
      <c r="G8818" t="s">
        <v>34570</v>
      </c>
      <c r="H8818" t="s">
        <v>25413</v>
      </c>
      <c r="I8818" t="s">
        <v>98</v>
      </c>
      <c r="J8818" t="s">
        <v>34571</v>
      </c>
      <c r="K8818">
        <v>482</v>
      </c>
      <c r="L8818" t="s">
        <v>63</v>
      </c>
      <c r="M8818" t="s">
        <v>453</v>
      </c>
      <c r="N8818" t="s">
        <v>83</v>
      </c>
      <c r="O8818" t="s">
        <v>54</v>
      </c>
      <c r="P8818" t="s">
        <v>40</v>
      </c>
      <c r="Q8818" t="s">
        <v>40</v>
      </c>
      <c r="R8818" t="s">
        <v>40</v>
      </c>
      <c r="S8818" t="s">
        <v>40</v>
      </c>
      <c r="T8818" t="s">
        <v>40</v>
      </c>
      <c r="U8818" t="s">
        <v>40</v>
      </c>
      <c r="V8818" t="s">
        <v>40</v>
      </c>
      <c r="W8818" t="s">
        <v>40</v>
      </c>
      <c r="X8818" t="s">
        <v>40</v>
      </c>
      <c r="Y8818" t="s">
        <v>40</v>
      </c>
      <c r="Z8818" t="s">
        <v>40</v>
      </c>
    </row>
    <row r="8819" spans="1:26" x14ac:dyDescent="0.2">
      <c r="A8819" t="s">
        <v>34572</v>
      </c>
      <c r="B8819" t="s">
        <v>1081</v>
      </c>
      <c r="C8819" t="s">
        <v>28</v>
      </c>
      <c r="D8819" t="s">
        <v>57</v>
      </c>
      <c r="E8819" t="s">
        <v>30</v>
      </c>
      <c r="F8819" t="s">
        <v>1626</v>
      </c>
      <c r="G8819" t="s">
        <v>34573</v>
      </c>
      <c r="H8819" t="s">
        <v>11428</v>
      </c>
      <c r="I8819" t="s">
        <v>49</v>
      </c>
      <c r="J8819" t="s">
        <v>34574</v>
      </c>
      <c r="K8819">
        <v>478</v>
      </c>
      <c r="L8819" t="s">
        <v>36</v>
      </c>
      <c r="M8819" t="s">
        <v>1160</v>
      </c>
      <c r="N8819" t="s">
        <v>160</v>
      </c>
      <c r="O8819" t="s">
        <v>54</v>
      </c>
      <c r="P8819" t="s">
        <v>40</v>
      </c>
      <c r="Q8819" t="s">
        <v>40</v>
      </c>
      <c r="R8819" t="s">
        <v>40</v>
      </c>
      <c r="S8819" t="s">
        <v>40</v>
      </c>
      <c r="T8819" t="s">
        <v>40</v>
      </c>
      <c r="U8819" t="s">
        <v>40</v>
      </c>
      <c r="V8819" t="s">
        <v>40</v>
      </c>
      <c r="W8819" t="s">
        <v>40</v>
      </c>
      <c r="X8819" t="s">
        <v>40</v>
      </c>
      <c r="Y8819" t="s">
        <v>40</v>
      </c>
      <c r="Z8819" t="s">
        <v>40</v>
      </c>
    </row>
    <row r="8820" spans="1:26" x14ac:dyDescent="0.2">
      <c r="A8820" t="s">
        <v>34575</v>
      </c>
      <c r="B8820" t="s">
        <v>466</v>
      </c>
      <c r="C8820" t="s">
        <v>28</v>
      </c>
      <c r="D8820" t="s">
        <v>57</v>
      </c>
      <c r="E8820" t="s">
        <v>45</v>
      </c>
      <c r="F8820" t="s">
        <v>4944</v>
      </c>
      <c r="G8820" t="s">
        <v>34576</v>
      </c>
      <c r="H8820" t="s">
        <v>34577</v>
      </c>
      <c r="I8820" t="s">
        <v>106</v>
      </c>
      <c r="J8820" t="s">
        <v>34578</v>
      </c>
      <c r="K8820">
        <v>460</v>
      </c>
      <c r="L8820" t="s">
        <v>63</v>
      </c>
      <c r="M8820" t="s">
        <v>2155</v>
      </c>
      <c r="N8820" t="s">
        <v>83</v>
      </c>
      <c r="O8820" t="s">
        <v>54</v>
      </c>
      <c r="P8820" t="s">
        <v>40</v>
      </c>
      <c r="Q8820" t="s">
        <v>40</v>
      </c>
      <c r="R8820" t="s">
        <v>40</v>
      </c>
      <c r="S8820" t="s">
        <v>40</v>
      </c>
      <c r="T8820" t="s">
        <v>40</v>
      </c>
      <c r="U8820" t="s">
        <v>40</v>
      </c>
      <c r="V8820" t="s">
        <v>40</v>
      </c>
      <c r="W8820" t="s">
        <v>40</v>
      </c>
      <c r="X8820" t="s">
        <v>40</v>
      </c>
      <c r="Y8820" t="s">
        <v>40</v>
      </c>
      <c r="Z8820" t="s">
        <v>40</v>
      </c>
    </row>
    <row r="8821" spans="1:26" x14ac:dyDescent="0.2">
      <c r="A8821" t="s">
        <v>34579</v>
      </c>
      <c r="B8821" t="s">
        <v>325</v>
      </c>
      <c r="C8821" t="s">
        <v>28</v>
      </c>
      <c r="D8821" t="s">
        <v>29</v>
      </c>
      <c r="E8821" t="s">
        <v>77</v>
      </c>
      <c r="F8821" t="s">
        <v>4066</v>
      </c>
      <c r="G8821" t="s">
        <v>34580</v>
      </c>
      <c r="H8821" t="s">
        <v>34581</v>
      </c>
      <c r="I8821" t="s">
        <v>49</v>
      </c>
      <c r="J8821" t="s">
        <v>34582</v>
      </c>
      <c r="K8821">
        <v>334</v>
      </c>
      <c r="L8821" t="s">
        <v>36</v>
      </c>
      <c r="M8821" t="s">
        <v>8439</v>
      </c>
      <c r="N8821" t="s">
        <v>160</v>
      </c>
      <c r="O8821" t="s">
        <v>39</v>
      </c>
      <c r="P8821" t="s">
        <v>40</v>
      </c>
      <c r="Q8821" t="s">
        <v>40</v>
      </c>
      <c r="R8821" t="s">
        <v>40</v>
      </c>
      <c r="S8821" t="s">
        <v>40</v>
      </c>
      <c r="T8821" t="s">
        <v>40</v>
      </c>
      <c r="U8821" t="s">
        <v>40</v>
      </c>
      <c r="V8821" t="s">
        <v>40</v>
      </c>
      <c r="W8821" t="s">
        <v>40</v>
      </c>
      <c r="X8821" t="s">
        <v>40</v>
      </c>
      <c r="Y8821" t="s">
        <v>40</v>
      </c>
      <c r="Z8821" t="s">
        <v>40</v>
      </c>
    </row>
    <row r="8822" spans="1:26" x14ac:dyDescent="0.2">
      <c r="A8822" t="s">
        <v>15651</v>
      </c>
      <c r="B8822" t="s">
        <v>522</v>
      </c>
      <c r="C8822" t="s">
        <v>28</v>
      </c>
      <c r="D8822" t="s">
        <v>57</v>
      </c>
      <c r="E8822" t="s">
        <v>77</v>
      </c>
      <c r="F8822" t="s">
        <v>1366</v>
      </c>
      <c r="G8822" t="s">
        <v>34583</v>
      </c>
      <c r="H8822" t="s">
        <v>34584</v>
      </c>
      <c r="I8822" t="s">
        <v>98</v>
      </c>
      <c r="J8822" t="s">
        <v>34585</v>
      </c>
      <c r="K8822">
        <v>117</v>
      </c>
      <c r="L8822" t="s">
        <v>36</v>
      </c>
      <c r="M8822" t="s">
        <v>781</v>
      </c>
      <c r="N8822" t="s">
        <v>38</v>
      </c>
      <c r="O8822" t="s">
        <v>54</v>
      </c>
      <c r="P8822" t="s">
        <v>40</v>
      </c>
      <c r="Q8822" t="s">
        <v>40</v>
      </c>
      <c r="R8822" t="s">
        <v>40</v>
      </c>
      <c r="S8822" t="s">
        <v>40</v>
      </c>
      <c r="T8822" t="s">
        <v>40</v>
      </c>
      <c r="U8822" t="s">
        <v>40</v>
      </c>
      <c r="V8822" t="s">
        <v>40</v>
      </c>
      <c r="W8822" t="s">
        <v>40</v>
      </c>
      <c r="X8822" t="s">
        <v>40</v>
      </c>
      <c r="Y8822" t="s">
        <v>40</v>
      </c>
      <c r="Z8822" t="s">
        <v>40</v>
      </c>
    </row>
    <row r="8823" spans="1:26" x14ac:dyDescent="0.2">
      <c r="A8823" t="s">
        <v>34586</v>
      </c>
      <c r="B8823" t="s">
        <v>459</v>
      </c>
      <c r="C8823" t="s">
        <v>28</v>
      </c>
      <c r="D8823" t="s">
        <v>44</v>
      </c>
      <c r="E8823" t="s">
        <v>77</v>
      </c>
      <c r="F8823" t="s">
        <v>2043</v>
      </c>
      <c r="G8823" t="s">
        <v>34587</v>
      </c>
      <c r="H8823" t="s">
        <v>34588</v>
      </c>
      <c r="I8823" t="s">
        <v>34</v>
      </c>
      <c r="J8823" t="s">
        <v>34589</v>
      </c>
      <c r="K8823">
        <v>395</v>
      </c>
      <c r="L8823" t="s">
        <v>63</v>
      </c>
      <c r="M8823" t="s">
        <v>4488</v>
      </c>
      <c r="N8823" t="s">
        <v>160</v>
      </c>
      <c r="O8823" t="s">
        <v>54</v>
      </c>
      <c r="P8823" t="s">
        <v>40</v>
      </c>
      <c r="Q8823" t="s">
        <v>40</v>
      </c>
      <c r="R8823" t="s">
        <v>40</v>
      </c>
      <c r="S8823" t="s">
        <v>40</v>
      </c>
      <c r="T8823" t="s">
        <v>40</v>
      </c>
      <c r="U8823" t="s">
        <v>40</v>
      </c>
      <c r="V8823" t="s">
        <v>40</v>
      </c>
      <c r="W8823" t="s">
        <v>40</v>
      </c>
      <c r="X8823" t="s">
        <v>40</v>
      </c>
      <c r="Y8823" t="s">
        <v>40</v>
      </c>
      <c r="Z8823" t="s">
        <v>40</v>
      </c>
    </row>
    <row r="8824" spans="1:26" x14ac:dyDescent="0.2">
      <c r="A8824" t="s">
        <v>34590</v>
      </c>
      <c r="B8824" t="s">
        <v>351</v>
      </c>
      <c r="C8824" t="s">
        <v>28</v>
      </c>
      <c r="D8824" t="s">
        <v>57</v>
      </c>
      <c r="E8824" t="s">
        <v>30</v>
      </c>
      <c r="F8824" t="s">
        <v>9349</v>
      </c>
      <c r="G8824" t="s">
        <v>34591</v>
      </c>
      <c r="H8824" t="s">
        <v>34592</v>
      </c>
      <c r="I8824" t="s">
        <v>49</v>
      </c>
      <c r="J8824" t="s">
        <v>34593</v>
      </c>
      <c r="K8824">
        <v>428</v>
      </c>
      <c r="L8824" t="s">
        <v>36</v>
      </c>
      <c r="M8824" t="s">
        <v>5296</v>
      </c>
      <c r="N8824" t="s">
        <v>53</v>
      </c>
      <c r="O8824" t="s">
        <v>54</v>
      </c>
      <c r="P8824" t="s">
        <v>40</v>
      </c>
      <c r="Q8824" t="s">
        <v>40</v>
      </c>
      <c r="R8824" t="s">
        <v>40</v>
      </c>
      <c r="S8824" t="s">
        <v>40</v>
      </c>
      <c r="T8824" t="s">
        <v>40</v>
      </c>
      <c r="U8824" t="s">
        <v>40</v>
      </c>
      <c r="V8824" t="s">
        <v>40</v>
      </c>
      <c r="W8824" t="s">
        <v>40</v>
      </c>
      <c r="X8824" t="s">
        <v>40</v>
      </c>
      <c r="Y8824" t="s">
        <v>40</v>
      </c>
      <c r="Z8824" t="s">
        <v>40</v>
      </c>
    </row>
    <row r="8825" spans="1:26" x14ac:dyDescent="0.2">
      <c r="A8825" t="s">
        <v>34594</v>
      </c>
      <c r="B8825" t="s">
        <v>1847</v>
      </c>
      <c r="C8825" t="s">
        <v>28</v>
      </c>
      <c r="D8825" t="s">
        <v>170</v>
      </c>
      <c r="E8825" t="s">
        <v>77</v>
      </c>
      <c r="F8825" t="s">
        <v>8875</v>
      </c>
      <c r="G8825" t="s">
        <v>34595</v>
      </c>
      <c r="H8825" t="s">
        <v>34596</v>
      </c>
      <c r="I8825" t="s">
        <v>106</v>
      </c>
      <c r="J8825" t="s">
        <v>34597</v>
      </c>
      <c r="K8825">
        <v>494</v>
      </c>
      <c r="L8825" t="s">
        <v>36</v>
      </c>
      <c r="M8825" t="s">
        <v>1646</v>
      </c>
      <c r="N8825" t="s">
        <v>83</v>
      </c>
      <c r="O8825" t="s">
        <v>39</v>
      </c>
      <c r="P8825" t="s">
        <v>40</v>
      </c>
      <c r="Q8825" t="s">
        <v>40</v>
      </c>
      <c r="R8825" t="s">
        <v>40</v>
      </c>
      <c r="S8825" t="s">
        <v>40</v>
      </c>
      <c r="T8825" t="s">
        <v>40</v>
      </c>
      <c r="U8825" t="s">
        <v>40</v>
      </c>
      <c r="V8825" t="s">
        <v>40</v>
      </c>
      <c r="W8825" t="s">
        <v>40</v>
      </c>
      <c r="X8825" t="s">
        <v>40</v>
      </c>
      <c r="Y8825" t="s">
        <v>40</v>
      </c>
      <c r="Z8825" t="s">
        <v>40</v>
      </c>
    </row>
    <row r="8826" spans="1:26" x14ac:dyDescent="0.2">
      <c r="A8826" t="s">
        <v>34598</v>
      </c>
      <c r="B8826" t="s">
        <v>76</v>
      </c>
      <c r="C8826" t="s">
        <v>43</v>
      </c>
      <c r="D8826" t="s">
        <v>85</v>
      </c>
      <c r="E8826" t="s">
        <v>126</v>
      </c>
      <c r="F8826" t="s">
        <v>1227</v>
      </c>
      <c r="G8826" t="s">
        <v>34599</v>
      </c>
      <c r="H8826" t="s">
        <v>34600</v>
      </c>
      <c r="I8826" t="s">
        <v>89</v>
      </c>
      <c r="J8826" t="s">
        <v>34601</v>
      </c>
      <c r="K8826">
        <v>212</v>
      </c>
      <c r="L8826" t="s">
        <v>36</v>
      </c>
      <c r="M8826" t="s">
        <v>31</v>
      </c>
      <c r="N8826" t="s">
        <v>160</v>
      </c>
      <c r="O8826" t="s">
        <v>39</v>
      </c>
      <c r="P8826" t="s">
        <v>40</v>
      </c>
      <c r="Q8826" t="s">
        <v>40</v>
      </c>
      <c r="R8826" t="s">
        <v>40</v>
      </c>
      <c r="S8826" t="s">
        <v>40</v>
      </c>
      <c r="T8826" t="s">
        <v>40</v>
      </c>
      <c r="U8826" t="s">
        <v>40</v>
      </c>
      <c r="V8826" t="s">
        <v>40</v>
      </c>
      <c r="W8826" t="s">
        <v>40</v>
      </c>
      <c r="X8826" t="s">
        <v>40</v>
      </c>
      <c r="Y8826" t="s">
        <v>40</v>
      </c>
      <c r="Z8826" t="s">
        <v>40</v>
      </c>
    </row>
    <row r="8827" spans="1:26" x14ac:dyDescent="0.2">
      <c r="A8827" t="s">
        <v>34602</v>
      </c>
      <c r="B8827" t="s">
        <v>401</v>
      </c>
      <c r="C8827" t="s">
        <v>43</v>
      </c>
      <c r="D8827" t="s">
        <v>29</v>
      </c>
      <c r="E8827" t="s">
        <v>45</v>
      </c>
      <c r="F8827" t="s">
        <v>973</v>
      </c>
      <c r="G8827" t="s">
        <v>34603</v>
      </c>
      <c r="H8827" t="s">
        <v>34604</v>
      </c>
      <c r="I8827" t="s">
        <v>34</v>
      </c>
      <c r="J8827" t="s">
        <v>34605</v>
      </c>
      <c r="K8827">
        <v>301</v>
      </c>
      <c r="L8827" t="s">
        <v>63</v>
      </c>
      <c r="M8827" t="s">
        <v>3469</v>
      </c>
      <c r="N8827" t="s">
        <v>53</v>
      </c>
      <c r="O8827" t="s">
        <v>39</v>
      </c>
      <c r="P8827" t="s">
        <v>40</v>
      </c>
      <c r="Q8827" t="s">
        <v>40</v>
      </c>
      <c r="R8827" t="s">
        <v>40</v>
      </c>
      <c r="S8827" t="s">
        <v>40</v>
      </c>
      <c r="T8827" t="s">
        <v>40</v>
      </c>
      <c r="U8827" t="s">
        <v>40</v>
      </c>
      <c r="V8827" t="s">
        <v>40</v>
      </c>
      <c r="W8827" t="s">
        <v>40</v>
      </c>
      <c r="X8827" t="s">
        <v>40</v>
      </c>
      <c r="Y8827" t="s">
        <v>40</v>
      </c>
      <c r="Z8827" t="s">
        <v>40</v>
      </c>
    </row>
    <row r="8828" spans="1:26" x14ac:dyDescent="0.2">
      <c r="A8828" t="s">
        <v>34606</v>
      </c>
      <c r="B8828" t="s">
        <v>1269</v>
      </c>
      <c r="C8828" t="s">
        <v>28</v>
      </c>
      <c r="D8828" t="s">
        <v>85</v>
      </c>
      <c r="E8828" t="s">
        <v>45</v>
      </c>
      <c r="F8828" t="s">
        <v>2385</v>
      </c>
      <c r="G8828" t="s">
        <v>34607</v>
      </c>
      <c r="H8828" t="s">
        <v>7261</v>
      </c>
      <c r="I8828" t="s">
        <v>98</v>
      </c>
      <c r="J8828" t="s">
        <v>34608</v>
      </c>
      <c r="K8828">
        <v>437</v>
      </c>
      <c r="L8828" t="s">
        <v>36</v>
      </c>
      <c r="M8828" t="s">
        <v>4045</v>
      </c>
      <c r="N8828" t="s">
        <v>73</v>
      </c>
      <c r="O8828" t="s">
        <v>74</v>
      </c>
      <c r="P8828" t="s">
        <v>40</v>
      </c>
      <c r="Q8828" t="s">
        <v>40</v>
      </c>
      <c r="R8828" t="s">
        <v>40</v>
      </c>
      <c r="S8828" t="s">
        <v>40</v>
      </c>
      <c r="T8828" t="s">
        <v>40</v>
      </c>
      <c r="U8828" t="s">
        <v>40</v>
      </c>
      <c r="V8828" t="s">
        <v>40</v>
      </c>
      <c r="W8828" t="s">
        <v>40</v>
      </c>
      <c r="X8828" t="s">
        <v>40</v>
      </c>
      <c r="Y8828" t="s">
        <v>40</v>
      </c>
      <c r="Z8828" t="s">
        <v>40</v>
      </c>
    </row>
    <row r="8829" spans="1:26" x14ac:dyDescent="0.2">
      <c r="A8829" t="s">
        <v>34609</v>
      </c>
      <c r="B8829" t="s">
        <v>912</v>
      </c>
      <c r="C8829" t="s">
        <v>43</v>
      </c>
      <c r="D8829" t="s">
        <v>29</v>
      </c>
      <c r="E8829" t="s">
        <v>126</v>
      </c>
      <c r="F8829" t="s">
        <v>15280</v>
      </c>
      <c r="G8829" t="s">
        <v>33508</v>
      </c>
      <c r="H8829" t="s">
        <v>34610</v>
      </c>
      <c r="I8829" t="s">
        <v>34</v>
      </c>
      <c r="J8829" t="s">
        <v>34611</v>
      </c>
      <c r="K8829">
        <v>135</v>
      </c>
      <c r="L8829" t="s">
        <v>36</v>
      </c>
      <c r="M8829" t="s">
        <v>221</v>
      </c>
      <c r="N8829" t="s">
        <v>53</v>
      </c>
      <c r="O8829" t="s">
        <v>39</v>
      </c>
      <c r="P8829" t="s">
        <v>40</v>
      </c>
      <c r="Q8829" t="s">
        <v>40</v>
      </c>
      <c r="R8829" t="s">
        <v>40</v>
      </c>
      <c r="S8829" t="s">
        <v>40</v>
      </c>
      <c r="T8829" t="s">
        <v>40</v>
      </c>
      <c r="U8829" t="s">
        <v>40</v>
      </c>
      <c r="V8829" t="s">
        <v>40</v>
      </c>
      <c r="W8829" t="s">
        <v>40</v>
      </c>
      <c r="X8829" t="s">
        <v>40</v>
      </c>
      <c r="Y8829" t="s">
        <v>40</v>
      </c>
      <c r="Z8829" t="s">
        <v>40</v>
      </c>
    </row>
    <row r="8830" spans="1:26" x14ac:dyDescent="0.2">
      <c r="A8830" t="s">
        <v>27555</v>
      </c>
      <c r="B8830" t="s">
        <v>118</v>
      </c>
      <c r="C8830" t="s">
        <v>28</v>
      </c>
      <c r="D8830" t="s">
        <v>85</v>
      </c>
      <c r="E8830" t="s">
        <v>30</v>
      </c>
      <c r="F8830" t="s">
        <v>6733</v>
      </c>
      <c r="G8830" t="s">
        <v>34612</v>
      </c>
      <c r="H8830" t="s">
        <v>34613</v>
      </c>
      <c r="I8830" t="s">
        <v>89</v>
      </c>
      <c r="J8830" t="s">
        <v>34614</v>
      </c>
      <c r="K8830">
        <v>488</v>
      </c>
      <c r="L8830" t="s">
        <v>71</v>
      </c>
      <c r="M8830" t="s">
        <v>1270</v>
      </c>
      <c r="N8830" t="s">
        <v>53</v>
      </c>
      <c r="O8830" t="s">
        <v>74</v>
      </c>
      <c r="P8830" t="s">
        <v>40</v>
      </c>
      <c r="Q8830" t="s">
        <v>40</v>
      </c>
      <c r="R8830" t="s">
        <v>40</v>
      </c>
      <c r="S8830" t="s">
        <v>40</v>
      </c>
      <c r="T8830" t="s">
        <v>40</v>
      </c>
      <c r="U8830" t="s">
        <v>40</v>
      </c>
      <c r="V8830" t="s">
        <v>40</v>
      </c>
      <c r="W8830" t="s">
        <v>40</v>
      </c>
      <c r="X8830" t="s">
        <v>40</v>
      </c>
      <c r="Y8830" t="s">
        <v>40</v>
      </c>
      <c r="Z8830" t="s">
        <v>40</v>
      </c>
    </row>
    <row r="8831" spans="1:26" x14ac:dyDescent="0.2">
      <c r="A8831" t="s">
        <v>24319</v>
      </c>
      <c r="B8831" t="s">
        <v>1232</v>
      </c>
      <c r="C8831" t="s">
        <v>43</v>
      </c>
      <c r="D8831" t="s">
        <v>57</v>
      </c>
      <c r="E8831" t="s">
        <v>77</v>
      </c>
      <c r="F8831" t="s">
        <v>8439</v>
      </c>
      <c r="G8831" t="s">
        <v>34615</v>
      </c>
      <c r="H8831" t="s">
        <v>34616</v>
      </c>
      <c r="I8831" t="s">
        <v>34</v>
      </c>
      <c r="J8831" t="s">
        <v>34617</v>
      </c>
      <c r="K8831">
        <v>343</v>
      </c>
      <c r="L8831" t="s">
        <v>63</v>
      </c>
      <c r="M8831" t="s">
        <v>758</v>
      </c>
      <c r="N8831" t="s">
        <v>73</v>
      </c>
      <c r="O8831" t="s">
        <v>39</v>
      </c>
      <c r="P8831" t="s">
        <v>40</v>
      </c>
      <c r="Q8831" t="s">
        <v>40</v>
      </c>
      <c r="R8831" t="s">
        <v>40</v>
      </c>
      <c r="S8831" t="s">
        <v>40</v>
      </c>
      <c r="T8831" t="s">
        <v>40</v>
      </c>
      <c r="U8831" t="s">
        <v>40</v>
      </c>
      <c r="V8831" t="s">
        <v>40</v>
      </c>
      <c r="W8831" t="s">
        <v>40</v>
      </c>
      <c r="X8831" t="s">
        <v>40</v>
      </c>
      <c r="Y8831" t="s">
        <v>40</v>
      </c>
      <c r="Z8831" t="s">
        <v>40</v>
      </c>
    </row>
    <row r="8832" spans="1:26" x14ac:dyDescent="0.2">
      <c r="A8832" t="s">
        <v>34618</v>
      </c>
      <c r="B8832" t="s">
        <v>1847</v>
      </c>
      <c r="C8832" t="s">
        <v>43</v>
      </c>
      <c r="D8832" t="s">
        <v>474</v>
      </c>
      <c r="E8832" t="s">
        <v>126</v>
      </c>
      <c r="F8832" t="s">
        <v>1079</v>
      </c>
      <c r="G8832" t="s">
        <v>34619</v>
      </c>
      <c r="H8832" t="s">
        <v>34620</v>
      </c>
      <c r="I8832" t="s">
        <v>89</v>
      </c>
      <c r="J8832" t="s">
        <v>34621</v>
      </c>
      <c r="K8832">
        <v>388</v>
      </c>
      <c r="L8832" t="s">
        <v>36</v>
      </c>
      <c r="M8832" t="s">
        <v>10349</v>
      </c>
      <c r="N8832" t="s">
        <v>38</v>
      </c>
      <c r="O8832" t="s">
        <v>74</v>
      </c>
      <c r="P8832" t="s">
        <v>40</v>
      </c>
      <c r="Q8832" t="s">
        <v>40</v>
      </c>
      <c r="R8832" t="s">
        <v>40</v>
      </c>
      <c r="S8832" t="s">
        <v>40</v>
      </c>
      <c r="T8832" t="s">
        <v>40</v>
      </c>
      <c r="U8832" t="s">
        <v>40</v>
      </c>
      <c r="V8832" t="s">
        <v>40</v>
      </c>
      <c r="W8832" t="s">
        <v>40</v>
      </c>
      <c r="X8832" t="s">
        <v>40</v>
      </c>
      <c r="Y8832" t="s">
        <v>40</v>
      </c>
      <c r="Z8832" t="s">
        <v>40</v>
      </c>
    </row>
    <row r="8833" spans="1:26" x14ac:dyDescent="0.2">
      <c r="A8833" t="s">
        <v>13450</v>
      </c>
      <c r="B8833" t="s">
        <v>1124</v>
      </c>
      <c r="C8833" t="s">
        <v>28</v>
      </c>
      <c r="D8833" t="s">
        <v>111</v>
      </c>
      <c r="E8833" t="s">
        <v>77</v>
      </c>
      <c r="F8833" t="s">
        <v>3739</v>
      </c>
      <c r="G8833" t="s">
        <v>34622</v>
      </c>
      <c r="H8833" t="s">
        <v>34623</v>
      </c>
      <c r="I8833" t="s">
        <v>89</v>
      </c>
      <c r="J8833" t="s">
        <v>34624</v>
      </c>
      <c r="K8833">
        <v>380</v>
      </c>
      <c r="L8833" t="s">
        <v>36</v>
      </c>
      <c r="M8833" t="s">
        <v>4354</v>
      </c>
      <c r="N8833" t="s">
        <v>83</v>
      </c>
      <c r="O8833" t="s">
        <v>74</v>
      </c>
      <c r="P8833" t="s">
        <v>40</v>
      </c>
      <c r="Q8833" t="s">
        <v>40</v>
      </c>
      <c r="R8833" t="s">
        <v>40</v>
      </c>
      <c r="S8833" t="s">
        <v>40</v>
      </c>
      <c r="T8833" t="s">
        <v>40</v>
      </c>
      <c r="U8833" t="s">
        <v>40</v>
      </c>
      <c r="V8833" t="s">
        <v>40</v>
      </c>
      <c r="W8833" t="s">
        <v>40</v>
      </c>
      <c r="X8833" t="s">
        <v>40</v>
      </c>
      <c r="Y8833" t="s">
        <v>40</v>
      </c>
      <c r="Z8833" t="s">
        <v>40</v>
      </c>
    </row>
    <row r="8834" spans="1:26" x14ac:dyDescent="0.2">
      <c r="A8834" t="s">
        <v>34625</v>
      </c>
      <c r="B8834" t="s">
        <v>118</v>
      </c>
      <c r="C8834" t="s">
        <v>43</v>
      </c>
      <c r="D8834" t="s">
        <v>474</v>
      </c>
      <c r="E8834" t="s">
        <v>45</v>
      </c>
      <c r="F8834" t="s">
        <v>189</v>
      </c>
      <c r="G8834" t="s">
        <v>13673</v>
      </c>
      <c r="H8834" t="s">
        <v>19647</v>
      </c>
      <c r="I8834" t="s">
        <v>106</v>
      </c>
      <c r="J8834" t="s">
        <v>34626</v>
      </c>
      <c r="K8834">
        <v>420</v>
      </c>
      <c r="L8834" t="s">
        <v>63</v>
      </c>
      <c r="M8834" t="s">
        <v>5536</v>
      </c>
      <c r="N8834" t="s">
        <v>53</v>
      </c>
      <c r="O8834" t="s">
        <v>74</v>
      </c>
      <c r="P8834" t="s">
        <v>40</v>
      </c>
      <c r="Q8834" t="s">
        <v>40</v>
      </c>
      <c r="R8834" t="s">
        <v>40</v>
      </c>
      <c r="S8834" t="s">
        <v>40</v>
      </c>
      <c r="T8834" t="s">
        <v>40</v>
      </c>
      <c r="U8834" t="s">
        <v>40</v>
      </c>
      <c r="V8834" t="s">
        <v>40</v>
      </c>
      <c r="W8834" t="s">
        <v>40</v>
      </c>
      <c r="X8834" t="s">
        <v>40</v>
      </c>
      <c r="Y8834" t="s">
        <v>40</v>
      </c>
      <c r="Z8834" t="s">
        <v>40</v>
      </c>
    </row>
    <row r="8835" spans="1:26" x14ac:dyDescent="0.2">
      <c r="A8835" t="s">
        <v>34627</v>
      </c>
      <c r="B8835" t="s">
        <v>231</v>
      </c>
      <c r="C8835" t="s">
        <v>28</v>
      </c>
      <c r="D8835" t="s">
        <v>85</v>
      </c>
      <c r="E8835" t="s">
        <v>45</v>
      </c>
      <c r="F8835" t="s">
        <v>4410</v>
      </c>
      <c r="G8835" t="s">
        <v>10250</v>
      </c>
      <c r="H8835" t="s">
        <v>34628</v>
      </c>
      <c r="I8835" t="s">
        <v>98</v>
      </c>
      <c r="J8835" t="s">
        <v>34629</v>
      </c>
      <c r="K8835">
        <v>304</v>
      </c>
      <c r="L8835" t="s">
        <v>36</v>
      </c>
      <c r="M8835" t="s">
        <v>2249</v>
      </c>
      <c r="N8835" t="s">
        <v>73</v>
      </c>
      <c r="O8835" t="s">
        <v>74</v>
      </c>
      <c r="P8835" t="s">
        <v>40</v>
      </c>
      <c r="Q8835" t="s">
        <v>40</v>
      </c>
      <c r="R8835" t="s">
        <v>40</v>
      </c>
      <c r="S8835" t="s">
        <v>40</v>
      </c>
      <c r="T8835" t="s">
        <v>40</v>
      </c>
      <c r="U8835" t="s">
        <v>40</v>
      </c>
      <c r="V8835" t="s">
        <v>40</v>
      </c>
      <c r="W8835" t="s">
        <v>40</v>
      </c>
      <c r="X8835" t="s">
        <v>40</v>
      </c>
      <c r="Y8835" t="s">
        <v>40</v>
      </c>
      <c r="Z8835" t="s">
        <v>40</v>
      </c>
    </row>
    <row r="8836" spans="1:26" x14ac:dyDescent="0.2">
      <c r="A8836" t="s">
        <v>34630</v>
      </c>
      <c r="B8836" t="s">
        <v>675</v>
      </c>
      <c r="C8836" t="s">
        <v>43</v>
      </c>
      <c r="D8836" t="s">
        <v>224</v>
      </c>
      <c r="E8836" t="s">
        <v>45</v>
      </c>
      <c r="F8836" t="s">
        <v>1317</v>
      </c>
      <c r="G8836" t="s">
        <v>34631</v>
      </c>
      <c r="H8836" t="s">
        <v>27188</v>
      </c>
      <c r="I8836" t="s">
        <v>34</v>
      </c>
      <c r="J8836" t="s">
        <v>34632</v>
      </c>
      <c r="K8836">
        <v>135</v>
      </c>
      <c r="L8836" t="s">
        <v>71</v>
      </c>
      <c r="M8836" t="s">
        <v>2351</v>
      </c>
      <c r="N8836" t="s">
        <v>38</v>
      </c>
      <c r="O8836" t="s">
        <v>74</v>
      </c>
      <c r="P8836" t="s">
        <v>40</v>
      </c>
      <c r="Q8836" t="s">
        <v>40</v>
      </c>
      <c r="R8836" t="s">
        <v>40</v>
      </c>
      <c r="S8836" t="s">
        <v>40</v>
      </c>
      <c r="T8836" t="s">
        <v>40</v>
      </c>
      <c r="U8836" t="s">
        <v>40</v>
      </c>
      <c r="V8836" t="s">
        <v>40</v>
      </c>
      <c r="W8836" t="s">
        <v>40</v>
      </c>
      <c r="X8836" t="s">
        <v>40</v>
      </c>
      <c r="Y8836" t="s">
        <v>40</v>
      </c>
      <c r="Z8836" t="s">
        <v>40</v>
      </c>
    </row>
    <row r="8837" spans="1:26" x14ac:dyDescent="0.2">
      <c r="A8837" t="s">
        <v>34633</v>
      </c>
      <c r="B8837" t="s">
        <v>584</v>
      </c>
      <c r="C8837" t="s">
        <v>43</v>
      </c>
      <c r="D8837" t="s">
        <v>29</v>
      </c>
      <c r="E8837" t="s">
        <v>126</v>
      </c>
      <c r="F8837" t="s">
        <v>4880</v>
      </c>
      <c r="G8837" t="s">
        <v>34634</v>
      </c>
      <c r="H8837" t="s">
        <v>34635</v>
      </c>
      <c r="I8837" t="s">
        <v>49</v>
      </c>
      <c r="J8837" t="s">
        <v>34636</v>
      </c>
      <c r="K8837">
        <v>185</v>
      </c>
      <c r="L8837" t="s">
        <v>36</v>
      </c>
      <c r="M8837" t="s">
        <v>4041</v>
      </c>
      <c r="N8837" t="s">
        <v>38</v>
      </c>
      <c r="O8837" t="s">
        <v>74</v>
      </c>
      <c r="P8837" t="s">
        <v>40</v>
      </c>
      <c r="Q8837" t="s">
        <v>40</v>
      </c>
      <c r="R8837" t="s">
        <v>40</v>
      </c>
      <c r="S8837" t="s">
        <v>40</v>
      </c>
      <c r="T8837" t="s">
        <v>40</v>
      </c>
      <c r="U8837" t="s">
        <v>40</v>
      </c>
      <c r="V8837" t="s">
        <v>40</v>
      </c>
      <c r="W8837" t="s">
        <v>40</v>
      </c>
      <c r="X8837" t="s">
        <v>40</v>
      </c>
      <c r="Y8837" t="s">
        <v>40</v>
      </c>
      <c r="Z8837" t="s">
        <v>40</v>
      </c>
    </row>
    <row r="8838" spans="1:26" x14ac:dyDescent="0.2">
      <c r="A8838" t="s">
        <v>34637</v>
      </c>
      <c r="B8838" t="s">
        <v>238</v>
      </c>
      <c r="C8838" t="s">
        <v>43</v>
      </c>
      <c r="D8838" t="s">
        <v>57</v>
      </c>
      <c r="E8838" t="s">
        <v>30</v>
      </c>
      <c r="F8838" t="s">
        <v>6841</v>
      </c>
      <c r="G8838" t="s">
        <v>34638</v>
      </c>
      <c r="H8838" t="s">
        <v>34639</v>
      </c>
      <c r="I8838" t="s">
        <v>106</v>
      </c>
      <c r="J8838" t="s">
        <v>34640</v>
      </c>
      <c r="K8838">
        <v>344</v>
      </c>
      <c r="L8838" t="s">
        <v>63</v>
      </c>
      <c r="M8838" t="s">
        <v>5787</v>
      </c>
      <c r="N8838" t="s">
        <v>160</v>
      </c>
      <c r="O8838" t="s">
        <v>54</v>
      </c>
      <c r="P8838" t="s">
        <v>40</v>
      </c>
      <c r="Q8838" t="s">
        <v>40</v>
      </c>
      <c r="R8838" t="s">
        <v>40</v>
      </c>
      <c r="S8838" t="s">
        <v>40</v>
      </c>
      <c r="T8838" t="s">
        <v>40</v>
      </c>
      <c r="U8838" t="s">
        <v>40</v>
      </c>
      <c r="V8838" t="s">
        <v>40</v>
      </c>
      <c r="W8838" t="s">
        <v>40</v>
      </c>
      <c r="X8838" t="s">
        <v>40</v>
      </c>
      <c r="Y8838" t="s">
        <v>40</v>
      </c>
      <c r="Z8838" t="s">
        <v>40</v>
      </c>
    </row>
    <row r="8839" spans="1:26" x14ac:dyDescent="0.2">
      <c r="A8839" t="s">
        <v>6729</v>
      </c>
      <c r="B8839" t="s">
        <v>1782</v>
      </c>
      <c r="C8839" t="s">
        <v>28</v>
      </c>
      <c r="D8839" t="s">
        <v>224</v>
      </c>
      <c r="E8839" t="s">
        <v>126</v>
      </c>
      <c r="F8839" t="s">
        <v>296</v>
      </c>
      <c r="G8839" t="s">
        <v>34641</v>
      </c>
      <c r="H8839" t="s">
        <v>34642</v>
      </c>
      <c r="I8839" t="s">
        <v>34</v>
      </c>
      <c r="J8839" t="s">
        <v>34643</v>
      </c>
      <c r="K8839">
        <v>101</v>
      </c>
      <c r="L8839" t="s">
        <v>63</v>
      </c>
      <c r="M8839" t="s">
        <v>34644</v>
      </c>
      <c r="N8839" t="s">
        <v>83</v>
      </c>
      <c r="O8839" t="s">
        <v>39</v>
      </c>
      <c r="P8839" t="s">
        <v>40</v>
      </c>
      <c r="Q8839" t="s">
        <v>40</v>
      </c>
      <c r="R8839" t="s">
        <v>40</v>
      </c>
      <c r="S8839" t="s">
        <v>40</v>
      </c>
      <c r="T8839" t="s">
        <v>40</v>
      </c>
      <c r="U8839" t="s">
        <v>40</v>
      </c>
      <c r="V8839" t="s">
        <v>40</v>
      </c>
      <c r="W8839" t="s">
        <v>40</v>
      </c>
      <c r="X8839" t="s">
        <v>40</v>
      </c>
      <c r="Y8839" t="s">
        <v>40</v>
      </c>
      <c r="Z8839" t="s">
        <v>40</v>
      </c>
    </row>
    <row r="8840" spans="1:26" x14ac:dyDescent="0.2">
      <c r="A8840" t="s">
        <v>34645</v>
      </c>
      <c r="B8840" t="s">
        <v>401</v>
      </c>
      <c r="C8840" t="s">
        <v>28</v>
      </c>
      <c r="D8840" t="s">
        <v>111</v>
      </c>
      <c r="E8840" t="s">
        <v>126</v>
      </c>
      <c r="F8840" t="s">
        <v>3374</v>
      </c>
      <c r="G8840" t="s">
        <v>34646</v>
      </c>
      <c r="H8840" t="s">
        <v>34647</v>
      </c>
      <c r="I8840" t="s">
        <v>34</v>
      </c>
      <c r="J8840" t="s">
        <v>34648</v>
      </c>
      <c r="K8840">
        <v>212</v>
      </c>
      <c r="L8840" t="s">
        <v>63</v>
      </c>
      <c r="M8840" t="s">
        <v>1476</v>
      </c>
      <c r="N8840" t="s">
        <v>38</v>
      </c>
      <c r="O8840" t="s">
        <v>39</v>
      </c>
      <c r="P8840" t="s">
        <v>40</v>
      </c>
      <c r="Q8840" t="s">
        <v>40</v>
      </c>
      <c r="R8840" t="s">
        <v>40</v>
      </c>
      <c r="S8840" t="s">
        <v>40</v>
      </c>
      <c r="T8840" t="s">
        <v>40</v>
      </c>
      <c r="U8840" t="s">
        <v>40</v>
      </c>
      <c r="V8840" t="s">
        <v>40</v>
      </c>
      <c r="W8840" t="s">
        <v>40</v>
      </c>
      <c r="X8840" t="s">
        <v>40</v>
      </c>
      <c r="Y8840" t="s">
        <v>40</v>
      </c>
      <c r="Z8840" t="s">
        <v>40</v>
      </c>
    </row>
    <row r="8841" spans="1:26" x14ac:dyDescent="0.2">
      <c r="A8841" t="s">
        <v>8051</v>
      </c>
      <c r="B8841" t="s">
        <v>459</v>
      </c>
      <c r="C8841" t="s">
        <v>43</v>
      </c>
      <c r="D8841" t="s">
        <v>29</v>
      </c>
      <c r="E8841" t="s">
        <v>77</v>
      </c>
      <c r="F8841" t="s">
        <v>7047</v>
      </c>
      <c r="G8841" t="s">
        <v>34649</v>
      </c>
      <c r="H8841" t="s">
        <v>34650</v>
      </c>
      <c r="I8841" t="s">
        <v>106</v>
      </c>
      <c r="J8841" t="s">
        <v>34651</v>
      </c>
      <c r="K8841">
        <v>111</v>
      </c>
      <c r="L8841" t="s">
        <v>71</v>
      </c>
      <c r="M8841" t="s">
        <v>7172</v>
      </c>
      <c r="N8841" t="s">
        <v>73</v>
      </c>
      <c r="O8841" t="s">
        <v>54</v>
      </c>
      <c r="P8841" t="s">
        <v>40</v>
      </c>
      <c r="Q8841" t="s">
        <v>40</v>
      </c>
      <c r="R8841" t="s">
        <v>40</v>
      </c>
      <c r="S8841" t="s">
        <v>40</v>
      </c>
      <c r="T8841" t="s">
        <v>40</v>
      </c>
      <c r="U8841" t="s">
        <v>40</v>
      </c>
      <c r="V8841" t="s">
        <v>40</v>
      </c>
      <c r="W8841" t="s">
        <v>40</v>
      </c>
      <c r="X8841" t="s">
        <v>40</v>
      </c>
      <c r="Y8841" t="s">
        <v>40</v>
      </c>
      <c r="Z8841" t="s">
        <v>40</v>
      </c>
    </row>
    <row r="8842" spans="1:26" x14ac:dyDescent="0.2">
      <c r="A8842" t="s">
        <v>34652</v>
      </c>
      <c r="B8842" t="s">
        <v>133</v>
      </c>
      <c r="C8842" t="s">
        <v>28</v>
      </c>
      <c r="D8842" t="s">
        <v>29</v>
      </c>
      <c r="E8842" t="s">
        <v>58</v>
      </c>
      <c r="F8842" t="s">
        <v>3119</v>
      </c>
      <c r="G8842" t="s">
        <v>34653</v>
      </c>
      <c r="H8842" t="s">
        <v>34654</v>
      </c>
      <c r="I8842" t="s">
        <v>89</v>
      </c>
      <c r="J8842" t="s">
        <v>34655</v>
      </c>
      <c r="K8842">
        <v>203</v>
      </c>
      <c r="L8842" t="s">
        <v>36</v>
      </c>
      <c r="M8842" t="s">
        <v>3354</v>
      </c>
      <c r="N8842" t="s">
        <v>53</v>
      </c>
      <c r="O8842" t="s">
        <v>39</v>
      </c>
      <c r="P8842" t="s">
        <v>40</v>
      </c>
      <c r="Q8842" t="s">
        <v>40</v>
      </c>
      <c r="R8842" t="s">
        <v>40</v>
      </c>
      <c r="S8842" t="s">
        <v>40</v>
      </c>
      <c r="T8842" t="s">
        <v>40</v>
      </c>
      <c r="U8842" t="s">
        <v>40</v>
      </c>
      <c r="V8842" t="s">
        <v>40</v>
      </c>
      <c r="W8842" t="s">
        <v>40</v>
      </c>
      <c r="X8842" t="s">
        <v>40</v>
      </c>
      <c r="Y8842" t="s">
        <v>40</v>
      </c>
      <c r="Z8842" t="s">
        <v>40</v>
      </c>
    </row>
    <row r="8843" spans="1:26" x14ac:dyDescent="0.2">
      <c r="A8843" t="s">
        <v>29602</v>
      </c>
      <c r="B8843" t="s">
        <v>1232</v>
      </c>
      <c r="C8843" t="s">
        <v>28</v>
      </c>
      <c r="D8843" t="s">
        <v>57</v>
      </c>
      <c r="E8843" t="s">
        <v>126</v>
      </c>
      <c r="F8843" t="s">
        <v>3824</v>
      </c>
      <c r="G8843" t="s">
        <v>34656</v>
      </c>
      <c r="H8843" t="s">
        <v>34657</v>
      </c>
      <c r="I8843" t="s">
        <v>49</v>
      </c>
      <c r="J8843" t="s">
        <v>34658</v>
      </c>
      <c r="K8843">
        <v>310</v>
      </c>
      <c r="L8843" t="s">
        <v>36</v>
      </c>
      <c r="M8843" t="s">
        <v>1576</v>
      </c>
      <c r="N8843" t="s">
        <v>38</v>
      </c>
      <c r="O8843" t="s">
        <v>74</v>
      </c>
      <c r="P8843" t="s">
        <v>40</v>
      </c>
      <c r="Q8843" t="s">
        <v>40</v>
      </c>
      <c r="R8843" t="s">
        <v>40</v>
      </c>
      <c r="S8843" t="s">
        <v>40</v>
      </c>
      <c r="T8843" t="s">
        <v>40</v>
      </c>
      <c r="U8843" t="s">
        <v>40</v>
      </c>
      <c r="V8843" t="s">
        <v>40</v>
      </c>
      <c r="W8843" t="s">
        <v>40</v>
      </c>
      <c r="X8843" t="s">
        <v>40</v>
      </c>
      <c r="Y8843" t="s">
        <v>40</v>
      </c>
      <c r="Z8843" t="s">
        <v>40</v>
      </c>
    </row>
    <row r="8844" spans="1:26" x14ac:dyDescent="0.2">
      <c r="A8844" t="s">
        <v>34659</v>
      </c>
      <c r="B8844" t="s">
        <v>76</v>
      </c>
      <c r="C8844" t="s">
        <v>28</v>
      </c>
      <c r="D8844" t="s">
        <v>29</v>
      </c>
      <c r="E8844" t="s">
        <v>45</v>
      </c>
      <c r="F8844" t="s">
        <v>2434</v>
      </c>
      <c r="G8844" t="s">
        <v>8083</v>
      </c>
      <c r="H8844" t="s">
        <v>34660</v>
      </c>
      <c r="I8844" t="s">
        <v>34</v>
      </c>
      <c r="J8844" t="s">
        <v>34661</v>
      </c>
      <c r="K8844">
        <v>417</v>
      </c>
      <c r="L8844" t="s">
        <v>36</v>
      </c>
      <c r="M8844" t="s">
        <v>2538</v>
      </c>
      <c r="N8844" t="s">
        <v>73</v>
      </c>
      <c r="O8844" t="s">
        <v>54</v>
      </c>
      <c r="P8844" t="s">
        <v>40</v>
      </c>
      <c r="Q8844" t="s">
        <v>40</v>
      </c>
      <c r="R8844" t="s">
        <v>40</v>
      </c>
      <c r="S8844" t="s">
        <v>40</v>
      </c>
      <c r="T8844" t="s">
        <v>40</v>
      </c>
      <c r="U8844" t="s">
        <v>40</v>
      </c>
      <c r="V8844" t="s">
        <v>40</v>
      </c>
      <c r="W8844" t="s">
        <v>40</v>
      </c>
      <c r="X8844" t="s">
        <v>40</v>
      </c>
      <c r="Y8844" t="s">
        <v>40</v>
      </c>
      <c r="Z8844" t="s">
        <v>40</v>
      </c>
    </row>
    <row r="8845" spans="1:26" x14ac:dyDescent="0.2">
      <c r="A8845" t="s">
        <v>34662</v>
      </c>
      <c r="B8845" t="s">
        <v>650</v>
      </c>
      <c r="C8845" t="s">
        <v>28</v>
      </c>
      <c r="D8845" t="s">
        <v>57</v>
      </c>
      <c r="E8845" t="s">
        <v>45</v>
      </c>
      <c r="F8845" t="s">
        <v>6429</v>
      </c>
      <c r="G8845" t="s">
        <v>34663</v>
      </c>
      <c r="H8845" t="s">
        <v>34664</v>
      </c>
      <c r="I8845" t="s">
        <v>98</v>
      </c>
      <c r="J8845" t="s">
        <v>34665</v>
      </c>
      <c r="K8845">
        <v>487</v>
      </c>
      <c r="L8845" t="s">
        <v>36</v>
      </c>
      <c r="M8845" t="s">
        <v>2177</v>
      </c>
      <c r="N8845" t="s">
        <v>38</v>
      </c>
      <c r="O8845" t="s">
        <v>74</v>
      </c>
      <c r="P8845" t="s">
        <v>40</v>
      </c>
      <c r="Q8845" t="s">
        <v>40</v>
      </c>
      <c r="R8845" t="s">
        <v>40</v>
      </c>
      <c r="S8845" t="s">
        <v>40</v>
      </c>
      <c r="T8845" t="s">
        <v>40</v>
      </c>
      <c r="U8845" t="s">
        <v>40</v>
      </c>
      <c r="V8845" t="s">
        <v>40</v>
      </c>
      <c r="W8845" t="s">
        <v>40</v>
      </c>
      <c r="X8845" t="s">
        <v>40</v>
      </c>
      <c r="Y8845" t="s">
        <v>40</v>
      </c>
      <c r="Z8845" t="s">
        <v>40</v>
      </c>
    </row>
    <row r="8846" spans="1:26" x14ac:dyDescent="0.2">
      <c r="A8846" t="s">
        <v>34666</v>
      </c>
      <c r="B8846" t="s">
        <v>856</v>
      </c>
      <c r="C8846" t="s">
        <v>28</v>
      </c>
      <c r="D8846" t="s">
        <v>57</v>
      </c>
      <c r="E8846" t="s">
        <v>45</v>
      </c>
      <c r="F8846" t="s">
        <v>1753</v>
      </c>
      <c r="G8846" t="s">
        <v>34667</v>
      </c>
      <c r="H8846" t="s">
        <v>9425</v>
      </c>
      <c r="I8846" t="s">
        <v>34</v>
      </c>
      <c r="J8846" t="s">
        <v>34668</v>
      </c>
      <c r="K8846">
        <v>138</v>
      </c>
      <c r="L8846" t="s">
        <v>71</v>
      </c>
      <c r="M8846" t="s">
        <v>6587</v>
      </c>
      <c r="N8846" t="s">
        <v>160</v>
      </c>
      <c r="O8846" t="s">
        <v>54</v>
      </c>
      <c r="P8846" t="s">
        <v>40</v>
      </c>
      <c r="Q8846" t="s">
        <v>40</v>
      </c>
      <c r="R8846" t="s">
        <v>40</v>
      </c>
      <c r="S8846" t="s">
        <v>40</v>
      </c>
      <c r="T8846" t="s">
        <v>40</v>
      </c>
      <c r="U8846" t="s">
        <v>40</v>
      </c>
      <c r="V8846" t="s">
        <v>40</v>
      </c>
      <c r="W8846" t="s">
        <v>40</v>
      </c>
      <c r="X8846" t="s">
        <v>40</v>
      </c>
      <c r="Y8846" t="s">
        <v>40</v>
      </c>
      <c r="Z8846" t="s">
        <v>40</v>
      </c>
    </row>
    <row r="8847" spans="1:26" x14ac:dyDescent="0.2">
      <c r="A8847" t="s">
        <v>34669</v>
      </c>
      <c r="B8847" t="s">
        <v>133</v>
      </c>
      <c r="C8847" t="s">
        <v>43</v>
      </c>
      <c r="D8847" t="s">
        <v>474</v>
      </c>
      <c r="E8847" t="s">
        <v>58</v>
      </c>
      <c r="F8847" t="s">
        <v>719</v>
      </c>
      <c r="G8847" t="s">
        <v>34670</v>
      </c>
      <c r="H8847" t="s">
        <v>34671</v>
      </c>
      <c r="I8847" t="s">
        <v>49</v>
      </c>
      <c r="J8847" t="s">
        <v>34672</v>
      </c>
      <c r="K8847">
        <v>128</v>
      </c>
      <c r="L8847" t="s">
        <v>36</v>
      </c>
      <c r="M8847" t="s">
        <v>2455</v>
      </c>
      <c r="N8847" t="s">
        <v>38</v>
      </c>
      <c r="O8847" t="s">
        <v>74</v>
      </c>
      <c r="P8847" t="s">
        <v>40</v>
      </c>
      <c r="Q8847" t="s">
        <v>40</v>
      </c>
      <c r="R8847" t="s">
        <v>40</v>
      </c>
      <c r="S8847" t="s">
        <v>40</v>
      </c>
      <c r="T8847" t="s">
        <v>40</v>
      </c>
      <c r="U8847" t="s">
        <v>40</v>
      </c>
      <c r="V8847" t="s">
        <v>40</v>
      </c>
      <c r="W8847" t="s">
        <v>40</v>
      </c>
      <c r="X8847" t="s">
        <v>40</v>
      </c>
      <c r="Y8847" t="s">
        <v>40</v>
      </c>
      <c r="Z8847" t="s">
        <v>40</v>
      </c>
    </row>
    <row r="8848" spans="1:26" x14ac:dyDescent="0.2">
      <c r="A8848" t="s">
        <v>33110</v>
      </c>
      <c r="B8848" t="s">
        <v>204</v>
      </c>
      <c r="C8848" t="s">
        <v>43</v>
      </c>
      <c r="D8848" t="s">
        <v>111</v>
      </c>
      <c r="E8848" t="s">
        <v>77</v>
      </c>
      <c r="F8848" t="s">
        <v>3399</v>
      </c>
      <c r="G8848" t="s">
        <v>34673</v>
      </c>
      <c r="H8848" t="s">
        <v>34674</v>
      </c>
      <c r="I8848" t="s">
        <v>106</v>
      </c>
      <c r="J8848" t="s">
        <v>34675</v>
      </c>
      <c r="K8848">
        <v>157</v>
      </c>
      <c r="L8848" t="s">
        <v>36</v>
      </c>
      <c r="M8848" t="s">
        <v>3399</v>
      </c>
      <c r="N8848" t="s">
        <v>160</v>
      </c>
      <c r="O8848" t="s">
        <v>39</v>
      </c>
      <c r="P8848" t="s">
        <v>40</v>
      </c>
      <c r="Q8848" t="s">
        <v>40</v>
      </c>
      <c r="R8848" t="s">
        <v>40</v>
      </c>
      <c r="S8848" t="s">
        <v>40</v>
      </c>
      <c r="T8848" t="s">
        <v>40</v>
      </c>
      <c r="U8848" t="s">
        <v>40</v>
      </c>
      <c r="V8848" t="s">
        <v>40</v>
      </c>
      <c r="W8848" t="s">
        <v>40</v>
      </c>
      <c r="X8848" t="s">
        <v>40</v>
      </c>
      <c r="Y8848" t="s">
        <v>40</v>
      </c>
      <c r="Z8848" t="s">
        <v>40</v>
      </c>
    </row>
    <row r="8849" spans="1:26" x14ac:dyDescent="0.2">
      <c r="A8849" t="s">
        <v>34676</v>
      </c>
      <c r="B8849" t="s">
        <v>344</v>
      </c>
      <c r="C8849" t="s">
        <v>28</v>
      </c>
      <c r="D8849" t="s">
        <v>170</v>
      </c>
      <c r="E8849" t="s">
        <v>77</v>
      </c>
      <c r="F8849" t="s">
        <v>10021</v>
      </c>
      <c r="G8849" t="s">
        <v>34677</v>
      </c>
      <c r="H8849" t="s">
        <v>10019</v>
      </c>
      <c r="I8849" t="s">
        <v>49</v>
      </c>
      <c r="J8849" t="s">
        <v>34678</v>
      </c>
      <c r="K8849">
        <v>271</v>
      </c>
      <c r="L8849" t="s">
        <v>71</v>
      </c>
      <c r="M8849" t="s">
        <v>6093</v>
      </c>
      <c r="N8849" t="s">
        <v>83</v>
      </c>
      <c r="O8849" t="s">
        <v>74</v>
      </c>
      <c r="P8849" t="s">
        <v>40</v>
      </c>
      <c r="Q8849" t="s">
        <v>40</v>
      </c>
      <c r="R8849" t="s">
        <v>40</v>
      </c>
      <c r="S8849" t="s">
        <v>40</v>
      </c>
      <c r="T8849" t="s">
        <v>40</v>
      </c>
      <c r="U8849" t="s">
        <v>40</v>
      </c>
      <c r="V8849" t="s">
        <v>40</v>
      </c>
      <c r="W8849" t="s">
        <v>40</v>
      </c>
      <c r="X8849" t="s">
        <v>40</v>
      </c>
      <c r="Y8849" t="s">
        <v>40</v>
      </c>
      <c r="Z8849" t="s">
        <v>40</v>
      </c>
    </row>
    <row r="8850" spans="1:26" x14ac:dyDescent="0.2">
      <c r="A8850" t="s">
        <v>10096</v>
      </c>
      <c r="B8850" t="s">
        <v>169</v>
      </c>
      <c r="C8850" t="s">
        <v>28</v>
      </c>
      <c r="D8850" t="s">
        <v>111</v>
      </c>
      <c r="E8850" t="s">
        <v>77</v>
      </c>
      <c r="F8850" t="s">
        <v>6374</v>
      </c>
      <c r="G8850" t="s">
        <v>34679</v>
      </c>
      <c r="H8850" t="s">
        <v>5835</v>
      </c>
      <c r="I8850" t="s">
        <v>89</v>
      </c>
      <c r="J8850" t="s">
        <v>34680</v>
      </c>
      <c r="K8850">
        <v>474</v>
      </c>
      <c r="L8850" t="s">
        <v>63</v>
      </c>
      <c r="M8850" t="s">
        <v>7347</v>
      </c>
      <c r="N8850" t="s">
        <v>38</v>
      </c>
      <c r="O8850" t="s">
        <v>39</v>
      </c>
      <c r="P8850" t="s">
        <v>40</v>
      </c>
      <c r="Q8850" t="s">
        <v>40</v>
      </c>
      <c r="R8850" t="s">
        <v>40</v>
      </c>
      <c r="S8850" t="s">
        <v>40</v>
      </c>
      <c r="T8850" t="s">
        <v>40</v>
      </c>
      <c r="U8850" t="s">
        <v>40</v>
      </c>
      <c r="V8850" t="s">
        <v>40</v>
      </c>
      <c r="W8850" t="s">
        <v>40</v>
      </c>
      <c r="X8850" t="s">
        <v>40</v>
      </c>
      <c r="Y8850" t="s">
        <v>40</v>
      </c>
      <c r="Z8850" t="s">
        <v>40</v>
      </c>
    </row>
    <row r="8851" spans="1:26" x14ac:dyDescent="0.2">
      <c r="A8851" t="s">
        <v>34681</v>
      </c>
      <c r="B8851" t="s">
        <v>414</v>
      </c>
      <c r="C8851" t="s">
        <v>28</v>
      </c>
      <c r="D8851" t="s">
        <v>111</v>
      </c>
      <c r="E8851" t="s">
        <v>94</v>
      </c>
      <c r="F8851" t="s">
        <v>2997</v>
      </c>
      <c r="G8851" t="s">
        <v>34682</v>
      </c>
      <c r="H8851" t="s">
        <v>34683</v>
      </c>
      <c r="I8851" t="s">
        <v>89</v>
      </c>
      <c r="J8851" t="s">
        <v>34684</v>
      </c>
      <c r="K8851">
        <v>127</v>
      </c>
      <c r="L8851" t="s">
        <v>63</v>
      </c>
      <c r="M8851" t="s">
        <v>355</v>
      </c>
      <c r="N8851" t="s">
        <v>73</v>
      </c>
      <c r="O8851" t="s">
        <v>54</v>
      </c>
      <c r="P8851" t="s">
        <v>40</v>
      </c>
      <c r="Q8851" t="s">
        <v>40</v>
      </c>
      <c r="R8851" t="s">
        <v>40</v>
      </c>
      <c r="S8851" t="s">
        <v>40</v>
      </c>
      <c r="T8851" t="s">
        <v>40</v>
      </c>
      <c r="U8851" t="s">
        <v>40</v>
      </c>
      <c r="V8851" t="s">
        <v>40</v>
      </c>
      <c r="W8851" t="s">
        <v>40</v>
      </c>
      <c r="X8851" t="s">
        <v>40</v>
      </c>
      <c r="Y8851" t="s">
        <v>40</v>
      </c>
      <c r="Z8851" t="s">
        <v>40</v>
      </c>
    </row>
    <row r="8852" spans="1:26" x14ac:dyDescent="0.2">
      <c r="A8852" t="s">
        <v>34685</v>
      </c>
      <c r="B8852" t="s">
        <v>252</v>
      </c>
      <c r="C8852" t="s">
        <v>28</v>
      </c>
      <c r="D8852" t="s">
        <v>111</v>
      </c>
      <c r="E8852" t="s">
        <v>30</v>
      </c>
      <c r="F8852" t="s">
        <v>8646</v>
      </c>
      <c r="G8852" t="s">
        <v>34686</v>
      </c>
      <c r="H8852" t="s">
        <v>34687</v>
      </c>
      <c r="I8852" t="s">
        <v>98</v>
      </c>
      <c r="J8852" t="s">
        <v>34688</v>
      </c>
      <c r="K8852">
        <v>300</v>
      </c>
      <c r="L8852" t="s">
        <v>71</v>
      </c>
      <c r="M8852" t="s">
        <v>2119</v>
      </c>
      <c r="N8852" t="s">
        <v>160</v>
      </c>
      <c r="O8852" t="s">
        <v>54</v>
      </c>
      <c r="P8852" t="s">
        <v>40</v>
      </c>
      <c r="Q8852" t="s">
        <v>40</v>
      </c>
      <c r="R8852" t="s">
        <v>40</v>
      </c>
      <c r="S8852" t="s">
        <v>40</v>
      </c>
      <c r="T8852" t="s">
        <v>40</v>
      </c>
      <c r="U8852" t="s">
        <v>40</v>
      </c>
      <c r="V8852" t="s">
        <v>40</v>
      </c>
      <c r="W8852" t="s">
        <v>40</v>
      </c>
      <c r="X8852" t="s">
        <v>40</v>
      </c>
      <c r="Y8852" t="s">
        <v>40</v>
      </c>
      <c r="Z8852" t="s">
        <v>40</v>
      </c>
    </row>
    <row r="8853" spans="1:26" x14ac:dyDescent="0.2">
      <c r="A8853" t="s">
        <v>34689</v>
      </c>
      <c r="B8853" t="s">
        <v>147</v>
      </c>
      <c r="C8853" t="s">
        <v>28</v>
      </c>
      <c r="D8853" t="s">
        <v>44</v>
      </c>
      <c r="E8853" t="s">
        <v>77</v>
      </c>
      <c r="F8853" t="s">
        <v>7966</v>
      </c>
      <c r="G8853" t="s">
        <v>34690</v>
      </c>
      <c r="H8853" t="s">
        <v>34691</v>
      </c>
      <c r="I8853" t="s">
        <v>49</v>
      </c>
      <c r="J8853" t="s">
        <v>34692</v>
      </c>
      <c r="K8853">
        <v>182</v>
      </c>
      <c r="L8853" t="s">
        <v>63</v>
      </c>
      <c r="M8853" t="s">
        <v>209</v>
      </c>
      <c r="N8853" t="s">
        <v>160</v>
      </c>
      <c r="O8853" t="s">
        <v>54</v>
      </c>
      <c r="P8853" t="s">
        <v>40</v>
      </c>
      <c r="Q8853" t="s">
        <v>40</v>
      </c>
      <c r="R8853" t="s">
        <v>40</v>
      </c>
      <c r="S8853" t="s">
        <v>40</v>
      </c>
      <c r="T8853" t="s">
        <v>40</v>
      </c>
      <c r="U8853" t="s">
        <v>40</v>
      </c>
      <c r="V8853" t="s">
        <v>40</v>
      </c>
      <c r="W8853" t="s">
        <v>40</v>
      </c>
      <c r="X8853" t="s">
        <v>40</v>
      </c>
      <c r="Y8853" t="s">
        <v>40</v>
      </c>
      <c r="Z8853" t="s">
        <v>40</v>
      </c>
    </row>
    <row r="8854" spans="1:26" x14ac:dyDescent="0.2">
      <c r="A8854" t="s">
        <v>34693</v>
      </c>
      <c r="B8854" t="s">
        <v>318</v>
      </c>
      <c r="C8854" t="s">
        <v>43</v>
      </c>
      <c r="D8854" t="s">
        <v>85</v>
      </c>
      <c r="E8854" t="s">
        <v>58</v>
      </c>
      <c r="F8854" t="s">
        <v>1433</v>
      </c>
      <c r="G8854" t="s">
        <v>34694</v>
      </c>
      <c r="H8854" t="s">
        <v>34695</v>
      </c>
      <c r="I8854" t="s">
        <v>98</v>
      </c>
      <c r="J8854" t="s">
        <v>34696</v>
      </c>
      <c r="K8854">
        <v>173</v>
      </c>
      <c r="L8854" t="s">
        <v>71</v>
      </c>
      <c r="M8854" t="s">
        <v>5778</v>
      </c>
      <c r="N8854" t="s">
        <v>73</v>
      </c>
      <c r="O8854" t="s">
        <v>39</v>
      </c>
      <c r="P8854" t="s">
        <v>40</v>
      </c>
      <c r="Q8854" t="s">
        <v>40</v>
      </c>
      <c r="R8854" t="s">
        <v>40</v>
      </c>
      <c r="S8854" t="s">
        <v>40</v>
      </c>
      <c r="T8854" t="s">
        <v>40</v>
      </c>
      <c r="U8854" t="s">
        <v>40</v>
      </c>
      <c r="V8854" t="s">
        <v>40</v>
      </c>
      <c r="W8854" t="s">
        <v>40</v>
      </c>
      <c r="X8854" t="s">
        <v>40</v>
      </c>
      <c r="Y8854" t="s">
        <v>40</v>
      </c>
      <c r="Z8854" t="s">
        <v>40</v>
      </c>
    </row>
    <row r="8855" spans="1:26" x14ac:dyDescent="0.2">
      <c r="A8855" t="s">
        <v>34697</v>
      </c>
      <c r="B8855" t="s">
        <v>102</v>
      </c>
      <c r="C8855" t="s">
        <v>28</v>
      </c>
      <c r="D8855" t="s">
        <v>224</v>
      </c>
      <c r="E8855" t="s">
        <v>94</v>
      </c>
      <c r="F8855" t="s">
        <v>3076</v>
      </c>
      <c r="G8855" t="s">
        <v>34698</v>
      </c>
      <c r="H8855" t="s">
        <v>34699</v>
      </c>
      <c r="I8855" t="s">
        <v>89</v>
      </c>
      <c r="J8855" t="s">
        <v>34700</v>
      </c>
      <c r="K8855">
        <v>321</v>
      </c>
      <c r="L8855" t="s">
        <v>63</v>
      </c>
      <c r="M8855" t="s">
        <v>2662</v>
      </c>
      <c r="N8855" t="s">
        <v>38</v>
      </c>
      <c r="O8855" t="s">
        <v>39</v>
      </c>
      <c r="P8855" t="s">
        <v>40</v>
      </c>
      <c r="Q8855" t="s">
        <v>40</v>
      </c>
      <c r="R8855" t="s">
        <v>40</v>
      </c>
      <c r="S8855" t="s">
        <v>40</v>
      </c>
      <c r="T8855" t="s">
        <v>40</v>
      </c>
      <c r="U8855" t="s">
        <v>40</v>
      </c>
      <c r="V8855" t="s">
        <v>40</v>
      </c>
      <c r="W8855" t="s">
        <v>40</v>
      </c>
      <c r="X8855" t="s">
        <v>40</v>
      </c>
      <c r="Y8855" t="s">
        <v>40</v>
      </c>
      <c r="Z8855" t="s">
        <v>40</v>
      </c>
    </row>
    <row r="8856" spans="1:26" x14ac:dyDescent="0.2">
      <c r="A8856" t="s">
        <v>34701</v>
      </c>
      <c r="B8856" t="s">
        <v>272</v>
      </c>
      <c r="C8856" t="s">
        <v>43</v>
      </c>
      <c r="D8856" t="s">
        <v>85</v>
      </c>
      <c r="E8856" t="s">
        <v>126</v>
      </c>
      <c r="F8856" t="s">
        <v>18433</v>
      </c>
      <c r="G8856" t="s">
        <v>34702</v>
      </c>
      <c r="H8856" t="s">
        <v>34703</v>
      </c>
      <c r="I8856" t="s">
        <v>89</v>
      </c>
      <c r="J8856" t="s">
        <v>34704</v>
      </c>
      <c r="K8856">
        <v>132</v>
      </c>
      <c r="L8856" t="s">
        <v>63</v>
      </c>
      <c r="M8856" t="s">
        <v>1257</v>
      </c>
      <c r="N8856" t="s">
        <v>160</v>
      </c>
      <c r="O8856" t="s">
        <v>54</v>
      </c>
      <c r="P8856" t="s">
        <v>40</v>
      </c>
      <c r="Q8856" t="s">
        <v>40</v>
      </c>
      <c r="R8856" t="s">
        <v>40</v>
      </c>
      <c r="S8856" t="s">
        <v>40</v>
      </c>
      <c r="T8856" t="s">
        <v>40</v>
      </c>
      <c r="U8856" t="s">
        <v>40</v>
      </c>
      <c r="V8856" t="s">
        <v>40</v>
      </c>
      <c r="W8856" t="s">
        <v>40</v>
      </c>
      <c r="X8856" t="s">
        <v>40</v>
      </c>
      <c r="Y8856" t="s">
        <v>40</v>
      </c>
      <c r="Z8856" t="s">
        <v>40</v>
      </c>
    </row>
    <row r="8857" spans="1:26" x14ac:dyDescent="0.2">
      <c r="A8857" t="s">
        <v>34705</v>
      </c>
      <c r="B8857" t="s">
        <v>1734</v>
      </c>
      <c r="C8857" t="s">
        <v>28</v>
      </c>
      <c r="D8857" t="s">
        <v>57</v>
      </c>
      <c r="E8857" t="s">
        <v>45</v>
      </c>
      <c r="F8857" t="s">
        <v>3775</v>
      </c>
      <c r="G8857" t="s">
        <v>34706</v>
      </c>
      <c r="H8857" t="s">
        <v>34707</v>
      </c>
      <c r="I8857" t="s">
        <v>98</v>
      </c>
      <c r="J8857" t="s">
        <v>40</v>
      </c>
      <c r="K8857">
        <v>124</v>
      </c>
      <c r="L8857" t="s">
        <v>63</v>
      </c>
      <c r="M8857" t="s">
        <v>4139</v>
      </c>
      <c r="N8857" t="s">
        <v>73</v>
      </c>
      <c r="O8857" t="s">
        <v>54</v>
      </c>
      <c r="P8857" t="s">
        <v>40</v>
      </c>
      <c r="Q8857" t="s">
        <v>40</v>
      </c>
      <c r="R8857" t="s">
        <v>40</v>
      </c>
      <c r="S8857" t="s">
        <v>40</v>
      </c>
      <c r="T8857" t="s">
        <v>40</v>
      </c>
      <c r="U8857" t="s">
        <v>40</v>
      </c>
      <c r="V8857" t="s">
        <v>40</v>
      </c>
      <c r="W8857" t="s">
        <v>40</v>
      </c>
      <c r="X8857" t="s">
        <v>40</v>
      </c>
      <c r="Y8857" t="s">
        <v>40</v>
      </c>
      <c r="Z8857" t="s">
        <v>40</v>
      </c>
    </row>
    <row r="8858" spans="1:26" x14ac:dyDescent="0.2">
      <c r="A8858" t="s">
        <v>30208</v>
      </c>
      <c r="B8858" t="s">
        <v>140</v>
      </c>
      <c r="C8858" t="s">
        <v>28</v>
      </c>
      <c r="D8858" t="s">
        <v>170</v>
      </c>
      <c r="E8858" t="s">
        <v>58</v>
      </c>
      <c r="F8858" t="s">
        <v>4171</v>
      </c>
      <c r="G8858" t="s">
        <v>34708</v>
      </c>
      <c r="H8858" t="s">
        <v>34709</v>
      </c>
      <c r="I8858" t="s">
        <v>98</v>
      </c>
      <c r="J8858" t="s">
        <v>34710</v>
      </c>
      <c r="K8858">
        <v>259</v>
      </c>
      <c r="L8858" t="s">
        <v>36</v>
      </c>
      <c r="M8858" t="s">
        <v>1936</v>
      </c>
      <c r="N8858" t="s">
        <v>83</v>
      </c>
      <c r="O8858" t="s">
        <v>54</v>
      </c>
      <c r="P8858" t="s">
        <v>40</v>
      </c>
      <c r="Q8858" t="s">
        <v>40</v>
      </c>
      <c r="R8858" t="s">
        <v>40</v>
      </c>
      <c r="S8858" t="s">
        <v>40</v>
      </c>
      <c r="T8858" t="s">
        <v>40</v>
      </c>
      <c r="U8858" t="s">
        <v>40</v>
      </c>
      <c r="V8858" t="s">
        <v>40</v>
      </c>
      <c r="W8858" t="s">
        <v>40</v>
      </c>
      <c r="X8858" t="s">
        <v>40</v>
      </c>
      <c r="Y8858" t="s">
        <v>40</v>
      </c>
      <c r="Z8858" t="s">
        <v>40</v>
      </c>
    </row>
    <row r="8859" spans="1:26" x14ac:dyDescent="0.2">
      <c r="A8859" t="s">
        <v>34711</v>
      </c>
      <c r="B8859" t="s">
        <v>1913</v>
      </c>
      <c r="C8859" t="s">
        <v>28</v>
      </c>
      <c r="D8859" t="s">
        <v>57</v>
      </c>
      <c r="E8859" t="s">
        <v>30</v>
      </c>
      <c r="F8859" t="s">
        <v>1239</v>
      </c>
      <c r="G8859" t="s">
        <v>34712</v>
      </c>
      <c r="H8859" t="s">
        <v>34713</v>
      </c>
      <c r="I8859" t="s">
        <v>49</v>
      </c>
      <c r="J8859" t="s">
        <v>34714</v>
      </c>
      <c r="K8859">
        <v>401</v>
      </c>
      <c r="L8859" t="s">
        <v>71</v>
      </c>
      <c r="M8859" t="s">
        <v>3349</v>
      </c>
      <c r="N8859" t="s">
        <v>73</v>
      </c>
      <c r="O8859" t="s">
        <v>74</v>
      </c>
      <c r="P8859" t="s">
        <v>40</v>
      </c>
      <c r="Q8859" t="s">
        <v>40</v>
      </c>
      <c r="R8859" t="s">
        <v>40</v>
      </c>
      <c r="S8859" t="s">
        <v>40</v>
      </c>
      <c r="T8859" t="s">
        <v>40</v>
      </c>
      <c r="U8859" t="s">
        <v>40</v>
      </c>
      <c r="V8859" t="s">
        <v>40</v>
      </c>
      <c r="W8859" t="s">
        <v>40</v>
      </c>
      <c r="X8859" t="s">
        <v>40</v>
      </c>
      <c r="Y8859" t="s">
        <v>40</v>
      </c>
      <c r="Z8859" t="s">
        <v>40</v>
      </c>
    </row>
    <row r="8860" spans="1:26" x14ac:dyDescent="0.2">
      <c r="A8860" t="s">
        <v>34715</v>
      </c>
      <c r="B8860" t="s">
        <v>1913</v>
      </c>
      <c r="C8860" t="s">
        <v>43</v>
      </c>
      <c r="D8860" t="s">
        <v>29</v>
      </c>
      <c r="E8860" t="s">
        <v>58</v>
      </c>
      <c r="F8860" t="s">
        <v>800</v>
      </c>
      <c r="G8860" t="s">
        <v>34716</v>
      </c>
      <c r="H8860" t="s">
        <v>34717</v>
      </c>
      <c r="I8860" t="s">
        <v>49</v>
      </c>
      <c r="J8860" t="s">
        <v>34718</v>
      </c>
      <c r="K8860">
        <v>376</v>
      </c>
      <c r="L8860" t="s">
        <v>36</v>
      </c>
      <c r="M8860" t="s">
        <v>4677</v>
      </c>
      <c r="N8860" t="s">
        <v>83</v>
      </c>
      <c r="O8860" t="s">
        <v>74</v>
      </c>
      <c r="P8860" t="s">
        <v>40</v>
      </c>
      <c r="Q8860" t="s">
        <v>40</v>
      </c>
      <c r="R8860" t="s">
        <v>40</v>
      </c>
      <c r="S8860" t="s">
        <v>40</v>
      </c>
      <c r="T8860" t="s">
        <v>40</v>
      </c>
      <c r="U8860" t="s">
        <v>40</v>
      </c>
      <c r="V8860" t="s">
        <v>40</v>
      </c>
      <c r="W8860" t="s">
        <v>40</v>
      </c>
      <c r="X8860" t="s">
        <v>40</v>
      </c>
      <c r="Y8860" t="s">
        <v>40</v>
      </c>
      <c r="Z8860" t="s">
        <v>40</v>
      </c>
    </row>
    <row r="8861" spans="1:26" x14ac:dyDescent="0.2">
      <c r="A8861" t="s">
        <v>34719</v>
      </c>
      <c r="B8861" t="s">
        <v>1734</v>
      </c>
      <c r="C8861" t="s">
        <v>43</v>
      </c>
      <c r="D8861" t="s">
        <v>111</v>
      </c>
      <c r="E8861" t="s">
        <v>94</v>
      </c>
      <c r="F8861" t="s">
        <v>2943</v>
      </c>
      <c r="G8861" t="s">
        <v>34720</v>
      </c>
      <c r="H8861" t="s">
        <v>34721</v>
      </c>
      <c r="I8861" t="s">
        <v>98</v>
      </c>
      <c r="J8861" t="s">
        <v>34722</v>
      </c>
      <c r="K8861">
        <v>492</v>
      </c>
      <c r="L8861" t="s">
        <v>63</v>
      </c>
      <c r="M8861" t="s">
        <v>1394</v>
      </c>
      <c r="N8861" t="s">
        <v>53</v>
      </c>
      <c r="O8861" t="s">
        <v>39</v>
      </c>
      <c r="P8861" t="s">
        <v>40</v>
      </c>
      <c r="Q8861" t="s">
        <v>40</v>
      </c>
      <c r="R8861" t="s">
        <v>40</v>
      </c>
      <c r="S8861" t="s">
        <v>40</v>
      </c>
      <c r="T8861" t="s">
        <v>40</v>
      </c>
      <c r="U8861" t="s">
        <v>40</v>
      </c>
      <c r="V8861" t="s">
        <v>40</v>
      </c>
      <c r="W8861" t="s">
        <v>40</v>
      </c>
      <c r="X8861" t="s">
        <v>40</v>
      </c>
      <c r="Y8861" t="s">
        <v>40</v>
      </c>
      <c r="Z8861" t="s">
        <v>40</v>
      </c>
    </row>
    <row r="8862" spans="1:26" x14ac:dyDescent="0.2">
      <c r="A8862" t="s">
        <v>29683</v>
      </c>
      <c r="B8862" t="s">
        <v>888</v>
      </c>
      <c r="C8862" t="s">
        <v>43</v>
      </c>
      <c r="D8862" t="s">
        <v>224</v>
      </c>
      <c r="E8862" t="s">
        <v>58</v>
      </c>
      <c r="F8862" t="s">
        <v>1857</v>
      </c>
      <c r="G8862" t="s">
        <v>34723</v>
      </c>
      <c r="H8862" t="s">
        <v>34724</v>
      </c>
      <c r="I8862" t="s">
        <v>49</v>
      </c>
      <c r="J8862" t="s">
        <v>34725</v>
      </c>
      <c r="K8862">
        <v>427</v>
      </c>
      <c r="L8862" t="s">
        <v>36</v>
      </c>
      <c r="M8862" t="s">
        <v>196</v>
      </c>
      <c r="N8862" t="s">
        <v>83</v>
      </c>
      <c r="O8862" t="s">
        <v>74</v>
      </c>
      <c r="P8862" t="s">
        <v>40</v>
      </c>
      <c r="Q8862" t="s">
        <v>40</v>
      </c>
      <c r="R8862" t="s">
        <v>40</v>
      </c>
      <c r="S8862" t="s">
        <v>40</v>
      </c>
      <c r="T8862" t="s">
        <v>40</v>
      </c>
      <c r="U8862" t="s">
        <v>40</v>
      </c>
      <c r="V8862" t="s">
        <v>40</v>
      </c>
      <c r="W8862" t="s">
        <v>40</v>
      </c>
      <c r="X8862" t="s">
        <v>40</v>
      </c>
      <c r="Y8862" t="s">
        <v>40</v>
      </c>
      <c r="Z8862" t="s">
        <v>40</v>
      </c>
    </row>
    <row r="8863" spans="1:26" x14ac:dyDescent="0.2">
      <c r="A8863" t="s">
        <v>34726</v>
      </c>
      <c r="B8863" t="s">
        <v>459</v>
      </c>
      <c r="C8863" t="s">
        <v>43</v>
      </c>
      <c r="D8863" t="s">
        <v>170</v>
      </c>
      <c r="E8863" t="s">
        <v>30</v>
      </c>
      <c r="F8863" t="s">
        <v>4694</v>
      </c>
      <c r="G8863" t="s">
        <v>34727</v>
      </c>
      <c r="H8863" t="s">
        <v>34728</v>
      </c>
      <c r="I8863" t="s">
        <v>89</v>
      </c>
      <c r="J8863" t="s">
        <v>34729</v>
      </c>
      <c r="K8863">
        <v>169</v>
      </c>
      <c r="L8863" t="s">
        <v>36</v>
      </c>
      <c r="M8863" t="s">
        <v>6164</v>
      </c>
      <c r="N8863" t="s">
        <v>38</v>
      </c>
      <c r="O8863" t="s">
        <v>54</v>
      </c>
      <c r="P8863" t="s">
        <v>40</v>
      </c>
      <c r="Q8863" t="s">
        <v>40</v>
      </c>
      <c r="R8863" t="s">
        <v>40</v>
      </c>
      <c r="S8863" t="s">
        <v>40</v>
      </c>
      <c r="T8863" t="s">
        <v>40</v>
      </c>
      <c r="U8863" t="s">
        <v>40</v>
      </c>
      <c r="V8863" t="s">
        <v>40</v>
      </c>
      <c r="W8863" t="s">
        <v>40</v>
      </c>
      <c r="X8863" t="s">
        <v>40</v>
      </c>
      <c r="Y8863" t="s">
        <v>40</v>
      </c>
      <c r="Z8863" t="s">
        <v>40</v>
      </c>
    </row>
    <row r="8864" spans="1:26" x14ac:dyDescent="0.2">
      <c r="A8864" t="s">
        <v>34730</v>
      </c>
      <c r="B8864" t="s">
        <v>473</v>
      </c>
      <c r="C8864" t="s">
        <v>28</v>
      </c>
      <c r="D8864" t="s">
        <v>57</v>
      </c>
      <c r="E8864" t="s">
        <v>94</v>
      </c>
      <c r="F8864" t="s">
        <v>1580</v>
      </c>
      <c r="G8864" t="s">
        <v>34731</v>
      </c>
      <c r="H8864" t="s">
        <v>34732</v>
      </c>
      <c r="I8864" t="s">
        <v>89</v>
      </c>
      <c r="J8864" t="s">
        <v>34733</v>
      </c>
      <c r="K8864">
        <v>464</v>
      </c>
      <c r="L8864" t="s">
        <v>63</v>
      </c>
      <c r="M8864" t="s">
        <v>12207</v>
      </c>
      <c r="N8864" t="s">
        <v>160</v>
      </c>
      <c r="O8864" t="s">
        <v>74</v>
      </c>
      <c r="P8864" t="s">
        <v>40</v>
      </c>
      <c r="Q8864" t="s">
        <v>40</v>
      </c>
      <c r="R8864" t="s">
        <v>40</v>
      </c>
      <c r="S8864" t="s">
        <v>40</v>
      </c>
      <c r="T8864" t="s">
        <v>40</v>
      </c>
      <c r="U8864" t="s">
        <v>40</v>
      </c>
      <c r="V8864" t="s">
        <v>40</v>
      </c>
      <c r="W8864" t="s">
        <v>40</v>
      </c>
      <c r="X8864" t="s">
        <v>40</v>
      </c>
      <c r="Y8864" t="s">
        <v>40</v>
      </c>
      <c r="Z8864" t="s">
        <v>40</v>
      </c>
    </row>
    <row r="8865" spans="1:26" x14ac:dyDescent="0.2">
      <c r="A8865" t="s">
        <v>2998</v>
      </c>
      <c r="B8865" t="s">
        <v>414</v>
      </c>
      <c r="C8865" t="s">
        <v>43</v>
      </c>
      <c r="D8865" t="s">
        <v>224</v>
      </c>
      <c r="E8865" t="s">
        <v>58</v>
      </c>
      <c r="F8865" t="s">
        <v>6330</v>
      </c>
      <c r="G8865" t="s">
        <v>34734</v>
      </c>
      <c r="H8865" t="s">
        <v>20955</v>
      </c>
      <c r="I8865" t="s">
        <v>49</v>
      </c>
      <c r="J8865" t="s">
        <v>34735</v>
      </c>
      <c r="K8865">
        <v>470</v>
      </c>
      <c r="L8865" t="s">
        <v>36</v>
      </c>
      <c r="M8865" t="s">
        <v>2451</v>
      </c>
      <c r="N8865" t="s">
        <v>38</v>
      </c>
      <c r="O8865" t="s">
        <v>74</v>
      </c>
      <c r="P8865" t="s">
        <v>40</v>
      </c>
      <c r="Q8865" t="s">
        <v>40</v>
      </c>
      <c r="R8865" t="s">
        <v>40</v>
      </c>
      <c r="S8865" t="s">
        <v>40</v>
      </c>
      <c r="T8865" t="s">
        <v>40</v>
      </c>
      <c r="U8865" t="s">
        <v>40</v>
      </c>
      <c r="V8865" t="s">
        <v>40</v>
      </c>
      <c r="W8865" t="s">
        <v>40</v>
      </c>
      <c r="X8865" t="s">
        <v>40</v>
      </c>
      <c r="Y8865" t="s">
        <v>40</v>
      </c>
      <c r="Z8865" t="s">
        <v>40</v>
      </c>
    </row>
    <row r="8866" spans="1:26" x14ac:dyDescent="0.2">
      <c r="A8866" t="s">
        <v>34736</v>
      </c>
      <c r="B8866" t="s">
        <v>265</v>
      </c>
      <c r="C8866" t="s">
        <v>28</v>
      </c>
      <c r="D8866" t="s">
        <v>85</v>
      </c>
      <c r="E8866" t="s">
        <v>94</v>
      </c>
      <c r="F8866" t="s">
        <v>4753</v>
      </c>
      <c r="G8866" t="s">
        <v>34737</v>
      </c>
      <c r="H8866" t="s">
        <v>4971</v>
      </c>
      <c r="I8866" t="s">
        <v>34</v>
      </c>
      <c r="J8866" t="s">
        <v>34738</v>
      </c>
      <c r="K8866">
        <v>302</v>
      </c>
      <c r="L8866" t="s">
        <v>63</v>
      </c>
      <c r="M8866" t="s">
        <v>2997</v>
      </c>
      <c r="N8866" t="s">
        <v>53</v>
      </c>
      <c r="O8866" t="s">
        <v>54</v>
      </c>
      <c r="P8866" t="s">
        <v>40</v>
      </c>
      <c r="Q8866" t="s">
        <v>40</v>
      </c>
      <c r="R8866" t="s">
        <v>40</v>
      </c>
      <c r="S8866" t="s">
        <v>40</v>
      </c>
      <c r="T8866" t="s">
        <v>40</v>
      </c>
      <c r="U8866" t="s">
        <v>40</v>
      </c>
      <c r="V8866" t="s">
        <v>40</v>
      </c>
      <c r="W8866" t="s">
        <v>40</v>
      </c>
      <c r="X8866" t="s">
        <v>40</v>
      </c>
      <c r="Y8866" t="s">
        <v>40</v>
      </c>
      <c r="Z8866" t="s">
        <v>40</v>
      </c>
    </row>
    <row r="8867" spans="1:26" x14ac:dyDescent="0.2">
      <c r="A8867" t="s">
        <v>34739</v>
      </c>
      <c r="B8867" t="s">
        <v>56</v>
      </c>
      <c r="C8867" t="s">
        <v>28</v>
      </c>
      <c r="D8867" t="s">
        <v>474</v>
      </c>
      <c r="E8867" t="s">
        <v>77</v>
      </c>
      <c r="F8867" t="s">
        <v>572</v>
      </c>
      <c r="G8867" t="s">
        <v>34740</v>
      </c>
      <c r="H8867" t="s">
        <v>34741</v>
      </c>
      <c r="I8867" t="s">
        <v>89</v>
      </c>
      <c r="J8867" t="s">
        <v>34742</v>
      </c>
      <c r="K8867">
        <v>278</v>
      </c>
      <c r="L8867" t="s">
        <v>36</v>
      </c>
      <c r="M8867" t="s">
        <v>5267</v>
      </c>
      <c r="N8867" t="s">
        <v>160</v>
      </c>
      <c r="O8867" t="s">
        <v>39</v>
      </c>
      <c r="P8867" t="s">
        <v>40</v>
      </c>
      <c r="Q8867" t="s">
        <v>40</v>
      </c>
      <c r="R8867" t="s">
        <v>40</v>
      </c>
      <c r="S8867" t="s">
        <v>40</v>
      </c>
      <c r="T8867" t="s">
        <v>40</v>
      </c>
      <c r="U8867" t="s">
        <v>40</v>
      </c>
      <c r="V8867" t="s">
        <v>40</v>
      </c>
      <c r="W8867" t="s">
        <v>40</v>
      </c>
      <c r="X8867" t="s">
        <v>40</v>
      </c>
      <c r="Y8867" t="s">
        <v>40</v>
      </c>
      <c r="Z8867" t="s">
        <v>40</v>
      </c>
    </row>
    <row r="8868" spans="1:26" x14ac:dyDescent="0.2">
      <c r="A8868" t="s">
        <v>34743</v>
      </c>
      <c r="B8868" t="s">
        <v>351</v>
      </c>
      <c r="C8868" t="s">
        <v>43</v>
      </c>
      <c r="D8868" t="s">
        <v>57</v>
      </c>
      <c r="E8868" t="s">
        <v>30</v>
      </c>
      <c r="F8868" t="s">
        <v>280</v>
      </c>
      <c r="G8868" t="s">
        <v>34744</v>
      </c>
      <c r="H8868" t="s">
        <v>4025</v>
      </c>
      <c r="I8868" t="s">
        <v>89</v>
      </c>
      <c r="J8868" t="s">
        <v>34745</v>
      </c>
      <c r="K8868">
        <v>277</v>
      </c>
      <c r="L8868" t="s">
        <v>71</v>
      </c>
      <c r="M8868" t="s">
        <v>762</v>
      </c>
      <c r="N8868" t="s">
        <v>53</v>
      </c>
      <c r="O8868" t="s">
        <v>54</v>
      </c>
      <c r="P8868" t="s">
        <v>40</v>
      </c>
      <c r="Q8868" t="s">
        <v>40</v>
      </c>
      <c r="R8868" t="s">
        <v>40</v>
      </c>
      <c r="S8868" t="s">
        <v>40</v>
      </c>
      <c r="T8868" t="s">
        <v>40</v>
      </c>
      <c r="U8868" t="s">
        <v>40</v>
      </c>
      <c r="V8868" t="s">
        <v>40</v>
      </c>
      <c r="W8868" t="s">
        <v>40</v>
      </c>
      <c r="X8868" t="s">
        <v>40</v>
      </c>
      <c r="Y8868" t="s">
        <v>40</v>
      </c>
      <c r="Z8868" t="s">
        <v>40</v>
      </c>
    </row>
    <row r="8869" spans="1:26" x14ac:dyDescent="0.2">
      <c r="A8869" t="s">
        <v>25362</v>
      </c>
      <c r="B8869" t="s">
        <v>204</v>
      </c>
      <c r="C8869" t="s">
        <v>28</v>
      </c>
      <c r="D8869" t="s">
        <v>111</v>
      </c>
      <c r="E8869" t="s">
        <v>126</v>
      </c>
      <c r="F8869" t="s">
        <v>4173</v>
      </c>
      <c r="G8869" t="s">
        <v>34746</v>
      </c>
      <c r="H8869" t="s">
        <v>34747</v>
      </c>
      <c r="I8869" t="s">
        <v>34</v>
      </c>
      <c r="J8869" t="s">
        <v>34748</v>
      </c>
      <c r="K8869">
        <v>325</v>
      </c>
      <c r="L8869" t="s">
        <v>36</v>
      </c>
      <c r="M8869" t="s">
        <v>673</v>
      </c>
      <c r="N8869" t="s">
        <v>73</v>
      </c>
      <c r="O8869" t="s">
        <v>54</v>
      </c>
      <c r="P8869" t="s">
        <v>40</v>
      </c>
      <c r="Q8869" t="s">
        <v>40</v>
      </c>
      <c r="R8869" t="s">
        <v>40</v>
      </c>
      <c r="S8869" t="s">
        <v>40</v>
      </c>
      <c r="T8869" t="s">
        <v>40</v>
      </c>
      <c r="U8869" t="s">
        <v>40</v>
      </c>
      <c r="V8869" t="s">
        <v>40</v>
      </c>
      <c r="W8869" t="s">
        <v>40</v>
      </c>
      <c r="X8869" t="s">
        <v>40</v>
      </c>
      <c r="Y8869" t="s">
        <v>40</v>
      </c>
      <c r="Z8869" t="s">
        <v>40</v>
      </c>
    </row>
    <row r="8870" spans="1:26" x14ac:dyDescent="0.2">
      <c r="A8870" t="s">
        <v>34749</v>
      </c>
      <c r="B8870" t="s">
        <v>93</v>
      </c>
      <c r="C8870" t="s">
        <v>43</v>
      </c>
      <c r="D8870" t="s">
        <v>57</v>
      </c>
      <c r="E8870" t="s">
        <v>94</v>
      </c>
      <c r="F8870" t="s">
        <v>2190</v>
      </c>
      <c r="G8870" t="s">
        <v>4896</v>
      </c>
      <c r="H8870" t="s">
        <v>5153</v>
      </c>
      <c r="I8870" t="s">
        <v>49</v>
      </c>
      <c r="J8870" t="s">
        <v>34750</v>
      </c>
      <c r="K8870">
        <v>334</v>
      </c>
      <c r="L8870" t="s">
        <v>63</v>
      </c>
      <c r="M8870" t="s">
        <v>3815</v>
      </c>
      <c r="N8870" t="s">
        <v>73</v>
      </c>
      <c r="O8870" t="s">
        <v>54</v>
      </c>
      <c r="P8870" t="s">
        <v>40</v>
      </c>
      <c r="Q8870" t="s">
        <v>40</v>
      </c>
      <c r="R8870" t="s">
        <v>40</v>
      </c>
      <c r="S8870" t="s">
        <v>40</v>
      </c>
      <c r="T8870" t="s">
        <v>40</v>
      </c>
      <c r="U8870" t="s">
        <v>40</v>
      </c>
      <c r="V8870" t="s">
        <v>40</v>
      </c>
      <c r="W8870" t="s">
        <v>40</v>
      </c>
      <c r="X8870" t="s">
        <v>40</v>
      </c>
      <c r="Y8870" t="s">
        <v>40</v>
      </c>
      <c r="Z8870" t="s">
        <v>40</v>
      </c>
    </row>
    <row r="8871" spans="1:26" x14ac:dyDescent="0.2">
      <c r="A8871" t="s">
        <v>34751</v>
      </c>
      <c r="B8871" t="s">
        <v>888</v>
      </c>
      <c r="C8871" t="s">
        <v>43</v>
      </c>
      <c r="D8871" t="s">
        <v>57</v>
      </c>
      <c r="E8871" t="s">
        <v>77</v>
      </c>
      <c r="F8871" t="s">
        <v>2299</v>
      </c>
      <c r="G8871" t="s">
        <v>34752</v>
      </c>
      <c r="H8871" t="s">
        <v>34753</v>
      </c>
      <c r="I8871" t="s">
        <v>98</v>
      </c>
      <c r="J8871" t="s">
        <v>34754</v>
      </c>
      <c r="K8871">
        <v>212</v>
      </c>
      <c r="L8871" t="s">
        <v>36</v>
      </c>
      <c r="M8871" t="s">
        <v>5254</v>
      </c>
      <c r="N8871" t="s">
        <v>53</v>
      </c>
      <c r="O8871" t="s">
        <v>39</v>
      </c>
      <c r="P8871" t="s">
        <v>40</v>
      </c>
      <c r="Q8871" t="s">
        <v>40</v>
      </c>
      <c r="R8871" t="s">
        <v>40</v>
      </c>
      <c r="S8871" t="s">
        <v>40</v>
      </c>
      <c r="T8871" t="s">
        <v>40</v>
      </c>
      <c r="U8871" t="s">
        <v>40</v>
      </c>
      <c r="V8871" t="s">
        <v>40</v>
      </c>
      <c r="W8871" t="s">
        <v>40</v>
      </c>
      <c r="X8871" t="s">
        <v>40</v>
      </c>
      <c r="Y8871" t="s">
        <v>40</v>
      </c>
      <c r="Z8871" t="s">
        <v>40</v>
      </c>
    </row>
    <row r="8872" spans="1:26" x14ac:dyDescent="0.2">
      <c r="A8872" t="s">
        <v>34755</v>
      </c>
      <c r="B8872" t="s">
        <v>147</v>
      </c>
      <c r="C8872" t="s">
        <v>28</v>
      </c>
      <c r="D8872" t="s">
        <v>111</v>
      </c>
      <c r="E8872" t="s">
        <v>126</v>
      </c>
      <c r="F8872" t="s">
        <v>1431</v>
      </c>
      <c r="G8872" t="s">
        <v>34756</v>
      </c>
      <c r="H8872" t="s">
        <v>34757</v>
      </c>
      <c r="I8872" t="s">
        <v>49</v>
      </c>
      <c r="J8872" t="s">
        <v>34758</v>
      </c>
      <c r="K8872">
        <v>389</v>
      </c>
      <c r="L8872" t="s">
        <v>36</v>
      </c>
      <c r="M8872" t="s">
        <v>12877</v>
      </c>
      <c r="N8872" t="s">
        <v>38</v>
      </c>
      <c r="O8872" t="s">
        <v>39</v>
      </c>
      <c r="P8872" t="s">
        <v>40</v>
      </c>
      <c r="Q8872" t="s">
        <v>40</v>
      </c>
      <c r="R8872" t="s">
        <v>40</v>
      </c>
      <c r="S8872" t="s">
        <v>40</v>
      </c>
      <c r="T8872" t="s">
        <v>40</v>
      </c>
      <c r="U8872" t="s">
        <v>40</v>
      </c>
      <c r="V8872" t="s">
        <v>40</v>
      </c>
      <c r="W8872" t="s">
        <v>40</v>
      </c>
      <c r="X8872" t="s">
        <v>40</v>
      </c>
      <c r="Y8872" t="s">
        <v>40</v>
      </c>
      <c r="Z8872" t="s">
        <v>40</v>
      </c>
    </row>
    <row r="8873" spans="1:26" x14ac:dyDescent="0.2">
      <c r="A8873" t="s">
        <v>34759</v>
      </c>
      <c r="B8873" t="s">
        <v>147</v>
      </c>
      <c r="C8873" t="s">
        <v>43</v>
      </c>
      <c r="D8873" t="s">
        <v>224</v>
      </c>
      <c r="E8873" t="s">
        <v>58</v>
      </c>
      <c r="F8873" t="s">
        <v>9937</v>
      </c>
      <c r="G8873" t="s">
        <v>34615</v>
      </c>
      <c r="H8873" t="s">
        <v>34760</v>
      </c>
      <c r="I8873" t="s">
        <v>106</v>
      </c>
      <c r="J8873" t="s">
        <v>34761</v>
      </c>
      <c r="K8873">
        <v>408</v>
      </c>
      <c r="L8873" t="s">
        <v>36</v>
      </c>
      <c r="M8873" t="s">
        <v>2919</v>
      </c>
      <c r="N8873" t="s">
        <v>83</v>
      </c>
      <c r="O8873" t="s">
        <v>74</v>
      </c>
      <c r="P8873" t="s">
        <v>40</v>
      </c>
      <c r="Q8873" t="s">
        <v>40</v>
      </c>
      <c r="R8873" t="s">
        <v>40</v>
      </c>
      <c r="S8873" t="s">
        <v>40</v>
      </c>
      <c r="T8873" t="s">
        <v>40</v>
      </c>
      <c r="U8873" t="s">
        <v>40</v>
      </c>
      <c r="V8873" t="s">
        <v>40</v>
      </c>
      <c r="W8873" t="s">
        <v>40</v>
      </c>
      <c r="X8873" t="s">
        <v>40</v>
      </c>
      <c r="Y8873" t="s">
        <v>40</v>
      </c>
      <c r="Z8873" t="s">
        <v>40</v>
      </c>
    </row>
    <row r="8874" spans="1:26" x14ac:dyDescent="0.2">
      <c r="A8874" t="s">
        <v>34762</v>
      </c>
      <c r="B8874" t="s">
        <v>169</v>
      </c>
      <c r="C8874" t="s">
        <v>43</v>
      </c>
      <c r="D8874" t="s">
        <v>224</v>
      </c>
      <c r="E8874" t="s">
        <v>30</v>
      </c>
      <c r="F8874" t="s">
        <v>6122</v>
      </c>
      <c r="G8874" t="s">
        <v>34763</v>
      </c>
      <c r="H8874" t="s">
        <v>34764</v>
      </c>
      <c r="I8874" t="s">
        <v>49</v>
      </c>
      <c r="J8874" t="s">
        <v>34765</v>
      </c>
      <c r="K8874">
        <v>371</v>
      </c>
      <c r="L8874" t="s">
        <v>36</v>
      </c>
      <c r="M8874" t="s">
        <v>5179</v>
      </c>
      <c r="N8874" t="s">
        <v>160</v>
      </c>
      <c r="O8874" t="s">
        <v>39</v>
      </c>
      <c r="P8874" t="s">
        <v>40</v>
      </c>
      <c r="Q8874" t="s">
        <v>40</v>
      </c>
      <c r="R8874" t="s">
        <v>40</v>
      </c>
      <c r="S8874" t="s">
        <v>40</v>
      </c>
      <c r="T8874" t="s">
        <v>40</v>
      </c>
      <c r="U8874" t="s">
        <v>40</v>
      </c>
      <c r="V8874" t="s">
        <v>40</v>
      </c>
      <c r="W8874" t="s">
        <v>40</v>
      </c>
      <c r="X8874" t="s">
        <v>40</v>
      </c>
      <c r="Y8874" t="s">
        <v>40</v>
      </c>
      <c r="Z8874" t="s">
        <v>40</v>
      </c>
    </row>
    <row r="8875" spans="1:26" x14ac:dyDescent="0.2">
      <c r="A8875" t="s">
        <v>34766</v>
      </c>
      <c r="B8875" t="s">
        <v>799</v>
      </c>
      <c r="C8875" t="s">
        <v>28</v>
      </c>
      <c r="D8875" t="s">
        <v>474</v>
      </c>
      <c r="E8875" t="s">
        <v>30</v>
      </c>
      <c r="F8875" t="s">
        <v>2411</v>
      </c>
      <c r="G8875" t="s">
        <v>34767</v>
      </c>
      <c r="H8875" t="s">
        <v>5427</v>
      </c>
      <c r="I8875" t="s">
        <v>106</v>
      </c>
      <c r="J8875" t="s">
        <v>34768</v>
      </c>
      <c r="K8875">
        <v>370</v>
      </c>
      <c r="L8875" t="s">
        <v>63</v>
      </c>
      <c r="M8875" t="s">
        <v>2299</v>
      </c>
      <c r="N8875" t="s">
        <v>160</v>
      </c>
      <c r="O8875" t="s">
        <v>39</v>
      </c>
      <c r="P8875" t="s">
        <v>40</v>
      </c>
      <c r="Q8875" t="s">
        <v>40</v>
      </c>
      <c r="R8875" t="s">
        <v>40</v>
      </c>
      <c r="S8875" t="s">
        <v>40</v>
      </c>
      <c r="T8875" t="s">
        <v>40</v>
      </c>
      <c r="U8875" t="s">
        <v>40</v>
      </c>
      <c r="V8875" t="s">
        <v>40</v>
      </c>
      <c r="W8875" t="s">
        <v>40</v>
      </c>
      <c r="X8875" t="s">
        <v>40</v>
      </c>
      <c r="Y8875" t="s">
        <v>40</v>
      </c>
      <c r="Z8875" t="s">
        <v>40</v>
      </c>
    </row>
    <row r="8876" spans="1:26" x14ac:dyDescent="0.2">
      <c r="A8876" t="s">
        <v>34769</v>
      </c>
      <c r="B8876" t="s">
        <v>84</v>
      </c>
      <c r="C8876" t="s">
        <v>43</v>
      </c>
      <c r="D8876" t="s">
        <v>44</v>
      </c>
      <c r="E8876" t="s">
        <v>77</v>
      </c>
      <c r="F8876" t="s">
        <v>2243</v>
      </c>
      <c r="G8876" t="s">
        <v>34770</v>
      </c>
      <c r="H8876" t="s">
        <v>34771</v>
      </c>
      <c r="I8876" t="s">
        <v>34</v>
      </c>
      <c r="J8876" t="s">
        <v>34772</v>
      </c>
      <c r="K8876">
        <v>121</v>
      </c>
      <c r="L8876" t="s">
        <v>36</v>
      </c>
      <c r="M8876" t="s">
        <v>539</v>
      </c>
      <c r="N8876" t="s">
        <v>160</v>
      </c>
      <c r="O8876" t="s">
        <v>54</v>
      </c>
      <c r="P8876" t="s">
        <v>40</v>
      </c>
      <c r="Q8876" t="s">
        <v>40</v>
      </c>
      <c r="R8876" t="s">
        <v>40</v>
      </c>
      <c r="S8876" t="s">
        <v>40</v>
      </c>
      <c r="T8876" t="s">
        <v>40</v>
      </c>
      <c r="U8876" t="s">
        <v>40</v>
      </c>
      <c r="V8876" t="s">
        <v>40</v>
      </c>
      <c r="W8876" t="s">
        <v>40</v>
      </c>
      <c r="X8876" t="s">
        <v>40</v>
      </c>
      <c r="Y8876" t="s">
        <v>40</v>
      </c>
      <c r="Z8876" t="s">
        <v>40</v>
      </c>
    </row>
    <row r="8877" spans="1:26" x14ac:dyDescent="0.2">
      <c r="A8877" t="s">
        <v>34773</v>
      </c>
      <c r="B8877" t="s">
        <v>694</v>
      </c>
      <c r="C8877" t="s">
        <v>28</v>
      </c>
      <c r="D8877" t="s">
        <v>474</v>
      </c>
      <c r="E8877" t="s">
        <v>30</v>
      </c>
      <c r="F8877" t="s">
        <v>11738</v>
      </c>
      <c r="G8877" t="s">
        <v>34774</v>
      </c>
      <c r="H8877" t="s">
        <v>34775</v>
      </c>
      <c r="I8877" t="s">
        <v>98</v>
      </c>
      <c r="J8877" t="s">
        <v>34776</v>
      </c>
      <c r="K8877">
        <v>180</v>
      </c>
      <c r="L8877" t="s">
        <v>36</v>
      </c>
      <c r="M8877" t="s">
        <v>5172</v>
      </c>
      <c r="N8877" t="s">
        <v>38</v>
      </c>
      <c r="O8877" t="s">
        <v>54</v>
      </c>
      <c r="P8877" t="s">
        <v>40</v>
      </c>
      <c r="Q8877" t="s">
        <v>40</v>
      </c>
      <c r="R8877" t="s">
        <v>40</v>
      </c>
      <c r="S8877" t="s">
        <v>40</v>
      </c>
      <c r="T8877" t="s">
        <v>40</v>
      </c>
      <c r="U8877" t="s">
        <v>40</v>
      </c>
      <c r="V8877" t="s">
        <v>40</v>
      </c>
      <c r="W8877" t="s">
        <v>40</v>
      </c>
      <c r="X8877" t="s">
        <v>40</v>
      </c>
      <c r="Y8877" t="s">
        <v>40</v>
      </c>
      <c r="Z8877" t="s">
        <v>40</v>
      </c>
    </row>
    <row r="8878" spans="1:26" x14ac:dyDescent="0.2">
      <c r="A8878" t="s">
        <v>34777</v>
      </c>
      <c r="B8878" t="s">
        <v>401</v>
      </c>
      <c r="C8878" t="s">
        <v>28</v>
      </c>
      <c r="D8878" t="s">
        <v>224</v>
      </c>
      <c r="E8878" t="s">
        <v>77</v>
      </c>
      <c r="F8878" t="s">
        <v>1509</v>
      </c>
      <c r="G8878" t="s">
        <v>34778</v>
      </c>
      <c r="H8878" t="s">
        <v>34779</v>
      </c>
      <c r="I8878" t="s">
        <v>98</v>
      </c>
      <c r="J8878" t="s">
        <v>34780</v>
      </c>
      <c r="K8878">
        <v>262</v>
      </c>
      <c r="L8878" t="s">
        <v>71</v>
      </c>
      <c r="M8878" t="s">
        <v>699</v>
      </c>
      <c r="N8878" t="s">
        <v>53</v>
      </c>
      <c r="O8878" t="s">
        <v>39</v>
      </c>
      <c r="P8878" t="s">
        <v>40</v>
      </c>
      <c r="Q8878" t="s">
        <v>40</v>
      </c>
      <c r="R8878" t="s">
        <v>40</v>
      </c>
      <c r="S8878" t="s">
        <v>40</v>
      </c>
      <c r="T8878" t="s">
        <v>40</v>
      </c>
      <c r="U8878" t="s">
        <v>40</v>
      </c>
      <c r="V8878" t="s">
        <v>40</v>
      </c>
      <c r="W8878" t="s">
        <v>40</v>
      </c>
      <c r="X8878" t="s">
        <v>40</v>
      </c>
      <c r="Y8878" t="s">
        <v>40</v>
      </c>
      <c r="Z8878" t="s">
        <v>40</v>
      </c>
    </row>
    <row r="8879" spans="1:26" x14ac:dyDescent="0.2">
      <c r="A8879" t="s">
        <v>34781</v>
      </c>
      <c r="B8879" t="s">
        <v>1913</v>
      </c>
      <c r="C8879" t="s">
        <v>28</v>
      </c>
      <c r="D8879" t="s">
        <v>474</v>
      </c>
      <c r="E8879" t="s">
        <v>58</v>
      </c>
      <c r="F8879" t="s">
        <v>10370</v>
      </c>
      <c r="G8879" t="s">
        <v>34782</v>
      </c>
      <c r="H8879" t="s">
        <v>34783</v>
      </c>
      <c r="I8879" t="s">
        <v>98</v>
      </c>
      <c r="J8879" t="s">
        <v>34784</v>
      </c>
      <c r="K8879">
        <v>407</v>
      </c>
      <c r="L8879" t="s">
        <v>36</v>
      </c>
      <c r="M8879" t="s">
        <v>1149</v>
      </c>
      <c r="N8879" t="s">
        <v>83</v>
      </c>
      <c r="O8879" t="s">
        <v>39</v>
      </c>
      <c r="P8879" t="s">
        <v>40</v>
      </c>
      <c r="Q8879" t="s">
        <v>40</v>
      </c>
      <c r="R8879" t="s">
        <v>40</v>
      </c>
      <c r="S8879" t="s">
        <v>40</v>
      </c>
      <c r="T8879" t="s">
        <v>40</v>
      </c>
      <c r="U8879" t="s">
        <v>40</v>
      </c>
      <c r="V8879" t="s">
        <v>40</v>
      </c>
      <c r="W8879" t="s">
        <v>40</v>
      </c>
      <c r="X8879" t="s">
        <v>40</v>
      </c>
      <c r="Y8879" t="s">
        <v>40</v>
      </c>
      <c r="Z8879" t="s">
        <v>40</v>
      </c>
    </row>
    <row r="8880" spans="1:26" x14ac:dyDescent="0.2">
      <c r="A8880" t="s">
        <v>29905</v>
      </c>
      <c r="B8880" t="s">
        <v>1913</v>
      </c>
      <c r="C8880" t="s">
        <v>28</v>
      </c>
      <c r="D8880" t="s">
        <v>170</v>
      </c>
      <c r="E8880" t="s">
        <v>94</v>
      </c>
      <c r="F8880" t="s">
        <v>2841</v>
      </c>
      <c r="G8880" t="s">
        <v>34785</v>
      </c>
      <c r="H8880" t="s">
        <v>34786</v>
      </c>
      <c r="I8880" t="s">
        <v>98</v>
      </c>
      <c r="J8880" t="s">
        <v>34787</v>
      </c>
      <c r="K8880">
        <v>469</v>
      </c>
      <c r="L8880" t="s">
        <v>63</v>
      </c>
      <c r="M8880" t="s">
        <v>3596</v>
      </c>
      <c r="N8880" t="s">
        <v>53</v>
      </c>
      <c r="O8880" t="s">
        <v>39</v>
      </c>
      <c r="P8880" t="s">
        <v>40</v>
      </c>
      <c r="Q8880" t="s">
        <v>40</v>
      </c>
      <c r="R8880" t="s">
        <v>40</v>
      </c>
      <c r="S8880" t="s">
        <v>40</v>
      </c>
      <c r="T8880" t="s">
        <v>40</v>
      </c>
      <c r="U8880" t="s">
        <v>40</v>
      </c>
      <c r="V8880" t="s">
        <v>40</v>
      </c>
      <c r="W8880" t="s">
        <v>40</v>
      </c>
      <c r="X8880" t="s">
        <v>40</v>
      </c>
      <c r="Y8880" t="s">
        <v>40</v>
      </c>
      <c r="Z8880" t="s">
        <v>40</v>
      </c>
    </row>
    <row r="8881" spans="1:26" x14ac:dyDescent="0.2">
      <c r="A8881" t="s">
        <v>34788</v>
      </c>
      <c r="B8881" t="s">
        <v>888</v>
      </c>
      <c r="C8881" t="s">
        <v>43</v>
      </c>
      <c r="D8881" t="s">
        <v>474</v>
      </c>
      <c r="E8881" t="s">
        <v>45</v>
      </c>
      <c r="F8881" t="s">
        <v>2478</v>
      </c>
      <c r="G8881" t="s">
        <v>13829</v>
      </c>
      <c r="H8881" t="s">
        <v>34789</v>
      </c>
      <c r="I8881" t="s">
        <v>89</v>
      </c>
      <c r="J8881" t="s">
        <v>34790</v>
      </c>
      <c r="K8881">
        <v>458</v>
      </c>
      <c r="L8881" t="s">
        <v>71</v>
      </c>
      <c r="M8881" t="s">
        <v>8657</v>
      </c>
      <c r="N8881" t="s">
        <v>73</v>
      </c>
      <c r="O8881" t="s">
        <v>74</v>
      </c>
      <c r="P8881" t="s">
        <v>40</v>
      </c>
      <c r="Q8881" t="s">
        <v>40</v>
      </c>
      <c r="R8881" t="s">
        <v>40</v>
      </c>
      <c r="S8881" t="s">
        <v>40</v>
      </c>
      <c r="T8881" t="s">
        <v>40</v>
      </c>
      <c r="U8881" t="s">
        <v>40</v>
      </c>
      <c r="V8881" t="s">
        <v>40</v>
      </c>
      <c r="W8881" t="s">
        <v>40</v>
      </c>
      <c r="X8881" t="s">
        <v>40</v>
      </c>
      <c r="Y8881" t="s">
        <v>40</v>
      </c>
      <c r="Z8881" t="s">
        <v>40</v>
      </c>
    </row>
    <row r="8882" spans="1:26" x14ac:dyDescent="0.2">
      <c r="A8882" t="s">
        <v>34791</v>
      </c>
      <c r="B8882" t="s">
        <v>162</v>
      </c>
      <c r="C8882" t="s">
        <v>28</v>
      </c>
      <c r="D8882" t="s">
        <v>29</v>
      </c>
      <c r="E8882" t="s">
        <v>126</v>
      </c>
      <c r="F8882" t="s">
        <v>2185</v>
      </c>
      <c r="G8882" t="s">
        <v>34792</v>
      </c>
      <c r="H8882" t="s">
        <v>34793</v>
      </c>
      <c r="I8882" t="s">
        <v>98</v>
      </c>
      <c r="J8882" t="s">
        <v>34794</v>
      </c>
      <c r="K8882">
        <v>110</v>
      </c>
      <c r="L8882" t="s">
        <v>63</v>
      </c>
      <c r="M8882" t="s">
        <v>1309</v>
      </c>
      <c r="N8882" t="s">
        <v>83</v>
      </c>
      <c r="O8882" t="s">
        <v>74</v>
      </c>
      <c r="P8882" t="s">
        <v>40</v>
      </c>
      <c r="Q8882" t="s">
        <v>40</v>
      </c>
      <c r="R8882" t="s">
        <v>40</v>
      </c>
      <c r="S8882" t="s">
        <v>40</v>
      </c>
      <c r="T8882" t="s">
        <v>40</v>
      </c>
      <c r="U8882" t="s">
        <v>40</v>
      </c>
      <c r="V8882" t="s">
        <v>40</v>
      </c>
      <c r="W8882" t="s">
        <v>40</v>
      </c>
      <c r="X8882" t="s">
        <v>40</v>
      </c>
      <c r="Y8882" t="s">
        <v>40</v>
      </c>
      <c r="Z8882" t="s">
        <v>40</v>
      </c>
    </row>
    <row r="8883" spans="1:26" x14ac:dyDescent="0.2">
      <c r="A8883" t="s">
        <v>34795</v>
      </c>
      <c r="B8883" t="s">
        <v>84</v>
      </c>
      <c r="C8883" t="s">
        <v>43</v>
      </c>
      <c r="D8883" t="s">
        <v>85</v>
      </c>
      <c r="E8883" t="s">
        <v>94</v>
      </c>
      <c r="F8883" t="s">
        <v>8937</v>
      </c>
      <c r="G8883" t="s">
        <v>34796</v>
      </c>
      <c r="H8883" t="s">
        <v>34797</v>
      </c>
      <c r="I8883" t="s">
        <v>49</v>
      </c>
      <c r="J8883" t="s">
        <v>34798</v>
      </c>
      <c r="K8883">
        <v>190</v>
      </c>
      <c r="L8883" t="s">
        <v>71</v>
      </c>
      <c r="M8883" t="s">
        <v>4314</v>
      </c>
      <c r="N8883" t="s">
        <v>38</v>
      </c>
      <c r="O8883" t="s">
        <v>54</v>
      </c>
      <c r="P8883" t="s">
        <v>40</v>
      </c>
      <c r="Q8883" t="s">
        <v>40</v>
      </c>
      <c r="R8883" t="s">
        <v>40</v>
      </c>
      <c r="S8883" t="s">
        <v>40</v>
      </c>
      <c r="T8883" t="s">
        <v>40</v>
      </c>
      <c r="U8883" t="s">
        <v>40</v>
      </c>
      <c r="V8883" t="s">
        <v>40</v>
      </c>
      <c r="W8883" t="s">
        <v>40</v>
      </c>
      <c r="X8883" t="s">
        <v>40</v>
      </c>
      <c r="Y8883" t="s">
        <v>40</v>
      </c>
      <c r="Z8883" t="s">
        <v>40</v>
      </c>
    </row>
    <row r="8884" spans="1:26" x14ac:dyDescent="0.2">
      <c r="A8884" t="s">
        <v>34799</v>
      </c>
      <c r="B8884" t="s">
        <v>364</v>
      </c>
      <c r="C8884" t="s">
        <v>43</v>
      </c>
      <c r="D8884" t="s">
        <v>474</v>
      </c>
      <c r="E8884" t="s">
        <v>58</v>
      </c>
      <c r="F8884" t="s">
        <v>1459</v>
      </c>
      <c r="G8884" t="s">
        <v>34800</v>
      </c>
      <c r="H8884" t="s">
        <v>34801</v>
      </c>
      <c r="I8884" t="s">
        <v>106</v>
      </c>
      <c r="J8884" t="s">
        <v>34802</v>
      </c>
      <c r="K8884">
        <v>197</v>
      </c>
      <c r="L8884" t="s">
        <v>36</v>
      </c>
      <c r="M8884" t="s">
        <v>8860</v>
      </c>
      <c r="N8884" t="s">
        <v>160</v>
      </c>
      <c r="O8884" t="s">
        <v>74</v>
      </c>
      <c r="P8884" t="s">
        <v>40</v>
      </c>
      <c r="Q8884" t="s">
        <v>40</v>
      </c>
      <c r="R8884" t="s">
        <v>40</v>
      </c>
      <c r="S8884" t="s">
        <v>40</v>
      </c>
      <c r="T8884" t="s">
        <v>40</v>
      </c>
      <c r="U8884" t="s">
        <v>40</v>
      </c>
      <c r="V8884" t="s">
        <v>40</v>
      </c>
      <c r="W8884" t="s">
        <v>40</v>
      </c>
      <c r="X8884" t="s">
        <v>40</v>
      </c>
      <c r="Y8884" t="s">
        <v>40</v>
      </c>
      <c r="Z8884" t="s">
        <v>40</v>
      </c>
    </row>
    <row r="8885" spans="1:26" x14ac:dyDescent="0.2">
      <c r="A8885" t="s">
        <v>34803</v>
      </c>
      <c r="B8885" t="s">
        <v>93</v>
      </c>
      <c r="C8885" t="s">
        <v>28</v>
      </c>
      <c r="D8885" t="s">
        <v>224</v>
      </c>
      <c r="E8885" t="s">
        <v>77</v>
      </c>
      <c r="F8885" t="s">
        <v>947</v>
      </c>
      <c r="G8885" t="s">
        <v>34804</v>
      </c>
      <c r="H8885" t="s">
        <v>34805</v>
      </c>
      <c r="I8885" t="s">
        <v>89</v>
      </c>
      <c r="J8885" t="s">
        <v>34806</v>
      </c>
      <c r="K8885">
        <v>131</v>
      </c>
      <c r="L8885" t="s">
        <v>63</v>
      </c>
      <c r="M8885" t="s">
        <v>1339</v>
      </c>
      <c r="N8885" t="s">
        <v>160</v>
      </c>
      <c r="O8885" t="s">
        <v>74</v>
      </c>
      <c r="P8885" t="s">
        <v>40</v>
      </c>
      <c r="Q8885" t="s">
        <v>40</v>
      </c>
      <c r="R8885" t="s">
        <v>40</v>
      </c>
      <c r="S8885" t="s">
        <v>40</v>
      </c>
      <c r="T8885" t="s">
        <v>40</v>
      </c>
      <c r="U8885" t="s">
        <v>40</v>
      </c>
      <c r="V8885" t="s">
        <v>40</v>
      </c>
      <c r="W8885" t="s">
        <v>40</v>
      </c>
      <c r="X8885" t="s">
        <v>40</v>
      </c>
      <c r="Y8885" t="s">
        <v>40</v>
      </c>
      <c r="Z8885" t="s">
        <v>40</v>
      </c>
    </row>
    <row r="8886" spans="1:26" x14ac:dyDescent="0.2">
      <c r="A8886" t="s">
        <v>34807</v>
      </c>
      <c r="B8886" t="s">
        <v>102</v>
      </c>
      <c r="C8886" t="s">
        <v>43</v>
      </c>
      <c r="D8886" t="s">
        <v>29</v>
      </c>
      <c r="E8886" t="s">
        <v>126</v>
      </c>
      <c r="F8886" t="s">
        <v>553</v>
      </c>
      <c r="G8886" t="s">
        <v>34808</v>
      </c>
      <c r="H8886" t="s">
        <v>34809</v>
      </c>
      <c r="I8886" t="s">
        <v>49</v>
      </c>
      <c r="J8886" t="s">
        <v>34810</v>
      </c>
      <c r="K8886">
        <v>360</v>
      </c>
      <c r="L8886" t="s">
        <v>63</v>
      </c>
      <c r="M8886" t="s">
        <v>557</v>
      </c>
      <c r="N8886" t="s">
        <v>53</v>
      </c>
      <c r="O8886" t="s">
        <v>74</v>
      </c>
      <c r="P8886" t="s">
        <v>40</v>
      </c>
      <c r="Q8886" t="s">
        <v>40</v>
      </c>
      <c r="R8886" t="s">
        <v>40</v>
      </c>
      <c r="S8886" t="s">
        <v>40</v>
      </c>
      <c r="T8886" t="s">
        <v>40</v>
      </c>
      <c r="U8886" t="s">
        <v>40</v>
      </c>
      <c r="V8886" t="s">
        <v>40</v>
      </c>
      <c r="W8886" t="s">
        <v>40</v>
      </c>
      <c r="X8886" t="s">
        <v>40</v>
      </c>
      <c r="Y8886" t="s">
        <v>40</v>
      </c>
      <c r="Z8886" t="s">
        <v>40</v>
      </c>
    </row>
    <row r="8887" spans="1:26" x14ac:dyDescent="0.2">
      <c r="A8887" t="s">
        <v>34811</v>
      </c>
      <c r="B8887" t="s">
        <v>298</v>
      </c>
      <c r="C8887" t="s">
        <v>28</v>
      </c>
      <c r="D8887" t="s">
        <v>85</v>
      </c>
      <c r="E8887" t="s">
        <v>45</v>
      </c>
      <c r="F8887" t="s">
        <v>4003</v>
      </c>
      <c r="G8887" t="s">
        <v>34812</v>
      </c>
      <c r="H8887" t="s">
        <v>19010</v>
      </c>
      <c r="I8887" t="s">
        <v>106</v>
      </c>
      <c r="J8887" t="s">
        <v>34813</v>
      </c>
      <c r="K8887">
        <v>431</v>
      </c>
      <c r="L8887" t="s">
        <v>71</v>
      </c>
      <c r="M8887" t="s">
        <v>6173</v>
      </c>
      <c r="N8887" t="s">
        <v>53</v>
      </c>
      <c r="O8887" t="s">
        <v>54</v>
      </c>
      <c r="P8887" t="s">
        <v>40</v>
      </c>
      <c r="Q8887" t="s">
        <v>40</v>
      </c>
      <c r="R8887" t="s">
        <v>40</v>
      </c>
      <c r="S8887" t="s">
        <v>40</v>
      </c>
      <c r="T8887" t="s">
        <v>40</v>
      </c>
      <c r="U8887" t="s">
        <v>40</v>
      </c>
      <c r="V8887" t="s">
        <v>40</v>
      </c>
      <c r="W8887" t="s">
        <v>40</v>
      </c>
      <c r="X8887" t="s">
        <v>40</v>
      </c>
      <c r="Y8887" t="s">
        <v>40</v>
      </c>
      <c r="Z8887" t="s">
        <v>40</v>
      </c>
    </row>
    <row r="8888" spans="1:26" x14ac:dyDescent="0.2">
      <c r="A8888" t="s">
        <v>29606</v>
      </c>
      <c r="B8888" t="s">
        <v>414</v>
      </c>
      <c r="C8888" t="s">
        <v>28</v>
      </c>
      <c r="D8888" t="s">
        <v>474</v>
      </c>
      <c r="E8888" t="s">
        <v>126</v>
      </c>
      <c r="F8888" t="s">
        <v>5630</v>
      </c>
      <c r="G8888" t="s">
        <v>34814</v>
      </c>
      <c r="H8888" t="s">
        <v>34815</v>
      </c>
      <c r="I8888" t="s">
        <v>49</v>
      </c>
      <c r="J8888" t="s">
        <v>34816</v>
      </c>
      <c r="K8888">
        <v>492</v>
      </c>
      <c r="L8888" t="s">
        <v>36</v>
      </c>
      <c r="M8888" t="s">
        <v>1476</v>
      </c>
      <c r="N8888" t="s">
        <v>73</v>
      </c>
      <c r="O8888" t="s">
        <v>39</v>
      </c>
      <c r="P8888" t="s">
        <v>40</v>
      </c>
      <c r="Q8888" t="s">
        <v>40</v>
      </c>
      <c r="R8888" t="s">
        <v>40</v>
      </c>
      <c r="S8888" t="s">
        <v>40</v>
      </c>
      <c r="T8888" t="s">
        <v>40</v>
      </c>
      <c r="U8888" t="s">
        <v>40</v>
      </c>
      <c r="V8888" t="s">
        <v>40</v>
      </c>
      <c r="W8888" t="s">
        <v>40</v>
      </c>
      <c r="X8888" t="s">
        <v>40</v>
      </c>
      <c r="Y8888" t="s">
        <v>40</v>
      </c>
      <c r="Z8888" t="s">
        <v>40</v>
      </c>
    </row>
    <row r="8889" spans="1:26" x14ac:dyDescent="0.2">
      <c r="A8889" t="s">
        <v>34817</v>
      </c>
      <c r="B8889" t="s">
        <v>401</v>
      </c>
      <c r="C8889" t="s">
        <v>28</v>
      </c>
      <c r="D8889" t="s">
        <v>224</v>
      </c>
      <c r="E8889" t="s">
        <v>77</v>
      </c>
      <c r="F8889" t="s">
        <v>5120</v>
      </c>
      <c r="G8889" t="s">
        <v>34818</v>
      </c>
      <c r="H8889" t="s">
        <v>34819</v>
      </c>
      <c r="I8889" t="s">
        <v>49</v>
      </c>
      <c r="J8889" t="s">
        <v>34820</v>
      </c>
      <c r="K8889">
        <v>445</v>
      </c>
      <c r="L8889" t="s">
        <v>71</v>
      </c>
      <c r="M8889" t="s">
        <v>724</v>
      </c>
      <c r="N8889" t="s">
        <v>38</v>
      </c>
      <c r="O8889" t="s">
        <v>39</v>
      </c>
      <c r="P8889" t="s">
        <v>40</v>
      </c>
      <c r="Q8889" t="s">
        <v>40</v>
      </c>
      <c r="R8889" t="s">
        <v>40</v>
      </c>
      <c r="S8889" t="s">
        <v>40</v>
      </c>
      <c r="T8889" t="s">
        <v>40</v>
      </c>
      <c r="U8889" t="s">
        <v>40</v>
      </c>
      <c r="V8889" t="s">
        <v>40</v>
      </c>
      <c r="W8889" t="s">
        <v>40</v>
      </c>
      <c r="X8889" t="s">
        <v>40</v>
      </c>
      <c r="Y8889" t="s">
        <v>40</v>
      </c>
      <c r="Z8889" t="s">
        <v>40</v>
      </c>
    </row>
    <row r="8890" spans="1:26" x14ac:dyDescent="0.2">
      <c r="A8890" t="s">
        <v>34821</v>
      </c>
      <c r="B8890" t="s">
        <v>466</v>
      </c>
      <c r="C8890" t="s">
        <v>43</v>
      </c>
      <c r="D8890" t="s">
        <v>111</v>
      </c>
      <c r="E8890" t="s">
        <v>77</v>
      </c>
      <c r="F8890" t="s">
        <v>1086</v>
      </c>
      <c r="G8890" t="s">
        <v>34822</v>
      </c>
      <c r="H8890" t="s">
        <v>34823</v>
      </c>
      <c r="I8890" t="s">
        <v>89</v>
      </c>
      <c r="J8890" t="s">
        <v>34824</v>
      </c>
      <c r="K8890">
        <v>214</v>
      </c>
      <c r="L8890" t="s">
        <v>36</v>
      </c>
      <c r="M8890" t="s">
        <v>6449</v>
      </c>
      <c r="N8890" t="s">
        <v>83</v>
      </c>
      <c r="O8890" t="s">
        <v>39</v>
      </c>
      <c r="P8890" t="s">
        <v>40</v>
      </c>
      <c r="Q8890" t="s">
        <v>40</v>
      </c>
      <c r="R8890" t="s">
        <v>40</v>
      </c>
      <c r="S8890" t="s">
        <v>40</v>
      </c>
      <c r="T8890" t="s">
        <v>40</v>
      </c>
      <c r="U8890" t="s">
        <v>40</v>
      </c>
      <c r="V8890" t="s">
        <v>40</v>
      </c>
      <c r="W8890" t="s">
        <v>40</v>
      </c>
      <c r="X8890" t="s">
        <v>40</v>
      </c>
      <c r="Y8890" t="s">
        <v>40</v>
      </c>
      <c r="Z8890" t="s">
        <v>40</v>
      </c>
    </row>
    <row r="8891" spans="1:26" x14ac:dyDescent="0.2">
      <c r="A8891" t="s">
        <v>34825</v>
      </c>
      <c r="B8891" t="s">
        <v>42</v>
      </c>
      <c r="C8891" t="s">
        <v>28</v>
      </c>
      <c r="D8891" t="s">
        <v>44</v>
      </c>
      <c r="E8891" t="s">
        <v>77</v>
      </c>
      <c r="F8891" t="s">
        <v>4293</v>
      </c>
      <c r="G8891" t="s">
        <v>16299</v>
      </c>
      <c r="H8891" t="s">
        <v>34826</v>
      </c>
      <c r="I8891" t="s">
        <v>98</v>
      </c>
      <c r="J8891" t="s">
        <v>34827</v>
      </c>
      <c r="K8891">
        <v>110</v>
      </c>
      <c r="L8891" t="s">
        <v>63</v>
      </c>
      <c r="M8891" t="s">
        <v>4662</v>
      </c>
      <c r="N8891" t="s">
        <v>83</v>
      </c>
      <c r="O8891" t="s">
        <v>74</v>
      </c>
      <c r="P8891" t="s">
        <v>40</v>
      </c>
      <c r="Q8891" t="s">
        <v>40</v>
      </c>
      <c r="R8891" t="s">
        <v>40</v>
      </c>
      <c r="S8891" t="s">
        <v>40</v>
      </c>
      <c r="T8891" t="s">
        <v>40</v>
      </c>
      <c r="U8891" t="s">
        <v>40</v>
      </c>
      <c r="V8891" t="s">
        <v>40</v>
      </c>
      <c r="W8891" t="s">
        <v>40</v>
      </c>
      <c r="X8891" t="s">
        <v>40</v>
      </c>
      <c r="Y8891" t="s">
        <v>40</v>
      </c>
      <c r="Z8891" t="s">
        <v>40</v>
      </c>
    </row>
    <row r="8892" spans="1:26" x14ac:dyDescent="0.2">
      <c r="A8892" t="s">
        <v>34828</v>
      </c>
      <c r="B8892" t="s">
        <v>515</v>
      </c>
      <c r="C8892" t="s">
        <v>43</v>
      </c>
      <c r="D8892" t="s">
        <v>85</v>
      </c>
      <c r="E8892" t="s">
        <v>77</v>
      </c>
      <c r="F8892" t="s">
        <v>3843</v>
      </c>
      <c r="G8892" t="s">
        <v>32694</v>
      </c>
      <c r="H8892" t="s">
        <v>34829</v>
      </c>
      <c r="I8892" t="s">
        <v>106</v>
      </c>
      <c r="J8892" t="s">
        <v>34830</v>
      </c>
      <c r="K8892">
        <v>337</v>
      </c>
      <c r="L8892" t="s">
        <v>63</v>
      </c>
      <c r="M8892" t="s">
        <v>5232</v>
      </c>
      <c r="N8892" t="s">
        <v>73</v>
      </c>
      <c r="O8892" t="s">
        <v>54</v>
      </c>
      <c r="P8892" t="s">
        <v>40</v>
      </c>
      <c r="Q8892" t="s">
        <v>40</v>
      </c>
      <c r="R8892" t="s">
        <v>40</v>
      </c>
      <c r="S8892" t="s">
        <v>40</v>
      </c>
      <c r="T8892" t="s">
        <v>40</v>
      </c>
      <c r="U8892" t="s">
        <v>40</v>
      </c>
      <c r="V8892" t="s">
        <v>40</v>
      </c>
      <c r="W8892" t="s">
        <v>40</v>
      </c>
      <c r="X8892" t="s">
        <v>40</v>
      </c>
      <c r="Y8892" t="s">
        <v>40</v>
      </c>
      <c r="Z8892" t="s">
        <v>40</v>
      </c>
    </row>
    <row r="8893" spans="1:26" x14ac:dyDescent="0.2">
      <c r="A8893" t="s">
        <v>34831</v>
      </c>
      <c r="B8893" t="s">
        <v>694</v>
      </c>
      <c r="C8893" t="s">
        <v>28</v>
      </c>
      <c r="D8893" t="s">
        <v>85</v>
      </c>
      <c r="E8893" t="s">
        <v>30</v>
      </c>
      <c r="F8893" t="s">
        <v>2560</v>
      </c>
      <c r="G8893" t="s">
        <v>3077</v>
      </c>
      <c r="H8893" t="s">
        <v>34832</v>
      </c>
      <c r="I8893" t="s">
        <v>106</v>
      </c>
      <c r="J8893" t="s">
        <v>34833</v>
      </c>
      <c r="K8893">
        <v>304</v>
      </c>
      <c r="L8893" t="s">
        <v>71</v>
      </c>
      <c r="M8893" t="s">
        <v>6326</v>
      </c>
      <c r="N8893" t="s">
        <v>83</v>
      </c>
      <c r="O8893" t="s">
        <v>74</v>
      </c>
      <c r="P8893" t="s">
        <v>40</v>
      </c>
      <c r="Q8893" t="s">
        <v>40</v>
      </c>
      <c r="R8893" t="s">
        <v>40</v>
      </c>
      <c r="S8893" t="s">
        <v>40</v>
      </c>
      <c r="T8893" t="s">
        <v>40</v>
      </c>
      <c r="U8893" t="s">
        <v>40</v>
      </c>
      <c r="V8893" t="s">
        <v>40</v>
      </c>
      <c r="W8893" t="s">
        <v>40</v>
      </c>
      <c r="X8893" t="s">
        <v>40</v>
      </c>
      <c r="Y8893" t="s">
        <v>40</v>
      </c>
      <c r="Z8893" t="s">
        <v>40</v>
      </c>
    </row>
    <row r="8894" spans="1:26" x14ac:dyDescent="0.2">
      <c r="A8894" t="s">
        <v>34834</v>
      </c>
      <c r="B8894" t="s">
        <v>875</v>
      </c>
      <c r="C8894" t="s">
        <v>43</v>
      </c>
      <c r="D8894" t="s">
        <v>474</v>
      </c>
      <c r="E8894" t="s">
        <v>45</v>
      </c>
      <c r="F8894" t="s">
        <v>15431</v>
      </c>
      <c r="G8894" t="s">
        <v>34835</v>
      </c>
      <c r="H8894" t="s">
        <v>34836</v>
      </c>
      <c r="I8894" t="s">
        <v>98</v>
      </c>
      <c r="J8894" t="s">
        <v>34837</v>
      </c>
      <c r="K8894">
        <v>477</v>
      </c>
      <c r="L8894" t="s">
        <v>71</v>
      </c>
      <c r="M8894" t="s">
        <v>358</v>
      </c>
      <c r="N8894" t="s">
        <v>83</v>
      </c>
      <c r="O8894" t="s">
        <v>74</v>
      </c>
      <c r="P8894" t="s">
        <v>40</v>
      </c>
      <c r="Q8894" t="s">
        <v>40</v>
      </c>
      <c r="R8894" t="s">
        <v>40</v>
      </c>
      <c r="S8894" t="s">
        <v>40</v>
      </c>
      <c r="T8894" t="s">
        <v>40</v>
      </c>
      <c r="U8894" t="s">
        <v>40</v>
      </c>
      <c r="V8894" t="s">
        <v>40</v>
      </c>
      <c r="W8894" t="s">
        <v>40</v>
      </c>
      <c r="X8894" t="s">
        <v>40</v>
      </c>
      <c r="Y8894" t="s">
        <v>40</v>
      </c>
      <c r="Z8894" t="s">
        <v>40</v>
      </c>
    </row>
    <row r="8895" spans="1:26" x14ac:dyDescent="0.2">
      <c r="A8895" t="s">
        <v>34838</v>
      </c>
      <c r="B8895" t="s">
        <v>325</v>
      </c>
      <c r="C8895" t="s">
        <v>28</v>
      </c>
      <c r="D8895" t="s">
        <v>224</v>
      </c>
      <c r="E8895" t="s">
        <v>58</v>
      </c>
      <c r="F8895" t="s">
        <v>2667</v>
      </c>
      <c r="G8895" t="s">
        <v>18543</v>
      </c>
      <c r="H8895" t="s">
        <v>34839</v>
      </c>
      <c r="I8895" t="s">
        <v>98</v>
      </c>
      <c r="J8895" t="s">
        <v>34840</v>
      </c>
      <c r="K8895">
        <v>237</v>
      </c>
      <c r="L8895" t="s">
        <v>36</v>
      </c>
      <c r="M8895" t="s">
        <v>386</v>
      </c>
      <c r="N8895" t="s">
        <v>83</v>
      </c>
      <c r="O8895" t="s">
        <v>39</v>
      </c>
      <c r="P8895" t="s">
        <v>40</v>
      </c>
      <c r="Q8895" t="s">
        <v>40</v>
      </c>
      <c r="R8895" t="s">
        <v>40</v>
      </c>
      <c r="S8895" t="s">
        <v>40</v>
      </c>
      <c r="T8895" t="s">
        <v>40</v>
      </c>
      <c r="U8895" t="s">
        <v>40</v>
      </c>
      <c r="V8895" t="s">
        <v>40</v>
      </c>
      <c r="W8895" t="s">
        <v>40</v>
      </c>
      <c r="X8895" t="s">
        <v>40</v>
      </c>
      <c r="Y8895" t="s">
        <v>40</v>
      </c>
      <c r="Z8895" t="s">
        <v>40</v>
      </c>
    </row>
    <row r="8896" spans="1:26" x14ac:dyDescent="0.2">
      <c r="A8896" t="s">
        <v>670</v>
      </c>
      <c r="B8896" t="s">
        <v>133</v>
      </c>
      <c r="C8896" t="s">
        <v>43</v>
      </c>
      <c r="D8896" t="s">
        <v>29</v>
      </c>
      <c r="E8896" t="s">
        <v>94</v>
      </c>
      <c r="F8896" t="s">
        <v>2066</v>
      </c>
      <c r="G8896" t="s">
        <v>34841</v>
      </c>
      <c r="H8896" t="s">
        <v>19996</v>
      </c>
      <c r="I8896" t="s">
        <v>106</v>
      </c>
      <c r="J8896" t="s">
        <v>34842</v>
      </c>
      <c r="K8896">
        <v>441</v>
      </c>
      <c r="L8896" t="s">
        <v>63</v>
      </c>
      <c r="M8896" t="s">
        <v>7301</v>
      </c>
      <c r="N8896" t="s">
        <v>73</v>
      </c>
      <c r="O8896" t="s">
        <v>74</v>
      </c>
      <c r="P8896" t="s">
        <v>40</v>
      </c>
      <c r="Q8896" t="s">
        <v>40</v>
      </c>
      <c r="R8896" t="s">
        <v>40</v>
      </c>
      <c r="S8896" t="s">
        <v>40</v>
      </c>
      <c r="T8896" t="s">
        <v>40</v>
      </c>
      <c r="U8896" t="s">
        <v>40</v>
      </c>
      <c r="V8896" t="s">
        <v>40</v>
      </c>
      <c r="W8896" t="s">
        <v>40</v>
      </c>
      <c r="X8896" t="s">
        <v>40</v>
      </c>
      <c r="Y8896" t="s">
        <v>40</v>
      </c>
      <c r="Z8896" t="s">
        <v>40</v>
      </c>
    </row>
    <row r="8897" spans="1:26" x14ac:dyDescent="0.2">
      <c r="A8897" t="s">
        <v>34843</v>
      </c>
      <c r="B8897" t="s">
        <v>279</v>
      </c>
      <c r="C8897" t="s">
        <v>43</v>
      </c>
      <c r="D8897" t="s">
        <v>44</v>
      </c>
      <c r="E8897" t="s">
        <v>77</v>
      </c>
      <c r="F8897" t="s">
        <v>7582</v>
      </c>
      <c r="G8897" t="s">
        <v>34844</v>
      </c>
      <c r="H8897" t="s">
        <v>34845</v>
      </c>
      <c r="I8897" t="s">
        <v>34</v>
      </c>
      <c r="J8897" t="s">
        <v>34846</v>
      </c>
      <c r="K8897">
        <v>202</v>
      </c>
      <c r="L8897" t="s">
        <v>63</v>
      </c>
      <c r="M8897" t="s">
        <v>189</v>
      </c>
      <c r="N8897" t="s">
        <v>73</v>
      </c>
      <c r="O8897" t="s">
        <v>39</v>
      </c>
      <c r="P8897" t="s">
        <v>40</v>
      </c>
      <c r="Q8897" t="s">
        <v>40</v>
      </c>
      <c r="R8897" t="s">
        <v>40</v>
      </c>
      <c r="S8897" t="s">
        <v>40</v>
      </c>
      <c r="T8897" t="s">
        <v>40</v>
      </c>
      <c r="U8897" t="s">
        <v>40</v>
      </c>
      <c r="V8897" t="s">
        <v>40</v>
      </c>
      <c r="W8897" t="s">
        <v>40</v>
      </c>
      <c r="X8897" t="s">
        <v>40</v>
      </c>
      <c r="Y8897" t="s">
        <v>40</v>
      </c>
      <c r="Z8897" t="s">
        <v>40</v>
      </c>
    </row>
    <row r="8898" spans="1:26" x14ac:dyDescent="0.2">
      <c r="A8898" t="s">
        <v>34847</v>
      </c>
      <c r="B8898" t="s">
        <v>473</v>
      </c>
      <c r="C8898" t="s">
        <v>43</v>
      </c>
      <c r="D8898" t="s">
        <v>44</v>
      </c>
      <c r="E8898" t="s">
        <v>126</v>
      </c>
      <c r="F8898" t="s">
        <v>4134</v>
      </c>
      <c r="G8898" t="s">
        <v>34848</v>
      </c>
      <c r="H8898" t="s">
        <v>1546</v>
      </c>
      <c r="I8898" t="s">
        <v>34</v>
      </c>
      <c r="J8898" t="s">
        <v>34849</v>
      </c>
      <c r="K8898">
        <v>366</v>
      </c>
      <c r="L8898" t="s">
        <v>63</v>
      </c>
      <c r="M8898" t="s">
        <v>6972</v>
      </c>
      <c r="N8898" t="s">
        <v>73</v>
      </c>
      <c r="O8898" t="s">
        <v>39</v>
      </c>
      <c r="P8898" t="s">
        <v>40</v>
      </c>
      <c r="Q8898" t="s">
        <v>40</v>
      </c>
      <c r="R8898" t="s">
        <v>40</v>
      </c>
      <c r="S8898" t="s">
        <v>40</v>
      </c>
      <c r="T8898" t="s">
        <v>40</v>
      </c>
      <c r="U8898" t="s">
        <v>40</v>
      </c>
      <c r="V8898" t="s">
        <v>40</v>
      </c>
      <c r="W8898" t="s">
        <v>40</v>
      </c>
      <c r="X8898" t="s">
        <v>40</v>
      </c>
      <c r="Y8898" t="s">
        <v>40</v>
      </c>
      <c r="Z8898" t="s">
        <v>40</v>
      </c>
    </row>
    <row r="8899" spans="1:26" x14ac:dyDescent="0.2">
      <c r="A8899" t="s">
        <v>34850</v>
      </c>
      <c r="B8899" t="s">
        <v>694</v>
      </c>
      <c r="C8899" t="s">
        <v>43</v>
      </c>
      <c r="D8899" t="s">
        <v>224</v>
      </c>
      <c r="E8899" t="s">
        <v>94</v>
      </c>
      <c r="F8899" t="s">
        <v>1845</v>
      </c>
      <c r="G8899" t="s">
        <v>34851</v>
      </c>
      <c r="H8899" t="s">
        <v>34852</v>
      </c>
      <c r="I8899" t="s">
        <v>98</v>
      </c>
      <c r="J8899" t="s">
        <v>34853</v>
      </c>
      <c r="K8899">
        <v>351</v>
      </c>
      <c r="L8899" t="s">
        <v>63</v>
      </c>
      <c r="M8899" t="s">
        <v>1615</v>
      </c>
      <c r="N8899" t="s">
        <v>160</v>
      </c>
      <c r="O8899" t="s">
        <v>54</v>
      </c>
      <c r="P8899" t="s">
        <v>40</v>
      </c>
      <c r="Q8899" t="s">
        <v>40</v>
      </c>
      <c r="R8899" t="s">
        <v>40</v>
      </c>
      <c r="S8899" t="s">
        <v>40</v>
      </c>
      <c r="T8899" t="s">
        <v>40</v>
      </c>
      <c r="U8899" t="s">
        <v>40</v>
      </c>
      <c r="V8899" t="s">
        <v>40</v>
      </c>
      <c r="W8899" t="s">
        <v>40</v>
      </c>
      <c r="X8899" t="s">
        <v>40</v>
      </c>
      <c r="Y8899" t="s">
        <v>40</v>
      </c>
      <c r="Z8899" t="s">
        <v>40</v>
      </c>
    </row>
    <row r="8900" spans="1:26" x14ac:dyDescent="0.2">
      <c r="A8900" t="s">
        <v>34854</v>
      </c>
      <c r="B8900" t="s">
        <v>888</v>
      </c>
      <c r="C8900" t="s">
        <v>28</v>
      </c>
      <c r="D8900" t="s">
        <v>44</v>
      </c>
      <c r="E8900" t="s">
        <v>126</v>
      </c>
      <c r="F8900" t="s">
        <v>4910</v>
      </c>
      <c r="G8900" t="s">
        <v>34855</v>
      </c>
      <c r="H8900" t="s">
        <v>4514</v>
      </c>
      <c r="I8900" t="s">
        <v>49</v>
      </c>
      <c r="J8900" t="s">
        <v>34856</v>
      </c>
      <c r="K8900">
        <v>430</v>
      </c>
      <c r="L8900" t="s">
        <v>63</v>
      </c>
      <c r="M8900" t="s">
        <v>12609</v>
      </c>
      <c r="N8900" t="s">
        <v>53</v>
      </c>
      <c r="O8900" t="s">
        <v>39</v>
      </c>
      <c r="P8900" t="s">
        <v>40</v>
      </c>
      <c r="Q8900" t="s">
        <v>40</v>
      </c>
      <c r="R8900" t="s">
        <v>40</v>
      </c>
      <c r="S8900" t="s">
        <v>40</v>
      </c>
      <c r="T8900" t="s">
        <v>40</v>
      </c>
      <c r="U8900" t="s">
        <v>40</v>
      </c>
      <c r="V8900" t="s">
        <v>40</v>
      </c>
      <c r="W8900" t="s">
        <v>40</v>
      </c>
      <c r="X8900" t="s">
        <v>40</v>
      </c>
      <c r="Y8900" t="s">
        <v>40</v>
      </c>
      <c r="Z8900" t="s">
        <v>40</v>
      </c>
    </row>
    <row r="8901" spans="1:26" x14ac:dyDescent="0.2">
      <c r="A8901" t="s">
        <v>34857</v>
      </c>
      <c r="B8901" t="s">
        <v>1004</v>
      </c>
      <c r="C8901" t="s">
        <v>43</v>
      </c>
      <c r="D8901" t="s">
        <v>111</v>
      </c>
      <c r="E8901" t="s">
        <v>94</v>
      </c>
      <c r="F8901" t="s">
        <v>2491</v>
      </c>
      <c r="G8901" t="s">
        <v>34858</v>
      </c>
      <c r="H8901" t="s">
        <v>34859</v>
      </c>
      <c r="I8901" t="s">
        <v>34</v>
      </c>
      <c r="J8901" t="s">
        <v>34860</v>
      </c>
      <c r="K8901">
        <v>354</v>
      </c>
      <c r="L8901" t="s">
        <v>63</v>
      </c>
      <c r="M8901" t="s">
        <v>5999</v>
      </c>
      <c r="N8901" t="s">
        <v>53</v>
      </c>
      <c r="O8901" t="s">
        <v>74</v>
      </c>
      <c r="P8901" t="s">
        <v>40</v>
      </c>
      <c r="Q8901" t="s">
        <v>40</v>
      </c>
      <c r="R8901" t="s">
        <v>40</v>
      </c>
      <c r="S8901" t="s">
        <v>40</v>
      </c>
      <c r="T8901" t="s">
        <v>40</v>
      </c>
      <c r="U8901" t="s">
        <v>40</v>
      </c>
      <c r="V8901" t="s">
        <v>40</v>
      </c>
      <c r="W8901" t="s">
        <v>40</v>
      </c>
      <c r="X8901" t="s">
        <v>40</v>
      </c>
      <c r="Y8901" t="s">
        <v>40</v>
      </c>
      <c r="Z8901" t="s">
        <v>40</v>
      </c>
    </row>
    <row r="8902" spans="1:26" x14ac:dyDescent="0.2">
      <c r="A8902" t="s">
        <v>34861</v>
      </c>
      <c r="B8902" t="s">
        <v>102</v>
      </c>
      <c r="C8902" t="s">
        <v>28</v>
      </c>
      <c r="D8902" t="s">
        <v>474</v>
      </c>
      <c r="E8902" t="s">
        <v>45</v>
      </c>
      <c r="F8902" t="s">
        <v>145</v>
      </c>
      <c r="G8902" t="s">
        <v>34862</v>
      </c>
      <c r="H8902" t="s">
        <v>34863</v>
      </c>
      <c r="I8902" t="s">
        <v>34</v>
      </c>
      <c r="J8902" t="s">
        <v>34864</v>
      </c>
      <c r="K8902">
        <v>394</v>
      </c>
      <c r="L8902" t="s">
        <v>71</v>
      </c>
      <c r="M8902" t="s">
        <v>1194</v>
      </c>
      <c r="N8902" t="s">
        <v>38</v>
      </c>
      <c r="O8902" t="s">
        <v>39</v>
      </c>
      <c r="P8902" t="s">
        <v>40</v>
      </c>
      <c r="Q8902" t="s">
        <v>40</v>
      </c>
      <c r="R8902" t="s">
        <v>40</v>
      </c>
      <c r="S8902" t="s">
        <v>40</v>
      </c>
      <c r="T8902" t="s">
        <v>40</v>
      </c>
      <c r="U8902" t="s">
        <v>40</v>
      </c>
      <c r="V8902" t="s">
        <v>40</v>
      </c>
      <c r="W8902" t="s">
        <v>40</v>
      </c>
      <c r="X8902" t="s">
        <v>40</v>
      </c>
      <c r="Y8902" t="s">
        <v>40</v>
      </c>
      <c r="Z8902" t="s">
        <v>40</v>
      </c>
    </row>
    <row r="8903" spans="1:26" x14ac:dyDescent="0.2">
      <c r="A8903" t="s">
        <v>34865</v>
      </c>
      <c r="B8903" t="s">
        <v>888</v>
      </c>
      <c r="C8903" t="s">
        <v>43</v>
      </c>
      <c r="D8903" t="s">
        <v>57</v>
      </c>
      <c r="E8903" t="s">
        <v>45</v>
      </c>
      <c r="F8903" t="s">
        <v>10645</v>
      </c>
      <c r="G8903" t="s">
        <v>22859</v>
      </c>
      <c r="H8903" t="s">
        <v>34866</v>
      </c>
      <c r="I8903" t="s">
        <v>89</v>
      </c>
      <c r="J8903" t="s">
        <v>34867</v>
      </c>
      <c r="K8903">
        <v>220</v>
      </c>
      <c r="L8903" t="s">
        <v>63</v>
      </c>
      <c r="M8903" t="s">
        <v>9127</v>
      </c>
      <c r="N8903" t="s">
        <v>38</v>
      </c>
      <c r="O8903" t="s">
        <v>54</v>
      </c>
      <c r="P8903" t="s">
        <v>40</v>
      </c>
      <c r="Q8903" t="s">
        <v>40</v>
      </c>
      <c r="R8903" t="s">
        <v>40</v>
      </c>
      <c r="S8903" t="s">
        <v>40</v>
      </c>
      <c r="T8903" t="s">
        <v>40</v>
      </c>
      <c r="U8903" t="s">
        <v>40</v>
      </c>
      <c r="V8903" t="s">
        <v>40</v>
      </c>
      <c r="W8903" t="s">
        <v>40</v>
      </c>
      <c r="X8903" t="s">
        <v>40</v>
      </c>
      <c r="Y8903" t="s">
        <v>40</v>
      </c>
      <c r="Z8903" t="s">
        <v>40</v>
      </c>
    </row>
    <row r="8904" spans="1:26" x14ac:dyDescent="0.2">
      <c r="A8904" t="s">
        <v>34868</v>
      </c>
      <c r="B8904" t="s">
        <v>154</v>
      </c>
      <c r="C8904" t="s">
        <v>28</v>
      </c>
      <c r="D8904" t="s">
        <v>170</v>
      </c>
      <c r="E8904" t="s">
        <v>58</v>
      </c>
      <c r="F8904" t="s">
        <v>345</v>
      </c>
      <c r="G8904" t="s">
        <v>34869</v>
      </c>
      <c r="H8904" t="s">
        <v>34870</v>
      </c>
      <c r="I8904" t="s">
        <v>89</v>
      </c>
      <c r="J8904" t="s">
        <v>34871</v>
      </c>
      <c r="K8904">
        <v>296</v>
      </c>
      <c r="L8904" t="s">
        <v>36</v>
      </c>
      <c r="M8904" t="s">
        <v>5981</v>
      </c>
      <c r="N8904" t="s">
        <v>53</v>
      </c>
      <c r="O8904" t="s">
        <v>74</v>
      </c>
      <c r="P8904" t="s">
        <v>40</v>
      </c>
      <c r="Q8904" t="s">
        <v>40</v>
      </c>
      <c r="R8904" t="s">
        <v>40</v>
      </c>
      <c r="S8904" t="s">
        <v>40</v>
      </c>
      <c r="T8904" t="s">
        <v>40</v>
      </c>
      <c r="U8904" t="s">
        <v>40</v>
      </c>
      <c r="V8904" t="s">
        <v>40</v>
      </c>
      <c r="W8904" t="s">
        <v>40</v>
      </c>
      <c r="X8904" t="s">
        <v>40</v>
      </c>
      <c r="Y8904" t="s">
        <v>40</v>
      </c>
      <c r="Z8904" t="s">
        <v>40</v>
      </c>
    </row>
    <row r="8905" spans="1:26" x14ac:dyDescent="0.2">
      <c r="A8905" t="s">
        <v>34872</v>
      </c>
      <c r="B8905" t="s">
        <v>473</v>
      </c>
      <c r="C8905" t="s">
        <v>28</v>
      </c>
      <c r="D8905" t="s">
        <v>111</v>
      </c>
      <c r="E8905" t="s">
        <v>77</v>
      </c>
      <c r="F8905" t="s">
        <v>997</v>
      </c>
      <c r="G8905" t="s">
        <v>34873</v>
      </c>
      <c r="H8905" t="s">
        <v>34874</v>
      </c>
      <c r="I8905" t="s">
        <v>89</v>
      </c>
      <c r="J8905" t="s">
        <v>34875</v>
      </c>
      <c r="K8905">
        <v>132</v>
      </c>
      <c r="L8905" t="s">
        <v>36</v>
      </c>
      <c r="M8905" t="s">
        <v>4235</v>
      </c>
      <c r="N8905" t="s">
        <v>160</v>
      </c>
      <c r="O8905" t="s">
        <v>54</v>
      </c>
      <c r="P8905" t="s">
        <v>40</v>
      </c>
      <c r="Q8905" t="s">
        <v>40</v>
      </c>
      <c r="R8905" t="s">
        <v>40</v>
      </c>
      <c r="S8905" t="s">
        <v>40</v>
      </c>
      <c r="T8905" t="s">
        <v>40</v>
      </c>
      <c r="U8905" t="s">
        <v>40</v>
      </c>
      <c r="V8905" t="s">
        <v>40</v>
      </c>
      <c r="W8905" t="s">
        <v>40</v>
      </c>
      <c r="X8905" t="s">
        <v>40</v>
      </c>
      <c r="Y8905" t="s">
        <v>40</v>
      </c>
      <c r="Z8905" t="s">
        <v>40</v>
      </c>
    </row>
    <row r="8906" spans="1:26" x14ac:dyDescent="0.2">
      <c r="A8906" t="s">
        <v>34876</v>
      </c>
      <c r="B8906" t="s">
        <v>76</v>
      </c>
      <c r="C8906" t="s">
        <v>43</v>
      </c>
      <c r="D8906" t="s">
        <v>85</v>
      </c>
      <c r="E8906" t="s">
        <v>30</v>
      </c>
      <c r="F8906" t="s">
        <v>969</v>
      </c>
      <c r="G8906" t="s">
        <v>34877</v>
      </c>
      <c r="H8906" t="s">
        <v>34878</v>
      </c>
      <c r="I8906" t="s">
        <v>106</v>
      </c>
      <c r="J8906" t="s">
        <v>34879</v>
      </c>
      <c r="K8906">
        <v>347</v>
      </c>
      <c r="L8906" t="s">
        <v>63</v>
      </c>
      <c r="M8906" t="s">
        <v>10847</v>
      </c>
      <c r="N8906" t="s">
        <v>83</v>
      </c>
      <c r="O8906" t="s">
        <v>74</v>
      </c>
      <c r="P8906" t="s">
        <v>40</v>
      </c>
      <c r="Q8906" t="s">
        <v>40</v>
      </c>
      <c r="R8906" t="s">
        <v>40</v>
      </c>
      <c r="S8906" t="s">
        <v>40</v>
      </c>
      <c r="T8906" t="s">
        <v>40</v>
      </c>
      <c r="U8906" t="s">
        <v>40</v>
      </c>
      <c r="V8906" t="s">
        <v>40</v>
      </c>
      <c r="W8906" t="s">
        <v>40</v>
      </c>
      <c r="X8906" t="s">
        <v>40</v>
      </c>
      <c r="Y8906" t="s">
        <v>40</v>
      </c>
      <c r="Z8906" t="s">
        <v>40</v>
      </c>
    </row>
    <row r="8907" spans="1:26" x14ac:dyDescent="0.2">
      <c r="A8907" t="s">
        <v>34880</v>
      </c>
      <c r="B8907" t="s">
        <v>133</v>
      </c>
      <c r="C8907" t="s">
        <v>43</v>
      </c>
      <c r="D8907" t="s">
        <v>85</v>
      </c>
      <c r="E8907" t="s">
        <v>58</v>
      </c>
      <c r="F8907" t="s">
        <v>545</v>
      </c>
      <c r="G8907" t="s">
        <v>34881</v>
      </c>
      <c r="H8907" t="s">
        <v>14812</v>
      </c>
      <c r="I8907" t="s">
        <v>106</v>
      </c>
      <c r="J8907" t="s">
        <v>34882</v>
      </c>
      <c r="K8907">
        <v>250</v>
      </c>
      <c r="L8907" t="s">
        <v>36</v>
      </c>
      <c r="M8907" t="s">
        <v>2843</v>
      </c>
      <c r="N8907" t="s">
        <v>83</v>
      </c>
      <c r="O8907" t="s">
        <v>54</v>
      </c>
      <c r="P8907" t="s">
        <v>40</v>
      </c>
      <c r="Q8907" t="s">
        <v>40</v>
      </c>
      <c r="R8907" t="s">
        <v>40</v>
      </c>
      <c r="S8907" t="s">
        <v>40</v>
      </c>
      <c r="T8907" t="s">
        <v>40</v>
      </c>
      <c r="U8907" t="s">
        <v>40</v>
      </c>
      <c r="V8907" t="s">
        <v>40</v>
      </c>
      <c r="W8907" t="s">
        <v>40</v>
      </c>
      <c r="X8907" t="s">
        <v>40</v>
      </c>
      <c r="Y8907" t="s">
        <v>40</v>
      </c>
      <c r="Z8907" t="s">
        <v>40</v>
      </c>
    </row>
    <row r="8908" spans="1:26" x14ac:dyDescent="0.2">
      <c r="A8908" t="s">
        <v>34883</v>
      </c>
      <c r="B8908" t="s">
        <v>459</v>
      </c>
      <c r="C8908" t="s">
        <v>28</v>
      </c>
      <c r="D8908" t="s">
        <v>85</v>
      </c>
      <c r="E8908" t="s">
        <v>45</v>
      </c>
      <c r="F8908" t="s">
        <v>3092</v>
      </c>
      <c r="G8908" t="s">
        <v>34884</v>
      </c>
      <c r="H8908" t="s">
        <v>34885</v>
      </c>
      <c r="I8908" t="s">
        <v>98</v>
      </c>
      <c r="J8908" t="s">
        <v>34886</v>
      </c>
      <c r="K8908">
        <v>283</v>
      </c>
      <c r="L8908" t="s">
        <v>71</v>
      </c>
      <c r="M8908" t="s">
        <v>10466</v>
      </c>
      <c r="N8908" t="s">
        <v>73</v>
      </c>
      <c r="O8908" t="s">
        <v>39</v>
      </c>
      <c r="P8908" t="s">
        <v>40</v>
      </c>
      <c r="Q8908" t="s">
        <v>40</v>
      </c>
      <c r="R8908" t="s">
        <v>40</v>
      </c>
      <c r="S8908" t="s">
        <v>40</v>
      </c>
      <c r="T8908" t="s">
        <v>40</v>
      </c>
      <c r="U8908" t="s">
        <v>40</v>
      </c>
      <c r="V8908" t="s">
        <v>40</v>
      </c>
      <c r="W8908" t="s">
        <v>40</v>
      </c>
      <c r="X8908" t="s">
        <v>40</v>
      </c>
      <c r="Y8908" t="s">
        <v>40</v>
      </c>
      <c r="Z8908" t="s">
        <v>40</v>
      </c>
    </row>
    <row r="8909" spans="1:26" x14ac:dyDescent="0.2">
      <c r="A8909" t="s">
        <v>34887</v>
      </c>
      <c r="B8909" t="s">
        <v>245</v>
      </c>
      <c r="C8909" t="s">
        <v>43</v>
      </c>
      <c r="D8909" t="s">
        <v>224</v>
      </c>
      <c r="E8909" t="s">
        <v>30</v>
      </c>
      <c r="F8909" t="s">
        <v>12744</v>
      </c>
      <c r="G8909" t="s">
        <v>34888</v>
      </c>
      <c r="H8909" t="s">
        <v>34889</v>
      </c>
      <c r="I8909" t="s">
        <v>106</v>
      </c>
      <c r="J8909" t="s">
        <v>34890</v>
      </c>
      <c r="K8909">
        <v>418</v>
      </c>
      <c r="L8909" t="s">
        <v>71</v>
      </c>
      <c r="M8909" t="s">
        <v>5470</v>
      </c>
      <c r="N8909" t="s">
        <v>38</v>
      </c>
      <c r="O8909" t="s">
        <v>39</v>
      </c>
      <c r="P8909" t="s">
        <v>40</v>
      </c>
      <c r="Q8909" t="s">
        <v>40</v>
      </c>
      <c r="R8909" t="s">
        <v>40</v>
      </c>
      <c r="S8909" t="s">
        <v>40</v>
      </c>
      <c r="T8909" t="s">
        <v>40</v>
      </c>
      <c r="U8909" t="s">
        <v>40</v>
      </c>
      <c r="V8909" t="s">
        <v>40</v>
      </c>
      <c r="W8909" t="s">
        <v>40</v>
      </c>
      <c r="X8909" t="s">
        <v>40</v>
      </c>
      <c r="Y8909" t="s">
        <v>40</v>
      </c>
      <c r="Z8909" t="s">
        <v>40</v>
      </c>
    </row>
    <row r="8910" spans="1:26" x14ac:dyDescent="0.2">
      <c r="A8910" t="s">
        <v>34891</v>
      </c>
      <c r="B8910" t="s">
        <v>787</v>
      </c>
      <c r="C8910" t="s">
        <v>43</v>
      </c>
      <c r="D8910" t="s">
        <v>224</v>
      </c>
      <c r="E8910" t="s">
        <v>126</v>
      </c>
      <c r="F8910" t="s">
        <v>6673</v>
      </c>
      <c r="G8910" t="s">
        <v>34892</v>
      </c>
      <c r="H8910" t="s">
        <v>15057</v>
      </c>
      <c r="I8910" t="s">
        <v>89</v>
      </c>
      <c r="J8910" t="s">
        <v>34893</v>
      </c>
      <c r="K8910">
        <v>440</v>
      </c>
      <c r="L8910" t="s">
        <v>36</v>
      </c>
      <c r="M8910" t="s">
        <v>1243</v>
      </c>
      <c r="N8910" t="s">
        <v>160</v>
      </c>
      <c r="O8910" t="s">
        <v>74</v>
      </c>
      <c r="P8910" t="s">
        <v>40</v>
      </c>
      <c r="Q8910" t="s">
        <v>40</v>
      </c>
      <c r="R8910" t="s">
        <v>40</v>
      </c>
      <c r="S8910" t="s">
        <v>40</v>
      </c>
      <c r="T8910" t="s">
        <v>40</v>
      </c>
      <c r="U8910" t="s">
        <v>40</v>
      </c>
      <c r="V8910" t="s">
        <v>40</v>
      </c>
      <c r="W8910" t="s">
        <v>40</v>
      </c>
      <c r="X8910" t="s">
        <v>40</v>
      </c>
      <c r="Y8910" t="s">
        <v>40</v>
      </c>
      <c r="Z8910" t="s">
        <v>40</v>
      </c>
    </row>
    <row r="8911" spans="1:26" x14ac:dyDescent="0.2">
      <c r="A8911" t="s">
        <v>34894</v>
      </c>
      <c r="B8911" t="s">
        <v>559</v>
      </c>
      <c r="C8911" t="s">
        <v>43</v>
      </c>
      <c r="D8911" t="s">
        <v>170</v>
      </c>
      <c r="E8911" t="s">
        <v>126</v>
      </c>
      <c r="F8911" t="s">
        <v>3756</v>
      </c>
      <c r="G8911" t="s">
        <v>34895</v>
      </c>
      <c r="H8911" t="s">
        <v>34896</v>
      </c>
      <c r="I8911" t="s">
        <v>106</v>
      </c>
      <c r="J8911" t="s">
        <v>34897</v>
      </c>
      <c r="K8911">
        <v>387</v>
      </c>
      <c r="L8911" t="s">
        <v>36</v>
      </c>
      <c r="M8911" t="s">
        <v>7010</v>
      </c>
      <c r="N8911" t="s">
        <v>53</v>
      </c>
      <c r="O8911" t="s">
        <v>39</v>
      </c>
      <c r="P8911" t="s">
        <v>40</v>
      </c>
      <c r="Q8911" t="s">
        <v>40</v>
      </c>
      <c r="R8911" t="s">
        <v>40</v>
      </c>
      <c r="S8911" t="s">
        <v>40</v>
      </c>
      <c r="T8911" t="s">
        <v>40</v>
      </c>
      <c r="U8911" t="s">
        <v>40</v>
      </c>
      <c r="V8911" t="s">
        <v>40</v>
      </c>
      <c r="W8911" t="s">
        <v>40</v>
      </c>
      <c r="X8911" t="s">
        <v>40</v>
      </c>
      <c r="Y8911" t="s">
        <v>40</v>
      </c>
      <c r="Z8911" t="s">
        <v>40</v>
      </c>
    </row>
    <row r="8912" spans="1:26" x14ac:dyDescent="0.2">
      <c r="A8912" t="s">
        <v>34898</v>
      </c>
      <c r="B8912" t="s">
        <v>1081</v>
      </c>
      <c r="C8912" t="s">
        <v>28</v>
      </c>
      <c r="D8912" t="s">
        <v>111</v>
      </c>
      <c r="E8912" t="s">
        <v>94</v>
      </c>
      <c r="F8912" t="s">
        <v>5647</v>
      </c>
      <c r="G8912" t="s">
        <v>15943</v>
      </c>
      <c r="H8912" t="s">
        <v>12090</v>
      </c>
      <c r="I8912" t="s">
        <v>98</v>
      </c>
      <c r="J8912" t="s">
        <v>34899</v>
      </c>
      <c r="K8912">
        <v>338</v>
      </c>
      <c r="L8912" t="s">
        <v>63</v>
      </c>
      <c r="M8912" t="s">
        <v>4975</v>
      </c>
      <c r="N8912" t="s">
        <v>160</v>
      </c>
      <c r="O8912" t="s">
        <v>74</v>
      </c>
      <c r="P8912" t="s">
        <v>40</v>
      </c>
      <c r="Q8912" t="s">
        <v>40</v>
      </c>
      <c r="R8912" t="s">
        <v>40</v>
      </c>
      <c r="S8912" t="s">
        <v>40</v>
      </c>
      <c r="T8912" t="s">
        <v>40</v>
      </c>
      <c r="U8912" t="s">
        <v>40</v>
      </c>
      <c r="V8912" t="s">
        <v>40</v>
      </c>
      <c r="W8912" t="s">
        <v>40</v>
      </c>
      <c r="X8912" t="s">
        <v>40</v>
      </c>
      <c r="Y8912" t="s">
        <v>40</v>
      </c>
      <c r="Z8912" t="s">
        <v>40</v>
      </c>
    </row>
    <row r="8913" spans="1:26" x14ac:dyDescent="0.2">
      <c r="A8913" t="s">
        <v>34900</v>
      </c>
      <c r="B8913" t="s">
        <v>394</v>
      </c>
      <c r="C8913" t="s">
        <v>28</v>
      </c>
      <c r="D8913" t="s">
        <v>224</v>
      </c>
      <c r="E8913" t="s">
        <v>77</v>
      </c>
      <c r="F8913" t="s">
        <v>1918</v>
      </c>
      <c r="G8913" t="s">
        <v>4443</v>
      </c>
      <c r="H8913" t="s">
        <v>34901</v>
      </c>
      <c r="I8913" t="s">
        <v>49</v>
      </c>
      <c r="J8913" t="s">
        <v>34902</v>
      </c>
      <c r="K8913">
        <v>493</v>
      </c>
      <c r="L8913" t="s">
        <v>71</v>
      </c>
      <c r="M8913" t="s">
        <v>4763</v>
      </c>
      <c r="N8913" t="s">
        <v>83</v>
      </c>
      <c r="O8913" t="s">
        <v>39</v>
      </c>
      <c r="P8913" t="s">
        <v>40</v>
      </c>
      <c r="Q8913" t="s">
        <v>40</v>
      </c>
      <c r="R8913" t="s">
        <v>40</v>
      </c>
      <c r="S8913" t="s">
        <v>40</v>
      </c>
      <c r="T8913" t="s">
        <v>40</v>
      </c>
      <c r="U8913" t="s">
        <v>40</v>
      </c>
      <c r="V8913" t="s">
        <v>40</v>
      </c>
      <c r="W8913" t="s">
        <v>40</v>
      </c>
      <c r="X8913" t="s">
        <v>40</v>
      </c>
      <c r="Y8913" t="s">
        <v>40</v>
      </c>
      <c r="Z8913" t="s">
        <v>40</v>
      </c>
    </row>
    <row r="8914" spans="1:26" x14ac:dyDescent="0.2">
      <c r="A8914" t="s">
        <v>28508</v>
      </c>
      <c r="B8914" t="s">
        <v>1782</v>
      </c>
      <c r="C8914" t="s">
        <v>43</v>
      </c>
      <c r="D8914" t="s">
        <v>224</v>
      </c>
      <c r="E8914" t="s">
        <v>58</v>
      </c>
      <c r="F8914" t="s">
        <v>1305</v>
      </c>
      <c r="G8914" t="s">
        <v>34903</v>
      </c>
      <c r="H8914" t="s">
        <v>34904</v>
      </c>
      <c r="I8914" t="s">
        <v>98</v>
      </c>
      <c r="J8914" t="s">
        <v>34905</v>
      </c>
      <c r="K8914">
        <v>112</v>
      </c>
      <c r="L8914" t="s">
        <v>36</v>
      </c>
      <c r="M8914" t="s">
        <v>10112</v>
      </c>
      <c r="N8914" t="s">
        <v>83</v>
      </c>
      <c r="O8914" t="s">
        <v>54</v>
      </c>
      <c r="P8914" t="s">
        <v>40</v>
      </c>
      <c r="Q8914" t="s">
        <v>40</v>
      </c>
      <c r="R8914" t="s">
        <v>40</v>
      </c>
      <c r="S8914" t="s">
        <v>40</v>
      </c>
      <c r="T8914" t="s">
        <v>40</v>
      </c>
      <c r="U8914" t="s">
        <v>40</v>
      </c>
      <c r="V8914" t="s">
        <v>40</v>
      </c>
      <c r="W8914" t="s">
        <v>40</v>
      </c>
      <c r="X8914" t="s">
        <v>40</v>
      </c>
      <c r="Y8914" t="s">
        <v>40</v>
      </c>
      <c r="Z8914" t="s">
        <v>40</v>
      </c>
    </row>
    <row r="8915" spans="1:26" x14ac:dyDescent="0.2">
      <c r="A8915" t="s">
        <v>34906</v>
      </c>
      <c r="B8915" t="s">
        <v>191</v>
      </c>
      <c r="C8915" t="s">
        <v>28</v>
      </c>
      <c r="D8915" t="s">
        <v>85</v>
      </c>
      <c r="E8915" t="s">
        <v>58</v>
      </c>
      <c r="F8915" t="s">
        <v>7501</v>
      </c>
      <c r="G8915" t="s">
        <v>18746</v>
      </c>
      <c r="H8915" t="s">
        <v>34907</v>
      </c>
      <c r="I8915" t="s">
        <v>89</v>
      </c>
      <c r="J8915" t="s">
        <v>34908</v>
      </c>
      <c r="K8915">
        <v>295</v>
      </c>
      <c r="L8915" t="s">
        <v>36</v>
      </c>
      <c r="M8915" t="s">
        <v>3243</v>
      </c>
      <c r="N8915" t="s">
        <v>53</v>
      </c>
      <c r="O8915" t="s">
        <v>54</v>
      </c>
      <c r="P8915" t="s">
        <v>40</v>
      </c>
      <c r="Q8915" t="s">
        <v>40</v>
      </c>
      <c r="R8915" t="s">
        <v>40</v>
      </c>
      <c r="S8915" t="s">
        <v>40</v>
      </c>
      <c r="T8915" t="s">
        <v>40</v>
      </c>
      <c r="U8915" t="s">
        <v>40</v>
      </c>
      <c r="V8915" t="s">
        <v>40</v>
      </c>
      <c r="W8915" t="s">
        <v>40</v>
      </c>
      <c r="X8915" t="s">
        <v>40</v>
      </c>
      <c r="Y8915" t="s">
        <v>40</v>
      </c>
      <c r="Z8915" t="s">
        <v>40</v>
      </c>
    </row>
    <row r="8916" spans="1:26" x14ac:dyDescent="0.2">
      <c r="A8916" t="s">
        <v>34909</v>
      </c>
      <c r="B8916" t="s">
        <v>401</v>
      </c>
      <c r="C8916" t="s">
        <v>43</v>
      </c>
      <c r="D8916" t="s">
        <v>224</v>
      </c>
      <c r="E8916" t="s">
        <v>45</v>
      </c>
      <c r="F8916" t="s">
        <v>6717</v>
      </c>
      <c r="G8916" t="s">
        <v>34910</v>
      </c>
      <c r="H8916" t="s">
        <v>5123</v>
      </c>
      <c r="I8916" t="s">
        <v>106</v>
      </c>
      <c r="J8916" t="s">
        <v>34911</v>
      </c>
      <c r="K8916">
        <v>132</v>
      </c>
      <c r="L8916" t="s">
        <v>63</v>
      </c>
      <c r="M8916" t="s">
        <v>8900</v>
      </c>
      <c r="N8916" t="s">
        <v>53</v>
      </c>
      <c r="O8916" t="s">
        <v>74</v>
      </c>
      <c r="P8916" t="s">
        <v>40</v>
      </c>
      <c r="Q8916" t="s">
        <v>40</v>
      </c>
      <c r="R8916" t="s">
        <v>40</v>
      </c>
      <c r="S8916" t="s">
        <v>40</v>
      </c>
      <c r="T8916" t="s">
        <v>40</v>
      </c>
      <c r="U8916" t="s">
        <v>40</v>
      </c>
      <c r="V8916" t="s">
        <v>40</v>
      </c>
      <c r="W8916" t="s">
        <v>40</v>
      </c>
      <c r="X8916" t="s">
        <v>40</v>
      </c>
      <c r="Y8916" t="s">
        <v>40</v>
      </c>
      <c r="Z8916" t="s">
        <v>40</v>
      </c>
    </row>
    <row r="8917" spans="1:26" x14ac:dyDescent="0.2">
      <c r="A8917" t="s">
        <v>34912</v>
      </c>
      <c r="B8917" t="s">
        <v>1148</v>
      </c>
      <c r="C8917" t="s">
        <v>28</v>
      </c>
      <c r="D8917" t="s">
        <v>44</v>
      </c>
      <c r="E8917" t="s">
        <v>126</v>
      </c>
      <c r="F8917" t="s">
        <v>1603</v>
      </c>
      <c r="G8917" t="s">
        <v>34913</v>
      </c>
      <c r="H8917" t="s">
        <v>34914</v>
      </c>
      <c r="I8917" t="s">
        <v>98</v>
      </c>
      <c r="J8917" t="s">
        <v>34915</v>
      </c>
      <c r="K8917">
        <v>255</v>
      </c>
      <c r="L8917" t="s">
        <v>36</v>
      </c>
      <c r="M8917" t="s">
        <v>6342</v>
      </c>
      <c r="N8917" t="s">
        <v>38</v>
      </c>
      <c r="O8917" t="s">
        <v>39</v>
      </c>
      <c r="P8917" t="s">
        <v>40</v>
      </c>
      <c r="Q8917" t="s">
        <v>40</v>
      </c>
      <c r="R8917" t="s">
        <v>40</v>
      </c>
      <c r="S8917" t="s">
        <v>40</v>
      </c>
      <c r="T8917" t="s">
        <v>40</v>
      </c>
      <c r="U8917" t="s">
        <v>40</v>
      </c>
      <c r="V8917" t="s">
        <v>40</v>
      </c>
      <c r="W8917" t="s">
        <v>40</v>
      </c>
      <c r="X8917" t="s">
        <v>40</v>
      </c>
      <c r="Y8917" t="s">
        <v>40</v>
      </c>
      <c r="Z8917" t="s">
        <v>40</v>
      </c>
    </row>
    <row r="8918" spans="1:26" x14ac:dyDescent="0.2">
      <c r="A8918" t="s">
        <v>34916</v>
      </c>
      <c r="B8918" t="s">
        <v>1148</v>
      </c>
      <c r="C8918" t="s">
        <v>28</v>
      </c>
      <c r="D8918" t="s">
        <v>29</v>
      </c>
      <c r="E8918" t="s">
        <v>126</v>
      </c>
      <c r="F8918" t="s">
        <v>2173</v>
      </c>
      <c r="G8918" t="s">
        <v>34917</v>
      </c>
      <c r="H8918" t="s">
        <v>34918</v>
      </c>
      <c r="I8918" t="s">
        <v>89</v>
      </c>
      <c r="J8918" t="s">
        <v>34919</v>
      </c>
      <c r="K8918">
        <v>429</v>
      </c>
      <c r="L8918" t="s">
        <v>36</v>
      </c>
      <c r="M8918" t="s">
        <v>3422</v>
      </c>
      <c r="N8918" t="s">
        <v>73</v>
      </c>
      <c r="O8918" t="s">
        <v>54</v>
      </c>
      <c r="P8918" t="s">
        <v>40</v>
      </c>
      <c r="Q8918" t="s">
        <v>40</v>
      </c>
      <c r="R8918" t="s">
        <v>40</v>
      </c>
      <c r="S8918" t="s">
        <v>40</v>
      </c>
      <c r="T8918" t="s">
        <v>40</v>
      </c>
      <c r="U8918" t="s">
        <v>40</v>
      </c>
      <c r="V8918" t="s">
        <v>40</v>
      </c>
      <c r="W8918" t="s">
        <v>40</v>
      </c>
      <c r="X8918" t="s">
        <v>40</v>
      </c>
      <c r="Y8918" t="s">
        <v>40</v>
      </c>
      <c r="Z8918" t="s">
        <v>40</v>
      </c>
    </row>
    <row r="8919" spans="1:26" x14ac:dyDescent="0.2">
      <c r="A8919" t="s">
        <v>34920</v>
      </c>
      <c r="B8919" t="s">
        <v>1004</v>
      </c>
      <c r="C8919" t="s">
        <v>28</v>
      </c>
      <c r="D8919" t="s">
        <v>170</v>
      </c>
      <c r="E8919" t="s">
        <v>94</v>
      </c>
      <c r="F8919" t="s">
        <v>10471</v>
      </c>
      <c r="G8919" t="s">
        <v>34921</v>
      </c>
      <c r="H8919" t="s">
        <v>3372</v>
      </c>
      <c r="I8919" t="s">
        <v>49</v>
      </c>
      <c r="J8919" t="s">
        <v>34922</v>
      </c>
      <c r="K8919">
        <v>442</v>
      </c>
      <c r="L8919" t="s">
        <v>71</v>
      </c>
      <c r="M8919" t="s">
        <v>1221</v>
      </c>
      <c r="N8919" t="s">
        <v>83</v>
      </c>
      <c r="O8919" t="s">
        <v>74</v>
      </c>
      <c r="P8919" t="s">
        <v>40</v>
      </c>
      <c r="Q8919" t="s">
        <v>40</v>
      </c>
      <c r="R8919" t="s">
        <v>40</v>
      </c>
      <c r="S8919" t="s">
        <v>40</v>
      </c>
      <c r="T8919" t="s">
        <v>40</v>
      </c>
      <c r="U8919" t="s">
        <v>40</v>
      </c>
      <c r="V8919" t="s">
        <v>40</v>
      </c>
      <c r="W8919" t="s">
        <v>40</v>
      </c>
      <c r="X8919" t="s">
        <v>40</v>
      </c>
      <c r="Y8919" t="s">
        <v>40</v>
      </c>
      <c r="Z8919" t="s">
        <v>40</v>
      </c>
    </row>
    <row r="8920" spans="1:26" x14ac:dyDescent="0.2">
      <c r="A8920" t="s">
        <v>34923</v>
      </c>
      <c r="B8920" t="s">
        <v>102</v>
      </c>
      <c r="C8920" t="s">
        <v>43</v>
      </c>
      <c r="D8920" t="s">
        <v>843</v>
      </c>
      <c r="E8920" t="s">
        <v>94</v>
      </c>
      <c r="F8920" t="s">
        <v>3332</v>
      </c>
      <c r="G8920" t="s">
        <v>32504</v>
      </c>
      <c r="H8920" t="s">
        <v>6819</v>
      </c>
      <c r="I8920" t="s">
        <v>89</v>
      </c>
      <c r="J8920" t="s">
        <v>34924</v>
      </c>
      <c r="K8920">
        <v>449</v>
      </c>
      <c r="L8920" t="s">
        <v>63</v>
      </c>
      <c r="M8920" t="s">
        <v>11499</v>
      </c>
      <c r="N8920" t="s">
        <v>73</v>
      </c>
      <c r="O8920" t="s">
        <v>54</v>
      </c>
      <c r="P8920" t="s">
        <v>40</v>
      </c>
      <c r="Q8920" t="s">
        <v>40</v>
      </c>
      <c r="R8920" t="s">
        <v>40</v>
      </c>
      <c r="S8920" t="s">
        <v>40</v>
      </c>
      <c r="T8920" t="s">
        <v>40</v>
      </c>
      <c r="U8920" t="s">
        <v>40</v>
      </c>
      <c r="V8920" t="s">
        <v>40</v>
      </c>
      <c r="W8920" t="s">
        <v>40</v>
      </c>
      <c r="X8920" t="s">
        <v>40</v>
      </c>
      <c r="Y8920" t="s">
        <v>40</v>
      </c>
      <c r="Z8920" t="s">
        <v>40</v>
      </c>
    </row>
    <row r="8921" spans="1:26" x14ac:dyDescent="0.2">
      <c r="A8921" t="s">
        <v>34925</v>
      </c>
      <c r="B8921" t="s">
        <v>650</v>
      </c>
      <c r="C8921" t="s">
        <v>28</v>
      </c>
      <c r="D8921" t="s">
        <v>44</v>
      </c>
      <c r="E8921" t="s">
        <v>45</v>
      </c>
      <c r="F8921" t="s">
        <v>12744</v>
      </c>
      <c r="G8921" t="s">
        <v>34926</v>
      </c>
      <c r="H8921" t="s">
        <v>34927</v>
      </c>
      <c r="I8921" t="s">
        <v>98</v>
      </c>
      <c r="J8921" t="s">
        <v>34928</v>
      </c>
      <c r="K8921">
        <v>457</v>
      </c>
      <c r="L8921" t="s">
        <v>71</v>
      </c>
      <c r="M8921" t="s">
        <v>4574</v>
      </c>
      <c r="N8921" t="s">
        <v>83</v>
      </c>
      <c r="O8921" t="s">
        <v>54</v>
      </c>
      <c r="P8921" t="s">
        <v>40</v>
      </c>
      <c r="Q8921" t="s">
        <v>40</v>
      </c>
      <c r="R8921" t="s">
        <v>40</v>
      </c>
      <c r="S8921" t="s">
        <v>40</v>
      </c>
      <c r="T8921" t="s">
        <v>40</v>
      </c>
      <c r="U8921" t="s">
        <v>40</v>
      </c>
      <c r="V8921" t="s">
        <v>40</v>
      </c>
      <c r="W8921" t="s">
        <v>40</v>
      </c>
      <c r="X8921" t="s">
        <v>40</v>
      </c>
      <c r="Y8921" t="s">
        <v>40</v>
      </c>
      <c r="Z8921" t="s">
        <v>40</v>
      </c>
    </row>
    <row r="8922" spans="1:26" x14ac:dyDescent="0.2">
      <c r="A8922" t="s">
        <v>34929</v>
      </c>
      <c r="B8922" t="s">
        <v>459</v>
      </c>
      <c r="C8922" t="s">
        <v>43</v>
      </c>
      <c r="D8922" t="s">
        <v>29</v>
      </c>
      <c r="E8922" t="s">
        <v>30</v>
      </c>
      <c r="F8922" t="s">
        <v>2923</v>
      </c>
      <c r="G8922" t="s">
        <v>34930</v>
      </c>
      <c r="H8922" t="s">
        <v>34931</v>
      </c>
      <c r="I8922" t="s">
        <v>106</v>
      </c>
      <c r="J8922" t="s">
        <v>34932</v>
      </c>
      <c r="K8922">
        <v>490</v>
      </c>
      <c r="L8922" t="s">
        <v>71</v>
      </c>
      <c r="M8922" t="s">
        <v>11070</v>
      </c>
      <c r="N8922" t="s">
        <v>53</v>
      </c>
      <c r="O8922" t="s">
        <v>54</v>
      </c>
      <c r="P8922" t="s">
        <v>40</v>
      </c>
      <c r="Q8922" t="s">
        <v>40</v>
      </c>
      <c r="R8922" t="s">
        <v>40</v>
      </c>
      <c r="S8922" t="s">
        <v>40</v>
      </c>
      <c r="T8922" t="s">
        <v>40</v>
      </c>
      <c r="U8922" t="s">
        <v>40</v>
      </c>
      <c r="V8922" t="s">
        <v>40</v>
      </c>
      <c r="W8922" t="s">
        <v>40</v>
      </c>
      <c r="X8922" t="s">
        <v>40</v>
      </c>
      <c r="Y8922" t="s">
        <v>40</v>
      </c>
      <c r="Z8922" t="s">
        <v>40</v>
      </c>
    </row>
    <row r="8923" spans="1:26" x14ac:dyDescent="0.2">
      <c r="A8923" t="s">
        <v>34933</v>
      </c>
      <c r="B8923" t="s">
        <v>318</v>
      </c>
      <c r="C8923" t="s">
        <v>43</v>
      </c>
      <c r="D8923" t="s">
        <v>224</v>
      </c>
      <c r="E8923" t="s">
        <v>94</v>
      </c>
      <c r="F8923" t="s">
        <v>6798</v>
      </c>
      <c r="G8923" t="s">
        <v>34934</v>
      </c>
      <c r="H8923" t="s">
        <v>7281</v>
      </c>
      <c r="I8923" t="s">
        <v>98</v>
      </c>
      <c r="J8923" t="s">
        <v>34935</v>
      </c>
      <c r="K8923">
        <v>358</v>
      </c>
      <c r="L8923" t="s">
        <v>63</v>
      </c>
      <c r="M8923" t="s">
        <v>2276</v>
      </c>
      <c r="N8923" t="s">
        <v>53</v>
      </c>
      <c r="O8923" t="s">
        <v>39</v>
      </c>
      <c r="P8923" t="s">
        <v>40</v>
      </c>
      <c r="Q8923" t="s">
        <v>40</v>
      </c>
      <c r="R8923" t="s">
        <v>40</v>
      </c>
      <c r="S8923" t="s">
        <v>40</v>
      </c>
      <c r="T8923" t="s">
        <v>40</v>
      </c>
      <c r="U8923" t="s">
        <v>40</v>
      </c>
      <c r="V8923" t="s">
        <v>40</v>
      </c>
      <c r="W8923" t="s">
        <v>40</v>
      </c>
      <c r="X8923" t="s">
        <v>40</v>
      </c>
      <c r="Y8923" t="s">
        <v>40</v>
      </c>
      <c r="Z8923" t="s">
        <v>40</v>
      </c>
    </row>
    <row r="8924" spans="1:26" x14ac:dyDescent="0.2">
      <c r="A8924" t="s">
        <v>30253</v>
      </c>
      <c r="B8924" t="s">
        <v>1913</v>
      </c>
      <c r="C8924" t="s">
        <v>28</v>
      </c>
      <c r="D8924" t="s">
        <v>57</v>
      </c>
      <c r="E8924" t="s">
        <v>30</v>
      </c>
      <c r="F8924" t="s">
        <v>8596</v>
      </c>
      <c r="G8924" t="s">
        <v>34936</v>
      </c>
      <c r="H8924" t="s">
        <v>34937</v>
      </c>
      <c r="I8924" t="s">
        <v>98</v>
      </c>
      <c r="J8924" t="s">
        <v>34938</v>
      </c>
      <c r="K8924">
        <v>419</v>
      </c>
      <c r="L8924" t="s">
        <v>63</v>
      </c>
      <c r="M8924" t="s">
        <v>7207</v>
      </c>
      <c r="N8924" t="s">
        <v>73</v>
      </c>
      <c r="O8924" t="s">
        <v>39</v>
      </c>
      <c r="P8924" t="s">
        <v>40</v>
      </c>
      <c r="Q8924" t="s">
        <v>40</v>
      </c>
      <c r="R8924" t="s">
        <v>40</v>
      </c>
      <c r="S8924" t="s">
        <v>40</v>
      </c>
      <c r="T8924" t="s">
        <v>40</v>
      </c>
      <c r="U8924" t="s">
        <v>40</v>
      </c>
      <c r="V8924" t="s">
        <v>40</v>
      </c>
      <c r="W8924" t="s">
        <v>40</v>
      </c>
      <c r="X8924" t="s">
        <v>40</v>
      </c>
      <c r="Y8924" t="s">
        <v>40</v>
      </c>
      <c r="Z8924" t="s">
        <v>40</v>
      </c>
    </row>
    <row r="8925" spans="1:26" x14ac:dyDescent="0.2">
      <c r="A8925" t="s">
        <v>34939</v>
      </c>
      <c r="B8925" t="s">
        <v>912</v>
      </c>
      <c r="C8925" t="s">
        <v>28</v>
      </c>
      <c r="D8925" t="s">
        <v>44</v>
      </c>
      <c r="E8925" t="s">
        <v>58</v>
      </c>
      <c r="F8925" t="s">
        <v>3888</v>
      </c>
      <c r="G8925" t="s">
        <v>34940</v>
      </c>
      <c r="H8925" t="s">
        <v>34941</v>
      </c>
      <c r="I8925" t="s">
        <v>106</v>
      </c>
      <c r="J8925" t="s">
        <v>34942</v>
      </c>
      <c r="K8925">
        <v>200</v>
      </c>
      <c r="L8925" t="s">
        <v>36</v>
      </c>
      <c r="M8925" t="s">
        <v>7372</v>
      </c>
      <c r="N8925" t="s">
        <v>73</v>
      </c>
      <c r="O8925" t="s">
        <v>39</v>
      </c>
      <c r="P8925" t="s">
        <v>40</v>
      </c>
      <c r="Q8925" t="s">
        <v>40</v>
      </c>
      <c r="R8925" t="s">
        <v>40</v>
      </c>
      <c r="S8925" t="s">
        <v>40</v>
      </c>
      <c r="T8925" t="s">
        <v>40</v>
      </c>
      <c r="U8925" t="s">
        <v>40</v>
      </c>
      <c r="V8925" t="s">
        <v>40</v>
      </c>
      <c r="W8925" t="s">
        <v>40</v>
      </c>
      <c r="X8925" t="s">
        <v>40</v>
      </c>
      <c r="Y8925" t="s">
        <v>40</v>
      </c>
      <c r="Z8925" t="s">
        <v>40</v>
      </c>
    </row>
    <row r="8926" spans="1:26" x14ac:dyDescent="0.2">
      <c r="A8926" t="s">
        <v>34943</v>
      </c>
      <c r="B8926" t="s">
        <v>147</v>
      </c>
      <c r="C8926" t="s">
        <v>28</v>
      </c>
      <c r="D8926" t="s">
        <v>111</v>
      </c>
      <c r="E8926" t="s">
        <v>77</v>
      </c>
      <c r="F8926" t="s">
        <v>1666</v>
      </c>
      <c r="G8926" t="s">
        <v>18880</v>
      </c>
      <c r="H8926" t="s">
        <v>34944</v>
      </c>
      <c r="I8926" t="s">
        <v>34</v>
      </c>
      <c r="J8926" t="s">
        <v>34945</v>
      </c>
      <c r="K8926">
        <v>313</v>
      </c>
      <c r="L8926" t="s">
        <v>63</v>
      </c>
      <c r="M8926" t="s">
        <v>7218</v>
      </c>
      <c r="N8926" t="s">
        <v>160</v>
      </c>
      <c r="O8926" t="s">
        <v>74</v>
      </c>
      <c r="P8926" t="s">
        <v>40</v>
      </c>
      <c r="Q8926" t="s">
        <v>40</v>
      </c>
      <c r="R8926" t="s">
        <v>40</v>
      </c>
      <c r="S8926" t="s">
        <v>40</v>
      </c>
      <c r="T8926" t="s">
        <v>40</v>
      </c>
      <c r="U8926" t="s">
        <v>40</v>
      </c>
      <c r="V8926" t="s">
        <v>40</v>
      </c>
      <c r="W8926" t="s">
        <v>40</v>
      </c>
      <c r="X8926" t="s">
        <v>40</v>
      </c>
      <c r="Y8926" t="s">
        <v>40</v>
      </c>
      <c r="Z8926" t="s">
        <v>40</v>
      </c>
    </row>
    <row r="8927" spans="1:26" x14ac:dyDescent="0.2">
      <c r="A8927" t="s">
        <v>34946</v>
      </c>
      <c r="B8927" t="s">
        <v>1782</v>
      </c>
      <c r="C8927" t="s">
        <v>28</v>
      </c>
      <c r="D8927" t="s">
        <v>224</v>
      </c>
      <c r="E8927" t="s">
        <v>45</v>
      </c>
      <c r="F8927" t="s">
        <v>221</v>
      </c>
      <c r="G8927" t="s">
        <v>3211</v>
      </c>
      <c r="H8927" t="s">
        <v>34947</v>
      </c>
      <c r="I8927" t="s">
        <v>49</v>
      </c>
      <c r="J8927" t="s">
        <v>34948</v>
      </c>
      <c r="K8927">
        <v>220</v>
      </c>
      <c r="L8927" t="s">
        <v>36</v>
      </c>
      <c r="M8927" t="s">
        <v>6039</v>
      </c>
      <c r="N8927" t="s">
        <v>53</v>
      </c>
      <c r="O8927" t="s">
        <v>39</v>
      </c>
      <c r="P8927" t="s">
        <v>40</v>
      </c>
      <c r="Q8927" t="s">
        <v>40</v>
      </c>
      <c r="R8927" t="s">
        <v>40</v>
      </c>
      <c r="S8927" t="s">
        <v>40</v>
      </c>
      <c r="T8927" t="s">
        <v>40</v>
      </c>
      <c r="U8927" t="s">
        <v>40</v>
      </c>
      <c r="V8927" t="s">
        <v>40</v>
      </c>
      <c r="W8927" t="s">
        <v>40</v>
      </c>
      <c r="X8927" t="s">
        <v>40</v>
      </c>
      <c r="Y8927" t="s">
        <v>40</v>
      </c>
      <c r="Z8927" t="s">
        <v>40</v>
      </c>
    </row>
    <row r="8928" spans="1:26" x14ac:dyDescent="0.2">
      <c r="A8928" t="s">
        <v>34949</v>
      </c>
      <c r="B8928" t="s">
        <v>856</v>
      </c>
      <c r="C8928" t="s">
        <v>28</v>
      </c>
      <c r="D8928" t="s">
        <v>224</v>
      </c>
      <c r="E8928" t="s">
        <v>77</v>
      </c>
      <c r="F8928" t="s">
        <v>9907</v>
      </c>
      <c r="G8928" t="s">
        <v>34950</v>
      </c>
      <c r="H8928" t="s">
        <v>34951</v>
      </c>
      <c r="I8928" t="s">
        <v>34</v>
      </c>
      <c r="J8928" t="s">
        <v>34952</v>
      </c>
      <c r="K8928">
        <v>317</v>
      </c>
      <c r="L8928" t="s">
        <v>36</v>
      </c>
      <c r="M8928" t="s">
        <v>4910</v>
      </c>
      <c r="N8928" t="s">
        <v>53</v>
      </c>
      <c r="O8928" t="s">
        <v>54</v>
      </c>
      <c r="P8928" t="s">
        <v>40</v>
      </c>
      <c r="Q8928" t="s">
        <v>40</v>
      </c>
      <c r="R8928" t="s">
        <v>40</v>
      </c>
      <c r="S8928" t="s">
        <v>40</v>
      </c>
      <c r="T8928" t="s">
        <v>40</v>
      </c>
      <c r="U8928" t="s">
        <v>40</v>
      </c>
      <c r="V8928" t="s">
        <v>40</v>
      </c>
      <c r="W8928" t="s">
        <v>40</v>
      </c>
      <c r="X8928" t="s">
        <v>40</v>
      </c>
      <c r="Y8928" t="s">
        <v>40</v>
      </c>
      <c r="Z8928" t="s">
        <v>40</v>
      </c>
    </row>
    <row r="8929" spans="1:26" x14ac:dyDescent="0.2">
      <c r="A8929" t="s">
        <v>26197</v>
      </c>
      <c r="B8929" t="s">
        <v>84</v>
      </c>
      <c r="C8929" t="s">
        <v>28</v>
      </c>
      <c r="D8929" t="s">
        <v>44</v>
      </c>
      <c r="E8929" t="s">
        <v>126</v>
      </c>
      <c r="F8929" t="s">
        <v>11828</v>
      </c>
      <c r="G8929" t="s">
        <v>34953</v>
      </c>
      <c r="H8929" t="s">
        <v>34954</v>
      </c>
      <c r="I8929" t="s">
        <v>49</v>
      </c>
      <c r="J8929" t="s">
        <v>34955</v>
      </c>
      <c r="K8929">
        <v>231</v>
      </c>
      <c r="L8929" t="s">
        <v>36</v>
      </c>
      <c r="M8929" t="s">
        <v>4944</v>
      </c>
      <c r="N8929" t="s">
        <v>160</v>
      </c>
      <c r="O8929" t="s">
        <v>74</v>
      </c>
      <c r="P8929" t="s">
        <v>40</v>
      </c>
      <c r="Q8929" t="s">
        <v>40</v>
      </c>
      <c r="R8929" t="s">
        <v>40</v>
      </c>
      <c r="S8929" t="s">
        <v>40</v>
      </c>
      <c r="T8929" t="s">
        <v>40</v>
      </c>
      <c r="U8929" t="s">
        <v>40</v>
      </c>
      <c r="V8929" t="s">
        <v>40</v>
      </c>
      <c r="W8929" t="s">
        <v>40</v>
      </c>
      <c r="X8929" t="s">
        <v>40</v>
      </c>
      <c r="Y8929" t="s">
        <v>40</v>
      </c>
      <c r="Z8929" t="s">
        <v>40</v>
      </c>
    </row>
    <row r="8930" spans="1:26" x14ac:dyDescent="0.2">
      <c r="A8930" t="s">
        <v>34956</v>
      </c>
      <c r="B8930" t="s">
        <v>502</v>
      </c>
      <c r="C8930" t="s">
        <v>28</v>
      </c>
      <c r="D8930" t="s">
        <v>170</v>
      </c>
      <c r="E8930" t="s">
        <v>45</v>
      </c>
      <c r="F8930" t="s">
        <v>2091</v>
      </c>
      <c r="G8930" t="s">
        <v>26564</v>
      </c>
      <c r="H8930" t="s">
        <v>34957</v>
      </c>
      <c r="I8930" t="s">
        <v>98</v>
      </c>
      <c r="J8930" t="s">
        <v>34958</v>
      </c>
      <c r="K8930">
        <v>181</v>
      </c>
      <c r="L8930" t="s">
        <v>71</v>
      </c>
      <c r="M8930" t="s">
        <v>4342</v>
      </c>
      <c r="N8930" t="s">
        <v>160</v>
      </c>
      <c r="O8930" t="s">
        <v>74</v>
      </c>
      <c r="P8930" t="s">
        <v>40</v>
      </c>
      <c r="Q8930" t="s">
        <v>40</v>
      </c>
      <c r="R8930" t="s">
        <v>40</v>
      </c>
      <c r="S8930" t="s">
        <v>40</v>
      </c>
      <c r="T8930" t="s">
        <v>40</v>
      </c>
      <c r="U8930" t="s">
        <v>40</v>
      </c>
      <c r="V8930" t="s">
        <v>40</v>
      </c>
      <c r="W8930" t="s">
        <v>40</v>
      </c>
      <c r="X8930" t="s">
        <v>40</v>
      </c>
      <c r="Y8930" t="s">
        <v>40</v>
      </c>
      <c r="Z8930" t="s">
        <v>40</v>
      </c>
    </row>
    <row r="8931" spans="1:26" x14ac:dyDescent="0.2">
      <c r="A8931" t="s">
        <v>20335</v>
      </c>
      <c r="B8931" t="s">
        <v>298</v>
      </c>
      <c r="C8931" t="s">
        <v>43</v>
      </c>
      <c r="D8931" t="s">
        <v>170</v>
      </c>
      <c r="E8931" t="s">
        <v>58</v>
      </c>
      <c r="F8931" t="s">
        <v>3789</v>
      </c>
      <c r="G8931" t="s">
        <v>34959</v>
      </c>
      <c r="H8931" t="s">
        <v>34960</v>
      </c>
      <c r="I8931" t="s">
        <v>49</v>
      </c>
      <c r="J8931" t="s">
        <v>34961</v>
      </c>
      <c r="K8931">
        <v>370</v>
      </c>
      <c r="L8931" t="s">
        <v>71</v>
      </c>
      <c r="M8931" t="s">
        <v>3958</v>
      </c>
      <c r="N8931" t="s">
        <v>83</v>
      </c>
      <c r="O8931" t="s">
        <v>54</v>
      </c>
      <c r="P8931" t="s">
        <v>40</v>
      </c>
      <c r="Q8931" t="s">
        <v>40</v>
      </c>
      <c r="R8931" t="s">
        <v>40</v>
      </c>
      <c r="S8931" t="s">
        <v>40</v>
      </c>
      <c r="T8931" t="s">
        <v>40</v>
      </c>
      <c r="U8931" t="s">
        <v>40</v>
      </c>
      <c r="V8931" t="s">
        <v>40</v>
      </c>
      <c r="W8931" t="s">
        <v>40</v>
      </c>
      <c r="X8931" t="s">
        <v>40</v>
      </c>
      <c r="Y8931" t="s">
        <v>40</v>
      </c>
      <c r="Z8931" t="s">
        <v>40</v>
      </c>
    </row>
    <row r="8932" spans="1:26" x14ac:dyDescent="0.2">
      <c r="A8932" t="s">
        <v>34962</v>
      </c>
      <c r="B8932" t="s">
        <v>66</v>
      </c>
      <c r="C8932" t="s">
        <v>28</v>
      </c>
      <c r="D8932" t="s">
        <v>44</v>
      </c>
      <c r="E8932" t="s">
        <v>94</v>
      </c>
      <c r="F8932" t="s">
        <v>5496</v>
      </c>
      <c r="G8932" t="s">
        <v>34963</v>
      </c>
      <c r="H8932" t="s">
        <v>34964</v>
      </c>
      <c r="I8932" t="s">
        <v>89</v>
      </c>
      <c r="J8932" t="s">
        <v>34965</v>
      </c>
      <c r="K8932">
        <v>476</v>
      </c>
      <c r="L8932" t="s">
        <v>71</v>
      </c>
      <c r="M8932" t="s">
        <v>6479</v>
      </c>
      <c r="N8932" t="s">
        <v>38</v>
      </c>
      <c r="O8932" t="s">
        <v>74</v>
      </c>
      <c r="P8932" t="s">
        <v>40</v>
      </c>
      <c r="Q8932" t="s">
        <v>40</v>
      </c>
      <c r="R8932" t="s">
        <v>40</v>
      </c>
      <c r="S8932" t="s">
        <v>40</v>
      </c>
      <c r="T8932" t="s">
        <v>40</v>
      </c>
      <c r="U8932" t="s">
        <v>40</v>
      </c>
      <c r="V8932" t="s">
        <v>40</v>
      </c>
      <c r="W8932" t="s">
        <v>40</v>
      </c>
      <c r="X8932" t="s">
        <v>40</v>
      </c>
      <c r="Y8932" t="s">
        <v>40</v>
      </c>
      <c r="Z8932" t="s">
        <v>40</v>
      </c>
    </row>
    <row r="8933" spans="1:26" x14ac:dyDescent="0.2">
      <c r="A8933" t="s">
        <v>34966</v>
      </c>
      <c r="B8933" t="s">
        <v>502</v>
      </c>
      <c r="C8933" t="s">
        <v>43</v>
      </c>
      <c r="D8933" t="s">
        <v>85</v>
      </c>
      <c r="E8933" t="s">
        <v>45</v>
      </c>
      <c r="F8933" t="s">
        <v>1075</v>
      </c>
      <c r="G8933" t="s">
        <v>34967</v>
      </c>
      <c r="H8933" t="s">
        <v>34968</v>
      </c>
      <c r="I8933" t="s">
        <v>98</v>
      </c>
      <c r="J8933" t="s">
        <v>34969</v>
      </c>
      <c r="K8933">
        <v>223</v>
      </c>
      <c r="L8933" t="s">
        <v>63</v>
      </c>
      <c r="M8933" t="s">
        <v>15206</v>
      </c>
      <c r="N8933" t="s">
        <v>160</v>
      </c>
      <c r="O8933" t="s">
        <v>39</v>
      </c>
      <c r="P8933" t="s">
        <v>40</v>
      </c>
      <c r="Q8933" t="s">
        <v>40</v>
      </c>
      <c r="R8933" t="s">
        <v>40</v>
      </c>
      <c r="S8933" t="s">
        <v>40</v>
      </c>
      <c r="T8933" t="s">
        <v>40</v>
      </c>
      <c r="U8933" t="s">
        <v>40</v>
      </c>
      <c r="V8933" t="s">
        <v>40</v>
      </c>
      <c r="W8933" t="s">
        <v>40</v>
      </c>
      <c r="X8933" t="s">
        <v>40</v>
      </c>
      <c r="Y8933" t="s">
        <v>40</v>
      </c>
      <c r="Z8933" t="s">
        <v>40</v>
      </c>
    </row>
    <row r="8934" spans="1:26" x14ac:dyDescent="0.2">
      <c r="A8934" t="s">
        <v>34970</v>
      </c>
      <c r="B8934" t="s">
        <v>204</v>
      </c>
      <c r="C8934" t="s">
        <v>43</v>
      </c>
      <c r="D8934" t="s">
        <v>29</v>
      </c>
      <c r="E8934" t="s">
        <v>94</v>
      </c>
      <c r="F8934" t="s">
        <v>6207</v>
      </c>
      <c r="G8934" t="s">
        <v>34971</v>
      </c>
      <c r="H8934" t="s">
        <v>34972</v>
      </c>
      <c r="I8934" t="s">
        <v>106</v>
      </c>
      <c r="J8934" t="s">
        <v>34973</v>
      </c>
      <c r="K8934">
        <v>478</v>
      </c>
      <c r="L8934" t="s">
        <v>63</v>
      </c>
      <c r="M8934" t="s">
        <v>12203</v>
      </c>
      <c r="N8934" t="s">
        <v>160</v>
      </c>
      <c r="O8934" t="s">
        <v>74</v>
      </c>
      <c r="P8934" t="s">
        <v>40</v>
      </c>
      <c r="Q8934" t="s">
        <v>40</v>
      </c>
      <c r="R8934" t="s">
        <v>40</v>
      </c>
      <c r="S8934" t="s">
        <v>40</v>
      </c>
      <c r="T8934" t="s">
        <v>40</v>
      </c>
      <c r="U8934" t="s">
        <v>40</v>
      </c>
      <c r="V8934" t="s">
        <v>40</v>
      </c>
      <c r="W8934" t="s">
        <v>40</v>
      </c>
      <c r="X8934" t="s">
        <v>40</v>
      </c>
      <c r="Y8934" t="s">
        <v>40</v>
      </c>
      <c r="Z8934" t="s">
        <v>40</v>
      </c>
    </row>
    <row r="8935" spans="1:26" x14ac:dyDescent="0.2">
      <c r="A8935" t="s">
        <v>34974</v>
      </c>
      <c r="B8935" t="s">
        <v>279</v>
      </c>
      <c r="C8935" t="s">
        <v>28</v>
      </c>
      <c r="D8935" t="s">
        <v>224</v>
      </c>
      <c r="E8935" t="s">
        <v>45</v>
      </c>
      <c r="F8935" t="s">
        <v>9310</v>
      </c>
      <c r="G8935" t="s">
        <v>34975</v>
      </c>
      <c r="H8935" t="s">
        <v>34976</v>
      </c>
      <c r="I8935" t="s">
        <v>34</v>
      </c>
      <c r="J8935" t="s">
        <v>34977</v>
      </c>
      <c r="K8935">
        <v>364</v>
      </c>
      <c r="L8935" t="s">
        <v>71</v>
      </c>
      <c r="M8935" t="s">
        <v>7360</v>
      </c>
      <c r="N8935" t="s">
        <v>38</v>
      </c>
      <c r="O8935" t="s">
        <v>74</v>
      </c>
      <c r="P8935" t="s">
        <v>40</v>
      </c>
      <c r="Q8935" t="s">
        <v>40</v>
      </c>
      <c r="R8935" t="s">
        <v>40</v>
      </c>
      <c r="S8935" t="s">
        <v>40</v>
      </c>
      <c r="T8935" t="s">
        <v>40</v>
      </c>
      <c r="U8935" t="s">
        <v>40</v>
      </c>
      <c r="V8935" t="s">
        <v>40</v>
      </c>
      <c r="W8935" t="s">
        <v>40</v>
      </c>
      <c r="X8935" t="s">
        <v>40</v>
      </c>
      <c r="Y8935" t="s">
        <v>40</v>
      </c>
      <c r="Z8935" t="s">
        <v>40</v>
      </c>
    </row>
    <row r="8936" spans="1:26" x14ac:dyDescent="0.2">
      <c r="A8936" t="s">
        <v>34978</v>
      </c>
      <c r="B8936" t="s">
        <v>125</v>
      </c>
      <c r="C8936" t="s">
        <v>43</v>
      </c>
      <c r="D8936" t="s">
        <v>29</v>
      </c>
      <c r="E8936" t="s">
        <v>30</v>
      </c>
      <c r="F8936" t="s">
        <v>5030</v>
      </c>
      <c r="G8936" t="s">
        <v>34979</v>
      </c>
      <c r="H8936" t="s">
        <v>34980</v>
      </c>
      <c r="I8936" t="s">
        <v>98</v>
      </c>
      <c r="J8936" t="s">
        <v>34981</v>
      </c>
      <c r="K8936">
        <v>251</v>
      </c>
      <c r="L8936" t="s">
        <v>71</v>
      </c>
      <c r="M8936" t="s">
        <v>11414</v>
      </c>
      <c r="N8936" t="s">
        <v>160</v>
      </c>
      <c r="O8936" t="s">
        <v>39</v>
      </c>
      <c r="P8936" t="s">
        <v>40</v>
      </c>
      <c r="Q8936" t="s">
        <v>40</v>
      </c>
      <c r="R8936" t="s">
        <v>40</v>
      </c>
      <c r="S8936" t="s">
        <v>40</v>
      </c>
      <c r="T8936" t="s">
        <v>40</v>
      </c>
      <c r="U8936" t="s">
        <v>40</v>
      </c>
      <c r="V8936" t="s">
        <v>40</v>
      </c>
      <c r="W8936" t="s">
        <v>40</v>
      </c>
      <c r="X8936" t="s">
        <v>40</v>
      </c>
      <c r="Y8936" t="s">
        <v>40</v>
      </c>
      <c r="Z8936" t="s">
        <v>40</v>
      </c>
    </row>
    <row r="8937" spans="1:26" x14ac:dyDescent="0.2">
      <c r="A8937" t="s">
        <v>34982</v>
      </c>
      <c r="B8937" t="s">
        <v>459</v>
      </c>
      <c r="C8937" t="s">
        <v>28</v>
      </c>
      <c r="D8937" t="s">
        <v>57</v>
      </c>
      <c r="E8937" t="s">
        <v>30</v>
      </c>
      <c r="F8937" t="s">
        <v>832</v>
      </c>
      <c r="G8937" t="s">
        <v>34983</v>
      </c>
      <c r="H8937" t="s">
        <v>442</v>
      </c>
      <c r="I8937" t="s">
        <v>106</v>
      </c>
      <c r="J8937" t="s">
        <v>34984</v>
      </c>
      <c r="K8937">
        <v>338</v>
      </c>
      <c r="L8937" t="s">
        <v>36</v>
      </c>
      <c r="M8937" t="s">
        <v>3880</v>
      </c>
      <c r="N8937" t="s">
        <v>73</v>
      </c>
      <c r="O8937" t="s">
        <v>39</v>
      </c>
      <c r="P8937" t="s">
        <v>40</v>
      </c>
      <c r="Q8937" t="s">
        <v>40</v>
      </c>
      <c r="R8937" t="s">
        <v>40</v>
      </c>
      <c r="S8937" t="s">
        <v>40</v>
      </c>
      <c r="T8937" t="s">
        <v>40</v>
      </c>
      <c r="U8937" t="s">
        <v>40</v>
      </c>
      <c r="V8937" t="s">
        <v>40</v>
      </c>
      <c r="W8937" t="s">
        <v>40</v>
      </c>
      <c r="X8937" t="s">
        <v>40</v>
      </c>
      <c r="Y8937" t="s">
        <v>40</v>
      </c>
      <c r="Z8937" t="s">
        <v>40</v>
      </c>
    </row>
    <row r="8938" spans="1:26" x14ac:dyDescent="0.2">
      <c r="A8938" t="s">
        <v>34985</v>
      </c>
      <c r="B8938" t="s">
        <v>515</v>
      </c>
      <c r="C8938" t="s">
        <v>43</v>
      </c>
      <c r="D8938" t="s">
        <v>843</v>
      </c>
      <c r="E8938" t="s">
        <v>94</v>
      </c>
      <c r="F8938" t="s">
        <v>131</v>
      </c>
      <c r="G8938" t="s">
        <v>34986</v>
      </c>
      <c r="H8938" t="s">
        <v>34987</v>
      </c>
      <c r="I8938" t="s">
        <v>98</v>
      </c>
      <c r="J8938" t="s">
        <v>34988</v>
      </c>
      <c r="K8938">
        <v>340</v>
      </c>
      <c r="L8938" t="s">
        <v>63</v>
      </c>
      <c r="M8938" t="s">
        <v>5960</v>
      </c>
      <c r="N8938" t="s">
        <v>53</v>
      </c>
      <c r="O8938" t="s">
        <v>54</v>
      </c>
      <c r="P8938" t="s">
        <v>40</v>
      </c>
      <c r="Q8938" t="s">
        <v>40</v>
      </c>
      <c r="R8938" t="s">
        <v>40</v>
      </c>
      <c r="S8938" t="s">
        <v>40</v>
      </c>
      <c r="T8938" t="s">
        <v>40</v>
      </c>
      <c r="U8938" t="s">
        <v>40</v>
      </c>
      <c r="V8938" t="s">
        <v>40</v>
      </c>
      <c r="W8938" t="s">
        <v>40</v>
      </c>
      <c r="X8938" t="s">
        <v>40</v>
      </c>
      <c r="Y8938" t="s">
        <v>40</v>
      </c>
      <c r="Z8938" t="s">
        <v>40</v>
      </c>
    </row>
    <row r="8939" spans="1:26" x14ac:dyDescent="0.2">
      <c r="A8939" t="s">
        <v>34989</v>
      </c>
      <c r="B8939" t="s">
        <v>1913</v>
      </c>
      <c r="C8939" t="s">
        <v>43</v>
      </c>
      <c r="D8939" t="s">
        <v>111</v>
      </c>
      <c r="E8939" t="s">
        <v>58</v>
      </c>
      <c r="F8939" t="s">
        <v>9652</v>
      </c>
      <c r="G8939" t="s">
        <v>34990</v>
      </c>
      <c r="H8939" t="s">
        <v>34991</v>
      </c>
      <c r="I8939" t="s">
        <v>89</v>
      </c>
      <c r="J8939" t="s">
        <v>34992</v>
      </c>
      <c r="K8939">
        <v>236</v>
      </c>
      <c r="L8939" t="s">
        <v>36</v>
      </c>
      <c r="M8939" t="s">
        <v>9899</v>
      </c>
      <c r="N8939" t="s">
        <v>73</v>
      </c>
      <c r="O8939" t="s">
        <v>74</v>
      </c>
      <c r="P8939" t="s">
        <v>40</v>
      </c>
      <c r="Q8939" t="s">
        <v>40</v>
      </c>
      <c r="R8939" t="s">
        <v>40</v>
      </c>
      <c r="S8939" t="s">
        <v>40</v>
      </c>
      <c r="T8939" t="s">
        <v>40</v>
      </c>
      <c r="U8939" t="s">
        <v>40</v>
      </c>
      <c r="V8939" t="s">
        <v>40</v>
      </c>
      <c r="W8939" t="s">
        <v>40</v>
      </c>
      <c r="X8939" t="s">
        <v>40</v>
      </c>
      <c r="Y8939" t="s">
        <v>40</v>
      </c>
      <c r="Z8939" t="s">
        <v>40</v>
      </c>
    </row>
    <row r="8940" spans="1:26" x14ac:dyDescent="0.2">
      <c r="A8940" t="s">
        <v>34993</v>
      </c>
      <c r="B8940" t="s">
        <v>502</v>
      </c>
      <c r="C8940" t="s">
        <v>28</v>
      </c>
      <c r="D8940" t="s">
        <v>44</v>
      </c>
      <c r="E8940" t="s">
        <v>126</v>
      </c>
      <c r="F8940" t="s">
        <v>34994</v>
      </c>
      <c r="G8940" t="s">
        <v>34982</v>
      </c>
      <c r="H8940" t="s">
        <v>34995</v>
      </c>
      <c r="I8940" t="s">
        <v>89</v>
      </c>
      <c r="J8940" t="s">
        <v>34996</v>
      </c>
      <c r="K8940">
        <v>446</v>
      </c>
      <c r="L8940" t="s">
        <v>36</v>
      </c>
      <c r="M8940" t="s">
        <v>1371</v>
      </c>
      <c r="N8940" t="s">
        <v>53</v>
      </c>
      <c r="O8940" t="s">
        <v>39</v>
      </c>
      <c r="P8940" t="s">
        <v>40</v>
      </c>
      <c r="Q8940" t="s">
        <v>40</v>
      </c>
      <c r="R8940" t="s">
        <v>40</v>
      </c>
      <c r="S8940" t="s">
        <v>40</v>
      </c>
      <c r="T8940" t="s">
        <v>40</v>
      </c>
      <c r="U8940" t="s">
        <v>40</v>
      </c>
      <c r="V8940" t="s">
        <v>40</v>
      </c>
      <c r="W8940" t="s">
        <v>40</v>
      </c>
      <c r="X8940" t="s">
        <v>40</v>
      </c>
      <c r="Y8940" t="s">
        <v>40</v>
      </c>
      <c r="Z8940" t="s">
        <v>40</v>
      </c>
    </row>
    <row r="8941" spans="1:26" x14ac:dyDescent="0.2">
      <c r="A8941" t="s">
        <v>34997</v>
      </c>
      <c r="B8941" t="s">
        <v>357</v>
      </c>
      <c r="C8941" t="s">
        <v>43</v>
      </c>
      <c r="D8941" t="s">
        <v>843</v>
      </c>
      <c r="E8941" t="s">
        <v>58</v>
      </c>
      <c r="F8941" t="s">
        <v>7016</v>
      </c>
      <c r="G8941" t="s">
        <v>34998</v>
      </c>
      <c r="H8941" t="s">
        <v>34999</v>
      </c>
      <c r="I8941" t="s">
        <v>106</v>
      </c>
      <c r="J8941" t="s">
        <v>35000</v>
      </c>
      <c r="K8941">
        <v>266</v>
      </c>
      <c r="L8941" t="s">
        <v>63</v>
      </c>
      <c r="M8941" t="s">
        <v>2257</v>
      </c>
      <c r="N8941" t="s">
        <v>73</v>
      </c>
      <c r="O8941" t="s">
        <v>54</v>
      </c>
      <c r="P8941" t="s">
        <v>40</v>
      </c>
      <c r="Q8941" t="s">
        <v>40</v>
      </c>
      <c r="R8941" t="s">
        <v>40</v>
      </c>
      <c r="S8941" t="s">
        <v>40</v>
      </c>
      <c r="T8941" t="s">
        <v>40</v>
      </c>
      <c r="U8941" t="s">
        <v>40</v>
      </c>
      <c r="V8941" t="s">
        <v>40</v>
      </c>
      <c r="W8941" t="s">
        <v>40</v>
      </c>
      <c r="X8941" t="s">
        <v>40</v>
      </c>
      <c r="Y8941" t="s">
        <v>40</v>
      </c>
      <c r="Z8941" t="s">
        <v>40</v>
      </c>
    </row>
    <row r="8942" spans="1:26" x14ac:dyDescent="0.2">
      <c r="A8942" t="s">
        <v>35001</v>
      </c>
      <c r="B8942" t="s">
        <v>1570</v>
      </c>
      <c r="C8942" t="s">
        <v>43</v>
      </c>
      <c r="D8942" t="s">
        <v>224</v>
      </c>
      <c r="E8942" t="s">
        <v>45</v>
      </c>
      <c r="F8942" t="s">
        <v>6673</v>
      </c>
      <c r="G8942" t="s">
        <v>35002</v>
      </c>
      <c r="H8942" t="s">
        <v>35003</v>
      </c>
      <c r="I8942" t="s">
        <v>98</v>
      </c>
      <c r="J8942" t="s">
        <v>35004</v>
      </c>
      <c r="K8942">
        <v>268</v>
      </c>
      <c r="L8942" t="s">
        <v>63</v>
      </c>
      <c r="M8942" t="s">
        <v>4950</v>
      </c>
      <c r="N8942" t="s">
        <v>53</v>
      </c>
      <c r="O8942" t="s">
        <v>39</v>
      </c>
      <c r="P8942" t="s">
        <v>40</v>
      </c>
      <c r="Q8942" t="s">
        <v>40</v>
      </c>
      <c r="R8942" t="s">
        <v>40</v>
      </c>
      <c r="S8942" t="s">
        <v>40</v>
      </c>
      <c r="T8942" t="s">
        <v>40</v>
      </c>
      <c r="U8942" t="s">
        <v>40</v>
      </c>
      <c r="V8942" t="s">
        <v>40</v>
      </c>
      <c r="W8942" t="s">
        <v>40</v>
      </c>
      <c r="X8942" t="s">
        <v>40</v>
      </c>
      <c r="Y8942" t="s">
        <v>40</v>
      </c>
      <c r="Z8942" t="s">
        <v>40</v>
      </c>
    </row>
    <row r="8943" spans="1:26" x14ac:dyDescent="0.2">
      <c r="A8943" t="s">
        <v>35005</v>
      </c>
      <c r="B8943" t="s">
        <v>351</v>
      </c>
      <c r="C8943" t="s">
        <v>28</v>
      </c>
      <c r="D8943" t="s">
        <v>44</v>
      </c>
      <c r="E8943" t="s">
        <v>94</v>
      </c>
      <c r="F8943" t="s">
        <v>8359</v>
      </c>
      <c r="G8943" t="s">
        <v>26962</v>
      </c>
      <c r="H8943" t="s">
        <v>12043</v>
      </c>
      <c r="I8943" t="s">
        <v>34</v>
      </c>
      <c r="J8943" t="s">
        <v>35006</v>
      </c>
      <c r="K8943">
        <v>477</v>
      </c>
      <c r="L8943" t="s">
        <v>71</v>
      </c>
      <c r="M8943" t="s">
        <v>1609</v>
      </c>
      <c r="N8943" t="s">
        <v>160</v>
      </c>
      <c r="O8943" t="s">
        <v>39</v>
      </c>
      <c r="P8943" t="s">
        <v>40</v>
      </c>
      <c r="Q8943" t="s">
        <v>40</v>
      </c>
      <c r="R8943" t="s">
        <v>40</v>
      </c>
      <c r="S8943" t="s">
        <v>40</v>
      </c>
      <c r="T8943" t="s">
        <v>40</v>
      </c>
      <c r="U8943" t="s">
        <v>40</v>
      </c>
      <c r="V8943" t="s">
        <v>40</v>
      </c>
      <c r="W8943" t="s">
        <v>40</v>
      </c>
      <c r="X8943" t="s">
        <v>40</v>
      </c>
      <c r="Y8943" t="s">
        <v>40</v>
      </c>
      <c r="Z8943" t="s">
        <v>40</v>
      </c>
    </row>
    <row r="8944" spans="1:26" x14ac:dyDescent="0.2">
      <c r="A8944" t="s">
        <v>16714</v>
      </c>
      <c r="B8944" t="s">
        <v>133</v>
      </c>
      <c r="C8944" t="s">
        <v>43</v>
      </c>
      <c r="D8944" t="s">
        <v>85</v>
      </c>
      <c r="E8944" t="s">
        <v>58</v>
      </c>
      <c r="F8944" t="s">
        <v>2812</v>
      </c>
      <c r="G8944" t="s">
        <v>35007</v>
      </c>
      <c r="H8944" t="s">
        <v>35008</v>
      </c>
      <c r="I8944" t="s">
        <v>49</v>
      </c>
      <c r="J8944" t="s">
        <v>35009</v>
      </c>
      <c r="K8944">
        <v>358</v>
      </c>
      <c r="L8944" t="s">
        <v>36</v>
      </c>
      <c r="M8944" t="s">
        <v>3809</v>
      </c>
      <c r="N8944" t="s">
        <v>160</v>
      </c>
      <c r="O8944" t="s">
        <v>54</v>
      </c>
      <c r="P8944" t="s">
        <v>40</v>
      </c>
      <c r="Q8944" t="s">
        <v>40</v>
      </c>
      <c r="R8944" t="s">
        <v>40</v>
      </c>
      <c r="S8944" t="s">
        <v>40</v>
      </c>
      <c r="T8944" t="s">
        <v>40</v>
      </c>
      <c r="U8944" t="s">
        <v>40</v>
      </c>
      <c r="V8944" t="s">
        <v>40</v>
      </c>
      <c r="W8944" t="s">
        <v>40</v>
      </c>
      <c r="X8944" t="s">
        <v>40</v>
      </c>
      <c r="Y8944" t="s">
        <v>40</v>
      </c>
      <c r="Z8944" t="s">
        <v>40</v>
      </c>
    </row>
    <row r="8945" spans="1:26" x14ac:dyDescent="0.2">
      <c r="A8945" t="s">
        <v>35010</v>
      </c>
      <c r="B8945" t="s">
        <v>118</v>
      </c>
      <c r="C8945" t="s">
        <v>28</v>
      </c>
      <c r="D8945" t="s">
        <v>85</v>
      </c>
      <c r="E8945" t="s">
        <v>58</v>
      </c>
      <c r="F8945" t="s">
        <v>1759</v>
      </c>
      <c r="G8945" t="s">
        <v>35011</v>
      </c>
      <c r="H8945" t="s">
        <v>35012</v>
      </c>
      <c r="I8945" t="s">
        <v>49</v>
      </c>
      <c r="J8945" t="s">
        <v>35013</v>
      </c>
      <c r="K8945">
        <v>215</v>
      </c>
      <c r="L8945" t="s">
        <v>63</v>
      </c>
      <c r="M8945" t="s">
        <v>2987</v>
      </c>
      <c r="N8945" t="s">
        <v>160</v>
      </c>
      <c r="O8945" t="s">
        <v>39</v>
      </c>
      <c r="P8945" t="s">
        <v>40</v>
      </c>
      <c r="Q8945" t="s">
        <v>40</v>
      </c>
      <c r="R8945" t="s">
        <v>40</v>
      </c>
      <c r="S8945" t="s">
        <v>40</v>
      </c>
      <c r="T8945" t="s">
        <v>40</v>
      </c>
      <c r="U8945" t="s">
        <v>40</v>
      </c>
      <c r="V8945" t="s">
        <v>40</v>
      </c>
      <c r="W8945" t="s">
        <v>40</v>
      </c>
      <c r="X8945" t="s">
        <v>40</v>
      </c>
      <c r="Y8945" t="s">
        <v>40</v>
      </c>
      <c r="Z8945" t="s">
        <v>40</v>
      </c>
    </row>
    <row r="8946" spans="1:26" x14ac:dyDescent="0.2">
      <c r="A8946" t="s">
        <v>35014</v>
      </c>
      <c r="B8946" t="s">
        <v>433</v>
      </c>
      <c r="C8946" t="s">
        <v>43</v>
      </c>
      <c r="D8946" t="s">
        <v>843</v>
      </c>
      <c r="E8946" t="s">
        <v>77</v>
      </c>
      <c r="F8946" t="s">
        <v>1326</v>
      </c>
      <c r="G8946" t="s">
        <v>35015</v>
      </c>
      <c r="H8946" t="s">
        <v>35016</v>
      </c>
      <c r="I8946" t="s">
        <v>106</v>
      </c>
      <c r="J8946" t="s">
        <v>35017</v>
      </c>
      <c r="K8946">
        <v>451</v>
      </c>
      <c r="L8946" t="s">
        <v>36</v>
      </c>
      <c r="M8946" t="s">
        <v>1503</v>
      </c>
      <c r="N8946" t="s">
        <v>73</v>
      </c>
      <c r="O8946" t="s">
        <v>74</v>
      </c>
      <c r="P8946" t="s">
        <v>40</v>
      </c>
      <c r="Q8946" t="s">
        <v>40</v>
      </c>
      <c r="R8946" t="s">
        <v>40</v>
      </c>
      <c r="S8946" t="s">
        <v>40</v>
      </c>
      <c r="T8946" t="s">
        <v>40</v>
      </c>
      <c r="U8946" t="s">
        <v>40</v>
      </c>
      <c r="V8946" t="s">
        <v>40</v>
      </c>
      <c r="W8946" t="s">
        <v>40</v>
      </c>
      <c r="X8946" t="s">
        <v>40</v>
      </c>
      <c r="Y8946" t="s">
        <v>40</v>
      </c>
      <c r="Z8946" t="s">
        <v>40</v>
      </c>
    </row>
    <row r="8947" spans="1:26" x14ac:dyDescent="0.2">
      <c r="A8947" t="s">
        <v>35018</v>
      </c>
      <c r="B8947" t="s">
        <v>626</v>
      </c>
      <c r="C8947" t="s">
        <v>43</v>
      </c>
      <c r="D8947" t="s">
        <v>843</v>
      </c>
      <c r="E8947" t="s">
        <v>30</v>
      </c>
      <c r="F8947" t="s">
        <v>2323</v>
      </c>
      <c r="G8947" t="s">
        <v>35019</v>
      </c>
      <c r="H8947" t="s">
        <v>35020</v>
      </c>
      <c r="I8947" t="s">
        <v>34</v>
      </c>
      <c r="J8947" t="s">
        <v>35021</v>
      </c>
      <c r="K8947">
        <v>118</v>
      </c>
      <c r="L8947" t="s">
        <v>63</v>
      </c>
      <c r="M8947" t="s">
        <v>11997</v>
      </c>
      <c r="N8947" t="s">
        <v>160</v>
      </c>
      <c r="O8947" t="s">
        <v>39</v>
      </c>
      <c r="P8947" t="s">
        <v>40</v>
      </c>
      <c r="Q8947" t="s">
        <v>40</v>
      </c>
      <c r="R8947" t="s">
        <v>40</v>
      </c>
      <c r="S8947" t="s">
        <v>40</v>
      </c>
      <c r="T8947" t="s">
        <v>40</v>
      </c>
      <c r="U8947" t="s">
        <v>40</v>
      </c>
      <c r="V8947" t="s">
        <v>40</v>
      </c>
      <c r="W8947" t="s">
        <v>40</v>
      </c>
      <c r="X8947" t="s">
        <v>40</v>
      </c>
      <c r="Y8947" t="s">
        <v>40</v>
      </c>
      <c r="Z8947" t="s">
        <v>40</v>
      </c>
    </row>
    <row r="8948" spans="1:26" x14ac:dyDescent="0.2">
      <c r="A8948" t="s">
        <v>35022</v>
      </c>
      <c r="B8948" t="s">
        <v>184</v>
      </c>
      <c r="C8948" t="s">
        <v>43</v>
      </c>
      <c r="D8948" t="s">
        <v>170</v>
      </c>
      <c r="E8948" t="s">
        <v>77</v>
      </c>
      <c r="F8948" t="s">
        <v>10091</v>
      </c>
      <c r="G8948" t="s">
        <v>35023</v>
      </c>
      <c r="H8948" t="s">
        <v>35024</v>
      </c>
      <c r="I8948" t="s">
        <v>49</v>
      </c>
      <c r="J8948" t="s">
        <v>35025</v>
      </c>
      <c r="K8948">
        <v>326</v>
      </c>
      <c r="L8948" t="s">
        <v>71</v>
      </c>
      <c r="M8948" t="s">
        <v>3124</v>
      </c>
      <c r="N8948" t="s">
        <v>53</v>
      </c>
      <c r="O8948" t="s">
        <v>39</v>
      </c>
      <c r="P8948" t="s">
        <v>40</v>
      </c>
      <c r="Q8948" t="s">
        <v>40</v>
      </c>
      <c r="R8948" t="s">
        <v>40</v>
      </c>
      <c r="S8948" t="s">
        <v>40</v>
      </c>
      <c r="T8948" t="s">
        <v>40</v>
      </c>
      <c r="U8948" t="s">
        <v>40</v>
      </c>
      <c r="V8948" t="s">
        <v>40</v>
      </c>
      <c r="W8948" t="s">
        <v>40</v>
      </c>
      <c r="X8948" t="s">
        <v>40</v>
      </c>
      <c r="Y8948" t="s">
        <v>40</v>
      </c>
      <c r="Z8948" t="s">
        <v>40</v>
      </c>
    </row>
    <row r="8949" spans="1:26" x14ac:dyDescent="0.2">
      <c r="A8949" t="s">
        <v>35026</v>
      </c>
      <c r="B8949" t="s">
        <v>515</v>
      </c>
      <c r="C8949" t="s">
        <v>28</v>
      </c>
      <c r="D8949" t="s">
        <v>29</v>
      </c>
      <c r="E8949" t="s">
        <v>126</v>
      </c>
      <c r="F8949" t="s">
        <v>3284</v>
      </c>
      <c r="G8949" t="s">
        <v>35027</v>
      </c>
      <c r="H8949" t="s">
        <v>1938</v>
      </c>
      <c r="I8949" t="s">
        <v>98</v>
      </c>
      <c r="J8949" t="s">
        <v>35028</v>
      </c>
      <c r="K8949">
        <v>242</v>
      </c>
      <c r="L8949" t="s">
        <v>63</v>
      </c>
      <c r="M8949" t="s">
        <v>4928</v>
      </c>
      <c r="N8949" t="s">
        <v>38</v>
      </c>
      <c r="O8949" t="s">
        <v>39</v>
      </c>
      <c r="P8949" t="s">
        <v>40</v>
      </c>
      <c r="Q8949" t="s">
        <v>40</v>
      </c>
      <c r="R8949" t="s">
        <v>40</v>
      </c>
      <c r="S8949" t="s">
        <v>40</v>
      </c>
      <c r="T8949" t="s">
        <v>40</v>
      </c>
      <c r="U8949" t="s">
        <v>40</v>
      </c>
      <c r="V8949" t="s">
        <v>40</v>
      </c>
      <c r="W8949" t="s">
        <v>40</v>
      </c>
      <c r="X8949" t="s">
        <v>40</v>
      </c>
      <c r="Y8949" t="s">
        <v>40</v>
      </c>
      <c r="Z8949" t="s">
        <v>40</v>
      </c>
    </row>
    <row r="8950" spans="1:26" x14ac:dyDescent="0.2">
      <c r="A8950" t="s">
        <v>35029</v>
      </c>
      <c r="B8950" t="s">
        <v>351</v>
      </c>
      <c r="C8950" t="s">
        <v>28</v>
      </c>
      <c r="D8950" t="s">
        <v>224</v>
      </c>
      <c r="E8950" t="s">
        <v>77</v>
      </c>
      <c r="F8950" t="s">
        <v>999</v>
      </c>
      <c r="G8950" t="s">
        <v>35030</v>
      </c>
      <c r="H8950" t="s">
        <v>35031</v>
      </c>
      <c r="I8950" t="s">
        <v>98</v>
      </c>
      <c r="J8950" t="s">
        <v>35032</v>
      </c>
      <c r="K8950">
        <v>288</v>
      </c>
      <c r="L8950" t="s">
        <v>36</v>
      </c>
      <c r="M8950" t="s">
        <v>6179</v>
      </c>
      <c r="N8950" t="s">
        <v>38</v>
      </c>
      <c r="O8950" t="s">
        <v>74</v>
      </c>
      <c r="P8950" t="s">
        <v>40</v>
      </c>
      <c r="Q8950" t="s">
        <v>40</v>
      </c>
      <c r="R8950" t="s">
        <v>40</v>
      </c>
      <c r="S8950" t="s">
        <v>40</v>
      </c>
      <c r="T8950" t="s">
        <v>40</v>
      </c>
      <c r="U8950" t="s">
        <v>40</v>
      </c>
      <c r="V8950" t="s">
        <v>40</v>
      </c>
      <c r="W8950" t="s">
        <v>40</v>
      </c>
      <c r="X8950" t="s">
        <v>40</v>
      </c>
      <c r="Y8950" t="s">
        <v>40</v>
      </c>
      <c r="Z8950" t="s">
        <v>40</v>
      </c>
    </row>
    <row r="8951" spans="1:26" x14ac:dyDescent="0.2">
      <c r="A8951" t="s">
        <v>35033</v>
      </c>
      <c r="B8951" t="s">
        <v>191</v>
      </c>
      <c r="C8951" t="s">
        <v>43</v>
      </c>
      <c r="D8951" t="s">
        <v>224</v>
      </c>
      <c r="E8951" t="s">
        <v>94</v>
      </c>
      <c r="F8951" t="s">
        <v>867</v>
      </c>
      <c r="G8951" t="s">
        <v>35034</v>
      </c>
      <c r="H8951" t="s">
        <v>35035</v>
      </c>
      <c r="I8951" t="s">
        <v>98</v>
      </c>
      <c r="J8951" t="s">
        <v>35036</v>
      </c>
      <c r="K8951">
        <v>345</v>
      </c>
      <c r="L8951" t="s">
        <v>63</v>
      </c>
      <c r="M8951" t="s">
        <v>3721</v>
      </c>
      <c r="N8951" t="s">
        <v>83</v>
      </c>
      <c r="O8951" t="s">
        <v>74</v>
      </c>
      <c r="P8951" t="s">
        <v>40</v>
      </c>
      <c r="Q8951" t="s">
        <v>40</v>
      </c>
      <c r="R8951" t="s">
        <v>40</v>
      </c>
      <c r="S8951" t="s">
        <v>40</v>
      </c>
      <c r="T8951" t="s">
        <v>40</v>
      </c>
      <c r="U8951" t="s">
        <v>40</v>
      </c>
      <c r="V8951" t="s">
        <v>40</v>
      </c>
      <c r="W8951" t="s">
        <v>40</v>
      </c>
      <c r="X8951" t="s">
        <v>40</v>
      </c>
      <c r="Y8951" t="s">
        <v>40</v>
      </c>
      <c r="Z8951" t="s">
        <v>40</v>
      </c>
    </row>
    <row r="8952" spans="1:26" x14ac:dyDescent="0.2">
      <c r="A8952" t="s">
        <v>35037</v>
      </c>
      <c r="B8952" t="s">
        <v>223</v>
      </c>
      <c r="C8952" t="s">
        <v>43</v>
      </c>
      <c r="D8952" t="s">
        <v>843</v>
      </c>
      <c r="E8952" t="s">
        <v>45</v>
      </c>
      <c r="F8952" t="s">
        <v>14077</v>
      </c>
      <c r="G8952" t="s">
        <v>35038</v>
      </c>
      <c r="H8952" t="s">
        <v>35039</v>
      </c>
      <c r="I8952" t="s">
        <v>98</v>
      </c>
      <c r="J8952" t="s">
        <v>35040</v>
      </c>
      <c r="K8952">
        <v>187</v>
      </c>
      <c r="L8952" t="s">
        <v>71</v>
      </c>
      <c r="M8952" t="s">
        <v>4244</v>
      </c>
      <c r="N8952" t="s">
        <v>83</v>
      </c>
      <c r="O8952" t="s">
        <v>39</v>
      </c>
      <c r="P8952" t="s">
        <v>40</v>
      </c>
      <c r="Q8952" t="s">
        <v>40</v>
      </c>
      <c r="R8952" t="s">
        <v>40</v>
      </c>
      <c r="S8952" t="s">
        <v>40</v>
      </c>
      <c r="T8952" t="s">
        <v>40</v>
      </c>
      <c r="U8952" t="s">
        <v>40</v>
      </c>
      <c r="V8952" t="s">
        <v>40</v>
      </c>
      <c r="W8952" t="s">
        <v>40</v>
      </c>
      <c r="X8952" t="s">
        <v>40</v>
      </c>
      <c r="Y8952" t="s">
        <v>40</v>
      </c>
      <c r="Z8952" t="s">
        <v>40</v>
      </c>
    </row>
    <row r="8953" spans="1:26" x14ac:dyDescent="0.2">
      <c r="A8953" t="s">
        <v>35041</v>
      </c>
      <c r="B8953" t="s">
        <v>84</v>
      </c>
      <c r="C8953" t="s">
        <v>28</v>
      </c>
      <c r="D8953" t="s">
        <v>29</v>
      </c>
      <c r="E8953" t="s">
        <v>30</v>
      </c>
      <c r="F8953" t="s">
        <v>7891</v>
      </c>
      <c r="G8953" t="s">
        <v>35042</v>
      </c>
      <c r="H8953" t="s">
        <v>30183</v>
      </c>
      <c r="I8953" t="s">
        <v>49</v>
      </c>
      <c r="J8953" t="s">
        <v>35043</v>
      </c>
      <c r="K8953">
        <v>444</v>
      </c>
      <c r="L8953" t="s">
        <v>36</v>
      </c>
      <c r="M8953" t="s">
        <v>3925</v>
      </c>
      <c r="N8953" t="s">
        <v>160</v>
      </c>
      <c r="O8953" t="s">
        <v>54</v>
      </c>
      <c r="P8953" t="s">
        <v>40</v>
      </c>
      <c r="Q8953" t="s">
        <v>40</v>
      </c>
      <c r="R8953" t="s">
        <v>40</v>
      </c>
      <c r="S8953" t="s">
        <v>40</v>
      </c>
      <c r="T8953" t="s">
        <v>40</v>
      </c>
      <c r="U8953" t="s">
        <v>40</v>
      </c>
      <c r="V8953" t="s">
        <v>40</v>
      </c>
      <c r="W8953" t="s">
        <v>40</v>
      </c>
      <c r="X8953" t="s">
        <v>40</v>
      </c>
      <c r="Y8953" t="s">
        <v>40</v>
      </c>
      <c r="Z8953" t="s">
        <v>40</v>
      </c>
    </row>
    <row r="8954" spans="1:26" x14ac:dyDescent="0.2">
      <c r="A8954" t="s">
        <v>13537</v>
      </c>
      <c r="B8954" t="s">
        <v>787</v>
      </c>
      <c r="C8954" t="s">
        <v>43</v>
      </c>
      <c r="D8954" t="s">
        <v>85</v>
      </c>
      <c r="E8954" t="s">
        <v>77</v>
      </c>
      <c r="F8954" t="s">
        <v>11149</v>
      </c>
      <c r="G8954" t="s">
        <v>35044</v>
      </c>
      <c r="H8954" t="s">
        <v>35045</v>
      </c>
      <c r="I8954" t="s">
        <v>34</v>
      </c>
      <c r="J8954" t="s">
        <v>35046</v>
      </c>
      <c r="K8954">
        <v>434</v>
      </c>
      <c r="L8954" t="s">
        <v>71</v>
      </c>
      <c r="M8954" t="s">
        <v>3600</v>
      </c>
      <c r="N8954" t="s">
        <v>38</v>
      </c>
      <c r="O8954" t="s">
        <v>54</v>
      </c>
      <c r="P8954" t="s">
        <v>40</v>
      </c>
      <c r="Q8954" t="s">
        <v>40</v>
      </c>
      <c r="R8954" t="s">
        <v>40</v>
      </c>
      <c r="S8954" t="s">
        <v>40</v>
      </c>
      <c r="T8954" t="s">
        <v>40</v>
      </c>
      <c r="U8954" t="s">
        <v>40</v>
      </c>
      <c r="V8954" t="s">
        <v>40</v>
      </c>
      <c r="W8954" t="s">
        <v>40</v>
      </c>
      <c r="X8954" t="s">
        <v>40</v>
      </c>
      <c r="Y8954" t="s">
        <v>40</v>
      </c>
      <c r="Z8954" t="s">
        <v>40</v>
      </c>
    </row>
    <row r="8955" spans="1:26" x14ac:dyDescent="0.2">
      <c r="A8955" t="s">
        <v>35047</v>
      </c>
      <c r="B8955" t="s">
        <v>56</v>
      </c>
      <c r="C8955" t="s">
        <v>43</v>
      </c>
      <c r="D8955" t="s">
        <v>224</v>
      </c>
      <c r="E8955" t="s">
        <v>45</v>
      </c>
      <c r="F8955" t="s">
        <v>399</v>
      </c>
      <c r="G8955" t="s">
        <v>25720</v>
      </c>
      <c r="H8955" t="s">
        <v>35048</v>
      </c>
      <c r="I8955" t="s">
        <v>98</v>
      </c>
      <c r="J8955" t="s">
        <v>35049</v>
      </c>
      <c r="K8955">
        <v>331</v>
      </c>
      <c r="L8955" t="s">
        <v>71</v>
      </c>
      <c r="M8955" t="s">
        <v>10249</v>
      </c>
      <c r="N8955" t="s">
        <v>83</v>
      </c>
      <c r="O8955" t="s">
        <v>54</v>
      </c>
      <c r="P8955" t="s">
        <v>40</v>
      </c>
      <c r="Q8955" t="s">
        <v>40</v>
      </c>
      <c r="R8955" t="s">
        <v>40</v>
      </c>
      <c r="S8955" t="s">
        <v>40</v>
      </c>
      <c r="T8955" t="s">
        <v>40</v>
      </c>
      <c r="U8955" t="s">
        <v>40</v>
      </c>
      <c r="V8955" t="s">
        <v>40</v>
      </c>
      <c r="W8955" t="s">
        <v>40</v>
      </c>
      <c r="X8955" t="s">
        <v>40</v>
      </c>
      <c r="Y8955" t="s">
        <v>40</v>
      </c>
      <c r="Z8955" t="s">
        <v>40</v>
      </c>
    </row>
    <row r="8956" spans="1:26" x14ac:dyDescent="0.2">
      <c r="A8956" t="s">
        <v>35050</v>
      </c>
      <c r="B8956" t="s">
        <v>76</v>
      </c>
      <c r="C8956" t="s">
        <v>28</v>
      </c>
      <c r="D8956" t="s">
        <v>111</v>
      </c>
      <c r="E8956" t="s">
        <v>45</v>
      </c>
      <c r="F8956" t="s">
        <v>3342</v>
      </c>
      <c r="G8956" t="s">
        <v>35051</v>
      </c>
      <c r="H8956" t="s">
        <v>35052</v>
      </c>
      <c r="I8956" t="s">
        <v>106</v>
      </c>
      <c r="J8956" t="s">
        <v>35053</v>
      </c>
      <c r="K8956">
        <v>224</v>
      </c>
      <c r="L8956" t="s">
        <v>63</v>
      </c>
      <c r="M8956" t="s">
        <v>5843</v>
      </c>
      <c r="N8956" t="s">
        <v>38</v>
      </c>
      <c r="O8956" t="s">
        <v>54</v>
      </c>
      <c r="P8956" t="s">
        <v>40</v>
      </c>
      <c r="Q8956" t="s">
        <v>40</v>
      </c>
      <c r="R8956" t="s">
        <v>40</v>
      </c>
      <c r="S8956" t="s">
        <v>40</v>
      </c>
      <c r="T8956" t="s">
        <v>40</v>
      </c>
      <c r="U8956" t="s">
        <v>40</v>
      </c>
      <c r="V8956" t="s">
        <v>40</v>
      </c>
      <c r="W8956" t="s">
        <v>40</v>
      </c>
      <c r="X8956" t="s">
        <v>40</v>
      </c>
      <c r="Y8956" t="s">
        <v>40</v>
      </c>
      <c r="Z8956" t="s">
        <v>40</v>
      </c>
    </row>
    <row r="8957" spans="1:26" x14ac:dyDescent="0.2">
      <c r="A8957" t="s">
        <v>26136</v>
      </c>
      <c r="B8957" t="s">
        <v>140</v>
      </c>
      <c r="C8957" t="s">
        <v>28</v>
      </c>
      <c r="D8957" t="s">
        <v>224</v>
      </c>
      <c r="E8957" t="s">
        <v>77</v>
      </c>
      <c r="F8957" t="s">
        <v>7239</v>
      </c>
      <c r="G8957" t="s">
        <v>35054</v>
      </c>
      <c r="H8957" t="s">
        <v>31041</v>
      </c>
      <c r="I8957" t="s">
        <v>89</v>
      </c>
      <c r="J8957" t="s">
        <v>35055</v>
      </c>
      <c r="K8957">
        <v>297</v>
      </c>
      <c r="L8957" t="s">
        <v>71</v>
      </c>
      <c r="M8957" t="s">
        <v>3862</v>
      </c>
      <c r="N8957" t="s">
        <v>83</v>
      </c>
      <c r="O8957" t="s">
        <v>74</v>
      </c>
      <c r="P8957" t="s">
        <v>40</v>
      </c>
      <c r="Q8957" t="s">
        <v>40</v>
      </c>
      <c r="R8957" t="s">
        <v>40</v>
      </c>
      <c r="S8957" t="s">
        <v>40</v>
      </c>
      <c r="T8957" t="s">
        <v>40</v>
      </c>
      <c r="U8957" t="s">
        <v>40</v>
      </c>
      <c r="V8957" t="s">
        <v>40</v>
      </c>
      <c r="W8957" t="s">
        <v>40</v>
      </c>
      <c r="X8957" t="s">
        <v>40</v>
      </c>
      <c r="Y8957" t="s">
        <v>40</v>
      </c>
      <c r="Z8957" t="s">
        <v>40</v>
      </c>
    </row>
    <row r="8958" spans="1:26" x14ac:dyDescent="0.2">
      <c r="A8958" t="s">
        <v>35056</v>
      </c>
      <c r="B8958" t="s">
        <v>433</v>
      </c>
      <c r="C8958" t="s">
        <v>28</v>
      </c>
      <c r="D8958" t="s">
        <v>44</v>
      </c>
      <c r="E8958" t="s">
        <v>94</v>
      </c>
      <c r="F8958" t="s">
        <v>4524</v>
      </c>
      <c r="G8958" t="s">
        <v>8722</v>
      </c>
      <c r="H8958" t="s">
        <v>35057</v>
      </c>
      <c r="I8958" t="s">
        <v>98</v>
      </c>
      <c r="J8958" t="s">
        <v>35058</v>
      </c>
      <c r="K8958">
        <v>234</v>
      </c>
      <c r="L8958" t="s">
        <v>71</v>
      </c>
      <c r="M8958" t="s">
        <v>1864</v>
      </c>
      <c r="N8958" t="s">
        <v>83</v>
      </c>
      <c r="O8958" t="s">
        <v>39</v>
      </c>
      <c r="P8958" t="s">
        <v>40</v>
      </c>
      <c r="Q8958" t="s">
        <v>40</v>
      </c>
      <c r="R8958" t="s">
        <v>40</v>
      </c>
      <c r="S8958" t="s">
        <v>40</v>
      </c>
      <c r="T8958" t="s">
        <v>40</v>
      </c>
      <c r="U8958" t="s">
        <v>40</v>
      </c>
      <c r="V8958" t="s">
        <v>40</v>
      </c>
      <c r="W8958" t="s">
        <v>40</v>
      </c>
      <c r="X8958" t="s">
        <v>40</v>
      </c>
      <c r="Y8958" t="s">
        <v>40</v>
      </c>
      <c r="Z8958" t="s">
        <v>40</v>
      </c>
    </row>
    <row r="8959" spans="1:26" x14ac:dyDescent="0.2">
      <c r="A8959" t="s">
        <v>35059</v>
      </c>
      <c r="B8959" t="s">
        <v>298</v>
      </c>
      <c r="C8959" t="s">
        <v>28</v>
      </c>
      <c r="D8959" t="s">
        <v>843</v>
      </c>
      <c r="E8959" t="s">
        <v>94</v>
      </c>
      <c r="F8959" t="s">
        <v>7060</v>
      </c>
      <c r="G8959" t="s">
        <v>35060</v>
      </c>
      <c r="H8959" t="s">
        <v>28942</v>
      </c>
      <c r="I8959" t="s">
        <v>106</v>
      </c>
      <c r="J8959" t="s">
        <v>35061</v>
      </c>
      <c r="K8959">
        <v>420</v>
      </c>
      <c r="L8959" t="s">
        <v>63</v>
      </c>
      <c r="M8959" t="s">
        <v>8165</v>
      </c>
      <c r="N8959" t="s">
        <v>73</v>
      </c>
      <c r="O8959" t="s">
        <v>54</v>
      </c>
      <c r="P8959" t="s">
        <v>40</v>
      </c>
      <c r="Q8959" t="s">
        <v>40</v>
      </c>
      <c r="R8959" t="s">
        <v>40</v>
      </c>
      <c r="S8959" t="s">
        <v>40</v>
      </c>
      <c r="T8959" t="s">
        <v>40</v>
      </c>
      <c r="U8959" t="s">
        <v>40</v>
      </c>
      <c r="V8959" t="s">
        <v>40</v>
      </c>
      <c r="W8959" t="s">
        <v>40</v>
      </c>
      <c r="X8959" t="s">
        <v>40</v>
      </c>
      <c r="Y8959" t="s">
        <v>40</v>
      </c>
      <c r="Z8959" t="s">
        <v>40</v>
      </c>
    </row>
    <row r="8960" spans="1:26" x14ac:dyDescent="0.2">
      <c r="A8960" t="s">
        <v>35062</v>
      </c>
      <c r="B8960" t="s">
        <v>351</v>
      </c>
      <c r="C8960" t="s">
        <v>43</v>
      </c>
      <c r="D8960" t="s">
        <v>85</v>
      </c>
      <c r="E8960" t="s">
        <v>77</v>
      </c>
      <c r="F8960" t="s">
        <v>72</v>
      </c>
      <c r="G8960" t="s">
        <v>35063</v>
      </c>
      <c r="H8960" t="s">
        <v>35064</v>
      </c>
      <c r="I8960" t="s">
        <v>89</v>
      </c>
      <c r="J8960" t="s">
        <v>35065</v>
      </c>
      <c r="K8960">
        <v>168</v>
      </c>
      <c r="L8960" t="s">
        <v>71</v>
      </c>
      <c r="M8960" t="s">
        <v>5518</v>
      </c>
      <c r="N8960" t="s">
        <v>73</v>
      </c>
      <c r="O8960" t="s">
        <v>74</v>
      </c>
      <c r="P8960" t="s">
        <v>40</v>
      </c>
      <c r="Q8960" t="s">
        <v>40</v>
      </c>
      <c r="R8960" t="s">
        <v>40</v>
      </c>
      <c r="S8960" t="s">
        <v>40</v>
      </c>
      <c r="T8960" t="s">
        <v>40</v>
      </c>
      <c r="U8960" t="s">
        <v>40</v>
      </c>
      <c r="V8960" t="s">
        <v>40</v>
      </c>
      <c r="W8960" t="s">
        <v>40</v>
      </c>
      <c r="X8960" t="s">
        <v>40</v>
      </c>
      <c r="Y8960" t="s">
        <v>40</v>
      </c>
      <c r="Z8960" t="s">
        <v>40</v>
      </c>
    </row>
    <row r="8961" spans="1:26" x14ac:dyDescent="0.2">
      <c r="A8961" t="s">
        <v>31904</v>
      </c>
      <c r="B8961" t="s">
        <v>1232</v>
      </c>
      <c r="C8961" t="s">
        <v>28</v>
      </c>
      <c r="D8961" t="s">
        <v>85</v>
      </c>
      <c r="E8961" t="s">
        <v>77</v>
      </c>
      <c r="F8961" t="s">
        <v>2053</v>
      </c>
      <c r="G8961" t="s">
        <v>35066</v>
      </c>
      <c r="H8961" t="s">
        <v>35067</v>
      </c>
      <c r="I8961" t="s">
        <v>106</v>
      </c>
      <c r="J8961" t="s">
        <v>35068</v>
      </c>
      <c r="K8961">
        <v>118</v>
      </c>
      <c r="L8961" t="s">
        <v>71</v>
      </c>
      <c r="M8961" t="s">
        <v>14170</v>
      </c>
      <c r="N8961" t="s">
        <v>83</v>
      </c>
      <c r="O8961" t="s">
        <v>74</v>
      </c>
      <c r="P8961" t="s">
        <v>40</v>
      </c>
      <c r="Q8961" t="s">
        <v>40</v>
      </c>
      <c r="R8961" t="s">
        <v>40</v>
      </c>
      <c r="S8961" t="s">
        <v>40</v>
      </c>
      <c r="T8961" t="s">
        <v>40</v>
      </c>
      <c r="U8961" t="s">
        <v>40</v>
      </c>
      <c r="V8961" t="s">
        <v>40</v>
      </c>
      <c r="W8961" t="s">
        <v>40</v>
      </c>
      <c r="X8961" t="s">
        <v>40</v>
      </c>
      <c r="Y8961" t="s">
        <v>40</v>
      </c>
      <c r="Z8961" t="s">
        <v>40</v>
      </c>
    </row>
    <row r="8962" spans="1:26" x14ac:dyDescent="0.2">
      <c r="A8962" t="s">
        <v>35069</v>
      </c>
      <c r="B8962" t="s">
        <v>1269</v>
      </c>
      <c r="C8962" t="s">
        <v>43</v>
      </c>
      <c r="D8962" t="s">
        <v>85</v>
      </c>
      <c r="E8962" t="s">
        <v>126</v>
      </c>
      <c r="F8962" t="s">
        <v>10125</v>
      </c>
      <c r="G8962" t="s">
        <v>35070</v>
      </c>
      <c r="H8962" t="s">
        <v>35071</v>
      </c>
      <c r="I8962" t="s">
        <v>49</v>
      </c>
      <c r="J8962" t="s">
        <v>35072</v>
      </c>
      <c r="K8962">
        <v>442</v>
      </c>
      <c r="L8962" t="s">
        <v>36</v>
      </c>
      <c r="M8962" t="s">
        <v>8477</v>
      </c>
      <c r="N8962" t="s">
        <v>83</v>
      </c>
      <c r="O8962" t="s">
        <v>39</v>
      </c>
      <c r="P8962" t="s">
        <v>40</v>
      </c>
      <c r="Q8962" t="s">
        <v>40</v>
      </c>
      <c r="R8962" t="s">
        <v>40</v>
      </c>
      <c r="S8962" t="s">
        <v>40</v>
      </c>
      <c r="T8962" t="s">
        <v>40</v>
      </c>
      <c r="U8962" t="s">
        <v>40</v>
      </c>
      <c r="V8962" t="s">
        <v>40</v>
      </c>
      <c r="W8962" t="s">
        <v>40</v>
      </c>
      <c r="X8962" t="s">
        <v>40</v>
      </c>
      <c r="Y8962" t="s">
        <v>40</v>
      </c>
      <c r="Z8962" t="s">
        <v>40</v>
      </c>
    </row>
    <row r="8963" spans="1:26" x14ac:dyDescent="0.2">
      <c r="A8963" t="s">
        <v>35073</v>
      </c>
      <c r="B8963" t="s">
        <v>912</v>
      </c>
      <c r="C8963" t="s">
        <v>28</v>
      </c>
      <c r="D8963" t="s">
        <v>111</v>
      </c>
      <c r="E8963" t="s">
        <v>94</v>
      </c>
      <c r="F8963" t="s">
        <v>2122</v>
      </c>
      <c r="G8963" t="s">
        <v>35074</v>
      </c>
      <c r="H8963" t="s">
        <v>8455</v>
      </c>
      <c r="I8963" t="s">
        <v>34</v>
      </c>
      <c r="J8963" t="s">
        <v>35075</v>
      </c>
      <c r="K8963">
        <v>182</v>
      </c>
      <c r="L8963" t="s">
        <v>71</v>
      </c>
      <c r="M8963" t="s">
        <v>2896</v>
      </c>
      <c r="N8963" t="s">
        <v>38</v>
      </c>
      <c r="O8963" t="s">
        <v>54</v>
      </c>
      <c r="P8963" t="s">
        <v>40</v>
      </c>
      <c r="Q8963" t="s">
        <v>40</v>
      </c>
      <c r="R8963" t="s">
        <v>40</v>
      </c>
      <c r="S8963" t="s">
        <v>40</v>
      </c>
      <c r="T8963" t="s">
        <v>40</v>
      </c>
      <c r="U8963" t="s">
        <v>40</v>
      </c>
      <c r="V8963" t="s">
        <v>40</v>
      </c>
      <c r="W8963" t="s">
        <v>40</v>
      </c>
      <c r="X8963" t="s">
        <v>40</v>
      </c>
      <c r="Y8963" t="s">
        <v>40</v>
      </c>
      <c r="Z8963" t="s">
        <v>40</v>
      </c>
    </row>
    <row r="8964" spans="1:26" x14ac:dyDescent="0.2">
      <c r="A8964" t="s">
        <v>35076</v>
      </c>
      <c r="B8964" t="s">
        <v>93</v>
      </c>
      <c r="C8964" t="s">
        <v>28</v>
      </c>
      <c r="D8964" t="s">
        <v>224</v>
      </c>
      <c r="E8964" t="s">
        <v>94</v>
      </c>
      <c r="F8964" t="s">
        <v>299</v>
      </c>
      <c r="G8964" t="s">
        <v>35077</v>
      </c>
      <c r="H8964" t="s">
        <v>35078</v>
      </c>
      <c r="I8964" t="s">
        <v>106</v>
      </c>
      <c r="J8964" t="s">
        <v>35079</v>
      </c>
      <c r="K8964">
        <v>279</v>
      </c>
      <c r="L8964" t="s">
        <v>63</v>
      </c>
      <c r="M8964" t="s">
        <v>975</v>
      </c>
      <c r="N8964" t="s">
        <v>53</v>
      </c>
      <c r="O8964" t="s">
        <v>54</v>
      </c>
      <c r="P8964" t="s">
        <v>40</v>
      </c>
      <c r="Q8964" t="s">
        <v>40</v>
      </c>
      <c r="R8964" t="s">
        <v>40</v>
      </c>
      <c r="S8964" t="s">
        <v>40</v>
      </c>
      <c r="T8964" t="s">
        <v>40</v>
      </c>
      <c r="U8964" t="s">
        <v>40</v>
      </c>
      <c r="V8964" t="s">
        <v>40</v>
      </c>
      <c r="W8964" t="s">
        <v>40</v>
      </c>
      <c r="X8964" t="s">
        <v>40</v>
      </c>
      <c r="Y8964" t="s">
        <v>40</v>
      </c>
      <c r="Z8964" t="s">
        <v>40</v>
      </c>
    </row>
    <row r="8965" spans="1:26" x14ac:dyDescent="0.2">
      <c r="A8965" t="s">
        <v>35080</v>
      </c>
      <c r="B8965" t="s">
        <v>1913</v>
      </c>
      <c r="C8965" t="s">
        <v>28</v>
      </c>
      <c r="D8965" t="s">
        <v>224</v>
      </c>
      <c r="E8965" t="s">
        <v>94</v>
      </c>
      <c r="F8965" t="s">
        <v>2417</v>
      </c>
      <c r="G8965" t="s">
        <v>35081</v>
      </c>
      <c r="H8965" t="s">
        <v>35082</v>
      </c>
      <c r="I8965" t="s">
        <v>106</v>
      </c>
      <c r="J8965" t="s">
        <v>35083</v>
      </c>
      <c r="K8965">
        <v>434</v>
      </c>
      <c r="L8965" t="s">
        <v>63</v>
      </c>
      <c r="M8965" t="s">
        <v>6025</v>
      </c>
      <c r="N8965" t="s">
        <v>73</v>
      </c>
      <c r="O8965" t="s">
        <v>74</v>
      </c>
      <c r="P8965" t="s">
        <v>40</v>
      </c>
      <c r="Q8965" t="s">
        <v>40</v>
      </c>
      <c r="R8965" t="s">
        <v>40</v>
      </c>
      <c r="S8965" t="s">
        <v>40</v>
      </c>
      <c r="T8965" t="s">
        <v>40</v>
      </c>
      <c r="U8965" t="s">
        <v>40</v>
      </c>
      <c r="V8965" t="s">
        <v>40</v>
      </c>
      <c r="W8965" t="s">
        <v>40</v>
      </c>
      <c r="X8965" t="s">
        <v>40</v>
      </c>
      <c r="Y8965" t="s">
        <v>40</v>
      </c>
      <c r="Z8965" t="s">
        <v>40</v>
      </c>
    </row>
    <row r="8966" spans="1:26" x14ac:dyDescent="0.2">
      <c r="A8966" t="s">
        <v>31427</v>
      </c>
      <c r="B8966" t="s">
        <v>245</v>
      </c>
      <c r="C8966" t="s">
        <v>28</v>
      </c>
      <c r="D8966" t="s">
        <v>224</v>
      </c>
      <c r="E8966" t="s">
        <v>126</v>
      </c>
      <c r="F8966" t="s">
        <v>8600</v>
      </c>
      <c r="G8966" t="s">
        <v>35084</v>
      </c>
      <c r="H8966" t="s">
        <v>35085</v>
      </c>
      <c r="I8966" t="s">
        <v>89</v>
      </c>
      <c r="J8966" t="s">
        <v>35086</v>
      </c>
      <c r="K8966">
        <v>322</v>
      </c>
      <c r="L8966" t="s">
        <v>36</v>
      </c>
      <c r="M8966" t="s">
        <v>362</v>
      </c>
      <c r="N8966" t="s">
        <v>73</v>
      </c>
      <c r="O8966" t="s">
        <v>54</v>
      </c>
      <c r="P8966" t="s">
        <v>40</v>
      </c>
      <c r="Q8966" t="s">
        <v>40</v>
      </c>
      <c r="R8966" t="s">
        <v>40</v>
      </c>
      <c r="S8966" t="s">
        <v>40</v>
      </c>
      <c r="T8966" t="s">
        <v>40</v>
      </c>
      <c r="U8966" t="s">
        <v>40</v>
      </c>
      <c r="V8966" t="s">
        <v>40</v>
      </c>
      <c r="W8966" t="s">
        <v>40</v>
      </c>
      <c r="X8966" t="s">
        <v>40</v>
      </c>
      <c r="Y8966" t="s">
        <v>40</v>
      </c>
      <c r="Z8966" t="s">
        <v>40</v>
      </c>
    </row>
    <row r="8967" spans="1:26" x14ac:dyDescent="0.2">
      <c r="A8967" t="s">
        <v>35087</v>
      </c>
      <c r="B8967" t="s">
        <v>42</v>
      </c>
      <c r="C8967" t="s">
        <v>43</v>
      </c>
      <c r="D8967" t="s">
        <v>843</v>
      </c>
      <c r="E8967" t="s">
        <v>77</v>
      </c>
      <c r="F8967" t="s">
        <v>5666</v>
      </c>
      <c r="G8967" t="s">
        <v>35088</v>
      </c>
      <c r="H8967" t="s">
        <v>35089</v>
      </c>
      <c r="I8967" t="s">
        <v>89</v>
      </c>
      <c r="J8967" t="s">
        <v>35090</v>
      </c>
      <c r="K8967">
        <v>468</v>
      </c>
      <c r="L8967" t="s">
        <v>36</v>
      </c>
      <c r="M8967" t="s">
        <v>993</v>
      </c>
      <c r="N8967" t="s">
        <v>160</v>
      </c>
      <c r="O8967" t="s">
        <v>74</v>
      </c>
      <c r="P8967" t="s">
        <v>40</v>
      </c>
      <c r="Q8967" t="s">
        <v>40</v>
      </c>
      <c r="R8967" t="s">
        <v>40</v>
      </c>
      <c r="S8967" t="s">
        <v>40</v>
      </c>
      <c r="T8967" t="s">
        <v>40</v>
      </c>
      <c r="U8967" t="s">
        <v>40</v>
      </c>
      <c r="V8967" t="s">
        <v>40</v>
      </c>
      <c r="W8967" t="s">
        <v>40</v>
      </c>
      <c r="X8967" t="s">
        <v>40</v>
      </c>
      <c r="Y8967" t="s">
        <v>40</v>
      </c>
      <c r="Z8967" t="s">
        <v>40</v>
      </c>
    </row>
    <row r="8968" spans="1:26" x14ac:dyDescent="0.2">
      <c r="A8968" t="s">
        <v>35091</v>
      </c>
      <c r="B8968" t="s">
        <v>626</v>
      </c>
      <c r="C8968" t="s">
        <v>28</v>
      </c>
      <c r="D8968" t="s">
        <v>170</v>
      </c>
      <c r="E8968" t="s">
        <v>45</v>
      </c>
      <c r="F8968" t="s">
        <v>2759</v>
      </c>
      <c r="G8968" t="s">
        <v>16340</v>
      </c>
      <c r="H8968" t="s">
        <v>35092</v>
      </c>
      <c r="I8968" t="s">
        <v>89</v>
      </c>
      <c r="J8968" t="s">
        <v>35093</v>
      </c>
      <c r="K8968">
        <v>107</v>
      </c>
      <c r="L8968" t="s">
        <v>63</v>
      </c>
      <c r="M8968" t="s">
        <v>35094</v>
      </c>
      <c r="N8968" t="s">
        <v>53</v>
      </c>
      <c r="O8968" t="s">
        <v>39</v>
      </c>
      <c r="P8968" t="s">
        <v>40</v>
      </c>
      <c r="Q8968" t="s">
        <v>40</v>
      </c>
      <c r="R8968" t="s">
        <v>40</v>
      </c>
      <c r="S8968" t="s">
        <v>40</v>
      </c>
      <c r="T8968" t="s">
        <v>40</v>
      </c>
      <c r="U8968" t="s">
        <v>40</v>
      </c>
      <c r="V8968" t="s">
        <v>40</v>
      </c>
      <c r="W8968" t="s">
        <v>40</v>
      </c>
      <c r="X8968" t="s">
        <v>40</v>
      </c>
      <c r="Y8968" t="s">
        <v>40</v>
      </c>
      <c r="Z8968" t="s">
        <v>40</v>
      </c>
    </row>
    <row r="8969" spans="1:26" x14ac:dyDescent="0.2">
      <c r="A8969" t="s">
        <v>35095</v>
      </c>
      <c r="B8969" t="s">
        <v>162</v>
      </c>
      <c r="C8969" t="s">
        <v>43</v>
      </c>
      <c r="D8969" t="s">
        <v>57</v>
      </c>
      <c r="E8969" t="s">
        <v>126</v>
      </c>
      <c r="F8969" t="s">
        <v>1188</v>
      </c>
      <c r="G8969" t="s">
        <v>35096</v>
      </c>
      <c r="H8969" t="s">
        <v>35097</v>
      </c>
      <c r="I8969" t="s">
        <v>89</v>
      </c>
      <c r="J8969" t="s">
        <v>35098</v>
      </c>
      <c r="K8969">
        <v>289</v>
      </c>
      <c r="L8969" t="s">
        <v>36</v>
      </c>
      <c r="M8969" t="s">
        <v>5366</v>
      </c>
      <c r="N8969" t="s">
        <v>83</v>
      </c>
      <c r="O8969" t="s">
        <v>54</v>
      </c>
      <c r="P8969" t="s">
        <v>40</v>
      </c>
      <c r="Q8969" t="s">
        <v>40</v>
      </c>
      <c r="R8969" t="s">
        <v>40</v>
      </c>
      <c r="S8969" t="s">
        <v>40</v>
      </c>
      <c r="T8969" t="s">
        <v>40</v>
      </c>
      <c r="U8969" t="s">
        <v>40</v>
      </c>
      <c r="V8969" t="s">
        <v>40</v>
      </c>
      <c r="W8969" t="s">
        <v>40</v>
      </c>
      <c r="X8969" t="s">
        <v>40</v>
      </c>
      <c r="Y8969" t="s">
        <v>40</v>
      </c>
      <c r="Z8969" t="s">
        <v>40</v>
      </c>
    </row>
    <row r="8970" spans="1:26" x14ac:dyDescent="0.2">
      <c r="A8970" t="s">
        <v>905</v>
      </c>
      <c r="B8970" t="s">
        <v>1148</v>
      </c>
      <c r="C8970" t="s">
        <v>28</v>
      </c>
      <c r="D8970" t="s">
        <v>44</v>
      </c>
      <c r="E8970" t="s">
        <v>30</v>
      </c>
      <c r="F8970" t="s">
        <v>8091</v>
      </c>
      <c r="G8970" t="s">
        <v>35099</v>
      </c>
      <c r="H8970" t="s">
        <v>35100</v>
      </c>
      <c r="I8970" t="s">
        <v>98</v>
      </c>
      <c r="J8970" t="s">
        <v>35101</v>
      </c>
      <c r="K8970">
        <v>198</v>
      </c>
      <c r="L8970" t="s">
        <v>63</v>
      </c>
      <c r="M8970" t="s">
        <v>3756</v>
      </c>
      <c r="N8970" t="s">
        <v>53</v>
      </c>
      <c r="O8970" t="s">
        <v>54</v>
      </c>
      <c r="P8970" t="s">
        <v>40</v>
      </c>
      <c r="Q8970" t="s">
        <v>40</v>
      </c>
      <c r="R8970" t="s">
        <v>40</v>
      </c>
      <c r="S8970" t="s">
        <v>40</v>
      </c>
      <c r="T8970" t="s">
        <v>40</v>
      </c>
      <c r="U8970" t="s">
        <v>40</v>
      </c>
      <c r="V8970" t="s">
        <v>40</v>
      </c>
      <c r="W8970" t="s">
        <v>40</v>
      </c>
      <c r="X8970" t="s">
        <v>40</v>
      </c>
      <c r="Y8970" t="s">
        <v>40</v>
      </c>
      <c r="Z8970" t="s">
        <v>40</v>
      </c>
    </row>
    <row r="8971" spans="1:26" x14ac:dyDescent="0.2">
      <c r="A8971" t="s">
        <v>12331</v>
      </c>
      <c r="B8971" t="s">
        <v>1570</v>
      </c>
      <c r="C8971" t="s">
        <v>28</v>
      </c>
      <c r="D8971" t="s">
        <v>44</v>
      </c>
      <c r="E8971" t="s">
        <v>58</v>
      </c>
      <c r="F8971" t="s">
        <v>246</v>
      </c>
      <c r="G8971" t="s">
        <v>35102</v>
      </c>
      <c r="H8971" t="s">
        <v>35103</v>
      </c>
      <c r="I8971" t="s">
        <v>34</v>
      </c>
      <c r="J8971" t="s">
        <v>35104</v>
      </c>
      <c r="K8971">
        <v>404</v>
      </c>
      <c r="L8971" t="s">
        <v>36</v>
      </c>
      <c r="M8971" t="s">
        <v>5108</v>
      </c>
      <c r="N8971" t="s">
        <v>38</v>
      </c>
      <c r="O8971" t="s">
        <v>74</v>
      </c>
      <c r="P8971" t="s">
        <v>40</v>
      </c>
      <c r="Q8971" t="s">
        <v>40</v>
      </c>
      <c r="R8971" t="s">
        <v>40</v>
      </c>
      <c r="S8971" t="s">
        <v>40</v>
      </c>
      <c r="T8971" t="s">
        <v>40</v>
      </c>
      <c r="U8971" t="s">
        <v>40</v>
      </c>
      <c r="V8971" t="s">
        <v>40</v>
      </c>
      <c r="W8971" t="s">
        <v>40</v>
      </c>
      <c r="X8971" t="s">
        <v>40</v>
      </c>
      <c r="Y8971" t="s">
        <v>40</v>
      </c>
      <c r="Z8971" t="s">
        <v>40</v>
      </c>
    </row>
    <row r="8972" spans="1:26" x14ac:dyDescent="0.2">
      <c r="A8972" t="s">
        <v>35105</v>
      </c>
      <c r="B8972" t="s">
        <v>1148</v>
      </c>
      <c r="C8972" t="s">
        <v>28</v>
      </c>
      <c r="D8972" t="s">
        <v>111</v>
      </c>
      <c r="E8972" t="s">
        <v>94</v>
      </c>
      <c r="F8972" t="s">
        <v>3963</v>
      </c>
      <c r="G8972" t="s">
        <v>35106</v>
      </c>
      <c r="H8972" t="s">
        <v>30705</v>
      </c>
      <c r="I8972" t="s">
        <v>49</v>
      </c>
      <c r="J8972" t="s">
        <v>35107</v>
      </c>
      <c r="K8972">
        <v>414</v>
      </c>
      <c r="L8972" t="s">
        <v>63</v>
      </c>
      <c r="M8972" t="s">
        <v>2099</v>
      </c>
      <c r="N8972" t="s">
        <v>38</v>
      </c>
      <c r="O8972" t="s">
        <v>74</v>
      </c>
      <c r="P8972" t="s">
        <v>40</v>
      </c>
      <c r="Q8972" t="s">
        <v>40</v>
      </c>
      <c r="R8972" t="s">
        <v>40</v>
      </c>
      <c r="S8972" t="s">
        <v>40</v>
      </c>
      <c r="T8972" t="s">
        <v>40</v>
      </c>
      <c r="U8972" t="s">
        <v>40</v>
      </c>
      <c r="V8972" t="s">
        <v>40</v>
      </c>
      <c r="W8972" t="s">
        <v>40</v>
      </c>
      <c r="X8972" t="s">
        <v>40</v>
      </c>
      <c r="Y8972" t="s">
        <v>40</v>
      </c>
      <c r="Z8972" t="s">
        <v>40</v>
      </c>
    </row>
    <row r="8973" spans="1:26" x14ac:dyDescent="0.2">
      <c r="A8973" t="s">
        <v>35108</v>
      </c>
      <c r="B8973" t="s">
        <v>245</v>
      </c>
      <c r="C8973" t="s">
        <v>28</v>
      </c>
      <c r="D8973" t="s">
        <v>44</v>
      </c>
      <c r="E8973" t="s">
        <v>126</v>
      </c>
      <c r="F8973" t="s">
        <v>513</v>
      </c>
      <c r="G8973" t="s">
        <v>35109</v>
      </c>
      <c r="H8973" t="s">
        <v>35110</v>
      </c>
      <c r="I8973" t="s">
        <v>98</v>
      </c>
      <c r="J8973" t="s">
        <v>35111</v>
      </c>
      <c r="K8973">
        <v>228</v>
      </c>
      <c r="L8973" t="s">
        <v>36</v>
      </c>
      <c r="M8973" t="s">
        <v>728</v>
      </c>
      <c r="N8973" t="s">
        <v>73</v>
      </c>
      <c r="O8973" t="s">
        <v>39</v>
      </c>
      <c r="P8973" t="s">
        <v>40</v>
      </c>
      <c r="Q8973" t="s">
        <v>40</v>
      </c>
      <c r="R8973" t="s">
        <v>40</v>
      </c>
      <c r="S8973" t="s">
        <v>40</v>
      </c>
      <c r="T8973" t="s">
        <v>40</v>
      </c>
      <c r="U8973" t="s">
        <v>40</v>
      </c>
      <c r="V8973" t="s">
        <v>40</v>
      </c>
      <c r="W8973" t="s">
        <v>40</v>
      </c>
      <c r="X8973" t="s">
        <v>40</v>
      </c>
      <c r="Y8973" t="s">
        <v>40</v>
      </c>
      <c r="Z8973" t="s">
        <v>40</v>
      </c>
    </row>
    <row r="8974" spans="1:26" x14ac:dyDescent="0.2">
      <c r="A8974" t="s">
        <v>8417</v>
      </c>
      <c r="B8974" t="s">
        <v>787</v>
      </c>
      <c r="C8974" t="s">
        <v>28</v>
      </c>
      <c r="D8974" t="s">
        <v>44</v>
      </c>
      <c r="E8974" t="s">
        <v>58</v>
      </c>
      <c r="F8974" t="s">
        <v>6847</v>
      </c>
      <c r="G8974" t="s">
        <v>35112</v>
      </c>
      <c r="H8974" t="s">
        <v>35113</v>
      </c>
      <c r="I8974" t="s">
        <v>49</v>
      </c>
      <c r="J8974" t="s">
        <v>35114</v>
      </c>
      <c r="K8974">
        <v>415</v>
      </c>
      <c r="L8974" t="s">
        <v>36</v>
      </c>
      <c r="M8974" t="s">
        <v>375</v>
      </c>
      <c r="N8974" t="s">
        <v>73</v>
      </c>
      <c r="O8974" t="s">
        <v>54</v>
      </c>
      <c r="P8974" t="s">
        <v>40</v>
      </c>
      <c r="Q8974" t="s">
        <v>40</v>
      </c>
      <c r="R8974" t="s">
        <v>40</v>
      </c>
      <c r="S8974" t="s">
        <v>40</v>
      </c>
      <c r="T8974" t="s">
        <v>40</v>
      </c>
      <c r="U8974" t="s">
        <v>40</v>
      </c>
      <c r="V8974" t="s">
        <v>40</v>
      </c>
      <c r="W8974" t="s">
        <v>40</v>
      </c>
      <c r="X8974" t="s">
        <v>40</v>
      </c>
      <c r="Y8974" t="s">
        <v>40</v>
      </c>
      <c r="Z8974" t="s">
        <v>40</v>
      </c>
    </row>
    <row r="8975" spans="1:26" x14ac:dyDescent="0.2">
      <c r="A8975" t="s">
        <v>35115</v>
      </c>
      <c r="B8975" t="s">
        <v>1004</v>
      </c>
      <c r="C8975" t="s">
        <v>43</v>
      </c>
      <c r="D8975" t="s">
        <v>44</v>
      </c>
      <c r="E8975" t="s">
        <v>58</v>
      </c>
      <c r="F8975" t="s">
        <v>821</v>
      </c>
      <c r="G8975" t="s">
        <v>35116</v>
      </c>
      <c r="H8975" t="s">
        <v>35117</v>
      </c>
      <c r="I8975" t="s">
        <v>89</v>
      </c>
      <c r="J8975" t="s">
        <v>35118</v>
      </c>
      <c r="K8975">
        <v>438</v>
      </c>
      <c r="L8975" t="s">
        <v>71</v>
      </c>
      <c r="M8975" t="s">
        <v>18891</v>
      </c>
      <c r="N8975" t="s">
        <v>53</v>
      </c>
      <c r="O8975" t="s">
        <v>54</v>
      </c>
      <c r="P8975" t="s">
        <v>40</v>
      </c>
      <c r="Q8975" t="s">
        <v>40</v>
      </c>
      <c r="R8975" t="s">
        <v>40</v>
      </c>
      <c r="S8975" t="s">
        <v>40</v>
      </c>
      <c r="T8975" t="s">
        <v>40</v>
      </c>
      <c r="U8975" t="s">
        <v>40</v>
      </c>
      <c r="V8975" t="s">
        <v>40</v>
      </c>
      <c r="W8975" t="s">
        <v>40</v>
      </c>
      <c r="X8975" t="s">
        <v>40</v>
      </c>
      <c r="Y8975" t="s">
        <v>40</v>
      </c>
      <c r="Z8975" t="s">
        <v>40</v>
      </c>
    </row>
    <row r="8976" spans="1:26" x14ac:dyDescent="0.2">
      <c r="A8976" t="s">
        <v>35119</v>
      </c>
      <c r="B8976" t="s">
        <v>93</v>
      </c>
      <c r="C8976" t="s">
        <v>28</v>
      </c>
      <c r="D8976" t="s">
        <v>111</v>
      </c>
      <c r="E8976" t="s">
        <v>77</v>
      </c>
      <c r="F8976" t="s">
        <v>3417</v>
      </c>
      <c r="G8976" t="s">
        <v>27469</v>
      </c>
      <c r="H8976" t="s">
        <v>35120</v>
      </c>
      <c r="I8976" t="s">
        <v>34</v>
      </c>
      <c r="J8976" t="s">
        <v>35121</v>
      </c>
      <c r="K8976">
        <v>126</v>
      </c>
      <c r="L8976" t="s">
        <v>36</v>
      </c>
      <c r="M8976" t="s">
        <v>8297</v>
      </c>
      <c r="N8976" t="s">
        <v>53</v>
      </c>
      <c r="O8976" t="s">
        <v>39</v>
      </c>
      <c r="P8976" t="s">
        <v>40</v>
      </c>
      <c r="Q8976" t="s">
        <v>40</v>
      </c>
      <c r="R8976" t="s">
        <v>40</v>
      </c>
      <c r="S8976" t="s">
        <v>40</v>
      </c>
      <c r="T8976" t="s">
        <v>40</v>
      </c>
      <c r="U8976" t="s">
        <v>40</v>
      </c>
      <c r="V8976" t="s">
        <v>40</v>
      </c>
      <c r="W8976" t="s">
        <v>40</v>
      </c>
      <c r="X8976" t="s">
        <v>40</v>
      </c>
      <c r="Y8976" t="s">
        <v>40</v>
      </c>
      <c r="Z8976" t="s">
        <v>40</v>
      </c>
    </row>
    <row r="8977" spans="1:26" x14ac:dyDescent="0.2">
      <c r="A8977" t="s">
        <v>35122</v>
      </c>
      <c r="B8977" t="s">
        <v>184</v>
      </c>
      <c r="C8977" t="s">
        <v>28</v>
      </c>
      <c r="D8977" t="s">
        <v>111</v>
      </c>
      <c r="E8977" t="s">
        <v>126</v>
      </c>
      <c r="F8977" t="s">
        <v>4502</v>
      </c>
      <c r="G8977" t="s">
        <v>35123</v>
      </c>
      <c r="H8977" t="s">
        <v>35124</v>
      </c>
      <c r="I8977" t="s">
        <v>34</v>
      </c>
      <c r="J8977" t="s">
        <v>35125</v>
      </c>
      <c r="K8977">
        <v>428</v>
      </c>
      <c r="L8977" t="s">
        <v>36</v>
      </c>
      <c r="M8977" t="s">
        <v>1375</v>
      </c>
      <c r="N8977" t="s">
        <v>73</v>
      </c>
      <c r="O8977" t="s">
        <v>74</v>
      </c>
      <c r="P8977" t="s">
        <v>40</v>
      </c>
      <c r="Q8977" t="s">
        <v>40</v>
      </c>
      <c r="R8977" t="s">
        <v>40</v>
      </c>
      <c r="S8977" t="s">
        <v>40</v>
      </c>
      <c r="T8977" t="s">
        <v>40</v>
      </c>
      <c r="U8977" t="s">
        <v>40</v>
      </c>
      <c r="V8977" t="s">
        <v>40</v>
      </c>
      <c r="W8977" t="s">
        <v>40</v>
      </c>
      <c r="X8977" t="s">
        <v>40</v>
      </c>
      <c r="Y8977" t="s">
        <v>40</v>
      </c>
      <c r="Z8977" t="s">
        <v>40</v>
      </c>
    </row>
    <row r="8978" spans="1:26" x14ac:dyDescent="0.2">
      <c r="A8978" t="s">
        <v>35126</v>
      </c>
      <c r="B8978" t="s">
        <v>559</v>
      </c>
      <c r="C8978" t="s">
        <v>28</v>
      </c>
      <c r="D8978" t="s">
        <v>29</v>
      </c>
      <c r="E8978" t="s">
        <v>94</v>
      </c>
      <c r="F8978" t="s">
        <v>10334</v>
      </c>
      <c r="G8978" t="s">
        <v>35127</v>
      </c>
      <c r="H8978" t="s">
        <v>35128</v>
      </c>
      <c r="I8978" t="s">
        <v>98</v>
      </c>
      <c r="J8978" t="s">
        <v>35129</v>
      </c>
      <c r="K8978">
        <v>376</v>
      </c>
      <c r="L8978" t="s">
        <v>71</v>
      </c>
      <c r="M8978" t="s">
        <v>392</v>
      </c>
      <c r="N8978" t="s">
        <v>53</v>
      </c>
      <c r="O8978" t="s">
        <v>39</v>
      </c>
      <c r="P8978" t="s">
        <v>40</v>
      </c>
      <c r="Q8978" t="s">
        <v>40</v>
      </c>
      <c r="R8978" t="s">
        <v>40</v>
      </c>
      <c r="S8978" t="s">
        <v>40</v>
      </c>
      <c r="T8978" t="s">
        <v>40</v>
      </c>
      <c r="U8978" t="s">
        <v>40</v>
      </c>
      <c r="V8978" t="s">
        <v>40</v>
      </c>
      <c r="W8978" t="s">
        <v>40</v>
      </c>
      <c r="X8978" t="s">
        <v>40</v>
      </c>
      <c r="Y8978" t="s">
        <v>40</v>
      </c>
      <c r="Z8978" t="s">
        <v>40</v>
      </c>
    </row>
    <row r="8979" spans="1:26" x14ac:dyDescent="0.2">
      <c r="A8979" t="s">
        <v>35130</v>
      </c>
      <c r="B8979" t="s">
        <v>162</v>
      </c>
      <c r="C8979" t="s">
        <v>28</v>
      </c>
      <c r="D8979" t="s">
        <v>44</v>
      </c>
      <c r="E8979" t="s">
        <v>77</v>
      </c>
      <c r="F8979" t="s">
        <v>5364</v>
      </c>
      <c r="G8979" t="s">
        <v>35131</v>
      </c>
      <c r="H8979" t="s">
        <v>35132</v>
      </c>
      <c r="I8979" t="s">
        <v>89</v>
      </c>
      <c r="J8979" t="s">
        <v>35133</v>
      </c>
      <c r="K8979">
        <v>212</v>
      </c>
      <c r="L8979" t="s">
        <v>63</v>
      </c>
      <c r="M8979" t="s">
        <v>332</v>
      </c>
      <c r="N8979" t="s">
        <v>38</v>
      </c>
      <c r="O8979" t="s">
        <v>54</v>
      </c>
      <c r="P8979" t="s">
        <v>40</v>
      </c>
      <c r="Q8979" t="s">
        <v>40</v>
      </c>
      <c r="R8979" t="s">
        <v>40</v>
      </c>
      <c r="S8979" t="s">
        <v>40</v>
      </c>
      <c r="T8979" t="s">
        <v>40</v>
      </c>
      <c r="U8979" t="s">
        <v>40</v>
      </c>
      <c r="V8979" t="s">
        <v>40</v>
      </c>
      <c r="W8979" t="s">
        <v>40</v>
      </c>
      <c r="X8979" t="s">
        <v>40</v>
      </c>
      <c r="Y8979" t="s">
        <v>40</v>
      </c>
      <c r="Z8979" t="s">
        <v>40</v>
      </c>
    </row>
    <row r="8980" spans="1:26" x14ac:dyDescent="0.2">
      <c r="A8980" t="s">
        <v>35134</v>
      </c>
      <c r="B8980" t="s">
        <v>76</v>
      </c>
      <c r="C8980" t="s">
        <v>43</v>
      </c>
      <c r="D8980" t="s">
        <v>29</v>
      </c>
      <c r="E8980" t="s">
        <v>45</v>
      </c>
      <c r="F8980" t="s">
        <v>6118</v>
      </c>
      <c r="G8980" t="s">
        <v>35135</v>
      </c>
      <c r="H8980" t="s">
        <v>35136</v>
      </c>
      <c r="I8980" t="s">
        <v>49</v>
      </c>
      <c r="J8980" t="s">
        <v>35137</v>
      </c>
      <c r="K8980">
        <v>445</v>
      </c>
      <c r="L8980" t="s">
        <v>71</v>
      </c>
      <c r="M8980" t="s">
        <v>5643</v>
      </c>
      <c r="N8980" t="s">
        <v>38</v>
      </c>
      <c r="O8980" t="s">
        <v>54</v>
      </c>
      <c r="P8980" t="s">
        <v>40</v>
      </c>
      <c r="Q8980" t="s">
        <v>40</v>
      </c>
      <c r="R8980" t="s">
        <v>40</v>
      </c>
      <c r="S8980" t="s">
        <v>40</v>
      </c>
      <c r="T8980" t="s">
        <v>40</v>
      </c>
      <c r="U8980" t="s">
        <v>40</v>
      </c>
      <c r="V8980" t="s">
        <v>40</v>
      </c>
      <c r="W8980" t="s">
        <v>40</v>
      </c>
      <c r="X8980" t="s">
        <v>40</v>
      </c>
      <c r="Y8980" t="s">
        <v>40</v>
      </c>
      <c r="Z8980" t="s">
        <v>40</v>
      </c>
    </row>
    <row r="8981" spans="1:26" x14ac:dyDescent="0.2">
      <c r="A8981" t="s">
        <v>35138</v>
      </c>
      <c r="B8981" t="s">
        <v>1847</v>
      </c>
      <c r="C8981" t="s">
        <v>43</v>
      </c>
      <c r="D8981" t="s">
        <v>57</v>
      </c>
      <c r="E8981" t="s">
        <v>45</v>
      </c>
      <c r="F8981" t="s">
        <v>1279</v>
      </c>
      <c r="G8981" t="s">
        <v>7586</v>
      </c>
      <c r="H8981" t="s">
        <v>35139</v>
      </c>
      <c r="I8981" t="s">
        <v>106</v>
      </c>
      <c r="J8981" t="s">
        <v>35140</v>
      </c>
      <c r="K8981">
        <v>149</v>
      </c>
      <c r="L8981" t="s">
        <v>36</v>
      </c>
      <c r="M8981" t="s">
        <v>2805</v>
      </c>
      <c r="N8981" t="s">
        <v>73</v>
      </c>
      <c r="O8981" t="s">
        <v>39</v>
      </c>
      <c r="P8981" t="s">
        <v>40</v>
      </c>
      <c r="Q8981" t="s">
        <v>40</v>
      </c>
      <c r="R8981" t="s">
        <v>40</v>
      </c>
      <c r="S8981" t="s">
        <v>40</v>
      </c>
      <c r="T8981" t="s">
        <v>40</v>
      </c>
      <c r="U8981" t="s">
        <v>40</v>
      </c>
      <c r="V8981" t="s">
        <v>40</v>
      </c>
      <c r="W8981" t="s">
        <v>40</v>
      </c>
      <c r="X8981" t="s">
        <v>40</v>
      </c>
      <c r="Y8981" t="s">
        <v>40</v>
      </c>
      <c r="Z8981" t="s">
        <v>40</v>
      </c>
    </row>
    <row r="8982" spans="1:26" x14ac:dyDescent="0.2">
      <c r="A8982" t="s">
        <v>35141</v>
      </c>
      <c r="B8982" t="s">
        <v>626</v>
      </c>
      <c r="C8982" t="s">
        <v>43</v>
      </c>
      <c r="D8982" t="s">
        <v>224</v>
      </c>
      <c r="E8982" t="s">
        <v>94</v>
      </c>
      <c r="F8982" t="s">
        <v>4738</v>
      </c>
      <c r="G8982" t="s">
        <v>35142</v>
      </c>
      <c r="H8982" t="s">
        <v>35143</v>
      </c>
      <c r="I8982" t="s">
        <v>49</v>
      </c>
      <c r="J8982" t="s">
        <v>35144</v>
      </c>
      <c r="K8982">
        <v>300</v>
      </c>
      <c r="L8982" t="s">
        <v>71</v>
      </c>
      <c r="M8982" t="s">
        <v>9122</v>
      </c>
      <c r="N8982" t="s">
        <v>53</v>
      </c>
      <c r="O8982" t="s">
        <v>39</v>
      </c>
      <c r="P8982" t="s">
        <v>40</v>
      </c>
      <c r="Q8982" t="s">
        <v>40</v>
      </c>
      <c r="R8982" t="s">
        <v>40</v>
      </c>
      <c r="S8982" t="s">
        <v>40</v>
      </c>
      <c r="T8982" t="s">
        <v>40</v>
      </c>
      <c r="U8982" t="s">
        <v>40</v>
      </c>
      <c r="V8982" t="s">
        <v>40</v>
      </c>
      <c r="W8982" t="s">
        <v>40</v>
      </c>
      <c r="X8982" t="s">
        <v>40</v>
      </c>
      <c r="Y8982" t="s">
        <v>40</v>
      </c>
      <c r="Z8982" t="s">
        <v>40</v>
      </c>
    </row>
    <row r="8983" spans="1:26" x14ac:dyDescent="0.2">
      <c r="A8983" t="s">
        <v>5071</v>
      </c>
      <c r="B8983" t="s">
        <v>473</v>
      </c>
      <c r="C8983" t="s">
        <v>43</v>
      </c>
      <c r="D8983" t="s">
        <v>57</v>
      </c>
      <c r="E8983" t="s">
        <v>77</v>
      </c>
      <c r="F8983" t="s">
        <v>1040</v>
      </c>
      <c r="G8983" t="s">
        <v>35145</v>
      </c>
      <c r="H8983" t="s">
        <v>35146</v>
      </c>
      <c r="I8983" t="s">
        <v>34</v>
      </c>
      <c r="J8983" t="s">
        <v>35147</v>
      </c>
      <c r="K8983">
        <v>215</v>
      </c>
      <c r="L8983" t="s">
        <v>71</v>
      </c>
      <c r="M8983" t="s">
        <v>10959</v>
      </c>
      <c r="N8983" t="s">
        <v>160</v>
      </c>
      <c r="O8983" t="s">
        <v>74</v>
      </c>
      <c r="P8983" t="s">
        <v>40</v>
      </c>
      <c r="Q8983" t="s">
        <v>40</v>
      </c>
      <c r="R8983" t="s">
        <v>40</v>
      </c>
      <c r="S8983" t="s">
        <v>40</v>
      </c>
      <c r="T8983" t="s">
        <v>40</v>
      </c>
      <c r="U8983" t="s">
        <v>40</v>
      </c>
      <c r="V8983" t="s">
        <v>40</v>
      </c>
      <c r="W8983" t="s">
        <v>40</v>
      </c>
      <c r="X8983" t="s">
        <v>40</v>
      </c>
      <c r="Y8983" t="s">
        <v>40</v>
      </c>
      <c r="Z8983" t="s">
        <v>40</v>
      </c>
    </row>
    <row r="8984" spans="1:26" x14ac:dyDescent="0.2">
      <c r="A8984" t="s">
        <v>10668</v>
      </c>
      <c r="B8984" t="s">
        <v>452</v>
      </c>
      <c r="C8984" t="s">
        <v>28</v>
      </c>
      <c r="D8984" t="s">
        <v>111</v>
      </c>
      <c r="E8984" t="s">
        <v>94</v>
      </c>
      <c r="F8984" t="s">
        <v>1626</v>
      </c>
      <c r="G8984" t="s">
        <v>35148</v>
      </c>
      <c r="H8984" t="s">
        <v>35149</v>
      </c>
      <c r="I8984" t="s">
        <v>89</v>
      </c>
      <c r="J8984" t="s">
        <v>35150</v>
      </c>
      <c r="K8984">
        <v>333</v>
      </c>
      <c r="L8984" t="s">
        <v>71</v>
      </c>
      <c r="M8984" t="s">
        <v>2201</v>
      </c>
      <c r="N8984" t="s">
        <v>53</v>
      </c>
      <c r="O8984" t="s">
        <v>39</v>
      </c>
      <c r="P8984" t="s">
        <v>40</v>
      </c>
      <c r="Q8984" t="s">
        <v>40</v>
      </c>
      <c r="R8984" t="s">
        <v>40</v>
      </c>
      <c r="S8984" t="s">
        <v>40</v>
      </c>
      <c r="T8984" t="s">
        <v>40</v>
      </c>
      <c r="U8984" t="s">
        <v>40</v>
      </c>
      <c r="V8984" t="s">
        <v>40</v>
      </c>
      <c r="W8984" t="s">
        <v>40</v>
      </c>
      <c r="X8984" t="s">
        <v>40</v>
      </c>
      <c r="Y8984" t="s">
        <v>40</v>
      </c>
      <c r="Z8984" t="s">
        <v>40</v>
      </c>
    </row>
    <row r="8985" spans="1:26" x14ac:dyDescent="0.2">
      <c r="A8985" t="s">
        <v>35151</v>
      </c>
      <c r="B8985" t="s">
        <v>473</v>
      </c>
      <c r="C8985" t="s">
        <v>43</v>
      </c>
      <c r="D8985" t="s">
        <v>85</v>
      </c>
      <c r="E8985" t="s">
        <v>126</v>
      </c>
      <c r="F8985" t="s">
        <v>3307</v>
      </c>
      <c r="G8985" t="s">
        <v>35152</v>
      </c>
      <c r="H8985" t="s">
        <v>35153</v>
      </c>
      <c r="I8985" t="s">
        <v>34</v>
      </c>
      <c r="J8985" t="s">
        <v>35154</v>
      </c>
      <c r="K8985">
        <v>471</v>
      </c>
      <c r="L8985" t="s">
        <v>36</v>
      </c>
      <c r="M8985" t="s">
        <v>3356</v>
      </c>
      <c r="N8985" t="s">
        <v>38</v>
      </c>
      <c r="O8985" t="s">
        <v>39</v>
      </c>
      <c r="P8985" t="s">
        <v>40</v>
      </c>
      <c r="Q8985" t="s">
        <v>40</v>
      </c>
      <c r="R8985" t="s">
        <v>40</v>
      </c>
      <c r="S8985" t="s">
        <v>40</v>
      </c>
      <c r="T8985" t="s">
        <v>40</v>
      </c>
      <c r="U8985" t="s">
        <v>40</v>
      </c>
      <c r="V8985" t="s">
        <v>40</v>
      </c>
      <c r="W8985" t="s">
        <v>40</v>
      </c>
      <c r="X8985" t="s">
        <v>40</v>
      </c>
      <c r="Y8985" t="s">
        <v>40</v>
      </c>
      <c r="Z8985" t="s">
        <v>40</v>
      </c>
    </row>
    <row r="8986" spans="1:26" x14ac:dyDescent="0.2">
      <c r="A8986" t="s">
        <v>35155</v>
      </c>
      <c r="B8986" t="s">
        <v>184</v>
      </c>
      <c r="C8986" t="s">
        <v>28</v>
      </c>
      <c r="D8986" t="s">
        <v>170</v>
      </c>
      <c r="E8986" t="s">
        <v>94</v>
      </c>
      <c r="F8986" t="s">
        <v>1092</v>
      </c>
      <c r="G8986" t="s">
        <v>10521</v>
      </c>
      <c r="H8986" t="s">
        <v>35156</v>
      </c>
      <c r="I8986" t="s">
        <v>98</v>
      </c>
      <c r="J8986" t="s">
        <v>35157</v>
      </c>
      <c r="K8986">
        <v>127</v>
      </c>
      <c r="L8986" t="s">
        <v>63</v>
      </c>
      <c r="M8986" t="s">
        <v>12064</v>
      </c>
      <c r="N8986" t="s">
        <v>53</v>
      </c>
      <c r="O8986" t="s">
        <v>54</v>
      </c>
      <c r="P8986" t="s">
        <v>40</v>
      </c>
      <c r="Q8986" t="s">
        <v>40</v>
      </c>
      <c r="R8986" t="s">
        <v>40</v>
      </c>
      <c r="S8986" t="s">
        <v>40</v>
      </c>
      <c r="T8986" t="s">
        <v>40</v>
      </c>
      <c r="U8986" t="s">
        <v>40</v>
      </c>
      <c r="V8986" t="s">
        <v>40</v>
      </c>
      <c r="W8986" t="s">
        <v>40</v>
      </c>
      <c r="X8986" t="s">
        <v>40</v>
      </c>
      <c r="Y8986" t="s">
        <v>40</v>
      </c>
      <c r="Z8986" t="s">
        <v>40</v>
      </c>
    </row>
    <row r="8987" spans="1:26" x14ac:dyDescent="0.2">
      <c r="A8987" t="s">
        <v>35158</v>
      </c>
      <c r="B8987" t="s">
        <v>204</v>
      </c>
      <c r="C8987" t="s">
        <v>28</v>
      </c>
      <c r="D8987" t="s">
        <v>111</v>
      </c>
      <c r="E8987" t="s">
        <v>30</v>
      </c>
      <c r="F8987" t="s">
        <v>399</v>
      </c>
      <c r="G8987" t="s">
        <v>11185</v>
      </c>
      <c r="H8987" t="s">
        <v>35159</v>
      </c>
      <c r="I8987" t="s">
        <v>34</v>
      </c>
      <c r="J8987" t="s">
        <v>35160</v>
      </c>
      <c r="K8987">
        <v>237</v>
      </c>
      <c r="L8987" t="s">
        <v>63</v>
      </c>
      <c r="M8987" t="s">
        <v>2179</v>
      </c>
      <c r="N8987" t="s">
        <v>38</v>
      </c>
      <c r="O8987" t="s">
        <v>74</v>
      </c>
      <c r="P8987" t="s">
        <v>40</v>
      </c>
      <c r="Q8987" t="s">
        <v>40</v>
      </c>
      <c r="R8987" t="s">
        <v>40</v>
      </c>
      <c r="S8987" t="s">
        <v>40</v>
      </c>
      <c r="T8987" t="s">
        <v>40</v>
      </c>
      <c r="U8987" t="s">
        <v>40</v>
      </c>
      <c r="V8987" t="s">
        <v>40</v>
      </c>
      <c r="W8987" t="s">
        <v>40</v>
      </c>
      <c r="X8987" t="s">
        <v>40</v>
      </c>
      <c r="Y8987" t="s">
        <v>40</v>
      </c>
      <c r="Z8987" t="s">
        <v>40</v>
      </c>
    </row>
    <row r="8988" spans="1:26" x14ac:dyDescent="0.2">
      <c r="A8988" t="s">
        <v>35161</v>
      </c>
      <c r="B8988" t="s">
        <v>452</v>
      </c>
      <c r="C8988" t="s">
        <v>28</v>
      </c>
      <c r="D8988" t="s">
        <v>111</v>
      </c>
      <c r="E8988" t="s">
        <v>30</v>
      </c>
      <c r="F8988" t="s">
        <v>3271</v>
      </c>
      <c r="G8988" t="s">
        <v>35162</v>
      </c>
      <c r="H8988" t="s">
        <v>35163</v>
      </c>
      <c r="I8988" t="s">
        <v>89</v>
      </c>
      <c r="J8988" t="s">
        <v>35164</v>
      </c>
      <c r="K8988">
        <v>338</v>
      </c>
      <c r="L8988" t="s">
        <v>71</v>
      </c>
      <c r="M8988" t="s">
        <v>935</v>
      </c>
      <c r="N8988" t="s">
        <v>38</v>
      </c>
      <c r="O8988" t="s">
        <v>54</v>
      </c>
      <c r="P8988" t="s">
        <v>40</v>
      </c>
      <c r="Q8988" t="s">
        <v>40</v>
      </c>
      <c r="R8988" t="s">
        <v>40</v>
      </c>
      <c r="S8988" t="s">
        <v>40</v>
      </c>
      <c r="T8988" t="s">
        <v>40</v>
      </c>
      <c r="U8988" t="s">
        <v>40</v>
      </c>
      <c r="V8988" t="s">
        <v>40</v>
      </c>
      <c r="W8988" t="s">
        <v>40</v>
      </c>
      <c r="X8988" t="s">
        <v>40</v>
      </c>
      <c r="Y8988" t="s">
        <v>40</v>
      </c>
      <c r="Z8988" t="s">
        <v>40</v>
      </c>
    </row>
    <row r="8989" spans="1:26" x14ac:dyDescent="0.2">
      <c r="A8989" t="s">
        <v>35165</v>
      </c>
      <c r="B8989" t="s">
        <v>394</v>
      </c>
      <c r="C8989" t="s">
        <v>28</v>
      </c>
      <c r="D8989" t="s">
        <v>843</v>
      </c>
      <c r="E8989" t="s">
        <v>126</v>
      </c>
      <c r="F8989" t="s">
        <v>2501</v>
      </c>
      <c r="G8989" t="s">
        <v>35166</v>
      </c>
      <c r="H8989" t="s">
        <v>35167</v>
      </c>
      <c r="I8989" t="s">
        <v>49</v>
      </c>
      <c r="J8989" t="s">
        <v>35168</v>
      </c>
      <c r="K8989">
        <v>258</v>
      </c>
      <c r="L8989" t="s">
        <v>36</v>
      </c>
      <c r="M8989" t="s">
        <v>2501</v>
      </c>
      <c r="N8989" t="s">
        <v>83</v>
      </c>
      <c r="O8989" t="s">
        <v>54</v>
      </c>
      <c r="P8989" t="s">
        <v>40</v>
      </c>
      <c r="Q8989" t="s">
        <v>40</v>
      </c>
      <c r="R8989" t="s">
        <v>40</v>
      </c>
      <c r="S8989" t="s">
        <v>40</v>
      </c>
      <c r="T8989" t="s">
        <v>40</v>
      </c>
      <c r="U8989" t="s">
        <v>40</v>
      </c>
      <c r="V8989" t="s">
        <v>40</v>
      </c>
      <c r="W8989" t="s">
        <v>40</v>
      </c>
      <c r="X8989" t="s">
        <v>40</v>
      </c>
      <c r="Y8989" t="s">
        <v>40</v>
      </c>
      <c r="Z8989" t="s">
        <v>40</v>
      </c>
    </row>
    <row r="8990" spans="1:26" x14ac:dyDescent="0.2">
      <c r="A8990" t="s">
        <v>6068</v>
      </c>
      <c r="B8990" t="s">
        <v>66</v>
      </c>
      <c r="C8990" t="s">
        <v>43</v>
      </c>
      <c r="D8990" t="s">
        <v>85</v>
      </c>
      <c r="E8990" t="s">
        <v>77</v>
      </c>
      <c r="F8990" t="s">
        <v>7218</v>
      </c>
      <c r="G8990" t="s">
        <v>35169</v>
      </c>
      <c r="H8990" t="s">
        <v>35170</v>
      </c>
      <c r="I8990" t="s">
        <v>98</v>
      </c>
      <c r="J8990" t="s">
        <v>35171</v>
      </c>
      <c r="K8990">
        <v>406</v>
      </c>
      <c r="L8990" t="s">
        <v>36</v>
      </c>
      <c r="M8990" t="s">
        <v>2245</v>
      </c>
      <c r="N8990" t="s">
        <v>83</v>
      </c>
      <c r="O8990" t="s">
        <v>39</v>
      </c>
      <c r="P8990" t="s">
        <v>40</v>
      </c>
      <c r="Q8990" t="s">
        <v>40</v>
      </c>
      <c r="R8990" t="s">
        <v>40</v>
      </c>
      <c r="S8990" t="s">
        <v>40</v>
      </c>
      <c r="T8990" t="s">
        <v>40</v>
      </c>
      <c r="U8990" t="s">
        <v>40</v>
      </c>
      <c r="V8990" t="s">
        <v>40</v>
      </c>
      <c r="W8990" t="s">
        <v>40</v>
      </c>
      <c r="X8990" t="s">
        <v>40</v>
      </c>
      <c r="Y8990" t="s">
        <v>40</v>
      </c>
      <c r="Z8990" t="s">
        <v>40</v>
      </c>
    </row>
    <row r="8991" spans="1:26" x14ac:dyDescent="0.2">
      <c r="A8991" t="s">
        <v>35172</v>
      </c>
      <c r="B8991" t="s">
        <v>401</v>
      </c>
      <c r="C8991" t="s">
        <v>28</v>
      </c>
      <c r="D8991" t="s">
        <v>85</v>
      </c>
      <c r="E8991" t="s">
        <v>30</v>
      </c>
      <c r="F8991" t="s">
        <v>5965</v>
      </c>
      <c r="G8991" t="s">
        <v>27769</v>
      </c>
      <c r="H8991" t="s">
        <v>35173</v>
      </c>
      <c r="I8991" t="s">
        <v>34</v>
      </c>
      <c r="J8991" t="s">
        <v>35174</v>
      </c>
      <c r="K8991">
        <v>500</v>
      </c>
      <c r="L8991" t="s">
        <v>36</v>
      </c>
      <c r="M8991" t="s">
        <v>7379</v>
      </c>
      <c r="N8991" t="s">
        <v>38</v>
      </c>
      <c r="O8991" t="s">
        <v>39</v>
      </c>
      <c r="P8991" t="s">
        <v>40</v>
      </c>
      <c r="Q8991" t="s">
        <v>40</v>
      </c>
      <c r="R8991" t="s">
        <v>40</v>
      </c>
      <c r="S8991" t="s">
        <v>40</v>
      </c>
      <c r="T8991" t="s">
        <v>40</v>
      </c>
      <c r="U8991" t="s">
        <v>40</v>
      </c>
      <c r="V8991" t="s">
        <v>40</v>
      </c>
      <c r="W8991" t="s">
        <v>40</v>
      </c>
      <c r="X8991" t="s">
        <v>40</v>
      </c>
      <c r="Y8991" t="s">
        <v>40</v>
      </c>
      <c r="Z8991" t="s">
        <v>40</v>
      </c>
    </row>
    <row r="8992" spans="1:26" x14ac:dyDescent="0.2">
      <c r="A8992" t="s">
        <v>35175</v>
      </c>
      <c r="B8992" t="s">
        <v>473</v>
      </c>
      <c r="C8992" t="s">
        <v>43</v>
      </c>
      <c r="D8992" t="s">
        <v>85</v>
      </c>
      <c r="E8992" t="s">
        <v>94</v>
      </c>
      <c r="F8992" t="s">
        <v>2119</v>
      </c>
      <c r="G8992" t="s">
        <v>35176</v>
      </c>
      <c r="H8992" t="s">
        <v>33265</v>
      </c>
      <c r="I8992" t="s">
        <v>89</v>
      </c>
      <c r="J8992" t="s">
        <v>35177</v>
      </c>
      <c r="K8992">
        <v>174</v>
      </c>
      <c r="L8992" t="s">
        <v>63</v>
      </c>
      <c r="M8992" t="s">
        <v>2122</v>
      </c>
      <c r="N8992" t="s">
        <v>53</v>
      </c>
      <c r="O8992" t="s">
        <v>74</v>
      </c>
      <c r="P8992" t="s">
        <v>40</v>
      </c>
      <c r="Q8992" t="s">
        <v>40</v>
      </c>
      <c r="R8992" t="s">
        <v>40</v>
      </c>
      <c r="S8992" t="s">
        <v>40</v>
      </c>
      <c r="T8992" t="s">
        <v>40</v>
      </c>
      <c r="U8992" t="s">
        <v>40</v>
      </c>
      <c r="V8992" t="s">
        <v>40</v>
      </c>
      <c r="W8992" t="s">
        <v>40</v>
      </c>
      <c r="X8992" t="s">
        <v>40</v>
      </c>
      <c r="Y8992" t="s">
        <v>40</v>
      </c>
      <c r="Z8992" t="s">
        <v>40</v>
      </c>
    </row>
    <row r="8993" spans="1:26" x14ac:dyDescent="0.2">
      <c r="A8993" t="s">
        <v>35178</v>
      </c>
      <c r="B8993" t="s">
        <v>1847</v>
      </c>
      <c r="C8993" t="s">
        <v>28</v>
      </c>
      <c r="D8993" t="s">
        <v>224</v>
      </c>
      <c r="E8993" t="s">
        <v>58</v>
      </c>
      <c r="F8993" t="s">
        <v>18693</v>
      </c>
      <c r="G8993" t="s">
        <v>35179</v>
      </c>
      <c r="H8993" t="s">
        <v>35180</v>
      </c>
      <c r="I8993" t="s">
        <v>49</v>
      </c>
      <c r="J8993" t="s">
        <v>35181</v>
      </c>
      <c r="K8993">
        <v>458</v>
      </c>
      <c r="L8993" t="s">
        <v>71</v>
      </c>
      <c r="M8993" t="s">
        <v>11823</v>
      </c>
      <c r="N8993" t="s">
        <v>83</v>
      </c>
      <c r="O8993" t="s">
        <v>54</v>
      </c>
      <c r="P8993" t="s">
        <v>40</v>
      </c>
      <c r="Q8993" t="s">
        <v>40</v>
      </c>
      <c r="R8993" t="s">
        <v>40</v>
      </c>
      <c r="S8993" t="s">
        <v>40</v>
      </c>
      <c r="T8993" t="s">
        <v>40</v>
      </c>
      <c r="U8993" t="s">
        <v>40</v>
      </c>
      <c r="V8993" t="s">
        <v>40</v>
      </c>
      <c r="W8993" t="s">
        <v>40</v>
      </c>
      <c r="X8993" t="s">
        <v>40</v>
      </c>
      <c r="Y8993" t="s">
        <v>40</v>
      </c>
      <c r="Z8993" t="s">
        <v>40</v>
      </c>
    </row>
    <row r="8994" spans="1:26" x14ac:dyDescent="0.2">
      <c r="A8994" t="s">
        <v>16964</v>
      </c>
      <c r="B8994" t="s">
        <v>650</v>
      </c>
      <c r="C8994" t="s">
        <v>28</v>
      </c>
      <c r="D8994" t="s">
        <v>224</v>
      </c>
      <c r="E8994" t="s">
        <v>58</v>
      </c>
      <c r="F8994" t="s">
        <v>1153</v>
      </c>
      <c r="G8994" t="s">
        <v>35182</v>
      </c>
      <c r="H8994" t="s">
        <v>35183</v>
      </c>
      <c r="I8994" t="s">
        <v>49</v>
      </c>
      <c r="J8994" t="s">
        <v>35184</v>
      </c>
      <c r="K8994">
        <v>354</v>
      </c>
      <c r="L8994" t="s">
        <v>63</v>
      </c>
      <c r="M8994" t="s">
        <v>6516</v>
      </c>
      <c r="N8994" t="s">
        <v>53</v>
      </c>
      <c r="O8994" t="s">
        <v>39</v>
      </c>
      <c r="P8994" t="s">
        <v>40</v>
      </c>
      <c r="Q8994" t="s">
        <v>40</v>
      </c>
      <c r="R8994" t="s">
        <v>40</v>
      </c>
      <c r="S8994" t="s">
        <v>40</v>
      </c>
      <c r="T8994" t="s">
        <v>40</v>
      </c>
      <c r="U8994" t="s">
        <v>40</v>
      </c>
      <c r="V8994" t="s">
        <v>40</v>
      </c>
      <c r="W8994" t="s">
        <v>40</v>
      </c>
      <c r="X8994" t="s">
        <v>40</v>
      </c>
      <c r="Y8994" t="s">
        <v>40</v>
      </c>
      <c r="Z8994" t="s">
        <v>40</v>
      </c>
    </row>
    <row r="8995" spans="1:26" x14ac:dyDescent="0.2">
      <c r="A8995" t="s">
        <v>35185</v>
      </c>
      <c r="B8995" t="s">
        <v>1734</v>
      </c>
      <c r="C8995" t="s">
        <v>43</v>
      </c>
      <c r="D8995" t="s">
        <v>224</v>
      </c>
      <c r="E8995" t="s">
        <v>30</v>
      </c>
      <c r="F8995" t="s">
        <v>1720</v>
      </c>
      <c r="G8995" t="s">
        <v>35186</v>
      </c>
      <c r="H8995" t="s">
        <v>35187</v>
      </c>
      <c r="I8995" t="s">
        <v>49</v>
      </c>
      <c r="J8995" t="s">
        <v>35188</v>
      </c>
      <c r="K8995">
        <v>286</v>
      </c>
      <c r="L8995" t="s">
        <v>71</v>
      </c>
      <c r="M8995" t="s">
        <v>12609</v>
      </c>
      <c r="N8995" t="s">
        <v>160</v>
      </c>
      <c r="O8995" t="s">
        <v>54</v>
      </c>
      <c r="P8995" t="s">
        <v>40</v>
      </c>
      <c r="Q8995" t="s">
        <v>40</v>
      </c>
      <c r="R8995" t="s">
        <v>40</v>
      </c>
      <c r="S8995" t="s">
        <v>40</v>
      </c>
      <c r="T8995" t="s">
        <v>40</v>
      </c>
      <c r="U8995" t="s">
        <v>40</v>
      </c>
      <c r="V8995" t="s">
        <v>40</v>
      </c>
      <c r="W8995" t="s">
        <v>40</v>
      </c>
      <c r="X8995" t="s">
        <v>40</v>
      </c>
      <c r="Y8995" t="s">
        <v>40</v>
      </c>
      <c r="Z8995" t="s">
        <v>40</v>
      </c>
    </row>
    <row r="8996" spans="1:26" x14ac:dyDescent="0.2">
      <c r="A8996" t="s">
        <v>35189</v>
      </c>
      <c r="B8996" t="s">
        <v>502</v>
      </c>
      <c r="C8996" t="s">
        <v>28</v>
      </c>
      <c r="D8996" t="s">
        <v>170</v>
      </c>
      <c r="E8996" t="s">
        <v>94</v>
      </c>
      <c r="F8996" t="s">
        <v>2480</v>
      </c>
      <c r="G8996" t="s">
        <v>35190</v>
      </c>
      <c r="H8996" t="s">
        <v>35191</v>
      </c>
      <c r="I8996" t="s">
        <v>49</v>
      </c>
      <c r="J8996" t="s">
        <v>35192</v>
      </c>
      <c r="K8996">
        <v>292</v>
      </c>
      <c r="L8996" t="s">
        <v>63</v>
      </c>
      <c r="M8996" t="s">
        <v>11274</v>
      </c>
      <c r="N8996" t="s">
        <v>38</v>
      </c>
      <c r="O8996" t="s">
        <v>74</v>
      </c>
      <c r="P8996" t="s">
        <v>40</v>
      </c>
      <c r="Q8996" t="s">
        <v>40</v>
      </c>
      <c r="R8996" t="s">
        <v>40</v>
      </c>
      <c r="S8996" t="s">
        <v>40</v>
      </c>
      <c r="T8996" t="s">
        <v>40</v>
      </c>
      <c r="U8996" t="s">
        <v>40</v>
      </c>
      <c r="V8996" t="s">
        <v>40</v>
      </c>
      <c r="W8996" t="s">
        <v>40</v>
      </c>
      <c r="X8996" t="s">
        <v>40</v>
      </c>
      <c r="Y8996" t="s">
        <v>40</v>
      </c>
      <c r="Z8996" t="s">
        <v>40</v>
      </c>
    </row>
    <row r="8997" spans="1:26" x14ac:dyDescent="0.2">
      <c r="A8997" t="s">
        <v>34869</v>
      </c>
      <c r="B8997" t="s">
        <v>459</v>
      </c>
      <c r="C8997" t="s">
        <v>28</v>
      </c>
      <c r="D8997" t="s">
        <v>85</v>
      </c>
      <c r="E8997" t="s">
        <v>94</v>
      </c>
      <c r="F8997" t="s">
        <v>3271</v>
      </c>
      <c r="G8997" t="s">
        <v>35193</v>
      </c>
      <c r="H8997" t="s">
        <v>2288</v>
      </c>
      <c r="I8997" t="s">
        <v>106</v>
      </c>
      <c r="J8997" t="s">
        <v>35194</v>
      </c>
      <c r="K8997">
        <v>285</v>
      </c>
      <c r="L8997" t="s">
        <v>71</v>
      </c>
      <c r="M8997" t="s">
        <v>582</v>
      </c>
      <c r="N8997" t="s">
        <v>53</v>
      </c>
      <c r="O8997" t="s">
        <v>54</v>
      </c>
      <c r="P8997" t="s">
        <v>40</v>
      </c>
      <c r="Q8997" t="s">
        <v>40</v>
      </c>
      <c r="R8997" t="s">
        <v>40</v>
      </c>
      <c r="S8997" t="s">
        <v>40</v>
      </c>
      <c r="T8997" t="s">
        <v>40</v>
      </c>
      <c r="U8997" t="s">
        <v>40</v>
      </c>
      <c r="V8997" t="s">
        <v>40</v>
      </c>
      <c r="W8997" t="s">
        <v>40</v>
      </c>
      <c r="X8997" t="s">
        <v>40</v>
      </c>
      <c r="Y8997" t="s">
        <v>40</v>
      </c>
      <c r="Z8997" t="s">
        <v>40</v>
      </c>
    </row>
    <row r="8998" spans="1:26" x14ac:dyDescent="0.2">
      <c r="A8998" t="s">
        <v>14206</v>
      </c>
      <c r="B8998" t="s">
        <v>799</v>
      </c>
      <c r="C8998" t="s">
        <v>28</v>
      </c>
      <c r="D8998" t="s">
        <v>843</v>
      </c>
      <c r="E8998" t="s">
        <v>77</v>
      </c>
      <c r="F8998" t="s">
        <v>1199</v>
      </c>
      <c r="G8998" t="s">
        <v>35195</v>
      </c>
      <c r="H8998" t="s">
        <v>1938</v>
      </c>
      <c r="I8998" t="s">
        <v>98</v>
      </c>
      <c r="J8998" t="s">
        <v>35196</v>
      </c>
      <c r="K8998">
        <v>239</v>
      </c>
      <c r="L8998" t="s">
        <v>36</v>
      </c>
      <c r="M8998" t="s">
        <v>1509</v>
      </c>
      <c r="N8998" t="s">
        <v>160</v>
      </c>
      <c r="O8998" t="s">
        <v>74</v>
      </c>
      <c r="P8998" t="s">
        <v>40</v>
      </c>
      <c r="Q8998" t="s">
        <v>40</v>
      </c>
      <c r="R8998" t="s">
        <v>40</v>
      </c>
      <c r="S8998" t="s">
        <v>40</v>
      </c>
      <c r="T8998" t="s">
        <v>40</v>
      </c>
      <c r="U8998" t="s">
        <v>40</v>
      </c>
      <c r="V8998" t="s">
        <v>40</v>
      </c>
      <c r="W8998" t="s">
        <v>40</v>
      </c>
      <c r="X8998" t="s">
        <v>40</v>
      </c>
      <c r="Y8998" t="s">
        <v>40</v>
      </c>
      <c r="Z8998" t="s">
        <v>40</v>
      </c>
    </row>
    <row r="8999" spans="1:26" x14ac:dyDescent="0.2">
      <c r="A8999" t="s">
        <v>35197</v>
      </c>
      <c r="B8999" t="s">
        <v>184</v>
      </c>
      <c r="C8999" t="s">
        <v>28</v>
      </c>
      <c r="D8999" t="s">
        <v>29</v>
      </c>
      <c r="E8999" t="s">
        <v>77</v>
      </c>
      <c r="F8999" t="s">
        <v>5514</v>
      </c>
      <c r="G8999" t="s">
        <v>16513</v>
      </c>
      <c r="H8999" t="s">
        <v>35198</v>
      </c>
      <c r="I8999" t="s">
        <v>34</v>
      </c>
      <c r="J8999" t="s">
        <v>35199</v>
      </c>
      <c r="K8999">
        <v>171</v>
      </c>
      <c r="L8999" t="s">
        <v>36</v>
      </c>
      <c r="M8999" t="s">
        <v>13560</v>
      </c>
      <c r="N8999" t="s">
        <v>160</v>
      </c>
      <c r="O8999" t="s">
        <v>39</v>
      </c>
      <c r="P8999" t="s">
        <v>40</v>
      </c>
      <c r="Q8999" t="s">
        <v>40</v>
      </c>
      <c r="R8999" t="s">
        <v>40</v>
      </c>
      <c r="S8999" t="s">
        <v>40</v>
      </c>
      <c r="T8999" t="s">
        <v>40</v>
      </c>
      <c r="U8999" t="s">
        <v>40</v>
      </c>
      <c r="V8999" t="s">
        <v>40</v>
      </c>
      <c r="W8999" t="s">
        <v>40</v>
      </c>
      <c r="X8999" t="s">
        <v>40</v>
      </c>
      <c r="Y8999" t="s">
        <v>40</v>
      </c>
      <c r="Z8999" t="s">
        <v>40</v>
      </c>
    </row>
    <row r="9000" spans="1:26" x14ac:dyDescent="0.2">
      <c r="A9000" t="s">
        <v>35200</v>
      </c>
      <c r="B9000" t="s">
        <v>787</v>
      </c>
      <c r="C9000" t="s">
        <v>43</v>
      </c>
      <c r="D9000" t="s">
        <v>44</v>
      </c>
      <c r="E9000" t="s">
        <v>45</v>
      </c>
      <c r="F9000" t="s">
        <v>1381</v>
      </c>
      <c r="G9000" t="s">
        <v>35201</v>
      </c>
      <c r="H9000" t="s">
        <v>35202</v>
      </c>
      <c r="I9000" t="s">
        <v>89</v>
      </c>
      <c r="J9000" t="s">
        <v>35203</v>
      </c>
      <c r="K9000">
        <v>358</v>
      </c>
      <c r="L9000" t="s">
        <v>71</v>
      </c>
      <c r="M9000" t="s">
        <v>3901</v>
      </c>
      <c r="N9000" t="s">
        <v>73</v>
      </c>
      <c r="O9000" t="s">
        <v>74</v>
      </c>
      <c r="P9000" t="s">
        <v>40</v>
      </c>
      <c r="Q9000" t="s">
        <v>40</v>
      </c>
      <c r="R9000" t="s">
        <v>40</v>
      </c>
      <c r="S9000" t="s">
        <v>40</v>
      </c>
      <c r="T9000" t="s">
        <v>40</v>
      </c>
      <c r="U9000" t="s">
        <v>40</v>
      </c>
      <c r="V9000" t="s">
        <v>40</v>
      </c>
      <c r="W9000" t="s">
        <v>40</v>
      </c>
      <c r="X9000" t="s">
        <v>40</v>
      </c>
      <c r="Y9000" t="s">
        <v>40</v>
      </c>
      <c r="Z9000" t="s">
        <v>40</v>
      </c>
    </row>
    <row r="9001" spans="1:26" x14ac:dyDescent="0.2">
      <c r="A9001" t="s">
        <v>35204</v>
      </c>
      <c r="B9001" t="s">
        <v>279</v>
      </c>
      <c r="C9001" t="s">
        <v>43</v>
      </c>
      <c r="D9001" t="s">
        <v>224</v>
      </c>
      <c r="E9001" t="s">
        <v>30</v>
      </c>
      <c r="F9001" t="s">
        <v>10021</v>
      </c>
      <c r="G9001" t="s">
        <v>23846</v>
      </c>
      <c r="H9001" t="s">
        <v>35205</v>
      </c>
      <c r="I9001" t="s">
        <v>34</v>
      </c>
      <c r="J9001" t="s">
        <v>35206</v>
      </c>
      <c r="K9001">
        <v>170</v>
      </c>
      <c r="L9001" t="s">
        <v>36</v>
      </c>
      <c r="M9001" t="s">
        <v>3303</v>
      </c>
      <c r="N9001" t="s">
        <v>160</v>
      </c>
      <c r="O9001" t="s">
        <v>39</v>
      </c>
      <c r="P9001" t="s">
        <v>40</v>
      </c>
      <c r="Q9001" t="s">
        <v>40</v>
      </c>
      <c r="R9001" t="s">
        <v>40</v>
      </c>
      <c r="S9001" t="s">
        <v>40</v>
      </c>
      <c r="T9001" t="s">
        <v>40</v>
      </c>
      <c r="U9001" t="s">
        <v>40</v>
      </c>
      <c r="V9001" t="s">
        <v>40</v>
      </c>
      <c r="W9001" t="s">
        <v>40</v>
      </c>
      <c r="X9001" t="s">
        <v>40</v>
      </c>
      <c r="Y9001" t="s">
        <v>40</v>
      </c>
      <c r="Z9001" t="s">
        <v>40</v>
      </c>
    </row>
    <row r="9002" spans="1:26" x14ac:dyDescent="0.2">
      <c r="A9002" t="s">
        <v>27686</v>
      </c>
      <c r="B9002" t="s">
        <v>1782</v>
      </c>
      <c r="C9002" t="s">
        <v>43</v>
      </c>
      <c r="D9002" t="s">
        <v>111</v>
      </c>
      <c r="E9002" t="s">
        <v>94</v>
      </c>
      <c r="F9002" t="s">
        <v>8217</v>
      </c>
      <c r="G9002" t="s">
        <v>35207</v>
      </c>
      <c r="H9002" t="s">
        <v>35208</v>
      </c>
      <c r="I9002" t="s">
        <v>98</v>
      </c>
      <c r="J9002" t="s">
        <v>35209</v>
      </c>
      <c r="K9002">
        <v>217</v>
      </c>
      <c r="L9002" t="s">
        <v>71</v>
      </c>
      <c r="M9002" t="s">
        <v>6175</v>
      </c>
      <c r="N9002" t="s">
        <v>38</v>
      </c>
      <c r="O9002" t="s">
        <v>74</v>
      </c>
      <c r="P9002" t="s">
        <v>40</v>
      </c>
      <c r="Q9002" t="s">
        <v>40</v>
      </c>
      <c r="R9002" t="s">
        <v>40</v>
      </c>
      <c r="S9002" t="s">
        <v>40</v>
      </c>
      <c r="T9002" t="s">
        <v>40</v>
      </c>
      <c r="U9002" t="s">
        <v>40</v>
      </c>
      <c r="V9002" t="s">
        <v>40</v>
      </c>
      <c r="W9002" t="s">
        <v>40</v>
      </c>
      <c r="X9002" t="s">
        <v>40</v>
      </c>
      <c r="Y9002" t="s">
        <v>40</v>
      </c>
      <c r="Z9002" t="s">
        <v>40</v>
      </c>
    </row>
    <row r="9003" spans="1:26" x14ac:dyDescent="0.2">
      <c r="A9003" t="s">
        <v>35210</v>
      </c>
      <c r="B9003" t="s">
        <v>140</v>
      </c>
      <c r="C9003" t="s">
        <v>43</v>
      </c>
      <c r="D9003" t="s">
        <v>57</v>
      </c>
      <c r="E9003" t="s">
        <v>94</v>
      </c>
      <c r="F9003" t="s">
        <v>7170</v>
      </c>
      <c r="G9003" t="s">
        <v>35211</v>
      </c>
      <c r="H9003" t="s">
        <v>35212</v>
      </c>
      <c r="I9003" t="s">
        <v>49</v>
      </c>
      <c r="J9003" t="s">
        <v>35213</v>
      </c>
      <c r="K9003">
        <v>246</v>
      </c>
      <c r="L9003" t="s">
        <v>63</v>
      </c>
      <c r="M9003" t="s">
        <v>375</v>
      </c>
      <c r="N9003" t="s">
        <v>73</v>
      </c>
      <c r="O9003" t="s">
        <v>74</v>
      </c>
      <c r="P9003" t="s">
        <v>40</v>
      </c>
      <c r="Q9003" t="s">
        <v>40</v>
      </c>
      <c r="R9003" t="s">
        <v>40</v>
      </c>
      <c r="S9003" t="s">
        <v>40</v>
      </c>
      <c r="T9003" t="s">
        <v>40</v>
      </c>
      <c r="U9003" t="s">
        <v>40</v>
      </c>
      <c r="V9003" t="s">
        <v>40</v>
      </c>
      <c r="W9003" t="s">
        <v>40</v>
      </c>
      <c r="X9003" t="s">
        <v>40</v>
      </c>
      <c r="Y9003" t="s">
        <v>40</v>
      </c>
      <c r="Z9003" t="s">
        <v>40</v>
      </c>
    </row>
    <row r="9004" spans="1:26" x14ac:dyDescent="0.2">
      <c r="A9004" t="s">
        <v>35214</v>
      </c>
      <c r="B9004" t="s">
        <v>66</v>
      </c>
      <c r="C9004" t="s">
        <v>28</v>
      </c>
      <c r="D9004" t="s">
        <v>224</v>
      </c>
      <c r="E9004" t="s">
        <v>30</v>
      </c>
      <c r="F9004" t="s">
        <v>3994</v>
      </c>
      <c r="G9004" t="s">
        <v>35215</v>
      </c>
      <c r="H9004" t="s">
        <v>35216</v>
      </c>
      <c r="I9004" t="s">
        <v>106</v>
      </c>
      <c r="J9004" t="s">
        <v>35217</v>
      </c>
      <c r="K9004">
        <v>248</v>
      </c>
      <c r="L9004" t="s">
        <v>63</v>
      </c>
      <c r="M9004" t="s">
        <v>3110</v>
      </c>
      <c r="N9004" t="s">
        <v>38</v>
      </c>
      <c r="O9004" t="s">
        <v>39</v>
      </c>
      <c r="P9004" t="s">
        <v>40</v>
      </c>
      <c r="Q9004" t="s">
        <v>40</v>
      </c>
      <c r="R9004" t="s">
        <v>40</v>
      </c>
      <c r="S9004" t="s">
        <v>40</v>
      </c>
      <c r="T9004" t="s">
        <v>40</v>
      </c>
      <c r="U9004" t="s">
        <v>40</v>
      </c>
      <c r="V9004" t="s">
        <v>40</v>
      </c>
      <c r="W9004" t="s">
        <v>40</v>
      </c>
      <c r="X9004" t="s">
        <v>40</v>
      </c>
      <c r="Y9004" t="s">
        <v>40</v>
      </c>
      <c r="Z9004" t="s">
        <v>40</v>
      </c>
    </row>
    <row r="9005" spans="1:26" x14ac:dyDescent="0.2">
      <c r="A9005" t="s">
        <v>35218</v>
      </c>
      <c r="B9005" t="s">
        <v>231</v>
      </c>
      <c r="C9005" t="s">
        <v>43</v>
      </c>
      <c r="D9005" t="s">
        <v>57</v>
      </c>
      <c r="E9005" t="s">
        <v>58</v>
      </c>
      <c r="F9005" t="s">
        <v>6227</v>
      </c>
      <c r="G9005" t="s">
        <v>35219</v>
      </c>
      <c r="H9005" t="s">
        <v>35220</v>
      </c>
      <c r="I9005" t="s">
        <v>106</v>
      </c>
      <c r="J9005" t="s">
        <v>35221</v>
      </c>
      <c r="K9005">
        <v>347</v>
      </c>
      <c r="L9005" t="s">
        <v>71</v>
      </c>
      <c r="M9005" t="s">
        <v>3717</v>
      </c>
      <c r="N9005" t="s">
        <v>38</v>
      </c>
      <c r="O9005" t="s">
        <v>74</v>
      </c>
      <c r="P9005" t="s">
        <v>40</v>
      </c>
      <c r="Q9005" t="s">
        <v>40</v>
      </c>
      <c r="R9005" t="s">
        <v>40</v>
      </c>
      <c r="S9005" t="s">
        <v>40</v>
      </c>
      <c r="T9005" t="s">
        <v>40</v>
      </c>
      <c r="U9005" t="s">
        <v>40</v>
      </c>
      <c r="V9005" t="s">
        <v>40</v>
      </c>
      <c r="W9005" t="s">
        <v>40</v>
      </c>
      <c r="X9005" t="s">
        <v>40</v>
      </c>
      <c r="Y9005" t="s">
        <v>40</v>
      </c>
      <c r="Z9005" t="s">
        <v>40</v>
      </c>
    </row>
    <row r="9006" spans="1:26" x14ac:dyDescent="0.2">
      <c r="A9006" t="s">
        <v>35222</v>
      </c>
      <c r="B9006" t="s">
        <v>102</v>
      </c>
      <c r="C9006" t="s">
        <v>43</v>
      </c>
      <c r="D9006" t="s">
        <v>44</v>
      </c>
      <c r="E9006" t="s">
        <v>58</v>
      </c>
      <c r="F9006" t="s">
        <v>893</v>
      </c>
      <c r="G9006" t="s">
        <v>35223</v>
      </c>
      <c r="H9006" t="s">
        <v>35224</v>
      </c>
      <c r="I9006" t="s">
        <v>89</v>
      </c>
      <c r="J9006" t="s">
        <v>35225</v>
      </c>
      <c r="K9006">
        <v>221</v>
      </c>
      <c r="L9006" t="s">
        <v>71</v>
      </c>
      <c r="M9006" t="s">
        <v>3028</v>
      </c>
      <c r="N9006" t="s">
        <v>53</v>
      </c>
      <c r="O9006" t="s">
        <v>39</v>
      </c>
      <c r="P9006" t="s">
        <v>40</v>
      </c>
      <c r="Q9006" t="s">
        <v>40</v>
      </c>
      <c r="R9006" t="s">
        <v>40</v>
      </c>
      <c r="S9006" t="s">
        <v>40</v>
      </c>
      <c r="T9006" t="s">
        <v>40</v>
      </c>
      <c r="U9006" t="s">
        <v>40</v>
      </c>
      <c r="V9006" t="s">
        <v>40</v>
      </c>
      <c r="W9006" t="s">
        <v>40</v>
      </c>
      <c r="X9006" t="s">
        <v>40</v>
      </c>
      <c r="Y9006" t="s">
        <v>40</v>
      </c>
      <c r="Z9006" t="s">
        <v>40</v>
      </c>
    </row>
    <row r="9007" spans="1:26" x14ac:dyDescent="0.2">
      <c r="A9007" t="s">
        <v>35226</v>
      </c>
      <c r="B9007" t="s">
        <v>56</v>
      </c>
      <c r="C9007" t="s">
        <v>43</v>
      </c>
      <c r="D9007" t="s">
        <v>170</v>
      </c>
      <c r="E9007" t="s">
        <v>126</v>
      </c>
      <c r="F9007" t="s">
        <v>9251</v>
      </c>
      <c r="G9007" t="s">
        <v>35227</v>
      </c>
      <c r="H9007" t="s">
        <v>35228</v>
      </c>
      <c r="I9007" t="s">
        <v>34</v>
      </c>
      <c r="J9007" t="s">
        <v>35229</v>
      </c>
      <c r="K9007">
        <v>137</v>
      </c>
      <c r="L9007" t="s">
        <v>36</v>
      </c>
      <c r="M9007" t="s">
        <v>4027</v>
      </c>
      <c r="N9007" t="s">
        <v>73</v>
      </c>
      <c r="O9007" t="s">
        <v>39</v>
      </c>
      <c r="P9007" t="s">
        <v>40</v>
      </c>
      <c r="Q9007" t="s">
        <v>40</v>
      </c>
      <c r="R9007" t="s">
        <v>40</v>
      </c>
      <c r="S9007" t="s">
        <v>40</v>
      </c>
      <c r="T9007" t="s">
        <v>40</v>
      </c>
      <c r="U9007" t="s">
        <v>40</v>
      </c>
      <c r="V9007" t="s">
        <v>40</v>
      </c>
      <c r="W9007" t="s">
        <v>40</v>
      </c>
      <c r="X9007" t="s">
        <v>40</v>
      </c>
      <c r="Y9007" t="s">
        <v>40</v>
      </c>
      <c r="Z9007" t="s">
        <v>40</v>
      </c>
    </row>
    <row r="9008" spans="1:26" x14ac:dyDescent="0.2">
      <c r="A9008" t="s">
        <v>35230</v>
      </c>
      <c r="B9008" t="s">
        <v>279</v>
      </c>
      <c r="C9008" t="s">
        <v>43</v>
      </c>
      <c r="D9008" t="s">
        <v>111</v>
      </c>
      <c r="E9008" t="s">
        <v>94</v>
      </c>
      <c r="F9008" t="s">
        <v>529</v>
      </c>
      <c r="G9008" t="s">
        <v>35231</v>
      </c>
      <c r="H9008" t="s">
        <v>35232</v>
      </c>
      <c r="I9008" t="s">
        <v>34</v>
      </c>
      <c r="J9008" t="s">
        <v>35233</v>
      </c>
      <c r="K9008">
        <v>438</v>
      </c>
      <c r="L9008" t="s">
        <v>63</v>
      </c>
      <c r="M9008" t="s">
        <v>17203</v>
      </c>
      <c r="N9008" t="s">
        <v>38</v>
      </c>
      <c r="O9008" t="s">
        <v>39</v>
      </c>
      <c r="P9008" t="s">
        <v>40</v>
      </c>
      <c r="Q9008" t="s">
        <v>40</v>
      </c>
      <c r="R9008" t="s">
        <v>40</v>
      </c>
      <c r="S9008" t="s">
        <v>40</v>
      </c>
      <c r="T9008" t="s">
        <v>40</v>
      </c>
      <c r="U9008" t="s">
        <v>40</v>
      </c>
      <c r="V9008" t="s">
        <v>40</v>
      </c>
      <c r="W9008" t="s">
        <v>40</v>
      </c>
      <c r="X9008" t="s">
        <v>40</v>
      </c>
      <c r="Y9008" t="s">
        <v>40</v>
      </c>
      <c r="Z9008" t="s">
        <v>40</v>
      </c>
    </row>
    <row r="9009" spans="1:26" x14ac:dyDescent="0.2">
      <c r="A9009" t="s">
        <v>35234</v>
      </c>
      <c r="B9009" t="s">
        <v>125</v>
      </c>
      <c r="C9009" t="s">
        <v>28</v>
      </c>
      <c r="D9009" t="s">
        <v>29</v>
      </c>
      <c r="E9009" t="s">
        <v>58</v>
      </c>
      <c r="F9009" t="s">
        <v>6560</v>
      </c>
      <c r="G9009" t="s">
        <v>31016</v>
      </c>
      <c r="H9009" t="s">
        <v>20099</v>
      </c>
      <c r="I9009" t="s">
        <v>34</v>
      </c>
      <c r="J9009" t="s">
        <v>35235</v>
      </c>
      <c r="K9009">
        <v>464</v>
      </c>
      <c r="L9009" t="s">
        <v>36</v>
      </c>
      <c r="M9009" t="s">
        <v>1142</v>
      </c>
      <c r="N9009" t="s">
        <v>73</v>
      </c>
      <c r="O9009" t="s">
        <v>54</v>
      </c>
      <c r="P9009" t="s">
        <v>40</v>
      </c>
      <c r="Q9009" t="s">
        <v>40</v>
      </c>
      <c r="R9009" t="s">
        <v>40</v>
      </c>
      <c r="S9009" t="s">
        <v>40</v>
      </c>
      <c r="T9009" t="s">
        <v>40</v>
      </c>
      <c r="U9009" t="s">
        <v>40</v>
      </c>
      <c r="V9009" t="s">
        <v>40</v>
      </c>
      <c r="W9009" t="s">
        <v>40</v>
      </c>
      <c r="X9009" t="s">
        <v>40</v>
      </c>
      <c r="Y9009" t="s">
        <v>40</v>
      </c>
      <c r="Z9009" t="s">
        <v>40</v>
      </c>
    </row>
    <row r="9010" spans="1:26" x14ac:dyDescent="0.2">
      <c r="A9010" t="s">
        <v>35236</v>
      </c>
      <c r="B9010" t="s">
        <v>1081</v>
      </c>
      <c r="C9010" t="s">
        <v>43</v>
      </c>
      <c r="D9010" t="s">
        <v>85</v>
      </c>
      <c r="E9010" t="s">
        <v>45</v>
      </c>
      <c r="F9010" t="s">
        <v>4594</v>
      </c>
      <c r="G9010" t="s">
        <v>35237</v>
      </c>
      <c r="H9010" t="s">
        <v>35238</v>
      </c>
      <c r="I9010" t="s">
        <v>49</v>
      </c>
      <c r="J9010" t="s">
        <v>35239</v>
      </c>
      <c r="K9010">
        <v>186</v>
      </c>
      <c r="L9010" t="s">
        <v>71</v>
      </c>
      <c r="M9010" t="s">
        <v>6938</v>
      </c>
      <c r="N9010" t="s">
        <v>73</v>
      </c>
      <c r="O9010" t="s">
        <v>39</v>
      </c>
      <c r="P9010" t="s">
        <v>40</v>
      </c>
      <c r="Q9010" t="s">
        <v>40</v>
      </c>
      <c r="R9010" t="s">
        <v>40</v>
      </c>
      <c r="S9010" t="s">
        <v>40</v>
      </c>
      <c r="T9010" t="s">
        <v>40</v>
      </c>
      <c r="U9010" t="s">
        <v>40</v>
      </c>
      <c r="V9010" t="s">
        <v>40</v>
      </c>
      <c r="W9010" t="s">
        <v>40</v>
      </c>
      <c r="X9010" t="s">
        <v>40</v>
      </c>
      <c r="Y9010" t="s">
        <v>40</v>
      </c>
      <c r="Z9010" t="s">
        <v>40</v>
      </c>
    </row>
    <row r="9011" spans="1:26" x14ac:dyDescent="0.2">
      <c r="A9011" t="s">
        <v>5746</v>
      </c>
      <c r="B9011" t="s">
        <v>1782</v>
      </c>
      <c r="C9011" t="s">
        <v>43</v>
      </c>
      <c r="D9011" t="s">
        <v>85</v>
      </c>
      <c r="E9011" t="s">
        <v>94</v>
      </c>
      <c r="F9011" t="s">
        <v>1377</v>
      </c>
      <c r="G9011" t="s">
        <v>35240</v>
      </c>
      <c r="H9011" t="s">
        <v>35241</v>
      </c>
      <c r="I9011" t="s">
        <v>34</v>
      </c>
      <c r="J9011" t="s">
        <v>35242</v>
      </c>
      <c r="K9011">
        <v>410</v>
      </c>
      <c r="L9011" t="s">
        <v>63</v>
      </c>
      <c r="M9011" t="s">
        <v>2081</v>
      </c>
      <c r="N9011" t="s">
        <v>38</v>
      </c>
      <c r="O9011" t="s">
        <v>39</v>
      </c>
      <c r="P9011" t="s">
        <v>40</v>
      </c>
      <c r="Q9011" t="s">
        <v>40</v>
      </c>
      <c r="R9011" t="s">
        <v>40</v>
      </c>
      <c r="S9011" t="s">
        <v>40</v>
      </c>
      <c r="T9011" t="s">
        <v>40</v>
      </c>
      <c r="U9011" t="s">
        <v>40</v>
      </c>
      <c r="V9011" t="s">
        <v>40</v>
      </c>
      <c r="W9011" t="s">
        <v>40</v>
      </c>
      <c r="X9011" t="s">
        <v>40</v>
      </c>
      <c r="Y9011" t="s">
        <v>40</v>
      </c>
      <c r="Z9011" t="s">
        <v>40</v>
      </c>
    </row>
    <row r="9012" spans="1:26" x14ac:dyDescent="0.2">
      <c r="A9012" t="s">
        <v>35243</v>
      </c>
      <c r="B9012" t="s">
        <v>102</v>
      </c>
      <c r="C9012" t="s">
        <v>28</v>
      </c>
      <c r="D9012" t="s">
        <v>843</v>
      </c>
      <c r="E9012" t="s">
        <v>30</v>
      </c>
      <c r="F9012" t="s">
        <v>6889</v>
      </c>
      <c r="G9012" t="s">
        <v>35244</v>
      </c>
      <c r="H9012" t="s">
        <v>35245</v>
      </c>
      <c r="I9012" t="s">
        <v>89</v>
      </c>
      <c r="J9012" t="s">
        <v>35246</v>
      </c>
      <c r="K9012">
        <v>299</v>
      </c>
      <c r="L9012" t="s">
        <v>36</v>
      </c>
      <c r="M9012" t="s">
        <v>4798</v>
      </c>
      <c r="N9012" t="s">
        <v>160</v>
      </c>
      <c r="O9012" t="s">
        <v>54</v>
      </c>
      <c r="P9012" t="s">
        <v>40</v>
      </c>
      <c r="Q9012" t="s">
        <v>40</v>
      </c>
      <c r="R9012" t="s">
        <v>40</v>
      </c>
      <c r="S9012" t="s">
        <v>40</v>
      </c>
      <c r="T9012" t="s">
        <v>40</v>
      </c>
      <c r="U9012" t="s">
        <v>40</v>
      </c>
      <c r="V9012" t="s">
        <v>40</v>
      </c>
      <c r="W9012" t="s">
        <v>40</v>
      </c>
      <c r="X9012" t="s">
        <v>40</v>
      </c>
      <c r="Y9012" t="s">
        <v>40</v>
      </c>
      <c r="Z9012" t="s">
        <v>40</v>
      </c>
    </row>
    <row r="9013" spans="1:26" x14ac:dyDescent="0.2">
      <c r="A9013" t="s">
        <v>35247</v>
      </c>
      <c r="B9013" t="s">
        <v>1570</v>
      </c>
      <c r="C9013" t="s">
        <v>28</v>
      </c>
      <c r="D9013" t="s">
        <v>170</v>
      </c>
      <c r="E9013" t="s">
        <v>126</v>
      </c>
      <c r="F9013" t="s">
        <v>4709</v>
      </c>
      <c r="G9013" t="s">
        <v>35248</v>
      </c>
      <c r="H9013" t="s">
        <v>35249</v>
      </c>
      <c r="I9013" t="s">
        <v>106</v>
      </c>
      <c r="J9013" t="s">
        <v>35250</v>
      </c>
      <c r="K9013">
        <v>217</v>
      </c>
      <c r="L9013" t="s">
        <v>36</v>
      </c>
      <c r="M9013" t="s">
        <v>4578</v>
      </c>
      <c r="N9013" t="s">
        <v>83</v>
      </c>
      <c r="O9013" t="s">
        <v>74</v>
      </c>
      <c r="P9013" t="s">
        <v>40</v>
      </c>
      <c r="Q9013" t="s">
        <v>40</v>
      </c>
      <c r="R9013" t="s">
        <v>40</v>
      </c>
      <c r="S9013" t="s">
        <v>40</v>
      </c>
      <c r="T9013" t="s">
        <v>40</v>
      </c>
      <c r="U9013" t="s">
        <v>40</v>
      </c>
      <c r="V9013" t="s">
        <v>40</v>
      </c>
      <c r="W9013" t="s">
        <v>40</v>
      </c>
      <c r="X9013" t="s">
        <v>40</v>
      </c>
      <c r="Y9013" t="s">
        <v>40</v>
      </c>
      <c r="Z9013" t="s">
        <v>40</v>
      </c>
    </row>
    <row r="9014" spans="1:26" x14ac:dyDescent="0.2">
      <c r="A9014" t="s">
        <v>35251</v>
      </c>
      <c r="B9014" t="s">
        <v>1913</v>
      </c>
      <c r="C9014" t="s">
        <v>43</v>
      </c>
      <c r="D9014" t="s">
        <v>85</v>
      </c>
      <c r="E9014" t="s">
        <v>94</v>
      </c>
      <c r="F9014" t="s">
        <v>490</v>
      </c>
      <c r="G9014" t="s">
        <v>35252</v>
      </c>
      <c r="H9014" t="s">
        <v>35253</v>
      </c>
      <c r="I9014" t="s">
        <v>89</v>
      </c>
      <c r="J9014" t="s">
        <v>35254</v>
      </c>
      <c r="K9014">
        <v>129</v>
      </c>
      <c r="L9014" t="s">
        <v>63</v>
      </c>
      <c r="M9014" t="s">
        <v>2719</v>
      </c>
      <c r="N9014" t="s">
        <v>38</v>
      </c>
      <c r="O9014" t="s">
        <v>39</v>
      </c>
      <c r="P9014" t="s">
        <v>40</v>
      </c>
      <c r="Q9014" t="s">
        <v>40</v>
      </c>
      <c r="R9014" t="s">
        <v>40</v>
      </c>
      <c r="S9014" t="s">
        <v>40</v>
      </c>
      <c r="T9014" t="s">
        <v>40</v>
      </c>
      <c r="U9014" t="s">
        <v>40</v>
      </c>
      <c r="V9014" t="s">
        <v>40</v>
      </c>
      <c r="W9014" t="s">
        <v>40</v>
      </c>
      <c r="X9014" t="s">
        <v>40</v>
      </c>
      <c r="Y9014" t="s">
        <v>40</v>
      </c>
      <c r="Z9014" t="s">
        <v>40</v>
      </c>
    </row>
    <row r="9015" spans="1:26" x14ac:dyDescent="0.2">
      <c r="A9015" t="s">
        <v>35255</v>
      </c>
      <c r="B9015" t="s">
        <v>1004</v>
      </c>
      <c r="C9015" t="s">
        <v>28</v>
      </c>
      <c r="D9015" t="s">
        <v>111</v>
      </c>
      <c r="E9015" t="s">
        <v>58</v>
      </c>
      <c r="F9015" t="s">
        <v>12744</v>
      </c>
      <c r="G9015" t="s">
        <v>35256</v>
      </c>
      <c r="H9015" t="s">
        <v>35257</v>
      </c>
      <c r="I9015" t="s">
        <v>34</v>
      </c>
      <c r="J9015" t="s">
        <v>35258</v>
      </c>
      <c r="K9015">
        <v>473</v>
      </c>
      <c r="L9015" t="s">
        <v>36</v>
      </c>
      <c r="M9015" t="s">
        <v>4574</v>
      </c>
      <c r="N9015" t="s">
        <v>53</v>
      </c>
      <c r="O9015" t="s">
        <v>39</v>
      </c>
      <c r="P9015" t="s">
        <v>40</v>
      </c>
      <c r="Q9015" t="s">
        <v>40</v>
      </c>
      <c r="R9015" t="s">
        <v>40</v>
      </c>
      <c r="S9015" t="s">
        <v>40</v>
      </c>
      <c r="T9015" t="s">
        <v>40</v>
      </c>
      <c r="U9015" t="s">
        <v>40</v>
      </c>
      <c r="V9015" t="s">
        <v>40</v>
      </c>
      <c r="W9015" t="s">
        <v>40</v>
      </c>
      <c r="X9015" t="s">
        <v>40</v>
      </c>
      <c r="Y9015" t="s">
        <v>40</v>
      </c>
      <c r="Z9015" t="s">
        <v>40</v>
      </c>
    </row>
    <row r="9016" spans="1:26" x14ac:dyDescent="0.2">
      <c r="A9016" t="s">
        <v>35259</v>
      </c>
      <c r="B9016" t="s">
        <v>252</v>
      </c>
      <c r="C9016" t="s">
        <v>28</v>
      </c>
      <c r="D9016" t="s">
        <v>44</v>
      </c>
      <c r="E9016" t="s">
        <v>126</v>
      </c>
      <c r="F9016" t="s">
        <v>3951</v>
      </c>
      <c r="G9016" t="s">
        <v>35260</v>
      </c>
      <c r="H9016" t="s">
        <v>35261</v>
      </c>
      <c r="I9016" t="s">
        <v>49</v>
      </c>
      <c r="J9016" t="s">
        <v>35262</v>
      </c>
      <c r="K9016">
        <v>391</v>
      </c>
      <c r="L9016" t="s">
        <v>36</v>
      </c>
      <c r="M9016" t="s">
        <v>2904</v>
      </c>
      <c r="N9016" t="s">
        <v>160</v>
      </c>
      <c r="O9016" t="s">
        <v>39</v>
      </c>
      <c r="P9016" t="s">
        <v>40</v>
      </c>
      <c r="Q9016" t="s">
        <v>40</v>
      </c>
      <c r="R9016" t="s">
        <v>40</v>
      </c>
      <c r="S9016" t="s">
        <v>40</v>
      </c>
      <c r="T9016" t="s">
        <v>40</v>
      </c>
      <c r="U9016" t="s">
        <v>40</v>
      </c>
      <c r="V9016" t="s">
        <v>40</v>
      </c>
      <c r="W9016" t="s">
        <v>40</v>
      </c>
      <c r="X9016" t="s">
        <v>40</v>
      </c>
      <c r="Y9016" t="s">
        <v>40</v>
      </c>
      <c r="Z9016" t="s">
        <v>40</v>
      </c>
    </row>
    <row r="9017" spans="1:26" x14ac:dyDescent="0.2">
      <c r="A9017" t="s">
        <v>35263</v>
      </c>
      <c r="B9017" t="s">
        <v>1570</v>
      </c>
      <c r="C9017" t="s">
        <v>43</v>
      </c>
      <c r="D9017" t="s">
        <v>111</v>
      </c>
      <c r="E9017" t="s">
        <v>45</v>
      </c>
      <c r="F9017" t="s">
        <v>1100</v>
      </c>
      <c r="G9017" t="s">
        <v>35264</v>
      </c>
      <c r="H9017" t="s">
        <v>35265</v>
      </c>
      <c r="I9017" t="s">
        <v>98</v>
      </c>
      <c r="J9017" t="s">
        <v>35266</v>
      </c>
      <c r="K9017">
        <v>258</v>
      </c>
      <c r="L9017" t="s">
        <v>71</v>
      </c>
      <c r="M9017" t="s">
        <v>5745</v>
      </c>
      <c r="N9017" t="s">
        <v>53</v>
      </c>
      <c r="O9017" t="s">
        <v>54</v>
      </c>
      <c r="P9017" t="s">
        <v>40</v>
      </c>
      <c r="Q9017" t="s">
        <v>40</v>
      </c>
      <c r="R9017" t="s">
        <v>40</v>
      </c>
      <c r="S9017" t="s">
        <v>40</v>
      </c>
      <c r="T9017" t="s">
        <v>40</v>
      </c>
      <c r="U9017" t="s">
        <v>40</v>
      </c>
      <c r="V9017" t="s">
        <v>40</v>
      </c>
      <c r="W9017" t="s">
        <v>40</v>
      </c>
      <c r="X9017" t="s">
        <v>40</v>
      </c>
      <c r="Y9017" t="s">
        <v>40</v>
      </c>
      <c r="Z9017" t="s">
        <v>40</v>
      </c>
    </row>
    <row r="9018" spans="1:26" x14ac:dyDescent="0.2">
      <c r="A9018" t="s">
        <v>35267</v>
      </c>
      <c r="B9018" t="s">
        <v>231</v>
      </c>
      <c r="C9018" t="s">
        <v>43</v>
      </c>
      <c r="D9018" t="s">
        <v>224</v>
      </c>
      <c r="E9018" t="s">
        <v>126</v>
      </c>
      <c r="F9018" t="s">
        <v>243</v>
      </c>
      <c r="G9018" t="s">
        <v>35268</v>
      </c>
      <c r="H9018" t="s">
        <v>35269</v>
      </c>
      <c r="I9018" t="s">
        <v>98</v>
      </c>
      <c r="J9018" t="s">
        <v>35270</v>
      </c>
      <c r="K9018">
        <v>467</v>
      </c>
      <c r="L9018" t="s">
        <v>36</v>
      </c>
      <c r="M9018" t="s">
        <v>3006</v>
      </c>
      <c r="N9018" t="s">
        <v>83</v>
      </c>
      <c r="O9018" t="s">
        <v>39</v>
      </c>
      <c r="P9018" t="s">
        <v>40</v>
      </c>
      <c r="Q9018" t="s">
        <v>40</v>
      </c>
      <c r="R9018" t="s">
        <v>40</v>
      </c>
      <c r="S9018" t="s">
        <v>40</v>
      </c>
      <c r="T9018" t="s">
        <v>40</v>
      </c>
      <c r="U9018" t="s">
        <v>40</v>
      </c>
      <c r="V9018" t="s">
        <v>40</v>
      </c>
      <c r="W9018" t="s">
        <v>40</v>
      </c>
      <c r="X9018" t="s">
        <v>40</v>
      </c>
      <c r="Y9018" t="s">
        <v>40</v>
      </c>
      <c r="Z9018" t="s">
        <v>40</v>
      </c>
    </row>
    <row r="9019" spans="1:26" x14ac:dyDescent="0.2">
      <c r="A9019" t="s">
        <v>35271</v>
      </c>
      <c r="B9019" t="s">
        <v>1734</v>
      </c>
      <c r="C9019" t="s">
        <v>28</v>
      </c>
      <c r="D9019" t="s">
        <v>57</v>
      </c>
      <c r="E9019" t="s">
        <v>30</v>
      </c>
      <c r="F9019" t="s">
        <v>12524</v>
      </c>
      <c r="G9019" t="s">
        <v>35272</v>
      </c>
      <c r="H9019" t="s">
        <v>35273</v>
      </c>
      <c r="I9019" t="s">
        <v>98</v>
      </c>
      <c r="J9019" t="s">
        <v>35274</v>
      </c>
      <c r="K9019">
        <v>479</v>
      </c>
      <c r="L9019" t="s">
        <v>63</v>
      </c>
      <c r="M9019" t="s">
        <v>533</v>
      </c>
      <c r="N9019" t="s">
        <v>83</v>
      </c>
      <c r="O9019" t="s">
        <v>54</v>
      </c>
      <c r="P9019" t="s">
        <v>40</v>
      </c>
      <c r="Q9019" t="s">
        <v>40</v>
      </c>
      <c r="R9019" t="s">
        <v>40</v>
      </c>
      <c r="S9019" t="s">
        <v>40</v>
      </c>
      <c r="T9019" t="s">
        <v>40</v>
      </c>
      <c r="U9019" t="s">
        <v>40</v>
      </c>
      <c r="V9019" t="s">
        <v>40</v>
      </c>
      <c r="W9019" t="s">
        <v>40</v>
      </c>
      <c r="X9019" t="s">
        <v>40</v>
      </c>
      <c r="Y9019" t="s">
        <v>40</v>
      </c>
      <c r="Z9019" t="s">
        <v>40</v>
      </c>
    </row>
    <row r="9020" spans="1:26" x14ac:dyDescent="0.2">
      <c r="A9020" t="s">
        <v>35275</v>
      </c>
      <c r="B9020" t="s">
        <v>93</v>
      </c>
      <c r="C9020" t="s">
        <v>28</v>
      </c>
      <c r="D9020" t="s">
        <v>29</v>
      </c>
      <c r="E9020" t="s">
        <v>94</v>
      </c>
      <c r="F9020" t="s">
        <v>4191</v>
      </c>
      <c r="G9020" t="s">
        <v>35276</v>
      </c>
      <c r="H9020" t="s">
        <v>29480</v>
      </c>
      <c r="I9020" t="s">
        <v>34</v>
      </c>
      <c r="J9020" t="s">
        <v>35277</v>
      </c>
      <c r="K9020">
        <v>276</v>
      </c>
      <c r="L9020" t="s">
        <v>63</v>
      </c>
      <c r="M9020" t="s">
        <v>4948</v>
      </c>
      <c r="N9020" t="s">
        <v>53</v>
      </c>
      <c r="O9020" t="s">
        <v>54</v>
      </c>
      <c r="P9020" t="s">
        <v>40</v>
      </c>
      <c r="Q9020" t="s">
        <v>40</v>
      </c>
      <c r="R9020" t="s">
        <v>40</v>
      </c>
      <c r="S9020" t="s">
        <v>40</v>
      </c>
      <c r="T9020" t="s">
        <v>40</v>
      </c>
      <c r="U9020" t="s">
        <v>40</v>
      </c>
      <c r="V9020" t="s">
        <v>40</v>
      </c>
      <c r="W9020" t="s">
        <v>40</v>
      </c>
      <c r="X9020" t="s">
        <v>40</v>
      </c>
      <c r="Y9020" t="s">
        <v>40</v>
      </c>
      <c r="Z9020" t="s">
        <v>40</v>
      </c>
    </row>
    <row r="9021" spans="1:26" x14ac:dyDescent="0.2">
      <c r="A9021" t="s">
        <v>15934</v>
      </c>
      <c r="B9021" t="s">
        <v>140</v>
      </c>
      <c r="C9021" t="s">
        <v>28</v>
      </c>
      <c r="D9021" t="s">
        <v>85</v>
      </c>
      <c r="E9021" t="s">
        <v>126</v>
      </c>
      <c r="F9021" t="s">
        <v>5480</v>
      </c>
      <c r="G9021" t="s">
        <v>35278</v>
      </c>
      <c r="H9021" t="s">
        <v>35279</v>
      </c>
      <c r="I9021" t="s">
        <v>34</v>
      </c>
      <c r="J9021" t="s">
        <v>35280</v>
      </c>
      <c r="K9021">
        <v>184</v>
      </c>
      <c r="L9021" t="s">
        <v>36</v>
      </c>
      <c r="M9021" t="s">
        <v>1819</v>
      </c>
      <c r="N9021" t="s">
        <v>160</v>
      </c>
      <c r="O9021" t="s">
        <v>39</v>
      </c>
      <c r="P9021" t="s">
        <v>40</v>
      </c>
      <c r="Q9021" t="s">
        <v>40</v>
      </c>
      <c r="R9021" t="s">
        <v>40</v>
      </c>
      <c r="S9021" t="s">
        <v>40</v>
      </c>
      <c r="T9021" t="s">
        <v>40</v>
      </c>
      <c r="U9021" t="s">
        <v>40</v>
      </c>
      <c r="V9021" t="s">
        <v>40</v>
      </c>
      <c r="W9021" t="s">
        <v>40</v>
      </c>
      <c r="X9021" t="s">
        <v>40</v>
      </c>
      <c r="Y9021" t="s">
        <v>40</v>
      </c>
      <c r="Z9021" t="s">
        <v>40</v>
      </c>
    </row>
    <row r="9022" spans="1:26" x14ac:dyDescent="0.2">
      <c r="A9022" t="s">
        <v>35281</v>
      </c>
      <c r="B9022" t="s">
        <v>912</v>
      </c>
      <c r="C9022" t="s">
        <v>43</v>
      </c>
      <c r="D9022" t="s">
        <v>44</v>
      </c>
      <c r="E9022" t="s">
        <v>126</v>
      </c>
      <c r="F9022" t="s">
        <v>155</v>
      </c>
      <c r="G9022" t="s">
        <v>1791</v>
      </c>
      <c r="H9022" t="s">
        <v>35282</v>
      </c>
      <c r="I9022" t="s">
        <v>49</v>
      </c>
      <c r="J9022" t="s">
        <v>35283</v>
      </c>
      <c r="K9022">
        <v>237</v>
      </c>
      <c r="L9022" t="s">
        <v>63</v>
      </c>
      <c r="M9022" t="s">
        <v>159</v>
      </c>
      <c r="N9022" t="s">
        <v>83</v>
      </c>
      <c r="O9022" t="s">
        <v>74</v>
      </c>
      <c r="P9022" t="s">
        <v>40</v>
      </c>
      <c r="Q9022" t="s">
        <v>40</v>
      </c>
      <c r="R9022" t="s">
        <v>40</v>
      </c>
      <c r="S9022" t="s">
        <v>40</v>
      </c>
      <c r="T9022" t="s">
        <v>40</v>
      </c>
      <c r="U9022" t="s">
        <v>40</v>
      </c>
      <c r="V9022" t="s">
        <v>40</v>
      </c>
      <c r="W9022" t="s">
        <v>40</v>
      </c>
      <c r="X9022" t="s">
        <v>40</v>
      </c>
      <c r="Y9022" t="s">
        <v>40</v>
      </c>
      <c r="Z9022" t="s">
        <v>40</v>
      </c>
    </row>
    <row r="9023" spans="1:26" x14ac:dyDescent="0.2">
      <c r="A9023" t="s">
        <v>23598</v>
      </c>
      <c r="B9023" t="s">
        <v>169</v>
      </c>
      <c r="C9023" t="s">
        <v>28</v>
      </c>
      <c r="D9023" t="s">
        <v>111</v>
      </c>
      <c r="E9023" t="s">
        <v>94</v>
      </c>
      <c r="F9023" t="s">
        <v>8638</v>
      </c>
      <c r="G9023" t="s">
        <v>35284</v>
      </c>
      <c r="H9023" t="s">
        <v>28217</v>
      </c>
      <c r="I9023" t="s">
        <v>34</v>
      </c>
      <c r="J9023" t="s">
        <v>35285</v>
      </c>
      <c r="K9023">
        <v>298</v>
      </c>
      <c r="L9023" t="s">
        <v>63</v>
      </c>
      <c r="M9023" t="s">
        <v>6610</v>
      </c>
      <c r="N9023" t="s">
        <v>83</v>
      </c>
      <c r="O9023" t="s">
        <v>54</v>
      </c>
      <c r="P9023" t="s">
        <v>40</v>
      </c>
      <c r="Q9023" t="s">
        <v>40</v>
      </c>
      <c r="R9023" t="s">
        <v>40</v>
      </c>
      <c r="S9023" t="s">
        <v>40</v>
      </c>
      <c r="T9023" t="s">
        <v>40</v>
      </c>
      <c r="U9023" t="s">
        <v>40</v>
      </c>
      <c r="V9023" t="s">
        <v>40</v>
      </c>
      <c r="W9023" t="s">
        <v>40</v>
      </c>
      <c r="X9023" t="s">
        <v>40</v>
      </c>
      <c r="Y9023" t="s">
        <v>40</v>
      </c>
      <c r="Z9023" t="s">
        <v>40</v>
      </c>
    </row>
    <row r="9024" spans="1:26" x14ac:dyDescent="0.2">
      <c r="A9024" t="s">
        <v>35286</v>
      </c>
      <c r="B9024" t="s">
        <v>364</v>
      </c>
      <c r="C9024" t="s">
        <v>43</v>
      </c>
      <c r="D9024" t="s">
        <v>170</v>
      </c>
      <c r="E9024" t="s">
        <v>94</v>
      </c>
      <c r="F9024" t="s">
        <v>1129</v>
      </c>
      <c r="G9024" t="s">
        <v>35287</v>
      </c>
      <c r="H9024" t="s">
        <v>35288</v>
      </c>
      <c r="I9024" t="s">
        <v>34</v>
      </c>
      <c r="J9024" t="s">
        <v>35289</v>
      </c>
      <c r="K9024">
        <v>410</v>
      </c>
      <c r="L9024" t="s">
        <v>36</v>
      </c>
      <c r="M9024" t="s">
        <v>12158</v>
      </c>
      <c r="N9024" t="s">
        <v>73</v>
      </c>
      <c r="O9024" t="s">
        <v>74</v>
      </c>
      <c r="P9024" t="s">
        <v>40</v>
      </c>
      <c r="Q9024" t="s">
        <v>40</v>
      </c>
      <c r="R9024" t="s">
        <v>40</v>
      </c>
      <c r="S9024" t="s">
        <v>40</v>
      </c>
      <c r="T9024" t="s">
        <v>40</v>
      </c>
      <c r="U9024" t="s">
        <v>40</v>
      </c>
      <c r="V9024" t="s">
        <v>40</v>
      </c>
      <c r="W9024" t="s">
        <v>40</v>
      </c>
      <c r="X9024" t="s">
        <v>40</v>
      </c>
      <c r="Y9024" t="s">
        <v>40</v>
      </c>
      <c r="Z9024" t="s">
        <v>40</v>
      </c>
    </row>
    <row r="9025" spans="1:26" x14ac:dyDescent="0.2">
      <c r="A9025" t="s">
        <v>35290</v>
      </c>
      <c r="B9025" t="s">
        <v>118</v>
      </c>
      <c r="C9025" t="s">
        <v>28</v>
      </c>
      <c r="D9025" t="s">
        <v>85</v>
      </c>
      <c r="E9025" t="s">
        <v>58</v>
      </c>
      <c r="F9025" t="s">
        <v>2873</v>
      </c>
      <c r="G9025" t="s">
        <v>35291</v>
      </c>
      <c r="H9025" t="s">
        <v>35292</v>
      </c>
      <c r="I9025" t="s">
        <v>106</v>
      </c>
      <c r="J9025" t="s">
        <v>35293</v>
      </c>
      <c r="K9025">
        <v>235</v>
      </c>
      <c r="L9025" t="s">
        <v>36</v>
      </c>
      <c r="M9025" t="s">
        <v>5907</v>
      </c>
      <c r="N9025" t="s">
        <v>160</v>
      </c>
      <c r="O9025" t="s">
        <v>74</v>
      </c>
      <c r="P9025" t="s">
        <v>40</v>
      </c>
      <c r="Q9025" t="s">
        <v>40</v>
      </c>
      <c r="R9025" t="s">
        <v>40</v>
      </c>
      <c r="S9025" t="s">
        <v>40</v>
      </c>
      <c r="T9025" t="s">
        <v>40</v>
      </c>
      <c r="U9025" t="s">
        <v>40</v>
      </c>
      <c r="V9025" t="s">
        <v>40</v>
      </c>
      <c r="W9025" t="s">
        <v>40</v>
      </c>
      <c r="X9025" t="s">
        <v>40</v>
      </c>
      <c r="Y9025" t="s">
        <v>40</v>
      </c>
      <c r="Z9025" t="s">
        <v>40</v>
      </c>
    </row>
    <row r="9026" spans="1:26" x14ac:dyDescent="0.2">
      <c r="A9026" t="s">
        <v>35294</v>
      </c>
      <c r="B9026" t="s">
        <v>1124</v>
      </c>
      <c r="C9026" t="s">
        <v>28</v>
      </c>
      <c r="D9026" t="s">
        <v>224</v>
      </c>
      <c r="E9026" t="s">
        <v>77</v>
      </c>
      <c r="F9026" t="s">
        <v>667</v>
      </c>
      <c r="G9026" t="s">
        <v>35295</v>
      </c>
      <c r="H9026" t="s">
        <v>35296</v>
      </c>
      <c r="I9026" t="s">
        <v>34</v>
      </c>
      <c r="J9026" t="s">
        <v>35297</v>
      </c>
      <c r="K9026">
        <v>472</v>
      </c>
      <c r="L9026" t="s">
        <v>71</v>
      </c>
      <c r="M9026" t="s">
        <v>1576</v>
      </c>
      <c r="N9026" t="s">
        <v>160</v>
      </c>
      <c r="O9026" t="s">
        <v>54</v>
      </c>
      <c r="P9026" t="s">
        <v>40</v>
      </c>
      <c r="Q9026" t="s">
        <v>40</v>
      </c>
      <c r="R9026" t="s">
        <v>40</v>
      </c>
      <c r="S9026" t="s">
        <v>40</v>
      </c>
      <c r="T9026" t="s">
        <v>40</v>
      </c>
      <c r="U9026" t="s">
        <v>40</v>
      </c>
      <c r="V9026" t="s">
        <v>40</v>
      </c>
      <c r="W9026" t="s">
        <v>40</v>
      </c>
      <c r="X9026" t="s">
        <v>40</v>
      </c>
      <c r="Y9026" t="s">
        <v>40</v>
      </c>
      <c r="Z9026" t="s">
        <v>40</v>
      </c>
    </row>
    <row r="9027" spans="1:26" x14ac:dyDescent="0.2">
      <c r="A9027" t="s">
        <v>35298</v>
      </c>
      <c r="B9027" t="s">
        <v>238</v>
      </c>
      <c r="C9027" t="s">
        <v>28</v>
      </c>
      <c r="D9027" t="s">
        <v>111</v>
      </c>
      <c r="E9027" t="s">
        <v>77</v>
      </c>
      <c r="F9027" t="s">
        <v>3450</v>
      </c>
      <c r="G9027" t="s">
        <v>35299</v>
      </c>
      <c r="H9027" t="s">
        <v>35300</v>
      </c>
      <c r="I9027" t="s">
        <v>34</v>
      </c>
      <c r="J9027" t="s">
        <v>35301</v>
      </c>
      <c r="K9027">
        <v>108</v>
      </c>
      <c r="L9027" t="s">
        <v>36</v>
      </c>
      <c r="M9027" t="s">
        <v>2119</v>
      </c>
      <c r="N9027" t="s">
        <v>160</v>
      </c>
      <c r="O9027" t="s">
        <v>39</v>
      </c>
      <c r="P9027" t="s">
        <v>40</v>
      </c>
      <c r="Q9027" t="s">
        <v>40</v>
      </c>
      <c r="R9027" t="s">
        <v>40</v>
      </c>
      <c r="S9027" t="s">
        <v>40</v>
      </c>
      <c r="T9027" t="s">
        <v>40</v>
      </c>
      <c r="U9027" t="s">
        <v>40</v>
      </c>
      <c r="V9027" t="s">
        <v>40</v>
      </c>
      <c r="W9027" t="s">
        <v>40</v>
      </c>
      <c r="X9027" t="s">
        <v>40</v>
      </c>
      <c r="Y9027" t="s">
        <v>40</v>
      </c>
      <c r="Z9027" t="s">
        <v>40</v>
      </c>
    </row>
    <row r="9028" spans="1:26" x14ac:dyDescent="0.2">
      <c r="A9028" t="s">
        <v>7391</v>
      </c>
      <c r="B9028" t="s">
        <v>231</v>
      </c>
      <c r="C9028" t="s">
        <v>28</v>
      </c>
      <c r="D9028" t="s">
        <v>44</v>
      </c>
      <c r="E9028" t="s">
        <v>45</v>
      </c>
      <c r="F9028" t="s">
        <v>3743</v>
      </c>
      <c r="G9028" t="s">
        <v>35302</v>
      </c>
      <c r="H9028" t="s">
        <v>35303</v>
      </c>
      <c r="I9028" t="s">
        <v>89</v>
      </c>
      <c r="J9028" t="s">
        <v>35304</v>
      </c>
      <c r="K9028">
        <v>126</v>
      </c>
      <c r="L9028" t="s">
        <v>63</v>
      </c>
      <c r="M9028" t="s">
        <v>3686</v>
      </c>
      <c r="N9028" t="s">
        <v>38</v>
      </c>
      <c r="O9028" t="s">
        <v>74</v>
      </c>
      <c r="P9028" t="s">
        <v>40</v>
      </c>
      <c r="Q9028" t="s">
        <v>40</v>
      </c>
      <c r="R9028" t="s">
        <v>40</v>
      </c>
      <c r="S9028" t="s">
        <v>40</v>
      </c>
      <c r="T9028" t="s">
        <v>40</v>
      </c>
      <c r="U9028" t="s">
        <v>40</v>
      </c>
      <c r="V9028" t="s">
        <v>40</v>
      </c>
      <c r="W9028" t="s">
        <v>40</v>
      </c>
      <c r="X9028" t="s">
        <v>40</v>
      </c>
      <c r="Y9028" t="s">
        <v>40</v>
      </c>
      <c r="Z9028" t="s">
        <v>40</v>
      </c>
    </row>
    <row r="9029" spans="1:26" x14ac:dyDescent="0.2">
      <c r="A9029" t="s">
        <v>35305</v>
      </c>
      <c r="B9029" t="s">
        <v>364</v>
      </c>
      <c r="C9029" t="s">
        <v>43</v>
      </c>
      <c r="D9029" t="s">
        <v>170</v>
      </c>
      <c r="E9029" t="s">
        <v>126</v>
      </c>
      <c r="F9029" t="s">
        <v>941</v>
      </c>
      <c r="G9029" t="s">
        <v>35306</v>
      </c>
      <c r="H9029" t="s">
        <v>35307</v>
      </c>
      <c r="I9029" t="s">
        <v>34</v>
      </c>
      <c r="J9029" t="s">
        <v>35308</v>
      </c>
      <c r="K9029">
        <v>222</v>
      </c>
      <c r="L9029" t="s">
        <v>36</v>
      </c>
      <c r="M9029" t="s">
        <v>5080</v>
      </c>
      <c r="N9029" t="s">
        <v>53</v>
      </c>
      <c r="O9029" t="s">
        <v>54</v>
      </c>
      <c r="P9029" t="s">
        <v>40</v>
      </c>
      <c r="Q9029" t="s">
        <v>40</v>
      </c>
      <c r="R9029" t="s">
        <v>40</v>
      </c>
      <c r="S9029" t="s">
        <v>40</v>
      </c>
      <c r="T9029" t="s">
        <v>40</v>
      </c>
      <c r="U9029" t="s">
        <v>40</v>
      </c>
      <c r="V9029" t="s">
        <v>40</v>
      </c>
      <c r="W9029" t="s">
        <v>40</v>
      </c>
      <c r="X9029" t="s">
        <v>40</v>
      </c>
      <c r="Y9029" t="s">
        <v>40</v>
      </c>
      <c r="Z9029" t="s">
        <v>40</v>
      </c>
    </row>
    <row r="9030" spans="1:26" x14ac:dyDescent="0.2">
      <c r="A9030" t="s">
        <v>35309</v>
      </c>
      <c r="B9030" t="s">
        <v>191</v>
      </c>
      <c r="C9030" t="s">
        <v>43</v>
      </c>
      <c r="D9030" t="s">
        <v>44</v>
      </c>
      <c r="E9030" t="s">
        <v>77</v>
      </c>
      <c r="F9030" t="s">
        <v>8439</v>
      </c>
      <c r="G9030" t="s">
        <v>35310</v>
      </c>
      <c r="H9030" t="s">
        <v>35311</v>
      </c>
      <c r="I9030" t="s">
        <v>34</v>
      </c>
      <c r="J9030" t="s">
        <v>35312</v>
      </c>
      <c r="K9030">
        <v>398</v>
      </c>
      <c r="L9030" t="s">
        <v>63</v>
      </c>
      <c r="M9030" t="s">
        <v>5288</v>
      </c>
      <c r="N9030" t="s">
        <v>83</v>
      </c>
      <c r="O9030" t="s">
        <v>74</v>
      </c>
      <c r="P9030" t="s">
        <v>40</v>
      </c>
      <c r="Q9030" t="s">
        <v>40</v>
      </c>
      <c r="R9030" t="s">
        <v>40</v>
      </c>
      <c r="S9030" t="s">
        <v>40</v>
      </c>
      <c r="T9030" t="s">
        <v>40</v>
      </c>
      <c r="U9030" t="s">
        <v>40</v>
      </c>
      <c r="V9030" t="s">
        <v>40</v>
      </c>
      <c r="W9030" t="s">
        <v>40</v>
      </c>
      <c r="X9030" t="s">
        <v>40</v>
      </c>
      <c r="Y9030" t="s">
        <v>40</v>
      </c>
      <c r="Z9030" t="s">
        <v>40</v>
      </c>
    </row>
    <row r="9031" spans="1:26" x14ac:dyDescent="0.2">
      <c r="A9031" t="s">
        <v>15312</v>
      </c>
      <c r="B9031" t="s">
        <v>473</v>
      </c>
      <c r="C9031" t="s">
        <v>43</v>
      </c>
      <c r="D9031" t="s">
        <v>29</v>
      </c>
      <c r="E9031" t="s">
        <v>126</v>
      </c>
      <c r="F9031" t="s">
        <v>1415</v>
      </c>
      <c r="G9031" t="s">
        <v>35313</v>
      </c>
      <c r="H9031" t="s">
        <v>35314</v>
      </c>
      <c r="I9031" t="s">
        <v>49</v>
      </c>
      <c r="J9031" t="s">
        <v>35315</v>
      </c>
      <c r="K9031">
        <v>245</v>
      </c>
      <c r="L9031" t="s">
        <v>63</v>
      </c>
      <c r="M9031" t="s">
        <v>4915</v>
      </c>
      <c r="N9031" t="s">
        <v>160</v>
      </c>
      <c r="O9031" t="s">
        <v>54</v>
      </c>
      <c r="P9031" t="s">
        <v>40</v>
      </c>
      <c r="Q9031" t="s">
        <v>40</v>
      </c>
      <c r="R9031" t="s">
        <v>40</v>
      </c>
      <c r="S9031" t="s">
        <v>40</v>
      </c>
      <c r="T9031" t="s">
        <v>40</v>
      </c>
      <c r="U9031" t="s">
        <v>40</v>
      </c>
      <c r="V9031" t="s">
        <v>40</v>
      </c>
      <c r="W9031" t="s">
        <v>40</v>
      </c>
      <c r="X9031" t="s">
        <v>40</v>
      </c>
      <c r="Y9031" t="s">
        <v>40</v>
      </c>
      <c r="Z9031" t="s">
        <v>40</v>
      </c>
    </row>
    <row r="9032" spans="1:26" x14ac:dyDescent="0.2">
      <c r="A9032" t="s">
        <v>6141</v>
      </c>
      <c r="B9032" t="s">
        <v>1232</v>
      </c>
      <c r="C9032" t="s">
        <v>28</v>
      </c>
      <c r="D9032" t="s">
        <v>170</v>
      </c>
      <c r="E9032" t="s">
        <v>58</v>
      </c>
      <c r="F9032" t="s">
        <v>773</v>
      </c>
      <c r="G9032" t="s">
        <v>35316</v>
      </c>
      <c r="H9032" t="s">
        <v>27889</v>
      </c>
      <c r="I9032" t="s">
        <v>34</v>
      </c>
      <c r="J9032" t="s">
        <v>35317</v>
      </c>
      <c r="K9032">
        <v>476</v>
      </c>
      <c r="L9032" t="s">
        <v>63</v>
      </c>
      <c r="M9032" t="s">
        <v>620</v>
      </c>
      <c r="N9032" t="s">
        <v>53</v>
      </c>
      <c r="O9032" t="s">
        <v>54</v>
      </c>
      <c r="P9032" t="s">
        <v>40</v>
      </c>
      <c r="Q9032" t="s">
        <v>40</v>
      </c>
      <c r="R9032" t="s">
        <v>40</v>
      </c>
      <c r="S9032" t="s">
        <v>40</v>
      </c>
      <c r="T9032" t="s">
        <v>40</v>
      </c>
      <c r="U9032" t="s">
        <v>40</v>
      </c>
      <c r="V9032" t="s">
        <v>40</v>
      </c>
      <c r="W9032" t="s">
        <v>40</v>
      </c>
      <c r="X9032" t="s">
        <v>40</v>
      </c>
      <c r="Y9032" t="s">
        <v>40</v>
      </c>
      <c r="Z9032" t="s">
        <v>40</v>
      </c>
    </row>
    <row r="9033" spans="1:26" x14ac:dyDescent="0.2">
      <c r="A9033" t="s">
        <v>35318</v>
      </c>
      <c r="B9033" t="s">
        <v>231</v>
      </c>
      <c r="C9033" t="s">
        <v>28</v>
      </c>
      <c r="D9033" t="s">
        <v>57</v>
      </c>
      <c r="E9033" t="s">
        <v>58</v>
      </c>
      <c r="F9033" t="s">
        <v>5592</v>
      </c>
      <c r="G9033" t="s">
        <v>13994</v>
      </c>
      <c r="H9033" t="s">
        <v>35319</v>
      </c>
      <c r="I9033" t="s">
        <v>49</v>
      </c>
      <c r="J9033" t="s">
        <v>35320</v>
      </c>
      <c r="K9033">
        <v>210</v>
      </c>
      <c r="L9033" t="s">
        <v>71</v>
      </c>
      <c r="M9033" t="s">
        <v>221</v>
      </c>
      <c r="N9033" t="s">
        <v>160</v>
      </c>
      <c r="O9033" t="s">
        <v>74</v>
      </c>
      <c r="P9033" t="s">
        <v>40</v>
      </c>
      <c r="Q9033" t="s">
        <v>40</v>
      </c>
      <c r="R9033" t="s">
        <v>40</v>
      </c>
      <c r="S9033" t="s">
        <v>40</v>
      </c>
      <c r="T9033" t="s">
        <v>40</v>
      </c>
      <c r="U9033" t="s">
        <v>40</v>
      </c>
      <c r="V9033" t="s">
        <v>40</v>
      </c>
      <c r="W9033" t="s">
        <v>40</v>
      </c>
      <c r="X9033" t="s">
        <v>40</v>
      </c>
      <c r="Y9033" t="s">
        <v>40</v>
      </c>
      <c r="Z9033" t="s">
        <v>40</v>
      </c>
    </row>
    <row r="9034" spans="1:26" x14ac:dyDescent="0.2">
      <c r="A9034" t="s">
        <v>35321</v>
      </c>
      <c r="B9034" t="s">
        <v>1004</v>
      </c>
      <c r="C9034" t="s">
        <v>43</v>
      </c>
      <c r="D9034" t="s">
        <v>224</v>
      </c>
      <c r="E9034" t="s">
        <v>94</v>
      </c>
      <c r="F9034" t="s">
        <v>221</v>
      </c>
      <c r="G9034" t="s">
        <v>35322</v>
      </c>
      <c r="H9034" t="s">
        <v>35323</v>
      </c>
      <c r="I9034" t="s">
        <v>34</v>
      </c>
      <c r="J9034" t="s">
        <v>35324</v>
      </c>
      <c r="K9034">
        <v>458</v>
      </c>
      <c r="L9034" t="s">
        <v>71</v>
      </c>
      <c r="M9034" t="s">
        <v>5240</v>
      </c>
      <c r="N9034" t="s">
        <v>73</v>
      </c>
      <c r="O9034" t="s">
        <v>54</v>
      </c>
      <c r="P9034" t="s">
        <v>40</v>
      </c>
      <c r="Q9034" t="s">
        <v>40</v>
      </c>
      <c r="R9034" t="s">
        <v>40</v>
      </c>
      <c r="S9034" t="s">
        <v>40</v>
      </c>
      <c r="T9034" t="s">
        <v>40</v>
      </c>
      <c r="U9034" t="s">
        <v>40</v>
      </c>
      <c r="V9034" t="s">
        <v>40</v>
      </c>
      <c r="W9034" t="s">
        <v>40</v>
      </c>
      <c r="X9034" t="s">
        <v>40</v>
      </c>
      <c r="Y9034" t="s">
        <v>40</v>
      </c>
      <c r="Z9034" t="s">
        <v>40</v>
      </c>
    </row>
    <row r="9035" spans="1:26" x14ac:dyDescent="0.2">
      <c r="A9035" t="s">
        <v>35325</v>
      </c>
      <c r="B9035" t="s">
        <v>1782</v>
      </c>
      <c r="C9035" t="s">
        <v>43</v>
      </c>
      <c r="D9035" t="s">
        <v>29</v>
      </c>
      <c r="E9035" t="s">
        <v>94</v>
      </c>
      <c r="F9035" t="s">
        <v>8795</v>
      </c>
      <c r="G9035" t="s">
        <v>35326</v>
      </c>
      <c r="H9035" t="s">
        <v>2068</v>
      </c>
      <c r="I9035" t="s">
        <v>34</v>
      </c>
      <c r="J9035" t="s">
        <v>35327</v>
      </c>
      <c r="K9035">
        <v>295</v>
      </c>
      <c r="L9035" t="s">
        <v>71</v>
      </c>
      <c r="M9035" t="s">
        <v>1104</v>
      </c>
      <c r="N9035" t="s">
        <v>38</v>
      </c>
      <c r="O9035" t="s">
        <v>74</v>
      </c>
      <c r="P9035" t="s">
        <v>40</v>
      </c>
      <c r="Q9035" t="s">
        <v>40</v>
      </c>
      <c r="R9035" t="s">
        <v>40</v>
      </c>
      <c r="S9035" t="s">
        <v>40</v>
      </c>
      <c r="T9035" t="s">
        <v>40</v>
      </c>
      <c r="U9035" t="s">
        <v>40</v>
      </c>
      <c r="V9035" t="s">
        <v>40</v>
      </c>
      <c r="W9035" t="s">
        <v>40</v>
      </c>
      <c r="X9035" t="s">
        <v>40</v>
      </c>
      <c r="Y9035" t="s">
        <v>40</v>
      </c>
      <c r="Z9035" t="s">
        <v>40</v>
      </c>
    </row>
    <row r="9036" spans="1:26" x14ac:dyDescent="0.2">
      <c r="A9036" t="s">
        <v>35328</v>
      </c>
      <c r="B9036" t="s">
        <v>502</v>
      </c>
      <c r="C9036" t="s">
        <v>43</v>
      </c>
      <c r="D9036" t="s">
        <v>44</v>
      </c>
      <c r="E9036" t="s">
        <v>94</v>
      </c>
      <c r="F9036" t="s">
        <v>8893</v>
      </c>
      <c r="G9036" t="s">
        <v>35329</v>
      </c>
      <c r="H9036" t="s">
        <v>35330</v>
      </c>
      <c r="I9036" t="s">
        <v>34</v>
      </c>
      <c r="J9036" t="s">
        <v>35331</v>
      </c>
      <c r="K9036">
        <v>337</v>
      </c>
      <c r="L9036" t="s">
        <v>36</v>
      </c>
      <c r="M9036" t="s">
        <v>6029</v>
      </c>
      <c r="N9036" t="s">
        <v>83</v>
      </c>
      <c r="O9036" t="s">
        <v>39</v>
      </c>
      <c r="P9036" t="s">
        <v>40</v>
      </c>
      <c r="Q9036" t="s">
        <v>40</v>
      </c>
      <c r="R9036" t="s">
        <v>40</v>
      </c>
      <c r="S9036" t="s">
        <v>40</v>
      </c>
      <c r="T9036" t="s">
        <v>40</v>
      </c>
      <c r="U9036" t="s">
        <v>40</v>
      </c>
      <c r="V9036" t="s">
        <v>40</v>
      </c>
      <c r="W9036" t="s">
        <v>40</v>
      </c>
      <c r="X9036" t="s">
        <v>40</v>
      </c>
      <c r="Y9036" t="s">
        <v>40</v>
      </c>
      <c r="Z9036" t="s">
        <v>40</v>
      </c>
    </row>
    <row r="9037" spans="1:26" x14ac:dyDescent="0.2">
      <c r="A9037" t="s">
        <v>35332</v>
      </c>
      <c r="B9037" t="s">
        <v>888</v>
      </c>
      <c r="C9037" t="s">
        <v>28</v>
      </c>
      <c r="D9037" t="s">
        <v>44</v>
      </c>
      <c r="E9037" t="s">
        <v>126</v>
      </c>
      <c r="F9037" t="s">
        <v>3906</v>
      </c>
      <c r="G9037" t="s">
        <v>35333</v>
      </c>
      <c r="H9037" t="s">
        <v>35334</v>
      </c>
      <c r="I9037" t="s">
        <v>89</v>
      </c>
      <c r="J9037" t="s">
        <v>35335</v>
      </c>
      <c r="K9037">
        <v>280</v>
      </c>
      <c r="L9037" t="s">
        <v>36</v>
      </c>
      <c r="M9037" t="s">
        <v>3826</v>
      </c>
      <c r="N9037" t="s">
        <v>160</v>
      </c>
      <c r="O9037" t="s">
        <v>54</v>
      </c>
      <c r="P9037" t="s">
        <v>40</v>
      </c>
      <c r="Q9037" t="s">
        <v>40</v>
      </c>
      <c r="R9037" t="s">
        <v>40</v>
      </c>
      <c r="S9037" t="s">
        <v>40</v>
      </c>
      <c r="T9037" t="s">
        <v>40</v>
      </c>
      <c r="U9037" t="s">
        <v>40</v>
      </c>
      <c r="V9037" t="s">
        <v>40</v>
      </c>
      <c r="W9037" t="s">
        <v>40</v>
      </c>
      <c r="X9037" t="s">
        <v>40</v>
      </c>
      <c r="Y9037" t="s">
        <v>40</v>
      </c>
      <c r="Z9037" t="s">
        <v>40</v>
      </c>
    </row>
    <row r="9038" spans="1:26" x14ac:dyDescent="0.2">
      <c r="A9038" t="s">
        <v>35336</v>
      </c>
      <c r="B9038" t="s">
        <v>1232</v>
      </c>
      <c r="C9038" t="s">
        <v>43</v>
      </c>
      <c r="D9038" t="s">
        <v>111</v>
      </c>
      <c r="E9038" t="s">
        <v>77</v>
      </c>
      <c r="F9038" t="s">
        <v>12978</v>
      </c>
      <c r="G9038" t="s">
        <v>35337</v>
      </c>
      <c r="H9038" t="s">
        <v>35338</v>
      </c>
      <c r="I9038" t="s">
        <v>34</v>
      </c>
      <c r="J9038" t="s">
        <v>35339</v>
      </c>
      <c r="K9038">
        <v>352</v>
      </c>
      <c r="L9038" t="s">
        <v>36</v>
      </c>
      <c r="M9038" t="s">
        <v>2048</v>
      </c>
      <c r="N9038" t="s">
        <v>73</v>
      </c>
      <c r="O9038" t="s">
        <v>54</v>
      </c>
      <c r="P9038" t="s">
        <v>40</v>
      </c>
      <c r="Q9038" t="s">
        <v>40</v>
      </c>
      <c r="R9038" t="s">
        <v>40</v>
      </c>
      <c r="S9038" t="s">
        <v>40</v>
      </c>
      <c r="T9038" t="s">
        <v>40</v>
      </c>
      <c r="U9038" t="s">
        <v>40</v>
      </c>
      <c r="V9038" t="s">
        <v>40</v>
      </c>
      <c r="W9038" t="s">
        <v>40</v>
      </c>
      <c r="X9038" t="s">
        <v>40</v>
      </c>
      <c r="Y9038" t="s">
        <v>40</v>
      </c>
      <c r="Z9038" t="s">
        <v>40</v>
      </c>
    </row>
    <row r="9039" spans="1:26" x14ac:dyDescent="0.2">
      <c r="A9039" t="s">
        <v>35340</v>
      </c>
      <c r="B9039" t="s">
        <v>351</v>
      </c>
      <c r="C9039" t="s">
        <v>43</v>
      </c>
      <c r="D9039" t="s">
        <v>85</v>
      </c>
      <c r="E9039" t="s">
        <v>126</v>
      </c>
      <c r="F9039" t="s">
        <v>5474</v>
      </c>
      <c r="G9039" t="s">
        <v>35341</v>
      </c>
      <c r="H9039" t="s">
        <v>35342</v>
      </c>
      <c r="I9039" t="s">
        <v>49</v>
      </c>
      <c r="J9039" t="s">
        <v>35343</v>
      </c>
      <c r="K9039">
        <v>318</v>
      </c>
      <c r="L9039" t="s">
        <v>36</v>
      </c>
      <c r="M9039" t="s">
        <v>613</v>
      </c>
      <c r="N9039" t="s">
        <v>53</v>
      </c>
      <c r="O9039" t="s">
        <v>54</v>
      </c>
      <c r="P9039" t="s">
        <v>40</v>
      </c>
      <c r="Q9039" t="s">
        <v>40</v>
      </c>
      <c r="R9039" t="s">
        <v>40</v>
      </c>
      <c r="S9039" t="s">
        <v>40</v>
      </c>
      <c r="T9039" t="s">
        <v>40</v>
      </c>
      <c r="U9039" t="s">
        <v>40</v>
      </c>
      <c r="V9039" t="s">
        <v>40</v>
      </c>
      <c r="W9039" t="s">
        <v>40</v>
      </c>
      <c r="X9039" t="s">
        <v>40</v>
      </c>
      <c r="Y9039" t="s">
        <v>40</v>
      </c>
      <c r="Z9039" t="s">
        <v>40</v>
      </c>
    </row>
    <row r="9040" spans="1:26" x14ac:dyDescent="0.2">
      <c r="A9040" t="s">
        <v>3776</v>
      </c>
      <c r="B9040" t="s">
        <v>515</v>
      </c>
      <c r="C9040" t="s">
        <v>43</v>
      </c>
      <c r="D9040" t="s">
        <v>170</v>
      </c>
      <c r="E9040" t="s">
        <v>58</v>
      </c>
      <c r="F9040" t="s">
        <v>9740</v>
      </c>
      <c r="G9040" t="s">
        <v>35344</v>
      </c>
      <c r="H9040" t="s">
        <v>26151</v>
      </c>
      <c r="I9040" t="s">
        <v>89</v>
      </c>
      <c r="J9040" t="s">
        <v>35345</v>
      </c>
      <c r="K9040">
        <v>360</v>
      </c>
      <c r="L9040" t="s">
        <v>71</v>
      </c>
      <c r="M9040" t="s">
        <v>253</v>
      </c>
      <c r="N9040" t="s">
        <v>38</v>
      </c>
      <c r="O9040" t="s">
        <v>74</v>
      </c>
      <c r="P9040" t="s">
        <v>40</v>
      </c>
      <c r="Q9040" t="s">
        <v>40</v>
      </c>
      <c r="R9040" t="s">
        <v>40</v>
      </c>
      <c r="S9040" t="s">
        <v>40</v>
      </c>
      <c r="T9040" t="s">
        <v>40</v>
      </c>
      <c r="U9040" t="s">
        <v>40</v>
      </c>
      <c r="V9040" t="s">
        <v>40</v>
      </c>
      <c r="W9040" t="s">
        <v>40</v>
      </c>
      <c r="X9040" t="s">
        <v>40</v>
      </c>
      <c r="Y9040" t="s">
        <v>40</v>
      </c>
      <c r="Z9040" t="s">
        <v>40</v>
      </c>
    </row>
    <row r="9041" spans="1:26" x14ac:dyDescent="0.2">
      <c r="A9041" t="s">
        <v>35346</v>
      </c>
      <c r="B9041" t="s">
        <v>787</v>
      </c>
      <c r="C9041" t="s">
        <v>43</v>
      </c>
      <c r="D9041" t="s">
        <v>44</v>
      </c>
      <c r="E9041" t="s">
        <v>45</v>
      </c>
      <c r="F9041" t="s">
        <v>7522</v>
      </c>
      <c r="G9041" t="s">
        <v>35347</v>
      </c>
      <c r="H9041" t="s">
        <v>35348</v>
      </c>
      <c r="I9041" t="s">
        <v>106</v>
      </c>
      <c r="J9041" t="s">
        <v>35349</v>
      </c>
      <c r="K9041">
        <v>477</v>
      </c>
      <c r="L9041" t="s">
        <v>71</v>
      </c>
      <c r="M9041" t="s">
        <v>4336</v>
      </c>
      <c r="N9041" t="s">
        <v>83</v>
      </c>
      <c r="O9041" t="s">
        <v>74</v>
      </c>
      <c r="P9041" t="s">
        <v>40</v>
      </c>
      <c r="Q9041" t="s">
        <v>40</v>
      </c>
      <c r="R9041" t="s">
        <v>40</v>
      </c>
      <c r="S9041" t="s">
        <v>40</v>
      </c>
      <c r="T9041" t="s">
        <v>40</v>
      </c>
      <c r="U9041" t="s">
        <v>40</v>
      </c>
      <c r="V9041" t="s">
        <v>40</v>
      </c>
      <c r="W9041" t="s">
        <v>40</v>
      </c>
      <c r="X9041" t="s">
        <v>40</v>
      </c>
      <c r="Y9041" t="s">
        <v>40</v>
      </c>
      <c r="Z9041" t="s">
        <v>40</v>
      </c>
    </row>
    <row r="9042" spans="1:26" x14ac:dyDescent="0.2">
      <c r="A9042" t="s">
        <v>35350</v>
      </c>
      <c r="B9042" t="s">
        <v>799</v>
      </c>
      <c r="C9042" t="s">
        <v>43</v>
      </c>
      <c r="D9042" t="s">
        <v>29</v>
      </c>
      <c r="E9042" t="s">
        <v>94</v>
      </c>
      <c r="F9042" t="s">
        <v>3092</v>
      </c>
      <c r="G9042" t="s">
        <v>35351</v>
      </c>
      <c r="H9042" t="s">
        <v>35352</v>
      </c>
      <c r="I9042" t="s">
        <v>34</v>
      </c>
      <c r="J9042" t="s">
        <v>35353</v>
      </c>
      <c r="K9042">
        <v>464</v>
      </c>
      <c r="L9042" t="s">
        <v>71</v>
      </c>
      <c r="M9042" t="s">
        <v>5303</v>
      </c>
      <c r="N9042" t="s">
        <v>38</v>
      </c>
      <c r="O9042" t="s">
        <v>74</v>
      </c>
      <c r="P9042" t="s">
        <v>40</v>
      </c>
      <c r="Q9042" t="s">
        <v>40</v>
      </c>
      <c r="R9042" t="s">
        <v>40</v>
      </c>
      <c r="S9042" t="s">
        <v>40</v>
      </c>
      <c r="T9042" t="s">
        <v>40</v>
      </c>
      <c r="U9042" t="s">
        <v>40</v>
      </c>
      <c r="V9042" t="s">
        <v>40</v>
      </c>
      <c r="W9042" t="s">
        <v>40</v>
      </c>
      <c r="X9042" t="s">
        <v>40</v>
      </c>
      <c r="Y9042" t="s">
        <v>40</v>
      </c>
      <c r="Z9042" t="s">
        <v>40</v>
      </c>
    </row>
    <row r="9043" spans="1:26" x14ac:dyDescent="0.2">
      <c r="A9043" t="s">
        <v>35354</v>
      </c>
      <c r="B9043" t="s">
        <v>401</v>
      </c>
      <c r="C9043" t="s">
        <v>43</v>
      </c>
      <c r="D9043" t="s">
        <v>170</v>
      </c>
      <c r="E9043" t="s">
        <v>94</v>
      </c>
      <c r="F9043" t="s">
        <v>2066</v>
      </c>
      <c r="G9043" t="s">
        <v>35355</v>
      </c>
      <c r="H9043" t="s">
        <v>35356</v>
      </c>
      <c r="I9043" t="s">
        <v>34</v>
      </c>
      <c r="J9043" t="s">
        <v>35357</v>
      </c>
      <c r="K9043">
        <v>234</v>
      </c>
      <c r="L9043" t="s">
        <v>36</v>
      </c>
      <c r="M9043" t="s">
        <v>1403</v>
      </c>
      <c r="N9043" t="s">
        <v>160</v>
      </c>
      <c r="O9043" t="s">
        <v>74</v>
      </c>
      <c r="P9043" t="s">
        <v>40</v>
      </c>
      <c r="Q9043" t="s">
        <v>40</v>
      </c>
      <c r="R9043" t="s">
        <v>40</v>
      </c>
      <c r="S9043" t="s">
        <v>40</v>
      </c>
      <c r="T9043" t="s">
        <v>40</v>
      </c>
      <c r="U9043" t="s">
        <v>40</v>
      </c>
      <c r="V9043" t="s">
        <v>40</v>
      </c>
      <c r="W9043" t="s">
        <v>40</v>
      </c>
      <c r="X9043" t="s">
        <v>40</v>
      </c>
      <c r="Y9043" t="s">
        <v>40</v>
      </c>
      <c r="Z9043" t="s">
        <v>40</v>
      </c>
    </row>
    <row r="9044" spans="1:26" x14ac:dyDescent="0.2">
      <c r="A9044" t="s">
        <v>35358</v>
      </c>
      <c r="B9044" t="s">
        <v>1570</v>
      </c>
      <c r="C9044" t="s">
        <v>28</v>
      </c>
      <c r="D9044" t="s">
        <v>170</v>
      </c>
      <c r="E9044" t="s">
        <v>45</v>
      </c>
      <c r="F9044" t="s">
        <v>2512</v>
      </c>
      <c r="G9044" t="s">
        <v>35359</v>
      </c>
      <c r="H9044" t="s">
        <v>35360</v>
      </c>
      <c r="I9044" t="s">
        <v>98</v>
      </c>
      <c r="J9044" t="s">
        <v>35361</v>
      </c>
      <c r="K9044">
        <v>105</v>
      </c>
      <c r="L9044" t="s">
        <v>71</v>
      </c>
      <c r="M9044" t="s">
        <v>35362</v>
      </c>
      <c r="N9044" t="s">
        <v>38</v>
      </c>
      <c r="O9044" t="s">
        <v>74</v>
      </c>
      <c r="P9044" t="s">
        <v>40</v>
      </c>
      <c r="Q9044" t="s">
        <v>40</v>
      </c>
      <c r="R9044" t="s">
        <v>40</v>
      </c>
      <c r="S9044" t="s">
        <v>40</v>
      </c>
      <c r="T9044" t="s">
        <v>40</v>
      </c>
      <c r="U9044" t="s">
        <v>40</v>
      </c>
      <c r="V9044" t="s">
        <v>40</v>
      </c>
      <c r="W9044" t="s">
        <v>40</v>
      </c>
      <c r="X9044" t="s">
        <v>40</v>
      </c>
      <c r="Y9044" t="s">
        <v>40</v>
      </c>
      <c r="Z9044" t="s">
        <v>40</v>
      </c>
    </row>
    <row r="9045" spans="1:26" x14ac:dyDescent="0.2">
      <c r="A9045" t="s">
        <v>35363</v>
      </c>
      <c r="B9045" t="s">
        <v>133</v>
      </c>
      <c r="C9045" t="s">
        <v>28</v>
      </c>
      <c r="D9045" t="s">
        <v>29</v>
      </c>
      <c r="E9045" t="s">
        <v>30</v>
      </c>
      <c r="F9045" t="s">
        <v>13865</v>
      </c>
      <c r="G9045" t="s">
        <v>35364</v>
      </c>
      <c r="H9045" t="s">
        <v>8154</v>
      </c>
      <c r="I9045" t="s">
        <v>106</v>
      </c>
      <c r="J9045" t="s">
        <v>35365</v>
      </c>
      <c r="K9045">
        <v>257</v>
      </c>
      <c r="L9045" t="s">
        <v>36</v>
      </c>
      <c r="M9045" t="s">
        <v>5288</v>
      </c>
      <c r="N9045" t="s">
        <v>83</v>
      </c>
      <c r="O9045" t="s">
        <v>39</v>
      </c>
      <c r="P9045" t="s">
        <v>40</v>
      </c>
      <c r="Q9045" t="s">
        <v>40</v>
      </c>
      <c r="R9045" t="s">
        <v>40</v>
      </c>
      <c r="S9045" t="s">
        <v>40</v>
      </c>
      <c r="T9045" t="s">
        <v>40</v>
      </c>
      <c r="U9045" t="s">
        <v>40</v>
      </c>
      <c r="V9045" t="s">
        <v>40</v>
      </c>
      <c r="W9045" t="s">
        <v>40</v>
      </c>
      <c r="X9045" t="s">
        <v>40</v>
      </c>
      <c r="Y9045" t="s">
        <v>40</v>
      </c>
      <c r="Z9045" t="s">
        <v>40</v>
      </c>
    </row>
    <row r="9046" spans="1:26" x14ac:dyDescent="0.2">
      <c r="A9046" t="s">
        <v>35366</v>
      </c>
      <c r="B9046" t="s">
        <v>650</v>
      </c>
      <c r="C9046" t="s">
        <v>28</v>
      </c>
      <c r="D9046" t="s">
        <v>85</v>
      </c>
      <c r="E9046" t="s">
        <v>30</v>
      </c>
      <c r="F9046" t="s">
        <v>4508</v>
      </c>
      <c r="G9046" t="s">
        <v>35367</v>
      </c>
      <c r="H9046" t="s">
        <v>35368</v>
      </c>
      <c r="I9046" t="s">
        <v>34</v>
      </c>
      <c r="J9046" t="s">
        <v>35369</v>
      </c>
      <c r="K9046">
        <v>135</v>
      </c>
      <c r="L9046" t="s">
        <v>71</v>
      </c>
      <c r="M9046" t="s">
        <v>1053</v>
      </c>
      <c r="N9046" t="s">
        <v>53</v>
      </c>
      <c r="O9046" t="s">
        <v>54</v>
      </c>
      <c r="P9046" t="s">
        <v>40</v>
      </c>
      <c r="Q9046" t="s">
        <v>40</v>
      </c>
      <c r="R9046" t="s">
        <v>40</v>
      </c>
      <c r="S9046" t="s">
        <v>40</v>
      </c>
      <c r="T9046" t="s">
        <v>40</v>
      </c>
      <c r="U9046" t="s">
        <v>40</v>
      </c>
      <c r="V9046" t="s">
        <v>40</v>
      </c>
      <c r="W9046" t="s">
        <v>40</v>
      </c>
      <c r="X9046" t="s">
        <v>40</v>
      </c>
      <c r="Y9046" t="s">
        <v>40</v>
      </c>
      <c r="Z9046" t="s">
        <v>40</v>
      </c>
    </row>
    <row r="9047" spans="1:26" x14ac:dyDescent="0.2">
      <c r="A9047" t="s">
        <v>35370</v>
      </c>
      <c r="B9047" t="s">
        <v>394</v>
      </c>
      <c r="C9047" t="s">
        <v>28</v>
      </c>
      <c r="D9047" t="s">
        <v>111</v>
      </c>
      <c r="E9047" t="s">
        <v>94</v>
      </c>
      <c r="F9047" t="s">
        <v>1299</v>
      </c>
      <c r="G9047" t="s">
        <v>35371</v>
      </c>
      <c r="H9047" t="s">
        <v>35372</v>
      </c>
      <c r="I9047" t="s">
        <v>98</v>
      </c>
      <c r="J9047" t="s">
        <v>35373</v>
      </c>
      <c r="K9047">
        <v>143</v>
      </c>
      <c r="L9047" t="s">
        <v>63</v>
      </c>
      <c r="M9047" t="s">
        <v>3534</v>
      </c>
      <c r="N9047" t="s">
        <v>53</v>
      </c>
      <c r="O9047" t="s">
        <v>39</v>
      </c>
      <c r="P9047" t="s">
        <v>40</v>
      </c>
      <c r="Q9047" t="s">
        <v>40</v>
      </c>
      <c r="R9047" t="s">
        <v>40</v>
      </c>
      <c r="S9047" t="s">
        <v>40</v>
      </c>
      <c r="T9047" t="s">
        <v>40</v>
      </c>
      <c r="U9047" t="s">
        <v>40</v>
      </c>
      <c r="V9047" t="s">
        <v>40</v>
      </c>
      <c r="W9047" t="s">
        <v>40</v>
      </c>
      <c r="X9047" t="s">
        <v>40</v>
      </c>
      <c r="Y9047" t="s">
        <v>40</v>
      </c>
      <c r="Z9047" t="s">
        <v>40</v>
      </c>
    </row>
    <row r="9048" spans="1:26" x14ac:dyDescent="0.2">
      <c r="A9048" t="s">
        <v>35374</v>
      </c>
      <c r="B9048" t="s">
        <v>66</v>
      </c>
      <c r="C9048" t="s">
        <v>28</v>
      </c>
      <c r="D9048" t="s">
        <v>111</v>
      </c>
      <c r="E9048" t="s">
        <v>77</v>
      </c>
      <c r="F9048" t="s">
        <v>8646</v>
      </c>
      <c r="G9048" t="s">
        <v>35375</v>
      </c>
      <c r="H9048" t="s">
        <v>35376</v>
      </c>
      <c r="I9048" t="s">
        <v>98</v>
      </c>
      <c r="J9048" t="s">
        <v>35377</v>
      </c>
      <c r="K9048">
        <v>470</v>
      </c>
      <c r="L9048" t="s">
        <v>71</v>
      </c>
      <c r="M9048" t="s">
        <v>7984</v>
      </c>
      <c r="N9048" t="s">
        <v>160</v>
      </c>
      <c r="O9048" t="s">
        <v>74</v>
      </c>
      <c r="P9048" t="s">
        <v>40</v>
      </c>
      <c r="Q9048" t="s">
        <v>40</v>
      </c>
      <c r="R9048" t="s">
        <v>40</v>
      </c>
      <c r="S9048" t="s">
        <v>40</v>
      </c>
      <c r="T9048" t="s">
        <v>40</v>
      </c>
      <c r="U9048" t="s">
        <v>40</v>
      </c>
      <c r="V9048" t="s">
        <v>40</v>
      </c>
      <c r="W9048" t="s">
        <v>40</v>
      </c>
      <c r="X9048" t="s">
        <v>40</v>
      </c>
      <c r="Y9048" t="s">
        <v>40</v>
      </c>
      <c r="Z9048" t="s">
        <v>40</v>
      </c>
    </row>
    <row r="9049" spans="1:26" x14ac:dyDescent="0.2">
      <c r="A9049" t="s">
        <v>35378</v>
      </c>
      <c r="B9049" t="s">
        <v>231</v>
      </c>
      <c r="C9049" t="s">
        <v>28</v>
      </c>
      <c r="D9049" t="s">
        <v>44</v>
      </c>
      <c r="E9049" t="s">
        <v>58</v>
      </c>
      <c r="F9049" t="s">
        <v>3809</v>
      </c>
      <c r="G9049" t="s">
        <v>35379</v>
      </c>
      <c r="H9049" t="s">
        <v>35380</v>
      </c>
      <c r="I9049" t="s">
        <v>98</v>
      </c>
      <c r="J9049" t="s">
        <v>35381</v>
      </c>
      <c r="K9049">
        <v>485</v>
      </c>
      <c r="L9049" t="s">
        <v>36</v>
      </c>
      <c r="M9049" t="s">
        <v>3391</v>
      </c>
      <c r="N9049" t="s">
        <v>53</v>
      </c>
      <c r="O9049" t="s">
        <v>74</v>
      </c>
      <c r="P9049" t="s">
        <v>40</v>
      </c>
      <c r="Q9049" t="s">
        <v>40</v>
      </c>
      <c r="R9049" t="s">
        <v>40</v>
      </c>
      <c r="S9049" t="s">
        <v>40</v>
      </c>
      <c r="T9049" t="s">
        <v>40</v>
      </c>
      <c r="U9049" t="s">
        <v>40</v>
      </c>
      <c r="V9049" t="s">
        <v>40</v>
      </c>
      <c r="W9049" t="s">
        <v>40</v>
      </c>
      <c r="X9049" t="s">
        <v>40</v>
      </c>
      <c r="Y9049" t="s">
        <v>40</v>
      </c>
      <c r="Z9049" t="s">
        <v>40</v>
      </c>
    </row>
    <row r="9050" spans="1:26" x14ac:dyDescent="0.2">
      <c r="A9050" t="s">
        <v>35382</v>
      </c>
      <c r="B9050" t="s">
        <v>1782</v>
      </c>
      <c r="C9050" t="s">
        <v>43</v>
      </c>
      <c r="D9050" t="s">
        <v>57</v>
      </c>
      <c r="E9050" t="s">
        <v>77</v>
      </c>
      <c r="F9050" t="s">
        <v>1031</v>
      </c>
      <c r="G9050" t="s">
        <v>23994</v>
      </c>
      <c r="H9050" t="s">
        <v>35383</v>
      </c>
      <c r="I9050" t="s">
        <v>34</v>
      </c>
      <c r="J9050" t="s">
        <v>35384</v>
      </c>
      <c r="K9050">
        <v>180</v>
      </c>
      <c r="L9050" t="s">
        <v>71</v>
      </c>
      <c r="M9050" t="s">
        <v>2516</v>
      </c>
      <c r="N9050" t="s">
        <v>73</v>
      </c>
      <c r="O9050" t="s">
        <v>54</v>
      </c>
      <c r="P9050" t="s">
        <v>40</v>
      </c>
      <c r="Q9050" t="s">
        <v>40</v>
      </c>
      <c r="R9050" t="s">
        <v>40</v>
      </c>
      <c r="S9050" t="s">
        <v>40</v>
      </c>
      <c r="T9050" t="s">
        <v>40</v>
      </c>
      <c r="U9050" t="s">
        <v>40</v>
      </c>
      <c r="V9050" t="s">
        <v>40</v>
      </c>
      <c r="W9050" t="s">
        <v>40</v>
      </c>
      <c r="X9050" t="s">
        <v>40</v>
      </c>
      <c r="Y9050" t="s">
        <v>40</v>
      </c>
      <c r="Z9050" t="s">
        <v>40</v>
      </c>
    </row>
    <row r="9051" spans="1:26" x14ac:dyDescent="0.2">
      <c r="A9051" t="s">
        <v>3482</v>
      </c>
      <c r="B9051" t="s">
        <v>559</v>
      </c>
      <c r="C9051" t="s">
        <v>43</v>
      </c>
      <c r="D9051" t="s">
        <v>170</v>
      </c>
      <c r="E9051" t="s">
        <v>126</v>
      </c>
      <c r="F9051" t="s">
        <v>6735</v>
      </c>
      <c r="G9051" t="s">
        <v>35385</v>
      </c>
      <c r="H9051" t="s">
        <v>35386</v>
      </c>
      <c r="I9051" t="s">
        <v>34</v>
      </c>
      <c r="J9051" t="s">
        <v>35387</v>
      </c>
      <c r="K9051">
        <v>357</v>
      </c>
      <c r="L9051" t="s">
        <v>36</v>
      </c>
      <c r="M9051" t="s">
        <v>7931</v>
      </c>
      <c r="N9051" t="s">
        <v>160</v>
      </c>
      <c r="O9051" t="s">
        <v>39</v>
      </c>
      <c r="P9051" t="s">
        <v>40</v>
      </c>
      <c r="Q9051" t="s">
        <v>40</v>
      </c>
      <c r="R9051" t="s">
        <v>40</v>
      </c>
      <c r="S9051" t="s">
        <v>40</v>
      </c>
      <c r="T9051" t="s">
        <v>40</v>
      </c>
      <c r="U9051" t="s">
        <v>40</v>
      </c>
      <c r="V9051" t="s">
        <v>40</v>
      </c>
      <c r="W9051" t="s">
        <v>40</v>
      </c>
      <c r="X9051" t="s">
        <v>40</v>
      </c>
      <c r="Y9051" t="s">
        <v>40</v>
      </c>
      <c r="Z9051" t="s">
        <v>40</v>
      </c>
    </row>
    <row r="9052" spans="1:26" x14ac:dyDescent="0.2">
      <c r="A9052" t="s">
        <v>35388</v>
      </c>
      <c r="B9052" t="s">
        <v>154</v>
      </c>
      <c r="C9052" t="s">
        <v>43</v>
      </c>
      <c r="D9052" t="s">
        <v>29</v>
      </c>
      <c r="E9052" t="s">
        <v>126</v>
      </c>
      <c r="F9052" t="s">
        <v>18891</v>
      </c>
      <c r="G9052" t="s">
        <v>35389</v>
      </c>
      <c r="H9052" t="s">
        <v>35390</v>
      </c>
      <c r="I9052" t="s">
        <v>34</v>
      </c>
      <c r="J9052" t="s">
        <v>35391</v>
      </c>
      <c r="K9052">
        <v>120</v>
      </c>
      <c r="L9052" t="s">
        <v>36</v>
      </c>
      <c r="M9052" t="s">
        <v>12389</v>
      </c>
      <c r="N9052" t="s">
        <v>73</v>
      </c>
      <c r="O9052" t="s">
        <v>39</v>
      </c>
      <c r="P9052" t="s">
        <v>40</v>
      </c>
      <c r="Q9052" t="s">
        <v>40</v>
      </c>
      <c r="R9052" t="s">
        <v>40</v>
      </c>
      <c r="S9052" t="s">
        <v>40</v>
      </c>
      <c r="T9052" t="s">
        <v>40</v>
      </c>
      <c r="U9052" t="s">
        <v>40</v>
      </c>
      <c r="V9052" t="s">
        <v>40</v>
      </c>
      <c r="W9052" t="s">
        <v>40</v>
      </c>
      <c r="X9052" t="s">
        <v>40</v>
      </c>
      <c r="Y9052" t="s">
        <v>40</v>
      </c>
      <c r="Z9052" t="s">
        <v>40</v>
      </c>
    </row>
    <row r="9053" spans="1:26" x14ac:dyDescent="0.2">
      <c r="A9053" t="s">
        <v>35392</v>
      </c>
      <c r="B9053" t="s">
        <v>1081</v>
      </c>
      <c r="C9053" t="s">
        <v>43</v>
      </c>
      <c r="D9053" t="s">
        <v>224</v>
      </c>
      <c r="E9053" t="s">
        <v>30</v>
      </c>
      <c r="F9053" t="s">
        <v>4354</v>
      </c>
      <c r="G9053" t="s">
        <v>4892</v>
      </c>
      <c r="H9053" t="s">
        <v>35393</v>
      </c>
      <c r="I9053" t="s">
        <v>106</v>
      </c>
      <c r="J9053" t="s">
        <v>35394</v>
      </c>
      <c r="K9053">
        <v>178</v>
      </c>
      <c r="L9053" t="s">
        <v>71</v>
      </c>
      <c r="M9053" t="s">
        <v>148</v>
      </c>
      <c r="N9053" t="s">
        <v>53</v>
      </c>
      <c r="O9053" t="s">
        <v>74</v>
      </c>
      <c r="P9053" t="s">
        <v>40</v>
      </c>
      <c r="Q9053" t="s">
        <v>40</v>
      </c>
      <c r="R9053" t="s">
        <v>40</v>
      </c>
      <c r="S9053" t="s">
        <v>40</v>
      </c>
      <c r="T9053" t="s">
        <v>40</v>
      </c>
      <c r="U9053" t="s">
        <v>40</v>
      </c>
      <c r="V9053" t="s">
        <v>40</v>
      </c>
      <c r="W9053" t="s">
        <v>40</v>
      </c>
      <c r="X9053" t="s">
        <v>40</v>
      </c>
      <c r="Y9053" t="s">
        <v>40</v>
      </c>
      <c r="Z9053" t="s">
        <v>40</v>
      </c>
    </row>
    <row r="9054" spans="1:26" x14ac:dyDescent="0.2">
      <c r="A9054" t="s">
        <v>35395</v>
      </c>
      <c r="B9054" t="s">
        <v>466</v>
      </c>
      <c r="C9054" t="s">
        <v>43</v>
      </c>
      <c r="D9054" t="s">
        <v>843</v>
      </c>
      <c r="E9054" t="s">
        <v>45</v>
      </c>
      <c r="F9054" t="s">
        <v>1580</v>
      </c>
      <c r="G9054" t="s">
        <v>35396</v>
      </c>
      <c r="H9054" t="s">
        <v>15961</v>
      </c>
      <c r="I9054" t="s">
        <v>49</v>
      </c>
      <c r="J9054" t="s">
        <v>35397</v>
      </c>
      <c r="K9054">
        <v>228</v>
      </c>
      <c r="L9054" t="s">
        <v>63</v>
      </c>
      <c r="M9054" t="s">
        <v>2612</v>
      </c>
      <c r="N9054" t="s">
        <v>53</v>
      </c>
      <c r="O9054" t="s">
        <v>54</v>
      </c>
      <c r="P9054" t="s">
        <v>40</v>
      </c>
      <c r="Q9054" t="s">
        <v>40</v>
      </c>
      <c r="R9054" t="s">
        <v>40</v>
      </c>
      <c r="S9054" t="s">
        <v>40</v>
      </c>
      <c r="T9054" t="s">
        <v>40</v>
      </c>
      <c r="U9054" t="s">
        <v>40</v>
      </c>
      <c r="V9054" t="s">
        <v>40</v>
      </c>
      <c r="W9054" t="s">
        <v>40</v>
      </c>
      <c r="X9054" t="s">
        <v>40</v>
      </c>
      <c r="Y9054" t="s">
        <v>40</v>
      </c>
      <c r="Z9054" t="s">
        <v>40</v>
      </c>
    </row>
    <row r="9055" spans="1:26" x14ac:dyDescent="0.2">
      <c r="A9055" t="s">
        <v>35398</v>
      </c>
      <c r="B9055" t="s">
        <v>1148</v>
      </c>
      <c r="C9055" t="s">
        <v>28</v>
      </c>
      <c r="D9055" t="s">
        <v>843</v>
      </c>
      <c r="E9055" t="s">
        <v>45</v>
      </c>
      <c r="F9055" t="s">
        <v>828</v>
      </c>
      <c r="G9055" t="s">
        <v>35399</v>
      </c>
      <c r="H9055" t="s">
        <v>35400</v>
      </c>
      <c r="I9055" t="s">
        <v>98</v>
      </c>
      <c r="J9055" t="s">
        <v>35401</v>
      </c>
      <c r="K9055">
        <v>293</v>
      </c>
      <c r="L9055" t="s">
        <v>63</v>
      </c>
      <c r="M9055" t="s">
        <v>4838</v>
      </c>
      <c r="N9055" t="s">
        <v>38</v>
      </c>
      <c r="O9055" t="s">
        <v>39</v>
      </c>
      <c r="P9055" t="s">
        <v>40</v>
      </c>
      <c r="Q9055" t="s">
        <v>40</v>
      </c>
      <c r="R9055" t="s">
        <v>40</v>
      </c>
      <c r="S9055" t="s">
        <v>40</v>
      </c>
      <c r="T9055" t="s">
        <v>40</v>
      </c>
      <c r="U9055" t="s">
        <v>40</v>
      </c>
      <c r="V9055" t="s">
        <v>40</v>
      </c>
      <c r="W9055" t="s">
        <v>40</v>
      </c>
      <c r="X9055" t="s">
        <v>40</v>
      </c>
      <c r="Y9055" t="s">
        <v>40</v>
      </c>
      <c r="Z9055" t="s">
        <v>40</v>
      </c>
    </row>
    <row r="9056" spans="1:26" x14ac:dyDescent="0.2">
      <c r="A9056" t="s">
        <v>35402</v>
      </c>
      <c r="B9056" t="s">
        <v>1004</v>
      </c>
      <c r="C9056" t="s">
        <v>28</v>
      </c>
      <c r="D9056" t="s">
        <v>843</v>
      </c>
      <c r="E9056" t="s">
        <v>126</v>
      </c>
      <c r="F9056" t="s">
        <v>1251</v>
      </c>
      <c r="G9056" t="s">
        <v>35403</v>
      </c>
      <c r="H9056" t="s">
        <v>2366</v>
      </c>
      <c r="I9056" t="s">
        <v>34</v>
      </c>
      <c r="J9056" t="s">
        <v>35404</v>
      </c>
      <c r="K9056">
        <v>198</v>
      </c>
      <c r="L9056" t="s">
        <v>36</v>
      </c>
      <c r="M9056" t="s">
        <v>1455</v>
      </c>
      <c r="N9056" t="s">
        <v>160</v>
      </c>
      <c r="O9056" t="s">
        <v>54</v>
      </c>
      <c r="P9056" t="s">
        <v>40</v>
      </c>
      <c r="Q9056" t="s">
        <v>40</v>
      </c>
      <c r="R9056" t="s">
        <v>40</v>
      </c>
      <c r="S9056" t="s">
        <v>40</v>
      </c>
      <c r="T9056" t="s">
        <v>40</v>
      </c>
      <c r="U9056" t="s">
        <v>40</v>
      </c>
      <c r="V9056" t="s">
        <v>40</v>
      </c>
      <c r="W9056" t="s">
        <v>40</v>
      </c>
      <c r="X9056" t="s">
        <v>40</v>
      </c>
      <c r="Y9056" t="s">
        <v>40</v>
      </c>
      <c r="Z9056" t="s">
        <v>40</v>
      </c>
    </row>
    <row r="9057" spans="1:26" x14ac:dyDescent="0.2">
      <c r="A9057" t="s">
        <v>35405</v>
      </c>
      <c r="B9057" t="s">
        <v>42</v>
      </c>
      <c r="C9057" t="s">
        <v>28</v>
      </c>
      <c r="D9057" t="s">
        <v>843</v>
      </c>
      <c r="E9057" t="s">
        <v>58</v>
      </c>
      <c r="F9057" t="s">
        <v>1580</v>
      </c>
      <c r="G9057" t="s">
        <v>35406</v>
      </c>
      <c r="H9057" t="s">
        <v>35407</v>
      </c>
      <c r="I9057" t="s">
        <v>34</v>
      </c>
      <c r="J9057" t="s">
        <v>35408</v>
      </c>
      <c r="K9057">
        <v>301</v>
      </c>
      <c r="L9057" t="s">
        <v>63</v>
      </c>
      <c r="M9057" t="s">
        <v>785</v>
      </c>
      <c r="N9057" t="s">
        <v>53</v>
      </c>
      <c r="O9057" t="s">
        <v>39</v>
      </c>
      <c r="P9057" t="s">
        <v>40</v>
      </c>
      <c r="Q9057" t="s">
        <v>40</v>
      </c>
      <c r="R9057" t="s">
        <v>40</v>
      </c>
      <c r="S9057" t="s">
        <v>40</v>
      </c>
      <c r="T9057" t="s">
        <v>40</v>
      </c>
      <c r="U9057" t="s">
        <v>40</v>
      </c>
      <c r="V9057" t="s">
        <v>40</v>
      </c>
      <c r="W9057" t="s">
        <v>40</v>
      </c>
      <c r="X9057" t="s">
        <v>40</v>
      </c>
      <c r="Y9057" t="s">
        <v>40</v>
      </c>
      <c r="Z9057" t="s">
        <v>40</v>
      </c>
    </row>
    <row r="9058" spans="1:26" x14ac:dyDescent="0.2">
      <c r="A9058" t="s">
        <v>35409</v>
      </c>
      <c r="B9058" t="s">
        <v>42</v>
      </c>
      <c r="C9058" t="s">
        <v>43</v>
      </c>
      <c r="D9058" t="s">
        <v>44</v>
      </c>
      <c r="E9058" t="s">
        <v>30</v>
      </c>
      <c r="F9058" t="s">
        <v>478</v>
      </c>
      <c r="G9058" t="s">
        <v>35410</v>
      </c>
      <c r="H9058" t="s">
        <v>35411</v>
      </c>
      <c r="I9058" t="s">
        <v>89</v>
      </c>
      <c r="J9058" t="s">
        <v>35412</v>
      </c>
      <c r="K9058">
        <v>259</v>
      </c>
      <c r="L9058" t="s">
        <v>63</v>
      </c>
      <c r="M9058" t="s">
        <v>1333</v>
      </c>
      <c r="N9058" t="s">
        <v>160</v>
      </c>
      <c r="O9058" t="s">
        <v>74</v>
      </c>
      <c r="P9058" t="s">
        <v>40</v>
      </c>
      <c r="Q9058" t="s">
        <v>40</v>
      </c>
      <c r="R9058" t="s">
        <v>40</v>
      </c>
      <c r="S9058" t="s">
        <v>40</v>
      </c>
      <c r="T9058" t="s">
        <v>40</v>
      </c>
      <c r="U9058" t="s">
        <v>40</v>
      </c>
      <c r="V9058" t="s">
        <v>40</v>
      </c>
      <c r="W9058" t="s">
        <v>40</v>
      </c>
      <c r="X9058" t="s">
        <v>40</v>
      </c>
      <c r="Y9058" t="s">
        <v>40</v>
      </c>
      <c r="Z9058" t="s">
        <v>40</v>
      </c>
    </row>
    <row r="9059" spans="1:26" x14ac:dyDescent="0.2">
      <c r="A9059" t="s">
        <v>35413</v>
      </c>
      <c r="B9059" t="s">
        <v>351</v>
      </c>
      <c r="C9059" t="s">
        <v>43</v>
      </c>
      <c r="D9059" t="s">
        <v>85</v>
      </c>
      <c r="E9059" t="s">
        <v>126</v>
      </c>
      <c r="F9059" t="s">
        <v>59</v>
      </c>
      <c r="G9059" t="s">
        <v>11047</v>
      </c>
      <c r="H9059" t="s">
        <v>35414</v>
      </c>
      <c r="I9059" t="s">
        <v>89</v>
      </c>
      <c r="J9059" t="s">
        <v>35415</v>
      </c>
      <c r="K9059">
        <v>302</v>
      </c>
      <c r="L9059" t="s">
        <v>63</v>
      </c>
      <c r="M9059" t="s">
        <v>6809</v>
      </c>
      <c r="N9059" t="s">
        <v>83</v>
      </c>
      <c r="O9059" t="s">
        <v>74</v>
      </c>
      <c r="P9059" t="s">
        <v>40</v>
      </c>
      <c r="Q9059" t="s">
        <v>40</v>
      </c>
      <c r="R9059" t="s">
        <v>40</v>
      </c>
      <c r="S9059" t="s">
        <v>40</v>
      </c>
      <c r="T9059" t="s">
        <v>40</v>
      </c>
      <c r="U9059" t="s">
        <v>40</v>
      </c>
      <c r="V9059" t="s">
        <v>40</v>
      </c>
      <c r="W9059" t="s">
        <v>40</v>
      </c>
      <c r="X9059" t="s">
        <v>40</v>
      </c>
      <c r="Y9059" t="s">
        <v>40</v>
      </c>
      <c r="Z9059" t="s">
        <v>40</v>
      </c>
    </row>
    <row r="9060" spans="1:26" x14ac:dyDescent="0.2">
      <c r="A9060" t="s">
        <v>35416</v>
      </c>
      <c r="B9060" t="s">
        <v>238</v>
      </c>
      <c r="C9060" t="s">
        <v>28</v>
      </c>
      <c r="D9060" t="s">
        <v>224</v>
      </c>
      <c r="E9060" t="s">
        <v>77</v>
      </c>
      <c r="F9060" t="s">
        <v>15293</v>
      </c>
      <c r="G9060" t="s">
        <v>11899</v>
      </c>
      <c r="H9060" t="s">
        <v>8706</v>
      </c>
      <c r="I9060" t="s">
        <v>34</v>
      </c>
      <c r="J9060" t="s">
        <v>35417</v>
      </c>
      <c r="K9060">
        <v>351</v>
      </c>
      <c r="L9060" t="s">
        <v>71</v>
      </c>
      <c r="M9060" t="s">
        <v>1859</v>
      </c>
      <c r="N9060" t="s">
        <v>160</v>
      </c>
      <c r="O9060" t="s">
        <v>39</v>
      </c>
      <c r="P9060" t="s">
        <v>40</v>
      </c>
      <c r="Q9060" t="s">
        <v>40</v>
      </c>
      <c r="R9060" t="s">
        <v>40</v>
      </c>
      <c r="S9060" t="s">
        <v>40</v>
      </c>
      <c r="T9060" t="s">
        <v>40</v>
      </c>
      <c r="U9060" t="s">
        <v>40</v>
      </c>
      <c r="V9060" t="s">
        <v>40</v>
      </c>
      <c r="W9060" t="s">
        <v>40</v>
      </c>
      <c r="X9060" t="s">
        <v>40</v>
      </c>
      <c r="Y9060" t="s">
        <v>40</v>
      </c>
      <c r="Z9060" t="s">
        <v>40</v>
      </c>
    </row>
    <row r="9061" spans="1:26" x14ac:dyDescent="0.2">
      <c r="A9061" t="s">
        <v>35418</v>
      </c>
      <c r="B9061" t="s">
        <v>787</v>
      </c>
      <c r="C9061" t="s">
        <v>28</v>
      </c>
      <c r="D9061" t="s">
        <v>57</v>
      </c>
      <c r="E9061" t="s">
        <v>77</v>
      </c>
      <c r="F9061" t="s">
        <v>11345</v>
      </c>
      <c r="G9061" t="s">
        <v>12443</v>
      </c>
      <c r="H9061" t="s">
        <v>35419</v>
      </c>
      <c r="I9061" t="s">
        <v>89</v>
      </c>
      <c r="J9061" t="s">
        <v>35420</v>
      </c>
      <c r="K9061">
        <v>436</v>
      </c>
      <c r="L9061" t="s">
        <v>36</v>
      </c>
      <c r="M9061" t="s">
        <v>11345</v>
      </c>
      <c r="N9061" t="s">
        <v>73</v>
      </c>
      <c r="O9061" t="s">
        <v>74</v>
      </c>
      <c r="P9061" t="s">
        <v>40</v>
      </c>
      <c r="Q9061" t="s">
        <v>40</v>
      </c>
      <c r="R9061" t="s">
        <v>40</v>
      </c>
      <c r="S9061" t="s">
        <v>40</v>
      </c>
      <c r="T9061" t="s">
        <v>40</v>
      </c>
      <c r="U9061" t="s">
        <v>40</v>
      </c>
      <c r="V9061" t="s">
        <v>40</v>
      </c>
      <c r="W9061" t="s">
        <v>40</v>
      </c>
      <c r="X9061" t="s">
        <v>40</v>
      </c>
      <c r="Y9061" t="s">
        <v>40</v>
      </c>
      <c r="Z9061" t="s">
        <v>40</v>
      </c>
    </row>
    <row r="9062" spans="1:26" x14ac:dyDescent="0.2">
      <c r="A9062" t="s">
        <v>35421</v>
      </c>
      <c r="B9062" t="s">
        <v>912</v>
      </c>
      <c r="C9062" t="s">
        <v>43</v>
      </c>
      <c r="D9062" t="s">
        <v>224</v>
      </c>
      <c r="E9062" t="s">
        <v>126</v>
      </c>
      <c r="F9062" t="s">
        <v>900</v>
      </c>
      <c r="G9062" t="s">
        <v>35422</v>
      </c>
      <c r="H9062" t="s">
        <v>35423</v>
      </c>
      <c r="I9062" t="s">
        <v>34</v>
      </c>
      <c r="J9062" t="s">
        <v>35424</v>
      </c>
      <c r="K9062">
        <v>495</v>
      </c>
      <c r="L9062" t="s">
        <v>36</v>
      </c>
      <c r="M9062" t="s">
        <v>2368</v>
      </c>
      <c r="N9062" t="s">
        <v>83</v>
      </c>
      <c r="O9062" t="s">
        <v>54</v>
      </c>
      <c r="P9062" t="s">
        <v>40</v>
      </c>
      <c r="Q9062" t="s">
        <v>40</v>
      </c>
      <c r="R9062" t="s">
        <v>40</v>
      </c>
      <c r="S9062" t="s">
        <v>40</v>
      </c>
      <c r="T9062" t="s">
        <v>40</v>
      </c>
      <c r="U9062" t="s">
        <v>40</v>
      </c>
      <c r="V9062" t="s">
        <v>40</v>
      </c>
      <c r="W9062" t="s">
        <v>40</v>
      </c>
      <c r="X9062" t="s">
        <v>40</v>
      </c>
      <c r="Y9062" t="s">
        <v>40</v>
      </c>
      <c r="Z9062" t="s">
        <v>40</v>
      </c>
    </row>
    <row r="9063" spans="1:26" x14ac:dyDescent="0.2">
      <c r="A9063" t="s">
        <v>35425</v>
      </c>
      <c r="B9063" t="s">
        <v>42</v>
      </c>
      <c r="C9063" t="s">
        <v>28</v>
      </c>
      <c r="D9063" t="s">
        <v>170</v>
      </c>
      <c r="E9063" t="s">
        <v>126</v>
      </c>
      <c r="F9063" t="s">
        <v>935</v>
      </c>
      <c r="G9063" t="s">
        <v>35426</v>
      </c>
      <c r="H9063" t="s">
        <v>35427</v>
      </c>
      <c r="I9063" t="s">
        <v>98</v>
      </c>
      <c r="J9063" t="s">
        <v>35428</v>
      </c>
      <c r="K9063">
        <v>148</v>
      </c>
      <c r="L9063" t="s">
        <v>36</v>
      </c>
      <c r="M9063" t="s">
        <v>7900</v>
      </c>
      <c r="N9063" t="s">
        <v>73</v>
      </c>
      <c r="O9063" t="s">
        <v>54</v>
      </c>
      <c r="P9063" t="s">
        <v>40</v>
      </c>
      <c r="Q9063" t="s">
        <v>40</v>
      </c>
      <c r="R9063" t="s">
        <v>40</v>
      </c>
      <c r="S9063" t="s">
        <v>40</v>
      </c>
      <c r="T9063" t="s">
        <v>40</v>
      </c>
      <c r="U9063" t="s">
        <v>40</v>
      </c>
      <c r="V9063" t="s">
        <v>40</v>
      </c>
      <c r="W9063" t="s">
        <v>40</v>
      </c>
      <c r="X9063" t="s">
        <v>40</v>
      </c>
      <c r="Y9063" t="s">
        <v>40</v>
      </c>
      <c r="Z9063" t="s">
        <v>40</v>
      </c>
    </row>
    <row r="9064" spans="1:26" x14ac:dyDescent="0.2">
      <c r="A9064" t="s">
        <v>35429</v>
      </c>
      <c r="B9064" t="s">
        <v>522</v>
      </c>
      <c r="C9064" t="s">
        <v>28</v>
      </c>
      <c r="D9064" t="s">
        <v>29</v>
      </c>
      <c r="E9064" t="s">
        <v>45</v>
      </c>
      <c r="F9064" t="s">
        <v>11704</v>
      </c>
      <c r="G9064" t="s">
        <v>35430</v>
      </c>
      <c r="H9064" t="s">
        <v>35431</v>
      </c>
      <c r="I9064" t="s">
        <v>49</v>
      </c>
      <c r="J9064" t="s">
        <v>35432</v>
      </c>
      <c r="K9064">
        <v>149</v>
      </c>
      <c r="L9064" t="s">
        <v>36</v>
      </c>
      <c r="M9064" t="s">
        <v>8157</v>
      </c>
      <c r="N9064" t="s">
        <v>38</v>
      </c>
      <c r="O9064" t="s">
        <v>74</v>
      </c>
      <c r="P9064" t="s">
        <v>40</v>
      </c>
      <c r="Q9064" t="s">
        <v>40</v>
      </c>
      <c r="R9064" t="s">
        <v>40</v>
      </c>
      <c r="S9064" t="s">
        <v>40</v>
      </c>
      <c r="T9064" t="s">
        <v>40</v>
      </c>
      <c r="U9064" t="s">
        <v>40</v>
      </c>
      <c r="V9064" t="s">
        <v>40</v>
      </c>
      <c r="W9064" t="s">
        <v>40</v>
      </c>
      <c r="X9064" t="s">
        <v>40</v>
      </c>
      <c r="Y9064" t="s">
        <v>40</v>
      </c>
      <c r="Z9064" t="s">
        <v>40</v>
      </c>
    </row>
    <row r="9065" spans="1:26" x14ac:dyDescent="0.2">
      <c r="A9065" t="s">
        <v>1612</v>
      </c>
      <c r="B9065" t="s">
        <v>84</v>
      </c>
      <c r="C9065" t="s">
        <v>43</v>
      </c>
      <c r="D9065" t="s">
        <v>57</v>
      </c>
      <c r="E9065" t="s">
        <v>94</v>
      </c>
      <c r="F9065" t="s">
        <v>9035</v>
      </c>
      <c r="G9065" t="s">
        <v>35433</v>
      </c>
      <c r="H9065" t="s">
        <v>35434</v>
      </c>
      <c r="I9065" t="s">
        <v>49</v>
      </c>
      <c r="J9065" t="s">
        <v>35435</v>
      </c>
      <c r="K9065">
        <v>455</v>
      </c>
      <c r="L9065" t="s">
        <v>36</v>
      </c>
      <c r="M9065" t="s">
        <v>4252</v>
      </c>
      <c r="N9065" t="s">
        <v>160</v>
      </c>
      <c r="O9065" t="s">
        <v>74</v>
      </c>
      <c r="P9065" t="s">
        <v>40</v>
      </c>
      <c r="Q9065" t="s">
        <v>40</v>
      </c>
      <c r="R9065" t="s">
        <v>40</v>
      </c>
      <c r="S9065" t="s">
        <v>40</v>
      </c>
      <c r="T9065" t="s">
        <v>40</v>
      </c>
      <c r="U9065" t="s">
        <v>40</v>
      </c>
      <c r="V9065" t="s">
        <v>40</v>
      </c>
      <c r="W9065" t="s">
        <v>40</v>
      </c>
      <c r="X9065" t="s">
        <v>40</v>
      </c>
      <c r="Y9065" t="s">
        <v>40</v>
      </c>
      <c r="Z9065" t="s">
        <v>40</v>
      </c>
    </row>
    <row r="9066" spans="1:26" x14ac:dyDescent="0.2">
      <c r="A9066" t="s">
        <v>35436</v>
      </c>
      <c r="B9066" t="s">
        <v>466</v>
      </c>
      <c r="C9066" t="s">
        <v>43</v>
      </c>
      <c r="D9066" t="s">
        <v>44</v>
      </c>
      <c r="E9066" t="s">
        <v>58</v>
      </c>
      <c r="F9066" t="s">
        <v>5657</v>
      </c>
      <c r="G9066" t="s">
        <v>35437</v>
      </c>
      <c r="H9066" t="s">
        <v>35438</v>
      </c>
      <c r="I9066" t="s">
        <v>98</v>
      </c>
      <c r="J9066" t="s">
        <v>35439</v>
      </c>
      <c r="K9066">
        <v>269</v>
      </c>
      <c r="L9066" t="s">
        <v>63</v>
      </c>
      <c r="M9066" t="s">
        <v>1092</v>
      </c>
      <c r="N9066" t="s">
        <v>53</v>
      </c>
      <c r="O9066" t="s">
        <v>39</v>
      </c>
      <c r="P9066" t="s">
        <v>40</v>
      </c>
      <c r="Q9066" t="s">
        <v>40</v>
      </c>
      <c r="R9066" t="s">
        <v>40</v>
      </c>
      <c r="S9066" t="s">
        <v>40</v>
      </c>
      <c r="T9066" t="s">
        <v>40</v>
      </c>
      <c r="U9066" t="s">
        <v>40</v>
      </c>
      <c r="V9066" t="s">
        <v>40</v>
      </c>
      <c r="W9066" t="s">
        <v>40</v>
      </c>
      <c r="X9066" t="s">
        <v>40</v>
      </c>
      <c r="Y9066" t="s">
        <v>40</v>
      </c>
      <c r="Z9066" t="s">
        <v>40</v>
      </c>
    </row>
    <row r="9067" spans="1:26" x14ac:dyDescent="0.2">
      <c r="A9067" t="s">
        <v>13158</v>
      </c>
      <c r="B9067" t="s">
        <v>856</v>
      </c>
      <c r="C9067" t="s">
        <v>28</v>
      </c>
      <c r="D9067" t="s">
        <v>44</v>
      </c>
      <c r="E9067" t="s">
        <v>45</v>
      </c>
      <c r="F9067" t="s">
        <v>595</v>
      </c>
      <c r="G9067" t="s">
        <v>35440</v>
      </c>
      <c r="H9067" t="s">
        <v>11179</v>
      </c>
      <c r="I9067" t="s">
        <v>34</v>
      </c>
      <c r="J9067" t="s">
        <v>35441</v>
      </c>
      <c r="K9067">
        <v>447</v>
      </c>
      <c r="L9067" t="s">
        <v>36</v>
      </c>
      <c r="M9067" t="s">
        <v>2538</v>
      </c>
      <c r="N9067" t="s">
        <v>160</v>
      </c>
      <c r="O9067" t="s">
        <v>74</v>
      </c>
      <c r="P9067" t="s">
        <v>40</v>
      </c>
      <c r="Q9067" t="s">
        <v>40</v>
      </c>
      <c r="R9067" t="s">
        <v>40</v>
      </c>
      <c r="S9067" t="s">
        <v>40</v>
      </c>
      <c r="T9067" t="s">
        <v>40</v>
      </c>
      <c r="U9067" t="s">
        <v>40</v>
      </c>
      <c r="V9067" t="s">
        <v>40</v>
      </c>
      <c r="W9067" t="s">
        <v>40</v>
      </c>
      <c r="X9067" t="s">
        <v>40</v>
      </c>
      <c r="Y9067" t="s">
        <v>40</v>
      </c>
      <c r="Z9067" t="s">
        <v>40</v>
      </c>
    </row>
    <row r="9068" spans="1:26" x14ac:dyDescent="0.2">
      <c r="A9068" t="s">
        <v>28672</v>
      </c>
      <c r="B9068" t="s">
        <v>279</v>
      </c>
      <c r="C9068" t="s">
        <v>43</v>
      </c>
      <c r="D9068" t="s">
        <v>224</v>
      </c>
      <c r="E9068" t="s">
        <v>126</v>
      </c>
      <c r="F9068" t="s">
        <v>5529</v>
      </c>
      <c r="G9068" t="s">
        <v>35442</v>
      </c>
      <c r="H9068" t="s">
        <v>35443</v>
      </c>
      <c r="I9068" t="s">
        <v>34</v>
      </c>
      <c r="J9068" t="s">
        <v>35444</v>
      </c>
      <c r="K9068">
        <v>280</v>
      </c>
      <c r="L9068" t="s">
        <v>63</v>
      </c>
      <c r="M9068" t="s">
        <v>1311</v>
      </c>
      <c r="N9068" t="s">
        <v>73</v>
      </c>
      <c r="O9068" t="s">
        <v>39</v>
      </c>
      <c r="P9068" t="s">
        <v>40</v>
      </c>
      <c r="Q9068" t="s">
        <v>40</v>
      </c>
      <c r="R9068" t="s">
        <v>40</v>
      </c>
      <c r="S9068" t="s">
        <v>40</v>
      </c>
      <c r="T9068" t="s">
        <v>40</v>
      </c>
      <c r="U9068" t="s">
        <v>40</v>
      </c>
      <c r="V9068" t="s">
        <v>40</v>
      </c>
      <c r="W9068" t="s">
        <v>40</v>
      </c>
      <c r="X9068" t="s">
        <v>40</v>
      </c>
      <c r="Y9068" t="s">
        <v>40</v>
      </c>
      <c r="Z9068" t="s">
        <v>40</v>
      </c>
    </row>
    <row r="9069" spans="1:26" x14ac:dyDescent="0.2">
      <c r="A9069" t="s">
        <v>35445</v>
      </c>
      <c r="B9069" t="s">
        <v>140</v>
      </c>
      <c r="C9069" t="s">
        <v>28</v>
      </c>
      <c r="D9069" t="s">
        <v>843</v>
      </c>
      <c r="E9069" t="s">
        <v>126</v>
      </c>
      <c r="F9069" t="s">
        <v>7501</v>
      </c>
      <c r="G9069" t="s">
        <v>35446</v>
      </c>
      <c r="H9069" t="s">
        <v>35447</v>
      </c>
      <c r="I9069" t="s">
        <v>34</v>
      </c>
      <c r="J9069" t="s">
        <v>35448</v>
      </c>
      <c r="K9069">
        <v>407</v>
      </c>
      <c r="L9069" t="s">
        <v>36</v>
      </c>
      <c r="M9069" t="s">
        <v>7505</v>
      </c>
      <c r="N9069" t="s">
        <v>38</v>
      </c>
      <c r="O9069" t="s">
        <v>39</v>
      </c>
      <c r="P9069" t="s">
        <v>40</v>
      </c>
      <c r="Q9069" t="s">
        <v>40</v>
      </c>
      <c r="R9069" t="s">
        <v>40</v>
      </c>
      <c r="S9069" t="s">
        <v>40</v>
      </c>
      <c r="T9069" t="s">
        <v>40</v>
      </c>
      <c r="U9069" t="s">
        <v>40</v>
      </c>
      <c r="V9069" t="s">
        <v>40</v>
      </c>
      <c r="W9069" t="s">
        <v>40</v>
      </c>
      <c r="X9069" t="s">
        <v>40</v>
      </c>
      <c r="Y9069" t="s">
        <v>40</v>
      </c>
      <c r="Z9069" t="s">
        <v>40</v>
      </c>
    </row>
    <row r="9070" spans="1:26" x14ac:dyDescent="0.2">
      <c r="A9070" t="s">
        <v>14767</v>
      </c>
      <c r="B9070" t="s">
        <v>76</v>
      </c>
      <c r="C9070" t="s">
        <v>43</v>
      </c>
      <c r="D9070" t="s">
        <v>29</v>
      </c>
      <c r="E9070" t="s">
        <v>94</v>
      </c>
      <c r="F9070" t="s">
        <v>2276</v>
      </c>
      <c r="G9070" t="s">
        <v>28402</v>
      </c>
      <c r="H9070" t="s">
        <v>35449</v>
      </c>
      <c r="I9070" t="s">
        <v>89</v>
      </c>
      <c r="J9070" t="s">
        <v>35450</v>
      </c>
      <c r="K9070">
        <v>239</v>
      </c>
      <c r="L9070" t="s">
        <v>63</v>
      </c>
      <c r="M9070" t="s">
        <v>1069</v>
      </c>
      <c r="N9070" t="s">
        <v>38</v>
      </c>
      <c r="O9070" t="s">
        <v>74</v>
      </c>
      <c r="P9070" t="s">
        <v>40</v>
      </c>
      <c r="Q9070" t="s">
        <v>40</v>
      </c>
      <c r="R9070" t="s">
        <v>40</v>
      </c>
      <c r="S9070" t="s">
        <v>40</v>
      </c>
      <c r="T9070" t="s">
        <v>40</v>
      </c>
      <c r="U9070" t="s">
        <v>40</v>
      </c>
      <c r="V9070" t="s">
        <v>40</v>
      </c>
      <c r="W9070" t="s">
        <v>40</v>
      </c>
      <c r="X9070" t="s">
        <v>40</v>
      </c>
      <c r="Y9070" t="s">
        <v>40</v>
      </c>
      <c r="Z9070" t="s">
        <v>40</v>
      </c>
    </row>
    <row r="9071" spans="1:26" x14ac:dyDescent="0.2">
      <c r="A9071" t="s">
        <v>2376</v>
      </c>
      <c r="B9071" t="s">
        <v>466</v>
      </c>
      <c r="C9071" t="s">
        <v>28</v>
      </c>
      <c r="D9071" t="s">
        <v>111</v>
      </c>
      <c r="E9071" t="s">
        <v>45</v>
      </c>
      <c r="F9071" t="s">
        <v>576</v>
      </c>
      <c r="G9071" t="s">
        <v>35451</v>
      </c>
      <c r="H9071" t="s">
        <v>35452</v>
      </c>
      <c r="I9071" t="s">
        <v>98</v>
      </c>
      <c r="J9071" t="s">
        <v>35453</v>
      </c>
      <c r="K9071">
        <v>121</v>
      </c>
      <c r="L9071" t="s">
        <v>63</v>
      </c>
      <c r="M9071" t="s">
        <v>2816</v>
      </c>
      <c r="N9071" t="s">
        <v>38</v>
      </c>
      <c r="O9071" t="s">
        <v>74</v>
      </c>
      <c r="P9071" t="s">
        <v>40</v>
      </c>
      <c r="Q9071" t="s">
        <v>40</v>
      </c>
      <c r="R9071" t="s">
        <v>40</v>
      </c>
      <c r="S9071" t="s">
        <v>40</v>
      </c>
      <c r="T9071" t="s">
        <v>40</v>
      </c>
      <c r="U9071" t="s">
        <v>40</v>
      </c>
      <c r="V9071" t="s">
        <v>40</v>
      </c>
      <c r="W9071" t="s">
        <v>40</v>
      </c>
      <c r="X9071" t="s">
        <v>40</v>
      </c>
      <c r="Y9071" t="s">
        <v>40</v>
      </c>
      <c r="Z9071" t="s">
        <v>40</v>
      </c>
    </row>
    <row r="9072" spans="1:26" x14ac:dyDescent="0.2">
      <c r="A9072" t="s">
        <v>35454</v>
      </c>
      <c r="B9072" t="s">
        <v>414</v>
      </c>
      <c r="C9072" t="s">
        <v>43</v>
      </c>
      <c r="D9072" t="s">
        <v>170</v>
      </c>
      <c r="E9072" t="s">
        <v>94</v>
      </c>
      <c r="F9072" t="s">
        <v>3819</v>
      </c>
      <c r="G9072" t="s">
        <v>35455</v>
      </c>
      <c r="H9072" t="s">
        <v>3895</v>
      </c>
      <c r="I9072" t="s">
        <v>49</v>
      </c>
      <c r="J9072" t="s">
        <v>35456</v>
      </c>
      <c r="K9072">
        <v>370</v>
      </c>
      <c r="L9072" t="s">
        <v>63</v>
      </c>
      <c r="M9072" t="s">
        <v>857</v>
      </c>
      <c r="N9072" t="s">
        <v>53</v>
      </c>
      <c r="O9072" t="s">
        <v>74</v>
      </c>
      <c r="P9072" t="s">
        <v>40</v>
      </c>
      <c r="Q9072" t="s">
        <v>40</v>
      </c>
      <c r="R9072" t="s">
        <v>40</v>
      </c>
      <c r="S9072" t="s">
        <v>40</v>
      </c>
      <c r="T9072" t="s">
        <v>40</v>
      </c>
      <c r="U9072" t="s">
        <v>40</v>
      </c>
      <c r="V9072" t="s">
        <v>40</v>
      </c>
      <c r="W9072" t="s">
        <v>40</v>
      </c>
      <c r="X9072" t="s">
        <v>40</v>
      </c>
      <c r="Y9072" t="s">
        <v>40</v>
      </c>
      <c r="Z9072" t="s">
        <v>40</v>
      </c>
    </row>
    <row r="9073" spans="1:26" x14ac:dyDescent="0.2">
      <c r="A9073" t="s">
        <v>35457</v>
      </c>
      <c r="B9073" t="s">
        <v>466</v>
      </c>
      <c r="C9073" t="s">
        <v>28</v>
      </c>
      <c r="D9073" t="s">
        <v>57</v>
      </c>
      <c r="E9073" t="s">
        <v>126</v>
      </c>
      <c r="F9073" t="s">
        <v>3130</v>
      </c>
      <c r="G9073" t="s">
        <v>35458</v>
      </c>
      <c r="H9073" t="s">
        <v>25971</v>
      </c>
      <c r="I9073" t="s">
        <v>89</v>
      </c>
      <c r="J9073" t="s">
        <v>35459</v>
      </c>
      <c r="K9073">
        <v>224</v>
      </c>
      <c r="L9073" t="s">
        <v>36</v>
      </c>
      <c r="M9073" t="s">
        <v>3444</v>
      </c>
      <c r="N9073" t="s">
        <v>53</v>
      </c>
      <c r="O9073" t="s">
        <v>74</v>
      </c>
      <c r="P9073" t="s">
        <v>40</v>
      </c>
      <c r="Q9073" t="s">
        <v>40</v>
      </c>
      <c r="R9073" t="s">
        <v>40</v>
      </c>
      <c r="S9073" t="s">
        <v>40</v>
      </c>
      <c r="T9073" t="s">
        <v>40</v>
      </c>
      <c r="U9073" t="s">
        <v>40</v>
      </c>
      <c r="V9073" t="s">
        <v>40</v>
      </c>
      <c r="W9073" t="s">
        <v>40</v>
      </c>
      <c r="X9073" t="s">
        <v>40</v>
      </c>
      <c r="Y9073" t="s">
        <v>40</v>
      </c>
      <c r="Z9073" t="s">
        <v>40</v>
      </c>
    </row>
    <row r="9074" spans="1:26" x14ac:dyDescent="0.2">
      <c r="A9074" t="s">
        <v>3125</v>
      </c>
      <c r="B9074" t="s">
        <v>351</v>
      </c>
      <c r="C9074" t="s">
        <v>43</v>
      </c>
      <c r="D9074" t="s">
        <v>44</v>
      </c>
      <c r="E9074" t="s">
        <v>94</v>
      </c>
      <c r="F9074" t="s">
        <v>1853</v>
      </c>
      <c r="G9074" t="s">
        <v>35460</v>
      </c>
      <c r="H9074" t="s">
        <v>35461</v>
      </c>
      <c r="I9074" t="s">
        <v>34</v>
      </c>
      <c r="J9074" t="s">
        <v>35462</v>
      </c>
      <c r="K9074">
        <v>449</v>
      </c>
      <c r="L9074" t="s">
        <v>63</v>
      </c>
      <c r="M9074" t="s">
        <v>10249</v>
      </c>
      <c r="N9074" t="s">
        <v>73</v>
      </c>
      <c r="O9074" t="s">
        <v>74</v>
      </c>
      <c r="P9074" t="s">
        <v>40</v>
      </c>
      <c r="Q9074" t="s">
        <v>40</v>
      </c>
      <c r="R9074" t="s">
        <v>40</v>
      </c>
      <c r="S9074" t="s">
        <v>40</v>
      </c>
      <c r="T9074" t="s">
        <v>40</v>
      </c>
      <c r="U9074" t="s">
        <v>40</v>
      </c>
      <c r="V9074" t="s">
        <v>40</v>
      </c>
      <c r="W9074" t="s">
        <v>40</v>
      </c>
      <c r="X9074" t="s">
        <v>40</v>
      </c>
      <c r="Y9074" t="s">
        <v>40</v>
      </c>
      <c r="Z9074" t="s">
        <v>40</v>
      </c>
    </row>
    <row r="9075" spans="1:26" x14ac:dyDescent="0.2">
      <c r="A9075" t="s">
        <v>35463</v>
      </c>
      <c r="B9075" t="s">
        <v>394</v>
      </c>
      <c r="C9075" t="s">
        <v>43</v>
      </c>
      <c r="D9075" t="s">
        <v>224</v>
      </c>
      <c r="E9075" t="s">
        <v>77</v>
      </c>
      <c r="F9075" t="s">
        <v>9609</v>
      </c>
      <c r="G9075" t="s">
        <v>35464</v>
      </c>
      <c r="H9075" t="s">
        <v>35465</v>
      </c>
      <c r="I9075" t="s">
        <v>98</v>
      </c>
      <c r="J9075" t="s">
        <v>35466</v>
      </c>
      <c r="K9075">
        <v>264</v>
      </c>
      <c r="L9075" t="s">
        <v>36</v>
      </c>
      <c r="M9075" t="s">
        <v>657</v>
      </c>
      <c r="N9075" t="s">
        <v>73</v>
      </c>
      <c r="O9075" t="s">
        <v>54</v>
      </c>
      <c r="P9075" t="s">
        <v>40</v>
      </c>
      <c r="Q9075" t="s">
        <v>40</v>
      </c>
      <c r="R9075" t="s">
        <v>40</v>
      </c>
      <c r="S9075" t="s">
        <v>40</v>
      </c>
      <c r="T9075" t="s">
        <v>40</v>
      </c>
      <c r="U9075" t="s">
        <v>40</v>
      </c>
      <c r="V9075" t="s">
        <v>40</v>
      </c>
      <c r="W9075" t="s">
        <v>40</v>
      </c>
      <c r="X9075" t="s">
        <v>40</v>
      </c>
      <c r="Y9075" t="s">
        <v>40</v>
      </c>
      <c r="Z9075" t="s">
        <v>40</v>
      </c>
    </row>
    <row r="9076" spans="1:26" x14ac:dyDescent="0.2">
      <c r="A9076" t="s">
        <v>35467</v>
      </c>
      <c r="B9076" t="s">
        <v>133</v>
      </c>
      <c r="C9076" t="s">
        <v>43</v>
      </c>
      <c r="D9076" t="s">
        <v>44</v>
      </c>
      <c r="E9076" t="s">
        <v>30</v>
      </c>
      <c r="F9076" t="s">
        <v>2623</v>
      </c>
      <c r="G9076" t="s">
        <v>14482</v>
      </c>
      <c r="H9076" t="s">
        <v>35468</v>
      </c>
      <c r="I9076" t="s">
        <v>89</v>
      </c>
      <c r="J9076" t="s">
        <v>35469</v>
      </c>
      <c r="K9076">
        <v>262</v>
      </c>
      <c r="L9076" t="s">
        <v>71</v>
      </c>
      <c r="M9076" t="s">
        <v>12299</v>
      </c>
      <c r="N9076" t="s">
        <v>53</v>
      </c>
      <c r="O9076" t="s">
        <v>39</v>
      </c>
      <c r="P9076" t="s">
        <v>40</v>
      </c>
      <c r="Q9076" t="s">
        <v>40</v>
      </c>
      <c r="R9076" t="s">
        <v>40</v>
      </c>
      <c r="S9076" t="s">
        <v>40</v>
      </c>
      <c r="T9076" t="s">
        <v>40</v>
      </c>
      <c r="U9076" t="s">
        <v>40</v>
      </c>
      <c r="V9076" t="s">
        <v>40</v>
      </c>
      <c r="W9076" t="s">
        <v>40</v>
      </c>
      <c r="X9076" t="s">
        <v>40</v>
      </c>
      <c r="Y9076" t="s">
        <v>40</v>
      </c>
      <c r="Z9076" t="s">
        <v>40</v>
      </c>
    </row>
    <row r="9077" spans="1:26" x14ac:dyDescent="0.2">
      <c r="A9077" t="s">
        <v>35470</v>
      </c>
      <c r="B9077" t="s">
        <v>502</v>
      </c>
      <c r="C9077" t="s">
        <v>43</v>
      </c>
      <c r="D9077" t="s">
        <v>170</v>
      </c>
      <c r="E9077" t="s">
        <v>94</v>
      </c>
      <c r="F9077" t="s">
        <v>11149</v>
      </c>
      <c r="G9077" t="s">
        <v>35471</v>
      </c>
      <c r="H9077" t="s">
        <v>35472</v>
      </c>
      <c r="I9077" t="s">
        <v>34</v>
      </c>
      <c r="J9077" t="s">
        <v>35473</v>
      </c>
      <c r="K9077">
        <v>452</v>
      </c>
      <c r="L9077" t="s">
        <v>63</v>
      </c>
      <c r="M9077" t="s">
        <v>8514</v>
      </c>
      <c r="N9077" t="s">
        <v>83</v>
      </c>
      <c r="O9077" t="s">
        <v>39</v>
      </c>
      <c r="P9077" t="s">
        <v>40</v>
      </c>
      <c r="Q9077" t="s">
        <v>40</v>
      </c>
      <c r="R9077" t="s">
        <v>40</v>
      </c>
      <c r="S9077" t="s">
        <v>40</v>
      </c>
      <c r="T9077" t="s">
        <v>40</v>
      </c>
      <c r="U9077" t="s">
        <v>40</v>
      </c>
      <c r="V9077" t="s">
        <v>40</v>
      </c>
      <c r="W9077" t="s">
        <v>40</v>
      </c>
      <c r="X9077" t="s">
        <v>40</v>
      </c>
      <c r="Y9077" t="s">
        <v>40</v>
      </c>
      <c r="Z9077" t="s">
        <v>40</v>
      </c>
    </row>
    <row r="9078" spans="1:26" x14ac:dyDescent="0.2">
      <c r="A9078" t="s">
        <v>35474</v>
      </c>
      <c r="B9078" t="s">
        <v>452</v>
      </c>
      <c r="C9078" t="s">
        <v>28</v>
      </c>
      <c r="D9078" t="s">
        <v>57</v>
      </c>
      <c r="E9078" t="s">
        <v>30</v>
      </c>
      <c r="F9078" t="s">
        <v>10233</v>
      </c>
      <c r="G9078" t="s">
        <v>28315</v>
      </c>
      <c r="H9078" t="s">
        <v>35475</v>
      </c>
      <c r="I9078" t="s">
        <v>98</v>
      </c>
      <c r="J9078" t="s">
        <v>35476</v>
      </c>
      <c r="K9078">
        <v>179</v>
      </c>
      <c r="L9078" t="s">
        <v>71</v>
      </c>
      <c r="M9078" t="s">
        <v>1646</v>
      </c>
      <c r="N9078" t="s">
        <v>83</v>
      </c>
      <c r="O9078" t="s">
        <v>39</v>
      </c>
      <c r="P9078" t="s">
        <v>40</v>
      </c>
      <c r="Q9078" t="s">
        <v>40</v>
      </c>
      <c r="R9078" t="s">
        <v>40</v>
      </c>
      <c r="S9078" t="s">
        <v>40</v>
      </c>
      <c r="T9078" t="s">
        <v>40</v>
      </c>
      <c r="U9078" t="s">
        <v>40</v>
      </c>
      <c r="V9078" t="s">
        <v>40</v>
      </c>
      <c r="W9078" t="s">
        <v>40</v>
      </c>
      <c r="X9078" t="s">
        <v>40</v>
      </c>
      <c r="Y9078" t="s">
        <v>40</v>
      </c>
      <c r="Z9078" t="s">
        <v>40</v>
      </c>
    </row>
    <row r="9079" spans="1:26" x14ac:dyDescent="0.2">
      <c r="A9079" t="s">
        <v>35477</v>
      </c>
      <c r="B9079" t="s">
        <v>191</v>
      </c>
      <c r="C9079" t="s">
        <v>43</v>
      </c>
      <c r="D9079" t="s">
        <v>224</v>
      </c>
      <c r="E9079" t="s">
        <v>77</v>
      </c>
      <c r="F9079" t="s">
        <v>3906</v>
      </c>
      <c r="G9079" t="s">
        <v>35478</v>
      </c>
      <c r="H9079" t="s">
        <v>35479</v>
      </c>
      <c r="I9079" t="s">
        <v>34</v>
      </c>
      <c r="J9079" t="s">
        <v>35480</v>
      </c>
      <c r="K9079">
        <v>146</v>
      </c>
      <c r="L9079" t="s">
        <v>36</v>
      </c>
      <c r="M9079" t="s">
        <v>889</v>
      </c>
      <c r="N9079" t="s">
        <v>73</v>
      </c>
      <c r="O9079" t="s">
        <v>54</v>
      </c>
      <c r="P9079" t="s">
        <v>40</v>
      </c>
      <c r="Q9079" t="s">
        <v>40</v>
      </c>
      <c r="R9079" t="s">
        <v>40</v>
      </c>
      <c r="S9079" t="s">
        <v>40</v>
      </c>
      <c r="T9079" t="s">
        <v>40</v>
      </c>
      <c r="U9079" t="s">
        <v>40</v>
      </c>
      <c r="V9079" t="s">
        <v>40</v>
      </c>
      <c r="W9079" t="s">
        <v>40</v>
      </c>
      <c r="X9079" t="s">
        <v>40</v>
      </c>
      <c r="Y9079" t="s">
        <v>40</v>
      </c>
      <c r="Z9079" t="s">
        <v>40</v>
      </c>
    </row>
    <row r="9080" spans="1:26" x14ac:dyDescent="0.2">
      <c r="A9080" t="s">
        <v>35481</v>
      </c>
      <c r="B9080" t="s">
        <v>433</v>
      </c>
      <c r="C9080" t="s">
        <v>28</v>
      </c>
      <c r="D9080" t="s">
        <v>224</v>
      </c>
      <c r="E9080" t="s">
        <v>126</v>
      </c>
      <c r="F9080" t="s">
        <v>2759</v>
      </c>
      <c r="G9080" t="s">
        <v>35482</v>
      </c>
      <c r="H9080" t="s">
        <v>35483</v>
      </c>
      <c r="I9080" t="s">
        <v>89</v>
      </c>
      <c r="J9080" t="s">
        <v>35484</v>
      </c>
      <c r="K9080">
        <v>409</v>
      </c>
      <c r="L9080" t="s">
        <v>36</v>
      </c>
      <c r="M9080" t="s">
        <v>12734</v>
      </c>
      <c r="N9080" t="s">
        <v>38</v>
      </c>
      <c r="O9080" t="s">
        <v>74</v>
      </c>
      <c r="P9080" t="s">
        <v>40</v>
      </c>
      <c r="Q9080" t="s">
        <v>40</v>
      </c>
      <c r="R9080" t="s">
        <v>40</v>
      </c>
      <c r="S9080" t="s">
        <v>40</v>
      </c>
      <c r="T9080" t="s">
        <v>40</v>
      </c>
      <c r="U9080" t="s">
        <v>40</v>
      </c>
      <c r="V9080" t="s">
        <v>40</v>
      </c>
      <c r="W9080" t="s">
        <v>40</v>
      </c>
      <c r="X9080" t="s">
        <v>40</v>
      </c>
      <c r="Y9080" t="s">
        <v>40</v>
      </c>
      <c r="Z9080" t="s">
        <v>40</v>
      </c>
    </row>
    <row r="9081" spans="1:26" x14ac:dyDescent="0.2">
      <c r="A9081" t="s">
        <v>35485</v>
      </c>
      <c r="B9081" t="s">
        <v>394</v>
      </c>
      <c r="C9081" t="s">
        <v>28</v>
      </c>
      <c r="D9081" t="s">
        <v>224</v>
      </c>
      <c r="E9081" t="s">
        <v>126</v>
      </c>
      <c r="F9081" t="s">
        <v>3703</v>
      </c>
      <c r="G9081" t="s">
        <v>35486</v>
      </c>
      <c r="H9081" t="s">
        <v>35487</v>
      </c>
      <c r="I9081" t="s">
        <v>89</v>
      </c>
      <c r="J9081" t="s">
        <v>35488</v>
      </c>
      <c r="K9081">
        <v>271</v>
      </c>
      <c r="L9081" t="s">
        <v>63</v>
      </c>
      <c r="M9081" t="s">
        <v>3867</v>
      </c>
      <c r="N9081" t="s">
        <v>38</v>
      </c>
      <c r="O9081" t="s">
        <v>39</v>
      </c>
      <c r="P9081" t="s">
        <v>40</v>
      </c>
      <c r="Q9081" t="s">
        <v>40</v>
      </c>
      <c r="R9081" t="s">
        <v>40</v>
      </c>
      <c r="S9081" t="s">
        <v>40</v>
      </c>
      <c r="T9081" t="s">
        <v>40</v>
      </c>
      <c r="U9081" t="s">
        <v>40</v>
      </c>
      <c r="V9081" t="s">
        <v>40</v>
      </c>
      <c r="W9081" t="s">
        <v>40</v>
      </c>
      <c r="X9081" t="s">
        <v>40</v>
      </c>
      <c r="Y9081" t="s">
        <v>40</v>
      </c>
      <c r="Z9081" t="s">
        <v>40</v>
      </c>
    </row>
    <row r="9082" spans="1:26" x14ac:dyDescent="0.2">
      <c r="A9082" t="s">
        <v>35489</v>
      </c>
      <c r="B9082" t="s">
        <v>184</v>
      </c>
      <c r="C9082" t="s">
        <v>28</v>
      </c>
      <c r="D9082" t="s">
        <v>29</v>
      </c>
      <c r="E9082" t="s">
        <v>58</v>
      </c>
      <c r="F9082" t="s">
        <v>2512</v>
      </c>
      <c r="G9082" t="s">
        <v>35490</v>
      </c>
      <c r="H9082" t="s">
        <v>4545</v>
      </c>
      <c r="I9082" t="s">
        <v>106</v>
      </c>
      <c r="J9082" t="s">
        <v>35491</v>
      </c>
      <c r="K9082">
        <v>483</v>
      </c>
      <c r="L9082" t="s">
        <v>36</v>
      </c>
      <c r="M9082" t="s">
        <v>4148</v>
      </c>
      <c r="N9082" t="s">
        <v>73</v>
      </c>
      <c r="O9082" t="s">
        <v>54</v>
      </c>
      <c r="P9082" t="s">
        <v>40</v>
      </c>
      <c r="Q9082" t="s">
        <v>40</v>
      </c>
      <c r="R9082" t="s">
        <v>40</v>
      </c>
      <c r="S9082" t="s">
        <v>40</v>
      </c>
      <c r="T9082" t="s">
        <v>40</v>
      </c>
      <c r="U9082" t="s">
        <v>40</v>
      </c>
      <c r="V9082" t="s">
        <v>40</v>
      </c>
      <c r="W9082" t="s">
        <v>40</v>
      </c>
      <c r="X9082" t="s">
        <v>40</v>
      </c>
      <c r="Y9082" t="s">
        <v>40</v>
      </c>
      <c r="Z9082" t="s">
        <v>40</v>
      </c>
    </row>
    <row r="9083" spans="1:26" x14ac:dyDescent="0.2">
      <c r="A9083" t="s">
        <v>35492</v>
      </c>
      <c r="B9083" t="s">
        <v>231</v>
      </c>
      <c r="C9083" t="s">
        <v>43</v>
      </c>
      <c r="D9083" t="s">
        <v>44</v>
      </c>
      <c r="E9083" t="s">
        <v>126</v>
      </c>
      <c r="F9083" t="s">
        <v>4293</v>
      </c>
      <c r="G9083" t="s">
        <v>35493</v>
      </c>
      <c r="H9083" t="s">
        <v>35494</v>
      </c>
      <c r="I9083" t="s">
        <v>49</v>
      </c>
      <c r="J9083" t="s">
        <v>35495</v>
      </c>
      <c r="K9083">
        <v>195</v>
      </c>
      <c r="L9083" t="s">
        <v>36</v>
      </c>
      <c r="M9083" t="s">
        <v>1651</v>
      </c>
      <c r="N9083" t="s">
        <v>38</v>
      </c>
      <c r="O9083" t="s">
        <v>74</v>
      </c>
      <c r="P9083" t="s">
        <v>40</v>
      </c>
      <c r="Q9083" t="s">
        <v>40</v>
      </c>
      <c r="R9083" t="s">
        <v>40</v>
      </c>
      <c r="S9083" t="s">
        <v>40</v>
      </c>
      <c r="T9083" t="s">
        <v>40</v>
      </c>
      <c r="U9083" t="s">
        <v>40</v>
      </c>
      <c r="V9083" t="s">
        <v>40</v>
      </c>
      <c r="W9083" t="s">
        <v>40</v>
      </c>
      <c r="X9083" t="s">
        <v>40</v>
      </c>
      <c r="Y9083" t="s">
        <v>40</v>
      </c>
      <c r="Z9083" t="s">
        <v>40</v>
      </c>
    </row>
    <row r="9084" spans="1:26" x14ac:dyDescent="0.2">
      <c r="A9084" t="s">
        <v>35496</v>
      </c>
      <c r="B9084" t="s">
        <v>56</v>
      </c>
      <c r="C9084" t="s">
        <v>28</v>
      </c>
      <c r="D9084" t="s">
        <v>170</v>
      </c>
      <c r="E9084" t="s">
        <v>94</v>
      </c>
      <c r="F9084" t="s">
        <v>6374</v>
      </c>
      <c r="G9084" t="s">
        <v>35497</v>
      </c>
      <c r="H9084" t="s">
        <v>11179</v>
      </c>
      <c r="I9084" t="s">
        <v>89</v>
      </c>
      <c r="J9084" t="s">
        <v>35498</v>
      </c>
      <c r="K9084">
        <v>153</v>
      </c>
      <c r="L9084" t="s">
        <v>63</v>
      </c>
      <c r="M9084" t="s">
        <v>6938</v>
      </c>
      <c r="N9084" t="s">
        <v>160</v>
      </c>
      <c r="O9084" t="s">
        <v>39</v>
      </c>
      <c r="P9084" t="s">
        <v>40</v>
      </c>
      <c r="Q9084" t="s">
        <v>40</v>
      </c>
      <c r="R9084" t="s">
        <v>40</v>
      </c>
      <c r="S9084" t="s">
        <v>40</v>
      </c>
      <c r="T9084" t="s">
        <v>40</v>
      </c>
      <c r="U9084" t="s">
        <v>40</v>
      </c>
      <c r="V9084" t="s">
        <v>40</v>
      </c>
      <c r="W9084" t="s">
        <v>40</v>
      </c>
      <c r="X9084" t="s">
        <v>40</v>
      </c>
      <c r="Y9084" t="s">
        <v>40</v>
      </c>
      <c r="Z9084" t="s">
        <v>40</v>
      </c>
    </row>
    <row r="9085" spans="1:26" x14ac:dyDescent="0.2">
      <c r="A9085" t="s">
        <v>35499</v>
      </c>
      <c r="B9085" t="s">
        <v>1847</v>
      </c>
      <c r="C9085" t="s">
        <v>43</v>
      </c>
      <c r="D9085" t="s">
        <v>474</v>
      </c>
      <c r="E9085" t="s">
        <v>94</v>
      </c>
      <c r="F9085" t="s">
        <v>5033</v>
      </c>
      <c r="G9085" t="s">
        <v>35500</v>
      </c>
      <c r="H9085" t="s">
        <v>35501</v>
      </c>
      <c r="I9085" t="s">
        <v>98</v>
      </c>
      <c r="J9085" t="s">
        <v>35502</v>
      </c>
      <c r="K9085">
        <v>426</v>
      </c>
      <c r="L9085" t="s">
        <v>71</v>
      </c>
      <c r="M9085" t="s">
        <v>2133</v>
      </c>
      <c r="N9085" t="s">
        <v>83</v>
      </c>
      <c r="O9085" t="s">
        <v>74</v>
      </c>
      <c r="P9085" t="s">
        <v>40</v>
      </c>
      <c r="Q9085" t="s">
        <v>40</v>
      </c>
      <c r="R9085" t="s">
        <v>40</v>
      </c>
      <c r="S9085" t="s">
        <v>40</v>
      </c>
      <c r="T9085" t="s">
        <v>40</v>
      </c>
      <c r="U9085" t="s">
        <v>40</v>
      </c>
      <c r="V9085" t="s">
        <v>40</v>
      </c>
      <c r="W9085" t="s">
        <v>40</v>
      </c>
      <c r="X9085" t="s">
        <v>40</v>
      </c>
      <c r="Y9085" t="s">
        <v>40</v>
      </c>
      <c r="Z9085" t="s">
        <v>40</v>
      </c>
    </row>
    <row r="9086" spans="1:26" x14ac:dyDescent="0.2">
      <c r="A9086" t="s">
        <v>35503</v>
      </c>
      <c r="B9086" t="s">
        <v>1124</v>
      </c>
      <c r="C9086" t="s">
        <v>28</v>
      </c>
      <c r="D9086" t="s">
        <v>57</v>
      </c>
      <c r="E9086" t="s">
        <v>58</v>
      </c>
      <c r="F9086" t="s">
        <v>7231</v>
      </c>
      <c r="G9086" t="s">
        <v>35504</v>
      </c>
      <c r="H9086" t="s">
        <v>35505</v>
      </c>
      <c r="I9086" t="s">
        <v>98</v>
      </c>
      <c r="J9086" t="s">
        <v>35506</v>
      </c>
      <c r="K9086">
        <v>385</v>
      </c>
      <c r="L9086" t="s">
        <v>63</v>
      </c>
      <c r="M9086" t="s">
        <v>7501</v>
      </c>
      <c r="N9086" t="s">
        <v>83</v>
      </c>
      <c r="O9086" t="s">
        <v>54</v>
      </c>
      <c r="P9086" t="s">
        <v>40</v>
      </c>
      <c r="Q9086" t="s">
        <v>40</v>
      </c>
      <c r="R9086" t="s">
        <v>40</v>
      </c>
      <c r="S9086" t="s">
        <v>40</v>
      </c>
      <c r="T9086" t="s">
        <v>40</v>
      </c>
      <c r="U9086" t="s">
        <v>40</v>
      </c>
      <c r="V9086" t="s">
        <v>40</v>
      </c>
      <c r="W9086" t="s">
        <v>40</v>
      </c>
      <c r="X9086" t="s">
        <v>40</v>
      </c>
      <c r="Y9086" t="s">
        <v>40</v>
      </c>
      <c r="Z9086" t="s">
        <v>40</v>
      </c>
    </row>
    <row r="9087" spans="1:26" x14ac:dyDescent="0.2">
      <c r="A9087" t="s">
        <v>35507</v>
      </c>
      <c r="B9087" t="s">
        <v>318</v>
      </c>
      <c r="C9087" t="s">
        <v>43</v>
      </c>
      <c r="D9087" t="s">
        <v>57</v>
      </c>
      <c r="E9087" t="s">
        <v>45</v>
      </c>
      <c r="F9087" t="s">
        <v>12158</v>
      </c>
      <c r="G9087" t="s">
        <v>9019</v>
      </c>
      <c r="H9087" t="s">
        <v>35508</v>
      </c>
      <c r="I9087" t="s">
        <v>49</v>
      </c>
      <c r="J9087" t="s">
        <v>35509</v>
      </c>
      <c r="K9087">
        <v>241</v>
      </c>
      <c r="L9087" t="s">
        <v>36</v>
      </c>
      <c r="M9087" t="s">
        <v>395</v>
      </c>
      <c r="N9087" t="s">
        <v>38</v>
      </c>
      <c r="O9087" t="s">
        <v>74</v>
      </c>
      <c r="P9087" t="s">
        <v>40</v>
      </c>
      <c r="Q9087" t="s">
        <v>40</v>
      </c>
      <c r="R9087" t="s">
        <v>40</v>
      </c>
      <c r="S9087" t="s">
        <v>40</v>
      </c>
      <c r="T9087" t="s">
        <v>40</v>
      </c>
      <c r="U9087" t="s">
        <v>40</v>
      </c>
      <c r="V9087" t="s">
        <v>40</v>
      </c>
      <c r="W9087" t="s">
        <v>40</v>
      </c>
      <c r="X9087" t="s">
        <v>40</v>
      </c>
      <c r="Y9087" t="s">
        <v>40</v>
      </c>
      <c r="Z9087" t="s">
        <v>40</v>
      </c>
    </row>
    <row r="9088" spans="1:26" x14ac:dyDescent="0.2">
      <c r="A9088" t="s">
        <v>35510</v>
      </c>
      <c r="B9088" t="s">
        <v>1004</v>
      </c>
      <c r="C9088" t="s">
        <v>43</v>
      </c>
      <c r="D9088" t="s">
        <v>224</v>
      </c>
      <c r="E9088" t="s">
        <v>58</v>
      </c>
      <c r="F9088" t="s">
        <v>4937</v>
      </c>
      <c r="G9088" t="s">
        <v>35511</v>
      </c>
      <c r="H9088" t="s">
        <v>11179</v>
      </c>
      <c r="I9088" t="s">
        <v>34</v>
      </c>
      <c r="J9088" t="s">
        <v>35512</v>
      </c>
      <c r="K9088">
        <v>230</v>
      </c>
      <c r="L9088" t="s">
        <v>36</v>
      </c>
      <c r="M9088" t="s">
        <v>7760</v>
      </c>
      <c r="N9088" t="s">
        <v>73</v>
      </c>
      <c r="O9088" t="s">
        <v>54</v>
      </c>
      <c r="P9088" t="s">
        <v>40</v>
      </c>
      <c r="Q9088" t="s">
        <v>40</v>
      </c>
      <c r="R9088" t="s">
        <v>40</v>
      </c>
      <c r="S9088" t="s">
        <v>40</v>
      </c>
      <c r="T9088" t="s">
        <v>40</v>
      </c>
      <c r="U9088" t="s">
        <v>40</v>
      </c>
      <c r="V9088" t="s">
        <v>40</v>
      </c>
      <c r="W9088" t="s">
        <v>40</v>
      </c>
      <c r="X9088" t="s">
        <v>40</v>
      </c>
      <c r="Y9088" t="s">
        <v>40</v>
      </c>
      <c r="Z9088" t="s">
        <v>40</v>
      </c>
    </row>
    <row r="9089" spans="1:26" x14ac:dyDescent="0.2">
      <c r="A9089" t="s">
        <v>35513</v>
      </c>
      <c r="B9089" t="s">
        <v>1148</v>
      </c>
      <c r="C9089" t="s">
        <v>43</v>
      </c>
      <c r="D9089" t="s">
        <v>170</v>
      </c>
      <c r="E9089" t="s">
        <v>126</v>
      </c>
      <c r="F9089" t="s">
        <v>163</v>
      </c>
      <c r="G9089" t="s">
        <v>24283</v>
      </c>
      <c r="H9089" t="s">
        <v>35514</v>
      </c>
      <c r="I9089" t="s">
        <v>89</v>
      </c>
      <c r="J9089" t="s">
        <v>35515</v>
      </c>
      <c r="K9089">
        <v>122</v>
      </c>
      <c r="L9089" t="s">
        <v>36</v>
      </c>
      <c r="M9089" t="s">
        <v>9609</v>
      </c>
      <c r="N9089" t="s">
        <v>160</v>
      </c>
      <c r="O9089" t="s">
        <v>74</v>
      </c>
      <c r="P9089" t="s">
        <v>40</v>
      </c>
      <c r="Q9089" t="s">
        <v>40</v>
      </c>
      <c r="R9089" t="s">
        <v>40</v>
      </c>
      <c r="S9089" t="s">
        <v>40</v>
      </c>
      <c r="T9089" t="s">
        <v>40</v>
      </c>
      <c r="U9089" t="s">
        <v>40</v>
      </c>
      <c r="V9089" t="s">
        <v>40</v>
      </c>
      <c r="W9089" t="s">
        <v>40</v>
      </c>
      <c r="X9089" t="s">
        <v>40</v>
      </c>
      <c r="Y9089" t="s">
        <v>40</v>
      </c>
      <c r="Z9089" t="s">
        <v>40</v>
      </c>
    </row>
    <row r="9090" spans="1:26" x14ac:dyDescent="0.2">
      <c r="A9090" t="s">
        <v>6464</v>
      </c>
      <c r="B9090" t="s">
        <v>133</v>
      </c>
      <c r="C9090" t="s">
        <v>28</v>
      </c>
      <c r="D9090" t="s">
        <v>111</v>
      </c>
      <c r="E9090" t="s">
        <v>94</v>
      </c>
      <c r="F9090" t="s">
        <v>11680</v>
      </c>
      <c r="G9090" t="s">
        <v>35516</v>
      </c>
      <c r="H9090" t="s">
        <v>35517</v>
      </c>
      <c r="I9090" t="s">
        <v>89</v>
      </c>
      <c r="J9090" t="s">
        <v>35518</v>
      </c>
      <c r="K9090">
        <v>333</v>
      </c>
      <c r="L9090" t="s">
        <v>63</v>
      </c>
      <c r="M9090" t="s">
        <v>3126</v>
      </c>
      <c r="N9090" t="s">
        <v>53</v>
      </c>
      <c r="O9090" t="s">
        <v>39</v>
      </c>
      <c r="P9090" t="s">
        <v>40</v>
      </c>
      <c r="Q9090" t="s">
        <v>40</v>
      </c>
      <c r="R9090" t="s">
        <v>40</v>
      </c>
      <c r="S9090" t="s">
        <v>40</v>
      </c>
      <c r="T9090" t="s">
        <v>40</v>
      </c>
      <c r="U9090" t="s">
        <v>40</v>
      </c>
      <c r="V9090" t="s">
        <v>40</v>
      </c>
      <c r="W9090" t="s">
        <v>40</v>
      </c>
      <c r="X9090" t="s">
        <v>40</v>
      </c>
      <c r="Y9090" t="s">
        <v>40</v>
      </c>
      <c r="Z9090" t="s">
        <v>40</v>
      </c>
    </row>
    <row r="9091" spans="1:26" x14ac:dyDescent="0.2">
      <c r="A9091" t="s">
        <v>2918</v>
      </c>
      <c r="B9091" t="s">
        <v>799</v>
      </c>
      <c r="C9091" t="s">
        <v>28</v>
      </c>
      <c r="D9091" t="s">
        <v>29</v>
      </c>
      <c r="E9091" t="s">
        <v>58</v>
      </c>
      <c r="F9091" t="s">
        <v>1942</v>
      </c>
      <c r="G9091" t="s">
        <v>35519</v>
      </c>
      <c r="H9091" t="s">
        <v>35520</v>
      </c>
      <c r="I9091" t="s">
        <v>89</v>
      </c>
      <c r="J9091" t="s">
        <v>35521</v>
      </c>
      <c r="K9091">
        <v>260</v>
      </c>
      <c r="L9091" t="s">
        <v>36</v>
      </c>
      <c r="M9091" t="s">
        <v>286</v>
      </c>
      <c r="N9091" t="s">
        <v>160</v>
      </c>
      <c r="O9091" t="s">
        <v>54</v>
      </c>
      <c r="P9091" t="s">
        <v>40</v>
      </c>
      <c r="Q9091" t="s">
        <v>40</v>
      </c>
      <c r="R9091" t="s">
        <v>40</v>
      </c>
      <c r="S9091" t="s">
        <v>40</v>
      </c>
      <c r="T9091" t="s">
        <v>40</v>
      </c>
      <c r="U9091" t="s">
        <v>40</v>
      </c>
      <c r="V9091" t="s">
        <v>40</v>
      </c>
      <c r="W9091" t="s">
        <v>40</v>
      </c>
      <c r="X9091" t="s">
        <v>40</v>
      </c>
      <c r="Y9091" t="s">
        <v>40</v>
      </c>
      <c r="Z9091" t="s">
        <v>40</v>
      </c>
    </row>
    <row r="9092" spans="1:26" x14ac:dyDescent="0.2">
      <c r="A9092" t="s">
        <v>5131</v>
      </c>
      <c r="B9092" t="s">
        <v>694</v>
      </c>
      <c r="C9092" t="s">
        <v>28</v>
      </c>
      <c r="D9092" t="s">
        <v>111</v>
      </c>
      <c r="E9092" t="s">
        <v>77</v>
      </c>
      <c r="F9092" t="s">
        <v>1694</v>
      </c>
      <c r="G9092" t="s">
        <v>35522</v>
      </c>
      <c r="H9092" t="s">
        <v>35523</v>
      </c>
      <c r="I9092" t="s">
        <v>49</v>
      </c>
      <c r="J9092" t="s">
        <v>35524</v>
      </c>
      <c r="K9092">
        <v>368</v>
      </c>
      <c r="L9092" t="s">
        <v>36</v>
      </c>
      <c r="M9092" t="s">
        <v>5003</v>
      </c>
      <c r="N9092" t="s">
        <v>160</v>
      </c>
      <c r="O9092" t="s">
        <v>54</v>
      </c>
      <c r="P9092" t="s">
        <v>40</v>
      </c>
      <c r="Q9092" t="s">
        <v>40</v>
      </c>
      <c r="R9092" t="s">
        <v>40</v>
      </c>
      <c r="S9092" t="s">
        <v>40</v>
      </c>
      <c r="T9092" t="s">
        <v>40</v>
      </c>
      <c r="U9092" t="s">
        <v>40</v>
      </c>
      <c r="V9092" t="s">
        <v>40</v>
      </c>
      <c r="W9092" t="s">
        <v>40</v>
      </c>
      <c r="X9092" t="s">
        <v>40</v>
      </c>
      <c r="Y9092" t="s">
        <v>40</v>
      </c>
      <c r="Z9092" t="s">
        <v>40</v>
      </c>
    </row>
    <row r="9093" spans="1:26" x14ac:dyDescent="0.2">
      <c r="A9093" t="s">
        <v>35525</v>
      </c>
      <c r="B9093" t="s">
        <v>118</v>
      </c>
      <c r="C9093" t="s">
        <v>43</v>
      </c>
      <c r="D9093" t="s">
        <v>29</v>
      </c>
      <c r="E9093" t="s">
        <v>126</v>
      </c>
      <c r="F9093" t="s">
        <v>2673</v>
      </c>
      <c r="G9093" t="s">
        <v>35526</v>
      </c>
      <c r="H9093" t="s">
        <v>35527</v>
      </c>
      <c r="I9093" t="s">
        <v>89</v>
      </c>
      <c r="J9093" t="s">
        <v>35528</v>
      </c>
      <c r="K9093">
        <v>459</v>
      </c>
      <c r="L9093" t="s">
        <v>36</v>
      </c>
      <c r="M9093" t="s">
        <v>7123</v>
      </c>
      <c r="N9093" t="s">
        <v>160</v>
      </c>
      <c r="O9093" t="s">
        <v>39</v>
      </c>
      <c r="P9093" t="s">
        <v>40</v>
      </c>
      <c r="Q9093" t="s">
        <v>40</v>
      </c>
      <c r="R9093" t="s">
        <v>40</v>
      </c>
      <c r="S9093" t="s">
        <v>40</v>
      </c>
      <c r="T9093" t="s">
        <v>40</v>
      </c>
      <c r="U9093" t="s">
        <v>40</v>
      </c>
      <c r="V9093" t="s">
        <v>40</v>
      </c>
      <c r="W9093" t="s">
        <v>40</v>
      </c>
      <c r="X9093" t="s">
        <v>40</v>
      </c>
      <c r="Y9093" t="s">
        <v>40</v>
      </c>
      <c r="Z9093" t="s">
        <v>40</v>
      </c>
    </row>
    <row r="9094" spans="1:26" x14ac:dyDescent="0.2">
      <c r="A9094" t="s">
        <v>35529</v>
      </c>
      <c r="B9094" t="s">
        <v>452</v>
      </c>
      <c r="C9094" t="s">
        <v>28</v>
      </c>
      <c r="D9094" t="s">
        <v>29</v>
      </c>
      <c r="E9094" t="s">
        <v>45</v>
      </c>
      <c r="F9094" t="s">
        <v>1644</v>
      </c>
      <c r="G9094" t="s">
        <v>35530</v>
      </c>
      <c r="H9094" t="s">
        <v>19546</v>
      </c>
      <c r="I9094" t="s">
        <v>89</v>
      </c>
      <c r="J9094" t="s">
        <v>35531</v>
      </c>
      <c r="K9094">
        <v>295</v>
      </c>
      <c r="L9094" t="s">
        <v>36</v>
      </c>
      <c r="M9094" t="s">
        <v>7123</v>
      </c>
      <c r="N9094" t="s">
        <v>160</v>
      </c>
      <c r="O9094" t="s">
        <v>54</v>
      </c>
      <c r="P9094" t="s">
        <v>40</v>
      </c>
      <c r="Q9094" t="s">
        <v>40</v>
      </c>
      <c r="R9094" t="s">
        <v>40</v>
      </c>
      <c r="S9094" t="s">
        <v>40</v>
      </c>
      <c r="T9094" t="s">
        <v>40</v>
      </c>
      <c r="U9094" t="s">
        <v>40</v>
      </c>
      <c r="V9094" t="s">
        <v>40</v>
      </c>
      <c r="W9094" t="s">
        <v>40</v>
      </c>
      <c r="X9094" t="s">
        <v>40</v>
      </c>
      <c r="Y9094" t="s">
        <v>40</v>
      </c>
      <c r="Z9094" t="s">
        <v>40</v>
      </c>
    </row>
    <row r="9095" spans="1:26" x14ac:dyDescent="0.2">
      <c r="A9095" t="s">
        <v>35532</v>
      </c>
      <c r="B9095" t="s">
        <v>133</v>
      </c>
      <c r="C9095" t="s">
        <v>28</v>
      </c>
      <c r="D9095" t="s">
        <v>224</v>
      </c>
      <c r="E9095" t="s">
        <v>45</v>
      </c>
      <c r="F9095" t="s">
        <v>11647</v>
      </c>
      <c r="G9095" t="s">
        <v>35533</v>
      </c>
      <c r="H9095" t="s">
        <v>35534</v>
      </c>
      <c r="I9095" t="s">
        <v>98</v>
      </c>
      <c r="J9095" t="s">
        <v>35535</v>
      </c>
      <c r="K9095">
        <v>166</v>
      </c>
      <c r="L9095" t="s">
        <v>63</v>
      </c>
      <c r="M9095" t="s">
        <v>3243</v>
      </c>
      <c r="N9095" t="s">
        <v>73</v>
      </c>
      <c r="O9095" t="s">
        <v>39</v>
      </c>
      <c r="P9095" t="s">
        <v>40</v>
      </c>
      <c r="Q9095" t="s">
        <v>40</v>
      </c>
      <c r="R9095" t="s">
        <v>40</v>
      </c>
      <c r="S9095" t="s">
        <v>40</v>
      </c>
      <c r="T9095" t="s">
        <v>40</v>
      </c>
      <c r="U9095" t="s">
        <v>40</v>
      </c>
      <c r="V9095" t="s">
        <v>40</v>
      </c>
      <c r="W9095" t="s">
        <v>40</v>
      </c>
      <c r="X9095" t="s">
        <v>40</v>
      </c>
      <c r="Y9095" t="s">
        <v>40</v>
      </c>
      <c r="Z9095" t="s">
        <v>40</v>
      </c>
    </row>
    <row r="9096" spans="1:26" x14ac:dyDescent="0.2">
      <c r="A9096" t="s">
        <v>21428</v>
      </c>
      <c r="B9096" t="s">
        <v>351</v>
      </c>
      <c r="C9096" t="s">
        <v>28</v>
      </c>
      <c r="D9096" t="s">
        <v>111</v>
      </c>
      <c r="E9096" t="s">
        <v>126</v>
      </c>
      <c r="F9096" t="s">
        <v>3284</v>
      </c>
      <c r="G9096" t="s">
        <v>35536</v>
      </c>
      <c r="H9096" t="s">
        <v>26887</v>
      </c>
      <c r="I9096" t="s">
        <v>98</v>
      </c>
      <c r="J9096" t="s">
        <v>35537</v>
      </c>
      <c r="K9096">
        <v>137</v>
      </c>
      <c r="L9096" t="s">
        <v>63</v>
      </c>
      <c r="M9096" t="s">
        <v>2562</v>
      </c>
      <c r="N9096" t="s">
        <v>53</v>
      </c>
      <c r="O9096" t="s">
        <v>74</v>
      </c>
      <c r="P9096" t="s">
        <v>40</v>
      </c>
      <c r="Q9096" t="s">
        <v>40</v>
      </c>
      <c r="R9096" t="s">
        <v>40</v>
      </c>
      <c r="S9096" t="s">
        <v>40</v>
      </c>
      <c r="T9096" t="s">
        <v>40</v>
      </c>
      <c r="U9096" t="s">
        <v>40</v>
      </c>
      <c r="V9096" t="s">
        <v>40</v>
      </c>
      <c r="W9096" t="s">
        <v>40</v>
      </c>
      <c r="X9096" t="s">
        <v>40</v>
      </c>
      <c r="Y9096" t="s">
        <v>40</v>
      </c>
      <c r="Z9096" t="s">
        <v>40</v>
      </c>
    </row>
    <row r="9097" spans="1:26" x14ac:dyDescent="0.2">
      <c r="A9097" t="s">
        <v>35538</v>
      </c>
      <c r="B9097" t="s">
        <v>888</v>
      </c>
      <c r="C9097" t="s">
        <v>28</v>
      </c>
      <c r="D9097" t="s">
        <v>57</v>
      </c>
      <c r="E9097" t="s">
        <v>126</v>
      </c>
      <c r="F9097" t="s">
        <v>979</v>
      </c>
      <c r="G9097" t="s">
        <v>7051</v>
      </c>
      <c r="H9097" t="s">
        <v>35539</v>
      </c>
      <c r="I9097" t="s">
        <v>98</v>
      </c>
      <c r="J9097" t="s">
        <v>35540</v>
      </c>
      <c r="K9097">
        <v>412</v>
      </c>
      <c r="L9097" t="s">
        <v>36</v>
      </c>
      <c r="M9097" t="s">
        <v>8638</v>
      </c>
      <c r="N9097" t="s">
        <v>160</v>
      </c>
      <c r="O9097" t="s">
        <v>54</v>
      </c>
      <c r="P9097" t="s">
        <v>40</v>
      </c>
      <c r="Q9097" t="s">
        <v>40</v>
      </c>
      <c r="R9097" t="s">
        <v>40</v>
      </c>
      <c r="S9097" t="s">
        <v>40</v>
      </c>
      <c r="T9097" t="s">
        <v>40</v>
      </c>
      <c r="U9097" t="s">
        <v>40</v>
      </c>
      <c r="V9097" t="s">
        <v>40</v>
      </c>
      <c r="W9097" t="s">
        <v>40</v>
      </c>
      <c r="X9097" t="s">
        <v>40</v>
      </c>
      <c r="Y9097" t="s">
        <v>40</v>
      </c>
      <c r="Z9097" t="s">
        <v>40</v>
      </c>
    </row>
    <row r="9098" spans="1:26" x14ac:dyDescent="0.2">
      <c r="A9098" t="s">
        <v>35541</v>
      </c>
      <c r="B9098" t="s">
        <v>154</v>
      </c>
      <c r="C9098" t="s">
        <v>28</v>
      </c>
      <c r="D9098" t="s">
        <v>57</v>
      </c>
      <c r="E9098" t="s">
        <v>58</v>
      </c>
      <c r="F9098" t="s">
        <v>2826</v>
      </c>
      <c r="G9098" t="s">
        <v>35542</v>
      </c>
      <c r="H9098" t="s">
        <v>35543</v>
      </c>
      <c r="I9098" t="s">
        <v>34</v>
      </c>
      <c r="J9098" t="s">
        <v>35544</v>
      </c>
      <c r="K9098">
        <v>129</v>
      </c>
      <c r="L9098" t="s">
        <v>71</v>
      </c>
      <c r="M9098" t="s">
        <v>3479</v>
      </c>
      <c r="N9098" t="s">
        <v>160</v>
      </c>
      <c r="O9098" t="s">
        <v>74</v>
      </c>
      <c r="P9098" t="s">
        <v>40</v>
      </c>
      <c r="Q9098" t="s">
        <v>40</v>
      </c>
      <c r="R9098" t="s">
        <v>40</v>
      </c>
      <c r="S9098" t="s">
        <v>40</v>
      </c>
      <c r="T9098" t="s">
        <v>40</v>
      </c>
      <c r="U9098" t="s">
        <v>40</v>
      </c>
      <c r="V9098" t="s">
        <v>40</v>
      </c>
      <c r="W9098" t="s">
        <v>40</v>
      </c>
      <c r="X9098" t="s">
        <v>40</v>
      </c>
      <c r="Y9098" t="s">
        <v>40</v>
      </c>
      <c r="Z9098" t="s">
        <v>40</v>
      </c>
    </row>
    <row r="9099" spans="1:26" x14ac:dyDescent="0.2">
      <c r="A9099" t="s">
        <v>35545</v>
      </c>
      <c r="B9099" t="s">
        <v>856</v>
      </c>
      <c r="C9099" t="s">
        <v>28</v>
      </c>
      <c r="D9099" t="s">
        <v>111</v>
      </c>
      <c r="E9099" t="s">
        <v>58</v>
      </c>
      <c r="F9099" t="s">
        <v>266</v>
      </c>
      <c r="G9099" t="s">
        <v>35546</v>
      </c>
      <c r="H9099" t="s">
        <v>17749</v>
      </c>
      <c r="I9099" t="s">
        <v>106</v>
      </c>
      <c r="J9099" t="s">
        <v>35547</v>
      </c>
      <c r="K9099">
        <v>145</v>
      </c>
      <c r="L9099" t="s">
        <v>36</v>
      </c>
      <c r="M9099" t="s">
        <v>6743</v>
      </c>
      <c r="N9099" t="s">
        <v>38</v>
      </c>
      <c r="O9099" t="s">
        <v>74</v>
      </c>
      <c r="P9099" t="s">
        <v>40</v>
      </c>
      <c r="Q9099" t="s">
        <v>40</v>
      </c>
      <c r="R9099" t="s">
        <v>40</v>
      </c>
      <c r="S9099" t="s">
        <v>40</v>
      </c>
      <c r="T9099" t="s">
        <v>40</v>
      </c>
      <c r="U9099" t="s">
        <v>40</v>
      </c>
      <c r="V9099" t="s">
        <v>40</v>
      </c>
      <c r="W9099" t="s">
        <v>40</v>
      </c>
      <c r="X9099" t="s">
        <v>40</v>
      </c>
      <c r="Y9099" t="s">
        <v>40</v>
      </c>
      <c r="Z9099" t="s">
        <v>40</v>
      </c>
    </row>
    <row r="9100" spans="1:26" x14ac:dyDescent="0.2">
      <c r="A9100" t="s">
        <v>35548</v>
      </c>
      <c r="B9100" t="s">
        <v>191</v>
      </c>
      <c r="C9100" t="s">
        <v>43</v>
      </c>
      <c r="D9100" t="s">
        <v>29</v>
      </c>
      <c r="E9100" t="s">
        <v>77</v>
      </c>
      <c r="F9100" t="s">
        <v>4937</v>
      </c>
      <c r="G9100" t="s">
        <v>35549</v>
      </c>
      <c r="H9100" t="s">
        <v>35550</v>
      </c>
      <c r="I9100" t="s">
        <v>98</v>
      </c>
      <c r="J9100" t="s">
        <v>35551</v>
      </c>
      <c r="K9100">
        <v>151</v>
      </c>
      <c r="L9100" t="s">
        <v>36</v>
      </c>
      <c r="M9100" t="s">
        <v>4866</v>
      </c>
      <c r="N9100" t="s">
        <v>53</v>
      </c>
      <c r="O9100" t="s">
        <v>39</v>
      </c>
      <c r="P9100" t="s">
        <v>40</v>
      </c>
      <c r="Q9100" t="s">
        <v>40</v>
      </c>
      <c r="R9100" t="s">
        <v>40</v>
      </c>
      <c r="S9100" t="s">
        <v>40</v>
      </c>
      <c r="T9100" t="s">
        <v>40</v>
      </c>
      <c r="U9100" t="s">
        <v>40</v>
      </c>
      <c r="V9100" t="s">
        <v>40</v>
      </c>
      <c r="W9100" t="s">
        <v>40</v>
      </c>
      <c r="X9100" t="s">
        <v>40</v>
      </c>
      <c r="Y9100" t="s">
        <v>40</v>
      </c>
      <c r="Z9100" t="s">
        <v>40</v>
      </c>
    </row>
    <row r="9101" spans="1:26" x14ac:dyDescent="0.2">
      <c r="A9101" t="s">
        <v>35552</v>
      </c>
      <c r="B9101" t="s">
        <v>238</v>
      </c>
      <c r="C9101" t="s">
        <v>43</v>
      </c>
      <c r="D9101" t="s">
        <v>224</v>
      </c>
      <c r="E9101" t="s">
        <v>94</v>
      </c>
      <c r="F9101" t="s">
        <v>9390</v>
      </c>
      <c r="G9101" t="s">
        <v>12074</v>
      </c>
      <c r="H9101" t="s">
        <v>35553</v>
      </c>
      <c r="I9101" t="s">
        <v>49</v>
      </c>
      <c r="J9101" t="s">
        <v>35554</v>
      </c>
      <c r="K9101">
        <v>145</v>
      </c>
      <c r="L9101" t="s">
        <v>36</v>
      </c>
      <c r="M9101" t="s">
        <v>12565</v>
      </c>
      <c r="N9101" t="s">
        <v>73</v>
      </c>
      <c r="O9101" t="s">
        <v>39</v>
      </c>
      <c r="P9101" t="s">
        <v>40</v>
      </c>
      <c r="Q9101" t="s">
        <v>40</v>
      </c>
      <c r="R9101" t="s">
        <v>40</v>
      </c>
      <c r="S9101" t="s">
        <v>40</v>
      </c>
      <c r="T9101" t="s">
        <v>40</v>
      </c>
      <c r="U9101" t="s">
        <v>40</v>
      </c>
      <c r="V9101" t="s">
        <v>40</v>
      </c>
      <c r="W9101" t="s">
        <v>40</v>
      </c>
      <c r="X9101" t="s">
        <v>40</v>
      </c>
      <c r="Y9101" t="s">
        <v>40</v>
      </c>
      <c r="Z9101" t="s">
        <v>40</v>
      </c>
    </row>
    <row r="9102" spans="1:26" x14ac:dyDescent="0.2">
      <c r="A9102" t="s">
        <v>35555</v>
      </c>
      <c r="B9102" t="s">
        <v>626</v>
      </c>
      <c r="C9102" t="s">
        <v>28</v>
      </c>
      <c r="D9102" t="s">
        <v>57</v>
      </c>
      <c r="E9102" t="s">
        <v>58</v>
      </c>
      <c r="F9102" t="s">
        <v>4574</v>
      </c>
      <c r="G9102" t="s">
        <v>35556</v>
      </c>
      <c r="H9102" t="s">
        <v>2397</v>
      </c>
      <c r="I9102" t="s">
        <v>34</v>
      </c>
      <c r="J9102" t="s">
        <v>35557</v>
      </c>
      <c r="K9102">
        <v>478</v>
      </c>
      <c r="L9102" t="s">
        <v>36</v>
      </c>
      <c r="M9102" t="s">
        <v>4574</v>
      </c>
      <c r="N9102" t="s">
        <v>73</v>
      </c>
      <c r="O9102" t="s">
        <v>54</v>
      </c>
      <c r="P9102" t="s">
        <v>40</v>
      </c>
      <c r="Q9102" t="s">
        <v>40</v>
      </c>
      <c r="R9102" t="s">
        <v>40</v>
      </c>
      <c r="S9102" t="s">
        <v>40</v>
      </c>
      <c r="T9102" t="s">
        <v>40</v>
      </c>
      <c r="U9102" t="s">
        <v>40</v>
      </c>
      <c r="V9102" t="s">
        <v>40</v>
      </c>
      <c r="W9102" t="s">
        <v>40</v>
      </c>
      <c r="X9102" t="s">
        <v>40</v>
      </c>
      <c r="Y9102" t="s">
        <v>40</v>
      </c>
      <c r="Z9102" t="s">
        <v>40</v>
      </c>
    </row>
    <row r="9103" spans="1:26" x14ac:dyDescent="0.2">
      <c r="A9103" t="s">
        <v>35558</v>
      </c>
      <c r="B9103" t="s">
        <v>191</v>
      </c>
      <c r="C9103" t="s">
        <v>43</v>
      </c>
      <c r="D9103" t="s">
        <v>111</v>
      </c>
      <c r="E9103" t="s">
        <v>126</v>
      </c>
      <c r="F9103" t="s">
        <v>2765</v>
      </c>
      <c r="G9103" t="s">
        <v>35559</v>
      </c>
      <c r="H9103" t="s">
        <v>35560</v>
      </c>
      <c r="I9103" t="s">
        <v>49</v>
      </c>
      <c r="J9103" t="s">
        <v>35561</v>
      </c>
      <c r="K9103">
        <v>141</v>
      </c>
      <c r="L9103" t="s">
        <v>63</v>
      </c>
      <c r="M9103" t="s">
        <v>5003</v>
      </c>
      <c r="N9103" t="s">
        <v>73</v>
      </c>
      <c r="O9103" t="s">
        <v>39</v>
      </c>
      <c r="P9103" t="s">
        <v>40</v>
      </c>
      <c r="Q9103" t="s">
        <v>40</v>
      </c>
      <c r="R9103" t="s">
        <v>40</v>
      </c>
      <c r="S9103" t="s">
        <v>40</v>
      </c>
      <c r="T9103" t="s">
        <v>40</v>
      </c>
      <c r="U9103" t="s">
        <v>40</v>
      </c>
      <c r="V9103" t="s">
        <v>40</v>
      </c>
      <c r="W9103" t="s">
        <v>40</v>
      </c>
      <c r="X9103" t="s">
        <v>40</v>
      </c>
      <c r="Y9103" t="s">
        <v>40</v>
      </c>
      <c r="Z9103" t="s">
        <v>40</v>
      </c>
    </row>
    <row r="9104" spans="1:26" x14ac:dyDescent="0.2">
      <c r="A9104" t="s">
        <v>35562</v>
      </c>
      <c r="B9104" t="s">
        <v>133</v>
      </c>
      <c r="C9104" t="s">
        <v>43</v>
      </c>
      <c r="D9104" t="s">
        <v>474</v>
      </c>
      <c r="E9104" t="s">
        <v>126</v>
      </c>
      <c r="F9104" t="s">
        <v>1842</v>
      </c>
      <c r="G9104" t="s">
        <v>35563</v>
      </c>
      <c r="H9104" t="s">
        <v>35564</v>
      </c>
      <c r="I9104" t="s">
        <v>98</v>
      </c>
      <c r="J9104" t="s">
        <v>35565</v>
      </c>
      <c r="K9104">
        <v>347</v>
      </c>
      <c r="L9104" t="s">
        <v>36</v>
      </c>
      <c r="M9104" t="s">
        <v>1845</v>
      </c>
      <c r="N9104" t="s">
        <v>160</v>
      </c>
      <c r="O9104" t="s">
        <v>39</v>
      </c>
      <c r="P9104" t="s">
        <v>40</v>
      </c>
      <c r="Q9104" t="s">
        <v>40</v>
      </c>
      <c r="R9104" t="s">
        <v>40</v>
      </c>
      <c r="S9104" t="s">
        <v>40</v>
      </c>
      <c r="T9104" t="s">
        <v>40</v>
      </c>
      <c r="U9104" t="s">
        <v>40</v>
      </c>
      <c r="V9104" t="s">
        <v>40</v>
      </c>
      <c r="W9104" t="s">
        <v>40</v>
      </c>
      <c r="X9104" t="s">
        <v>40</v>
      </c>
      <c r="Y9104" t="s">
        <v>40</v>
      </c>
      <c r="Z9104" t="s">
        <v>40</v>
      </c>
    </row>
    <row r="9105" spans="1:26" x14ac:dyDescent="0.2">
      <c r="A9105" t="s">
        <v>35566</v>
      </c>
      <c r="B9105" t="s">
        <v>204</v>
      </c>
      <c r="C9105" t="s">
        <v>28</v>
      </c>
      <c r="D9105" t="s">
        <v>85</v>
      </c>
      <c r="E9105" t="s">
        <v>77</v>
      </c>
      <c r="F9105" t="s">
        <v>3760</v>
      </c>
      <c r="G9105" t="s">
        <v>35567</v>
      </c>
      <c r="H9105" t="s">
        <v>35568</v>
      </c>
      <c r="I9105" t="s">
        <v>89</v>
      </c>
      <c r="J9105" t="s">
        <v>35569</v>
      </c>
      <c r="K9105">
        <v>158</v>
      </c>
      <c r="L9105" t="s">
        <v>36</v>
      </c>
      <c r="M9105" t="s">
        <v>2381</v>
      </c>
      <c r="N9105" t="s">
        <v>160</v>
      </c>
      <c r="O9105" t="s">
        <v>74</v>
      </c>
      <c r="P9105" t="s">
        <v>40</v>
      </c>
      <c r="Q9105" t="s">
        <v>40</v>
      </c>
      <c r="R9105" t="s">
        <v>40</v>
      </c>
      <c r="S9105" t="s">
        <v>40</v>
      </c>
      <c r="T9105" t="s">
        <v>40</v>
      </c>
      <c r="U9105" t="s">
        <v>40</v>
      </c>
      <c r="V9105" t="s">
        <v>40</v>
      </c>
      <c r="W9105" t="s">
        <v>40</v>
      </c>
      <c r="X9105" t="s">
        <v>40</v>
      </c>
      <c r="Y9105" t="s">
        <v>40</v>
      </c>
      <c r="Z9105" t="s">
        <v>40</v>
      </c>
    </row>
    <row r="9106" spans="1:26" x14ac:dyDescent="0.2">
      <c r="A9106" t="s">
        <v>35570</v>
      </c>
      <c r="B9106" t="s">
        <v>162</v>
      </c>
      <c r="C9106" t="s">
        <v>43</v>
      </c>
      <c r="D9106" t="s">
        <v>85</v>
      </c>
      <c r="E9106" t="s">
        <v>45</v>
      </c>
      <c r="F9106" t="s">
        <v>1251</v>
      </c>
      <c r="G9106" t="s">
        <v>35571</v>
      </c>
      <c r="H9106" t="s">
        <v>35572</v>
      </c>
      <c r="I9106" t="s">
        <v>98</v>
      </c>
      <c r="J9106" t="s">
        <v>35573</v>
      </c>
      <c r="K9106">
        <v>156</v>
      </c>
      <c r="L9106" t="s">
        <v>36</v>
      </c>
      <c r="M9106" t="s">
        <v>453</v>
      </c>
      <c r="N9106" t="s">
        <v>160</v>
      </c>
      <c r="O9106" t="s">
        <v>74</v>
      </c>
      <c r="P9106" t="s">
        <v>40</v>
      </c>
      <c r="Q9106" t="s">
        <v>40</v>
      </c>
      <c r="R9106" t="s">
        <v>40</v>
      </c>
      <c r="S9106" t="s">
        <v>40</v>
      </c>
      <c r="T9106" t="s">
        <v>40</v>
      </c>
      <c r="U9106" t="s">
        <v>40</v>
      </c>
      <c r="V9106" t="s">
        <v>40</v>
      </c>
      <c r="W9106" t="s">
        <v>40</v>
      </c>
      <c r="X9106" t="s">
        <v>40</v>
      </c>
      <c r="Y9106" t="s">
        <v>40</v>
      </c>
      <c r="Z9106" t="s">
        <v>40</v>
      </c>
    </row>
    <row r="9107" spans="1:26" x14ac:dyDescent="0.2">
      <c r="A9107" t="s">
        <v>35574</v>
      </c>
      <c r="B9107" t="s">
        <v>515</v>
      </c>
      <c r="C9107" t="s">
        <v>43</v>
      </c>
      <c r="D9107" t="s">
        <v>85</v>
      </c>
      <c r="E9107" t="s">
        <v>30</v>
      </c>
      <c r="F9107" t="s">
        <v>12370</v>
      </c>
      <c r="G9107" t="s">
        <v>3242</v>
      </c>
      <c r="H9107" t="s">
        <v>35575</v>
      </c>
      <c r="I9107" t="s">
        <v>34</v>
      </c>
      <c r="J9107" t="s">
        <v>35576</v>
      </c>
      <c r="K9107">
        <v>428</v>
      </c>
      <c r="L9107" t="s">
        <v>71</v>
      </c>
      <c r="M9107" t="s">
        <v>5920</v>
      </c>
      <c r="N9107" t="s">
        <v>53</v>
      </c>
      <c r="O9107" t="s">
        <v>54</v>
      </c>
      <c r="P9107" t="s">
        <v>40</v>
      </c>
      <c r="Q9107" t="s">
        <v>40</v>
      </c>
      <c r="R9107" t="s">
        <v>40</v>
      </c>
      <c r="S9107" t="s">
        <v>40</v>
      </c>
      <c r="T9107" t="s">
        <v>40</v>
      </c>
      <c r="U9107" t="s">
        <v>40</v>
      </c>
      <c r="V9107" t="s">
        <v>40</v>
      </c>
      <c r="W9107" t="s">
        <v>40</v>
      </c>
      <c r="X9107" t="s">
        <v>40</v>
      </c>
      <c r="Y9107" t="s">
        <v>40</v>
      </c>
      <c r="Z9107" t="s">
        <v>40</v>
      </c>
    </row>
    <row r="9108" spans="1:26" x14ac:dyDescent="0.2">
      <c r="A9108" t="s">
        <v>35577</v>
      </c>
      <c r="B9108" t="s">
        <v>394</v>
      </c>
      <c r="C9108" t="s">
        <v>28</v>
      </c>
      <c r="D9108" t="s">
        <v>57</v>
      </c>
      <c r="E9108" t="s">
        <v>58</v>
      </c>
      <c r="F9108" t="s">
        <v>11490</v>
      </c>
      <c r="G9108" t="s">
        <v>35578</v>
      </c>
      <c r="H9108" t="s">
        <v>35579</v>
      </c>
      <c r="I9108" t="s">
        <v>106</v>
      </c>
      <c r="J9108" t="s">
        <v>35580</v>
      </c>
      <c r="K9108">
        <v>266</v>
      </c>
      <c r="L9108" t="s">
        <v>36</v>
      </c>
      <c r="M9108" t="s">
        <v>7207</v>
      </c>
      <c r="N9108" t="s">
        <v>160</v>
      </c>
      <c r="O9108" t="s">
        <v>39</v>
      </c>
      <c r="P9108" t="s">
        <v>40</v>
      </c>
      <c r="Q9108" t="s">
        <v>40</v>
      </c>
      <c r="R9108" t="s">
        <v>40</v>
      </c>
      <c r="S9108" t="s">
        <v>40</v>
      </c>
      <c r="T9108" t="s">
        <v>40</v>
      </c>
      <c r="U9108" t="s">
        <v>40</v>
      </c>
      <c r="V9108" t="s">
        <v>40</v>
      </c>
      <c r="W9108" t="s">
        <v>40</v>
      </c>
      <c r="X9108" t="s">
        <v>40</v>
      </c>
      <c r="Y9108" t="s">
        <v>40</v>
      </c>
      <c r="Z9108" t="s">
        <v>40</v>
      </c>
    </row>
    <row r="9109" spans="1:26" x14ac:dyDescent="0.2">
      <c r="A9109" t="s">
        <v>35581</v>
      </c>
      <c r="B9109" t="s">
        <v>110</v>
      </c>
      <c r="C9109" t="s">
        <v>43</v>
      </c>
      <c r="D9109" t="s">
        <v>57</v>
      </c>
      <c r="E9109" t="s">
        <v>58</v>
      </c>
      <c r="F9109" t="s">
        <v>1383</v>
      </c>
      <c r="G9109" t="s">
        <v>35582</v>
      </c>
      <c r="H9109" t="s">
        <v>35583</v>
      </c>
      <c r="I9109" t="s">
        <v>106</v>
      </c>
      <c r="J9109" t="s">
        <v>35584</v>
      </c>
      <c r="K9109">
        <v>273</v>
      </c>
      <c r="L9109" t="s">
        <v>36</v>
      </c>
      <c r="M9109" t="s">
        <v>29236</v>
      </c>
      <c r="N9109" t="s">
        <v>160</v>
      </c>
      <c r="O9109" t="s">
        <v>39</v>
      </c>
      <c r="P9109" t="s">
        <v>40</v>
      </c>
      <c r="Q9109" t="s">
        <v>40</v>
      </c>
      <c r="R9109" t="s">
        <v>40</v>
      </c>
      <c r="S9109" t="s">
        <v>40</v>
      </c>
      <c r="T9109" t="s">
        <v>40</v>
      </c>
      <c r="U9109" t="s">
        <v>40</v>
      </c>
      <c r="V9109" t="s">
        <v>40</v>
      </c>
      <c r="W9109" t="s">
        <v>40</v>
      </c>
      <c r="X9109" t="s">
        <v>40</v>
      </c>
      <c r="Y9109" t="s">
        <v>40</v>
      </c>
      <c r="Z9109" t="s">
        <v>40</v>
      </c>
    </row>
    <row r="9110" spans="1:26" x14ac:dyDescent="0.2">
      <c r="A9110" t="s">
        <v>35585</v>
      </c>
      <c r="B9110" t="s">
        <v>357</v>
      </c>
      <c r="C9110" t="s">
        <v>43</v>
      </c>
      <c r="D9110" t="s">
        <v>170</v>
      </c>
      <c r="E9110" t="s">
        <v>126</v>
      </c>
      <c r="F9110" t="s">
        <v>2826</v>
      </c>
      <c r="G9110" t="s">
        <v>35586</v>
      </c>
      <c r="H9110" t="s">
        <v>35587</v>
      </c>
      <c r="I9110" t="s">
        <v>89</v>
      </c>
      <c r="J9110" t="s">
        <v>35588</v>
      </c>
      <c r="K9110">
        <v>471</v>
      </c>
      <c r="L9110" t="s">
        <v>36</v>
      </c>
      <c r="M9110" t="s">
        <v>415</v>
      </c>
      <c r="N9110" t="s">
        <v>83</v>
      </c>
      <c r="O9110" t="s">
        <v>39</v>
      </c>
      <c r="P9110" t="s">
        <v>40</v>
      </c>
      <c r="Q9110" t="s">
        <v>40</v>
      </c>
      <c r="R9110" t="s">
        <v>40</v>
      </c>
      <c r="S9110" t="s">
        <v>40</v>
      </c>
      <c r="T9110" t="s">
        <v>40</v>
      </c>
      <c r="U9110" t="s">
        <v>40</v>
      </c>
      <c r="V9110" t="s">
        <v>40</v>
      </c>
      <c r="W9110" t="s">
        <v>40</v>
      </c>
      <c r="X9110" t="s">
        <v>40</v>
      </c>
      <c r="Y9110" t="s">
        <v>40</v>
      </c>
      <c r="Z9110" t="s">
        <v>40</v>
      </c>
    </row>
    <row r="9111" spans="1:26" x14ac:dyDescent="0.2">
      <c r="A9111" t="s">
        <v>18238</v>
      </c>
      <c r="B9111" t="s">
        <v>1847</v>
      </c>
      <c r="C9111" t="s">
        <v>28</v>
      </c>
      <c r="D9111" t="s">
        <v>57</v>
      </c>
      <c r="E9111" t="s">
        <v>30</v>
      </c>
      <c r="F9111" t="s">
        <v>6164</v>
      </c>
      <c r="G9111" t="s">
        <v>702</v>
      </c>
      <c r="H9111" t="s">
        <v>35589</v>
      </c>
      <c r="I9111" t="s">
        <v>34</v>
      </c>
      <c r="J9111" t="s">
        <v>35590</v>
      </c>
      <c r="K9111">
        <v>147</v>
      </c>
      <c r="L9111" t="s">
        <v>63</v>
      </c>
      <c r="M9111" t="s">
        <v>1079</v>
      </c>
      <c r="N9111" t="s">
        <v>38</v>
      </c>
      <c r="O9111" t="s">
        <v>54</v>
      </c>
      <c r="P9111" t="s">
        <v>40</v>
      </c>
      <c r="Q9111" t="s">
        <v>40</v>
      </c>
      <c r="R9111" t="s">
        <v>40</v>
      </c>
      <c r="S9111" t="s">
        <v>40</v>
      </c>
      <c r="T9111" t="s">
        <v>40</v>
      </c>
      <c r="U9111" t="s">
        <v>40</v>
      </c>
      <c r="V9111" t="s">
        <v>40</v>
      </c>
      <c r="W9111" t="s">
        <v>40</v>
      </c>
      <c r="X9111" t="s">
        <v>40</v>
      </c>
      <c r="Y9111" t="s">
        <v>40</v>
      </c>
      <c r="Z9111" t="s">
        <v>40</v>
      </c>
    </row>
    <row r="9112" spans="1:26" x14ac:dyDescent="0.2">
      <c r="A9112" t="s">
        <v>11896</v>
      </c>
      <c r="B9112" t="s">
        <v>1081</v>
      </c>
      <c r="C9112" t="s">
        <v>28</v>
      </c>
      <c r="D9112" t="s">
        <v>29</v>
      </c>
      <c r="E9112" t="s">
        <v>94</v>
      </c>
      <c r="F9112" t="s">
        <v>5030</v>
      </c>
      <c r="G9112" t="s">
        <v>35591</v>
      </c>
      <c r="H9112" t="s">
        <v>35592</v>
      </c>
      <c r="I9112" t="s">
        <v>106</v>
      </c>
      <c r="J9112" t="s">
        <v>35593</v>
      </c>
      <c r="K9112">
        <v>318</v>
      </c>
      <c r="L9112" t="s">
        <v>71</v>
      </c>
      <c r="M9112" t="s">
        <v>1626</v>
      </c>
      <c r="N9112" t="s">
        <v>73</v>
      </c>
      <c r="O9112" t="s">
        <v>39</v>
      </c>
      <c r="P9112" t="s">
        <v>40</v>
      </c>
      <c r="Q9112" t="s">
        <v>40</v>
      </c>
      <c r="R9112" t="s">
        <v>40</v>
      </c>
      <c r="S9112" t="s">
        <v>40</v>
      </c>
      <c r="T9112" t="s">
        <v>40</v>
      </c>
      <c r="U9112" t="s">
        <v>40</v>
      </c>
      <c r="V9112" t="s">
        <v>40</v>
      </c>
      <c r="W9112" t="s">
        <v>40</v>
      </c>
      <c r="X9112" t="s">
        <v>40</v>
      </c>
      <c r="Y9112" t="s">
        <v>40</v>
      </c>
      <c r="Z9112" t="s">
        <v>40</v>
      </c>
    </row>
    <row r="9113" spans="1:26" x14ac:dyDescent="0.2">
      <c r="A9113" t="s">
        <v>18838</v>
      </c>
      <c r="B9113" t="s">
        <v>394</v>
      </c>
      <c r="C9113" t="s">
        <v>28</v>
      </c>
      <c r="D9113" t="s">
        <v>57</v>
      </c>
      <c r="E9113" t="s">
        <v>45</v>
      </c>
      <c r="F9113" t="s">
        <v>1732</v>
      </c>
      <c r="G9113" t="s">
        <v>35594</v>
      </c>
      <c r="H9113" t="s">
        <v>35595</v>
      </c>
      <c r="I9113" t="s">
        <v>34</v>
      </c>
      <c r="J9113" t="s">
        <v>35596</v>
      </c>
      <c r="K9113">
        <v>144</v>
      </c>
      <c r="L9113" t="s">
        <v>36</v>
      </c>
      <c r="M9113" t="s">
        <v>1638</v>
      </c>
      <c r="N9113" t="s">
        <v>73</v>
      </c>
      <c r="O9113" t="s">
        <v>54</v>
      </c>
      <c r="P9113" t="s">
        <v>40</v>
      </c>
      <c r="Q9113" t="s">
        <v>40</v>
      </c>
      <c r="R9113" t="s">
        <v>40</v>
      </c>
      <c r="S9113" t="s">
        <v>40</v>
      </c>
      <c r="T9113" t="s">
        <v>40</v>
      </c>
      <c r="U9113" t="s">
        <v>40</v>
      </c>
      <c r="V9113" t="s">
        <v>40</v>
      </c>
      <c r="W9113" t="s">
        <v>40</v>
      </c>
      <c r="X9113" t="s">
        <v>40</v>
      </c>
      <c r="Y9113" t="s">
        <v>40</v>
      </c>
      <c r="Z9113" t="s">
        <v>40</v>
      </c>
    </row>
    <row r="9114" spans="1:26" x14ac:dyDescent="0.2">
      <c r="A9114" t="s">
        <v>29142</v>
      </c>
      <c r="B9114" t="s">
        <v>414</v>
      </c>
      <c r="C9114" t="s">
        <v>43</v>
      </c>
      <c r="D9114" t="s">
        <v>57</v>
      </c>
      <c r="E9114" t="s">
        <v>77</v>
      </c>
      <c r="F9114" t="s">
        <v>12736</v>
      </c>
      <c r="G9114" t="s">
        <v>35597</v>
      </c>
      <c r="H9114" t="s">
        <v>30254</v>
      </c>
      <c r="I9114" t="s">
        <v>106</v>
      </c>
      <c r="J9114" t="s">
        <v>35598</v>
      </c>
      <c r="K9114">
        <v>104</v>
      </c>
      <c r="L9114" t="s">
        <v>36</v>
      </c>
      <c r="M9114" t="s">
        <v>19224</v>
      </c>
      <c r="N9114" t="s">
        <v>53</v>
      </c>
      <c r="O9114" t="s">
        <v>39</v>
      </c>
      <c r="P9114" t="s">
        <v>40</v>
      </c>
      <c r="Q9114" t="s">
        <v>40</v>
      </c>
      <c r="R9114" t="s">
        <v>40</v>
      </c>
      <c r="S9114" t="s">
        <v>40</v>
      </c>
      <c r="T9114" t="s">
        <v>40</v>
      </c>
      <c r="U9114" t="s">
        <v>40</v>
      </c>
      <c r="V9114" t="s">
        <v>40</v>
      </c>
      <c r="W9114" t="s">
        <v>40</v>
      </c>
      <c r="X9114" t="s">
        <v>40</v>
      </c>
      <c r="Y9114" t="s">
        <v>40</v>
      </c>
      <c r="Z9114" t="s">
        <v>40</v>
      </c>
    </row>
    <row r="9115" spans="1:26" x14ac:dyDescent="0.2">
      <c r="A9115" t="s">
        <v>35599</v>
      </c>
      <c r="B9115" t="s">
        <v>502</v>
      </c>
      <c r="C9115" t="s">
        <v>43</v>
      </c>
      <c r="D9115" t="s">
        <v>85</v>
      </c>
      <c r="E9115" t="s">
        <v>77</v>
      </c>
      <c r="F9115" t="s">
        <v>2043</v>
      </c>
      <c r="G9115" t="s">
        <v>35600</v>
      </c>
      <c r="H9115" t="s">
        <v>35601</v>
      </c>
      <c r="I9115" t="s">
        <v>89</v>
      </c>
      <c r="J9115" t="s">
        <v>35602</v>
      </c>
      <c r="K9115">
        <v>414</v>
      </c>
      <c r="L9115" t="s">
        <v>36</v>
      </c>
      <c r="M9115" t="s">
        <v>1716</v>
      </c>
      <c r="N9115" t="s">
        <v>38</v>
      </c>
      <c r="O9115" t="s">
        <v>54</v>
      </c>
      <c r="P9115" t="s">
        <v>40</v>
      </c>
      <c r="Q9115" t="s">
        <v>40</v>
      </c>
      <c r="R9115" t="s">
        <v>40</v>
      </c>
      <c r="S9115" t="s">
        <v>40</v>
      </c>
      <c r="T9115" t="s">
        <v>40</v>
      </c>
      <c r="U9115" t="s">
        <v>40</v>
      </c>
      <c r="V9115" t="s">
        <v>40</v>
      </c>
      <c r="W9115" t="s">
        <v>40</v>
      </c>
      <c r="X9115" t="s">
        <v>40</v>
      </c>
      <c r="Y9115" t="s">
        <v>40</v>
      </c>
      <c r="Z9115" t="s">
        <v>40</v>
      </c>
    </row>
    <row r="9116" spans="1:26" x14ac:dyDescent="0.2">
      <c r="A9116" t="s">
        <v>35603</v>
      </c>
      <c r="B9116" t="s">
        <v>204</v>
      </c>
      <c r="C9116" t="s">
        <v>43</v>
      </c>
      <c r="D9116" t="s">
        <v>474</v>
      </c>
      <c r="E9116" t="s">
        <v>77</v>
      </c>
      <c r="F9116" t="s">
        <v>6708</v>
      </c>
      <c r="G9116" t="s">
        <v>35604</v>
      </c>
      <c r="H9116" t="s">
        <v>35605</v>
      </c>
      <c r="I9116" t="s">
        <v>34</v>
      </c>
      <c r="J9116" t="s">
        <v>35606</v>
      </c>
      <c r="K9116">
        <v>172</v>
      </c>
      <c r="L9116" t="s">
        <v>36</v>
      </c>
      <c r="M9116" t="s">
        <v>15358</v>
      </c>
      <c r="N9116" t="s">
        <v>53</v>
      </c>
      <c r="O9116" t="s">
        <v>39</v>
      </c>
      <c r="P9116" t="s">
        <v>40</v>
      </c>
      <c r="Q9116" t="s">
        <v>40</v>
      </c>
      <c r="R9116" t="s">
        <v>40</v>
      </c>
      <c r="S9116" t="s">
        <v>40</v>
      </c>
      <c r="T9116" t="s">
        <v>40</v>
      </c>
      <c r="U9116" t="s">
        <v>40</v>
      </c>
      <c r="V9116" t="s">
        <v>40</v>
      </c>
      <c r="W9116" t="s">
        <v>40</v>
      </c>
      <c r="X9116" t="s">
        <v>40</v>
      </c>
      <c r="Y9116" t="s">
        <v>40</v>
      </c>
      <c r="Z9116" t="s">
        <v>40</v>
      </c>
    </row>
    <row r="9117" spans="1:26" x14ac:dyDescent="0.2">
      <c r="A9117" t="s">
        <v>35607</v>
      </c>
      <c r="B9117" t="s">
        <v>245</v>
      </c>
      <c r="C9117" t="s">
        <v>43</v>
      </c>
      <c r="D9117" t="s">
        <v>85</v>
      </c>
      <c r="E9117" t="s">
        <v>77</v>
      </c>
      <c r="F9117" t="s">
        <v>4694</v>
      </c>
      <c r="G9117" t="s">
        <v>35608</v>
      </c>
      <c r="H9117" t="s">
        <v>35609</v>
      </c>
      <c r="I9117" t="s">
        <v>106</v>
      </c>
      <c r="J9117" t="s">
        <v>35610</v>
      </c>
      <c r="K9117">
        <v>384</v>
      </c>
      <c r="L9117" t="s">
        <v>36</v>
      </c>
      <c r="M9117" t="s">
        <v>7473</v>
      </c>
      <c r="N9117" t="s">
        <v>160</v>
      </c>
      <c r="O9117" t="s">
        <v>74</v>
      </c>
      <c r="P9117" t="s">
        <v>40</v>
      </c>
      <c r="Q9117" t="s">
        <v>40</v>
      </c>
      <c r="R9117" t="s">
        <v>40</v>
      </c>
      <c r="S9117" t="s">
        <v>40</v>
      </c>
      <c r="T9117" t="s">
        <v>40</v>
      </c>
      <c r="U9117" t="s">
        <v>40</v>
      </c>
      <c r="V9117" t="s">
        <v>40</v>
      </c>
      <c r="W9117" t="s">
        <v>40</v>
      </c>
      <c r="X9117" t="s">
        <v>40</v>
      </c>
      <c r="Y9117" t="s">
        <v>40</v>
      </c>
      <c r="Z9117" t="s">
        <v>40</v>
      </c>
    </row>
    <row r="9118" spans="1:26" x14ac:dyDescent="0.2">
      <c r="A9118" t="s">
        <v>35611</v>
      </c>
      <c r="B9118" t="s">
        <v>147</v>
      </c>
      <c r="C9118" t="s">
        <v>43</v>
      </c>
      <c r="D9118" t="s">
        <v>85</v>
      </c>
      <c r="E9118" t="s">
        <v>94</v>
      </c>
      <c r="F9118" t="s">
        <v>4794</v>
      </c>
      <c r="G9118" t="s">
        <v>35612</v>
      </c>
      <c r="H9118" t="s">
        <v>35613</v>
      </c>
      <c r="I9118" t="s">
        <v>106</v>
      </c>
      <c r="J9118" t="s">
        <v>35614</v>
      </c>
      <c r="K9118">
        <v>232</v>
      </c>
      <c r="L9118" t="s">
        <v>63</v>
      </c>
      <c r="M9118" t="s">
        <v>4694</v>
      </c>
      <c r="N9118" t="s">
        <v>83</v>
      </c>
      <c r="O9118" t="s">
        <v>39</v>
      </c>
      <c r="P9118" t="s">
        <v>40</v>
      </c>
      <c r="Q9118" t="s">
        <v>40</v>
      </c>
      <c r="R9118" t="s">
        <v>40</v>
      </c>
      <c r="S9118" t="s">
        <v>40</v>
      </c>
      <c r="T9118" t="s">
        <v>40</v>
      </c>
      <c r="U9118" t="s">
        <v>40</v>
      </c>
      <c r="V9118" t="s">
        <v>40</v>
      </c>
      <c r="W9118" t="s">
        <v>40</v>
      </c>
      <c r="X9118" t="s">
        <v>40</v>
      </c>
      <c r="Y9118" t="s">
        <v>40</v>
      </c>
      <c r="Z9118" t="s">
        <v>40</v>
      </c>
    </row>
    <row r="9119" spans="1:26" x14ac:dyDescent="0.2">
      <c r="A9119" t="s">
        <v>33544</v>
      </c>
      <c r="B9119" t="s">
        <v>231</v>
      </c>
      <c r="C9119" t="s">
        <v>43</v>
      </c>
      <c r="D9119" t="s">
        <v>44</v>
      </c>
      <c r="E9119" t="s">
        <v>30</v>
      </c>
      <c r="F9119" t="s">
        <v>3430</v>
      </c>
      <c r="G9119" t="s">
        <v>35615</v>
      </c>
      <c r="H9119" t="s">
        <v>12559</v>
      </c>
      <c r="I9119" t="s">
        <v>89</v>
      </c>
      <c r="J9119" t="s">
        <v>35616</v>
      </c>
      <c r="K9119">
        <v>240</v>
      </c>
      <c r="L9119" t="s">
        <v>71</v>
      </c>
      <c r="M9119" t="s">
        <v>11291</v>
      </c>
      <c r="N9119" t="s">
        <v>160</v>
      </c>
      <c r="O9119" t="s">
        <v>54</v>
      </c>
      <c r="P9119" t="s">
        <v>40</v>
      </c>
      <c r="Q9119" t="s">
        <v>40</v>
      </c>
      <c r="R9119" t="s">
        <v>40</v>
      </c>
      <c r="S9119" t="s">
        <v>40</v>
      </c>
      <c r="T9119" t="s">
        <v>40</v>
      </c>
      <c r="U9119" t="s">
        <v>40</v>
      </c>
      <c r="V9119" t="s">
        <v>40</v>
      </c>
      <c r="W9119" t="s">
        <v>40</v>
      </c>
      <c r="X9119" t="s">
        <v>40</v>
      </c>
      <c r="Y9119" t="s">
        <v>40</v>
      </c>
      <c r="Z9119" t="s">
        <v>40</v>
      </c>
    </row>
    <row r="9120" spans="1:26" x14ac:dyDescent="0.2">
      <c r="A9120" t="s">
        <v>32494</v>
      </c>
      <c r="B9120" t="s">
        <v>675</v>
      </c>
      <c r="C9120" t="s">
        <v>43</v>
      </c>
      <c r="D9120" t="s">
        <v>170</v>
      </c>
      <c r="E9120" t="s">
        <v>77</v>
      </c>
      <c r="F9120" t="s">
        <v>1925</v>
      </c>
      <c r="G9120" t="s">
        <v>35617</v>
      </c>
      <c r="H9120" t="s">
        <v>35618</v>
      </c>
      <c r="I9120" t="s">
        <v>106</v>
      </c>
      <c r="J9120" t="s">
        <v>35619</v>
      </c>
      <c r="K9120">
        <v>395</v>
      </c>
      <c r="L9120" t="s">
        <v>36</v>
      </c>
      <c r="M9120" t="s">
        <v>8772</v>
      </c>
      <c r="N9120" t="s">
        <v>53</v>
      </c>
      <c r="O9120" t="s">
        <v>74</v>
      </c>
      <c r="P9120" t="s">
        <v>40</v>
      </c>
      <c r="Q9120" t="s">
        <v>40</v>
      </c>
      <c r="R9120" t="s">
        <v>40</v>
      </c>
      <c r="S9120" t="s">
        <v>40</v>
      </c>
      <c r="T9120" t="s">
        <v>40</v>
      </c>
      <c r="U9120" t="s">
        <v>40</v>
      </c>
      <c r="V9120" t="s">
        <v>40</v>
      </c>
      <c r="W9120" t="s">
        <v>40</v>
      </c>
      <c r="X9120" t="s">
        <v>40</v>
      </c>
      <c r="Y9120" t="s">
        <v>40</v>
      </c>
      <c r="Z9120" t="s">
        <v>40</v>
      </c>
    </row>
    <row r="9121" spans="1:26" x14ac:dyDescent="0.2">
      <c r="A9121" t="s">
        <v>35620</v>
      </c>
      <c r="B9121" t="s">
        <v>238</v>
      </c>
      <c r="C9121" t="s">
        <v>28</v>
      </c>
      <c r="D9121" t="s">
        <v>29</v>
      </c>
      <c r="E9121" t="s">
        <v>58</v>
      </c>
      <c r="F9121" t="s">
        <v>209</v>
      </c>
      <c r="G9121" t="s">
        <v>35621</v>
      </c>
      <c r="H9121" t="s">
        <v>9812</v>
      </c>
      <c r="I9121" t="s">
        <v>89</v>
      </c>
      <c r="J9121" t="s">
        <v>35622</v>
      </c>
      <c r="K9121">
        <v>350</v>
      </c>
      <c r="L9121" t="s">
        <v>71</v>
      </c>
      <c r="M9121" t="s">
        <v>2980</v>
      </c>
      <c r="N9121" t="s">
        <v>83</v>
      </c>
      <c r="O9121" t="s">
        <v>39</v>
      </c>
      <c r="P9121" t="s">
        <v>40</v>
      </c>
      <c r="Q9121" t="s">
        <v>40</v>
      </c>
      <c r="R9121" t="s">
        <v>40</v>
      </c>
      <c r="S9121" t="s">
        <v>40</v>
      </c>
      <c r="T9121" t="s">
        <v>40</v>
      </c>
      <c r="U9121" t="s">
        <v>40</v>
      </c>
      <c r="V9121" t="s">
        <v>40</v>
      </c>
      <c r="W9121" t="s">
        <v>40</v>
      </c>
      <c r="X9121" t="s">
        <v>40</v>
      </c>
      <c r="Y9121" t="s">
        <v>40</v>
      </c>
      <c r="Z9121" t="s">
        <v>40</v>
      </c>
    </row>
    <row r="9122" spans="1:26" x14ac:dyDescent="0.2">
      <c r="A9122" t="s">
        <v>35623</v>
      </c>
      <c r="B9122" t="s">
        <v>110</v>
      </c>
      <c r="C9122" t="s">
        <v>43</v>
      </c>
      <c r="D9122" t="s">
        <v>170</v>
      </c>
      <c r="E9122" t="s">
        <v>94</v>
      </c>
      <c r="F9122" t="s">
        <v>869</v>
      </c>
      <c r="G9122" t="s">
        <v>35624</v>
      </c>
      <c r="H9122" t="s">
        <v>35625</v>
      </c>
      <c r="I9122" t="s">
        <v>49</v>
      </c>
      <c r="J9122" t="s">
        <v>35626</v>
      </c>
      <c r="K9122">
        <v>419</v>
      </c>
      <c r="L9122" t="s">
        <v>36</v>
      </c>
      <c r="M9122" t="s">
        <v>557</v>
      </c>
      <c r="N9122" t="s">
        <v>83</v>
      </c>
      <c r="O9122" t="s">
        <v>74</v>
      </c>
      <c r="P9122" t="s">
        <v>40</v>
      </c>
      <c r="Q9122" t="s">
        <v>40</v>
      </c>
      <c r="R9122" t="s">
        <v>40</v>
      </c>
      <c r="S9122" t="s">
        <v>40</v>
      </c>
      <c r="T9122" t="s">
        <v>40</v>
      </c>
      <c r="U9122" t="s">
        <v>40</v>
      </c>
      <c r="V9122" t="s">
        <v>40</v>
      </c>
      <c r="W9122" t="s">
        <v>40</v>
      </c>
      <c r="X9122" t="s">
        <v>40</v>
      </c>
      <c r="Y9122" t="s">
        <v>40</v>
      </c>
      <c r="Z9122" t="s">
        <v>40</v>
      </c>
    </row>
    <row r="9123" spans="1:26" x14ac:dyDescent="0.2">
      <c r="A9123" t="s">
        <v>35627</v>
      </c>
      <c r="B9123" t="s">
        <v>140</v>
      </c>
      <c r="C9123" t="s">
        <v>28</v>
      </c>
      <c r="D9123" t="s">
        <v>224</v>
      </c>
      <c r="E9123" t="s">
        <v>94</v>
      </c>
      <c r="F9123" t="s">
        <v>2608</v>
      </c>
      <c r="G9123" t="s">
        <v>35628</v>
      </c>
      <c r="H9123" t="s">
        <v>35629</v>
      </c>
      <c r="I9123" t="s">
        <v>89</v>
      </c>
      <c r="J9123" t="s">
        <v>35630</v>
      </c>
      <c r="K9123">
        <v>425</v>
      </c>
      <c r="L9123" t="s">
        <v>63</v>
      </c>
      <c r="M9123" t="s">
        <v>232</v>
      </c>
      <c r="N9123" t="s">
        <v>83</v>
      </c>
      <c r="O9123" t="s">
        <v>54</v>
      </c>
      <c r="P9123" t="s">
        <v>40</v>
      </c>
      <c r="Q9123" t="s">
        <v>40</v>
      </c>
      <c r="R9123" t="s">
        <v>40</v>
      </c>
      <c r="S9123" t="s">
        <v>40</v>
      </c>
      <c r="T9123" t="s">
        <v>40</v>
      </c>
      <c r="U9123" t="s">
        <v>40</v>
      </c>
      <c r="V9123" t="s">
        <v>40</v>
      </c>
      <c r="W9123" t="s">
        <v>40</v>
      </c>
      <c r="X9123" t="s">
        <v>40</v>
      </c>
      <c r="Y9123" t="s">
        <v>40</v>
      </c>
      <c r="Z9123" t="s">
        <v>40</v>
      </c>
    </row>
    <row r="9124" spans="1:26" x14ac:dyDescent="0.2">
      <c r="A9124" t="s">
        <v>35631</v>
      </c>
      <c r="B9124" t="s">
        <v>502</v>
      </c>
      <c r="C9124" t="s">
        <v>43</v>
      </c>
      <c r="D9124" t="s">
        <v>474</v>
      </c>
      <c r="E9124" t="s">
        <v>126</v>
      </c>
      <c r="F9124" t="s">
        <v>1651</v>
      </c>
      <c r="G9124" t="s">
        <v>35632</v>
      </c>
      <c r="H9124" t="s">
        <v>35633</v>
      </c>
      <c r="I9124" t="s">
        <v>49</v>
      </c>
      <c r="J9124" t="s">
        <v>35634</v>
      </c>
      <c r="K9124">
        <v>126</v>
      </c>
      <c r="L9124" t="s">
        <v>36</v>
      </c>
      <c r="M9124" t="s">
        <v>3589</v>
      </c>
      <c r="N9124" t="s">
        <v>73</v>
      </c>
      <c r="O9124" t="s">
        <v>54</v>
      </c>
      <c r="P9124" t="s">
        <v>40</v>
      </c>
      <c r="Q9124" t="s">
        <v>40</v>
      </c>
      <c r="R9124" t="s">
        <v>40</v>
      </c>
      <c r="S9124" t="s">
        <v>40</v>
      </c>
      <c r="T9124" t="s">
        <v>40</v>
      </c>
      <c r="U9124" t="s">
        <v>40</v>
      </c>
      <c r="V9124" t="s">
        <v>40</v>
      </c>
      <c r="W9124" t="s">
        <v>40</v>
      </c>
      <c r="X9124" t="s">
        <v>40</v>
      </c>
      <c r="Y9124" t="s">
        <v>40</v>
      </c>
      <c r="Z9124" t="s">
        <v>40</v>
      </c>
    </row>
    <row r="9125" spans="1:26" x14ac:dyDescent="0.2">
      <c r="A9125" t="s">
        <v>17810</v>
      </c>
      <c r="B9125" t="s">
        <v>1782</v>
      </c>
      <c r="C9125" t="s">
        <v>28</v>
      </c>
      <c r="D9125" t="s">
        <v>170</v>
      </c>
      <c r="E9125" t="s">
        <v>58</v>
      </c>
      <c r="F9125" t="s">
        <v>209</v>
      </c>
      <c r="G9125" t="s">
        <v>35635</v>
      </c>
      <c r="H9125" t="s">
        <v>35636</v>
      </c>
      <c r="I9125" t="s">
        <v>49</v>
      </c>
      <c r="J9125" t="s">
        <v>35637</v>
      </c>
      <c r="K9125">
        <v>207</v>
      </c>
      <c r="L9125" t="s">
        <v>36</v>
      </c>
      <c r="M9125" t="s">
        <v>2399</v>
      </c>
      <c r="N9125" t="s">
        <v>83</v>
      </c>
      <c r="O9125" t="s">
        <v>74</v>
      </c>
      <c r="P9125" t="s">
        <v>40</v>
      </c>
      <c r="Q9125" t="s">
        <v>40</v>
      </c>
      <c r="R9125" t="s">
        <v>40</v>
      </c>
      <c r="S9125" t="s">
        <v>40</v>
      </c>
      <c r="T9125" t="s">
        <v>40</v>
      </c>
      <c r="U9125" t="s">
        <v>40</v>
      </c>
      <c r="V9125" t="s">
        <v>40</v>
      </c>
      <c r="W9125" t="s">
        <v>40</v>
      </c>
      <c r="X9125" t="s">
        <v>40</v>
      </c>
      <c r="Y9125" t="s">
        <v>40</v>
      </c>
      <c r="Z9125" t="s">
        <v>40</v>
      </c>
    </row>
    <row r="9126" spans="1:26" x14ac:dyDescent="0.2">
      <c r="A9126" t="s">
        <v>35638</v>
      </c>
      <c r="B9126" t="s">
        <v>401</v>
      </c>
      <c r="C9126" t="s">
        <v>28</v>
      </c>
      <c r="D9126" t="s">
        <v>224</v>
      </c>
      <c r="E9126" t="s">
        <v>58</v>
      </c>
      <c r="F9126" t="s">
        <v>10531</v>
      </c>
      <c r="G9126" t="s">
        <v>35639</v>
      </c>
      <c r="H9126" t="s">
        <v>35640</v>
      </c>
      <c r="I9126" t="s">
        <v>89</v>
      </c>
      <c r="J9126" t="s">
        <v>35641</v>
      </c>
      <c r="K9126">
        <v>331</v>
      </c>
      <c r="L9126" t="s">
        <v>71</v>
      </c>
      <c r="M9126" t="s">
        <v>3397</v>
      </c>
      <c r="N9126" t="s">
        <v>160</v>
      </c>
      <c r="O9126" t="s">
        <v>39</v>
      </c>
      <c r="P9126" t="s">
        <v>40</v>
      </c>
      <c r="Q9126" t="s">
        <v>40</v>
      </c>
      <c r="R9126" t="s">
        <v>40</v>
      </c>
      <c r="S9126" t="s">
        <v>40</v>
      </c>
      <c r="T9126" t="s">
        <v>40</v>
      </c>
      <c r="U9126" t="s">
        <v>40</v>
      </c>
      <c r="V9126" t="s">
        <v>40</v>
      </c>
      <c r="W9126" t="s">
        <v>40</v>
      </c>
      <c r="X9126" t="s">
        <v>40</v>
      </c>
      <c r="Y9126" t="s">
        <v>40</v>
      </c>
      <c r="Z9126" t="s">
        <v>40</v>
      </c>
    </row>
    <row r="9127" spans="1:26" x14ac:dyDescent="0.2">
      <c r="A9127" t="s">
        <v>8144</v>
      </c>
      <c r="B9127" t="s">
        <v>1847</v>
      </c>
      <c r="C9127" t="s">
        <v>28</v>
      </c>
      <c r="D9127" t="s">
        <v>111</v>
      </c>
      <c r="E9127" t="s">
        <v>77</v>
      </c>
      <c r="F9127" t="s">
        <v>2810</v>
      </c>
      <c r="G9127" t="s">
        <v>35642</v>
      </c>
      <c r="H9127" t="s">
        <v>35643</v>
      </c>
      <c r="I9127" t="s">
        <v>49</v>
      </c>
      <c r="J9127" t="s">
        <v>35644</v>
      </c>
      <c r="K9127">
        <v>292</v>
      </c>
      <c r="L9127" t="s">
        <v>36</v>
      </c>
      <c r="M9127" t="s">
        <v>3481</v>
      </c>
      <c r="N9127" t="s">
        <v>38</v>
      </c>
      <c r="O9127" t="s">
        <v>54</v>
      </c>
      <c r="P9127" t="s">
        <v>40</v>
      </c>
      <c r="Q9127" t="s">
        <v>40</v>
      </c>
      <c r="R9127" t="s">
        <v>40</v>
      </c>
      <c r="S9127" t="s">
        <v>40</v>
      </c>
      <c r="T9127" t="s">
        <v>40</v>
      </c>
      <c r="U9127" t="s">
        <v>40</v>
      </c>
      <c r="V9127" t="s">
        <v>40</v>
      </c>
      <c r="W9127" t="s">
        <v>40</v>
      </c>
      <c r="X9127" t="s">
        <v>40</v>
      </c>
      <c r="Y9127" t="s">
        <v>40</v>
      </c>
      <c r="Z9127" t="s">
        <v>40</v>
      </c>
    </row>
    <row r="9128" spans="1:26" x14ac:dyDescent="0.2">
      <c r="A9128" t="s">
        <v>35645</v>
      </c>
      <c r="B9128" t="s">
        <v>1124</v>
      </c>
      <c r="C9128" t="s">
        <v>28</v>
      </c>
      <c r="D9128" t="s">
        <v>170</v>
      </c>
      <c r="E9128" t="s">
        <v>30</v>
      </c>
      <c r="F9128" t="s">
        <v>4886</v>
      </c>
      <c r="G9128" t="s">
        <v>35646</v>
      </c>
      <c r="H9128" t="s">
        <v>378</v>
      </c>
      <c r="I9128" t="s">
        <v>34</v>
      </c>
      <c r="J9128" t="s">
        <v>35647</v>
      </c>
      <c r="K9128">
        <v>200</v>
      </c>
      <c r="L9128" t="s">
        <v>71</v>
      </c>
      <c r="M9128" t="s">
        <v>2542</v>
      </c>
      <c r="N9128" t="s">
        <v>83</v>
      </c>
      <c r="O9128" t="s">
        <v>54</v>
      </c>
      <c r="P9128" t="s">
        <v>40</v>
      </c>
      <c r="Q9128" t="s">
        <v>40</v>
      </c>
      <c r="R9128" t="s">
        <v>40</v>
      </c>
      <c r="S9128" t="s">
        <v>40</v>
      </c>
      <c r="T9128" t="s">
        <v>40</v>
      </c>
      <c r="U9128" t="s">
        <v>40</v>
      </c>
      <c r="V9128" t="s">
        <v>40</v>
      </c>
      <c r="W9128" t="s">
        <v>40</v>
      </c>
      <c r="X9128" t="s">
        <v>40</v>
      </c>
      <c r="Y9128" t="s">
        <v>40</v>
      </c>
      <c r="Z9128" t="s">
        <v>40</v>
      </c>
    </row>
    <row r="9129" spans="1:26" x14ac:dyDescent="0.2">
      <c r="A9129" t="s">
        <v>16539</v>
      </c>
      <c r="B9129" t="s">
        <v>223</v>
      </c>
      <c r="C9129" t="s">
        <v>28</v>
      </c>
      <c r="D9129" t="s">
        <v>44</v>
      </c>
      <c r="E9129" t="s">
        <v>45</v>
      </c>
      <c r="F9129" t="s">
        <v>3399</v>
      </c>
      <c r="G9129" t="s">
        <v>35648</v>
      </c>
      <c r="H9129" t="s">
        <v>35649</v>
      </c>
      <c r="I9129" t="s">
        <v>89</v>
      </c>
      <c r="J9129" t="s">
        <v>35650</v>
      </c>
      <c r="K9129">
        <v>155</v>
      </c>
      <c r="L9129" t="s">
        <v>36</v>
      </c>
      <c r="M9129" t="s">
        <v>5950</v>
      </c>
      <c r="N9129" t="s">
        <v>38</v>
      </c>
      <c r="O9129" t="s">
        <v>39</v>
      </c>
      <c r="P9129" t="s">
        <v>40</v>
      </c>
      <c r="Q9129" t="s">
        <v>40</v>
      </c>
      <c r="R9129" t="s">
        <v>40</v>
      </c>
      <c r="S9129" t="s">
        <v>40</v>
      </c>
      <c r="T9129" t="s">
        <v>40</v>
      </c>
      <c r="U9129" t="s">
        <v>40</v>
      </c>
      <c r="V9129" t="s">
        <v>40</v>
      </c>
      <c r="W9129" t="s">
        <v>40</v>
      </c>
      <c r="X9129" t="s">
        <v>40</v>
      </c>
      <c r="Y9129" t="s">
        <v>40</v>
      </c>
      <c r="Z9129" t="s">
        <v>40</v>
      </c>
    </row>
    <row r="9130" spans="1:26" x14ac:dyDescent="0.2">
      <c r="A9130" t="s">
        <v>35549</v>
      </c>
      <c r="B9130" t="s">
        <v>265</v>
      </c>
      <c r="C9130" t="s">
        <v>28</v>
      </c>
      <c r="D9130" t="s">
        <v>111</v>
      </c>
      <c r="E9130" t="s">
        <v>45</v>
      </c>
      <c r="F9130" t="s">
        <v>2417</v>
      </c>
      <c r="G9130" t="s">
        <v>35651</v>
      </c>
      <c r="H9130" t="s">
        <v>5265</v>
      </c>
      <c r="I9130" t="s">
        <v>89</v>
      </c>
      <c r="J9130" t="s">
        <v>35652</v>
      </c>
      <c r="K9130">
        <v>123</v>
      </c>
      <c r="L9130" t="s">
        <v>71</v>
      </c>
      <c r="M9130" t="s">
        <v>2117</v>
      </c>
      <c r="N9130" t="s">
        <v>73</v>
      </c>
      <c r="O9130" t="s">
        <v>39</v>
      </c>
      <c r="P9130" t="s">
        <v>40</v>
      </c>
      <c r="Q9130" t="s">
        <v>40</v>
      </c>
      <c r="R9130" t="s">
        <v>40</v>
      </c>
      <c r="S9130" t="s">
        <v>40</v>
      </c>
      <c r="T9130" t="s">
        <v>40</v>
      </c>
      <c r="U9130" t="s">
        <v>40</v>
      </c>
      <c r="V9130" t="s">
        <v>40</v>
      </c>
      <c r="W9130" t="s">
        <v>40</v>
      </c>
      <c r="X9130" t="s">
        <v>40</v>
      </c>
      <c r="Y9130" t="s">
        <v>40</v>
      </c>
      <c r="Z9130" t="s">
        <v>40</v>
      </c>
    </row>
    <row r="9131" spans="1:26" x14ac:dyDescent="0.2">
      <c r="A9131" t="s">
        <v>35653</v>
      </c>
      <c r="B9131" t="s">
        <v>245</v>
      </c>
      <c r="C9131" t="s">
        <v>28</v>
      </c>
      <c r="D9131" t="s">
        <v>44</v>
      </c>
      <c r="E9131" t="s">
        <v>58</v>
      </c>
      <c r="F9131" t="s">
        <v>828</v>
      </c>
      <c r="G9131" t="s">
        <v>35654</v>
      </c>
      <c r="H9131" t="s">
        <v>35655</v>
      </c>
      <c r="I9131" t="s">
        <v>89</v>
      </c>
      <c r="J9131" t="s">
        <v>35656</v>
      </c>
      <c r="K9131">
        <v>307</v>
      </c>
      <c r="L9131" t="s">
        <v>36</v>
      </c>
      <c r="M9131" t="s">
        <v>8242</v>
      </c>
      <c r="N9131" t="s">
        <v>53</v>
      </c>
      <c r="O9131" t="s">
        <v>74</v>
      </c>
      <c r="P9131" t="s">
        <v>40</v>
      </c>
      <c r="Q9131" t="s">
        <v>40</v>
      </c>
      <c r="R9131" t="s">
        <v>40</v>
      </c>
      <c r="S9131" t="s">
        <v>40</v>
      </c>
      <c r="T9131" t="s">
        <v>40</v>
      </c>
      <c r="U9131" t="s">
        <v>40</v>
      </c>
      <c r="V9131" t="s">
        <v>40</v>
      </c>
      <c r="W9131" t="s">
        <v>40</v>
      </c>
      <c r="X9131" t="s">
        <v>40</v>
      </c>
      <c r="Y9131" t="s">
        <v>40</v>
      </c>
      <c r="Z9131" t="s">
        <v>40</v>
      </c>
    </row>
    <row r="9132" spans="1:26" x14ac:dyDescent="0.2">
      <c r="A9132" t="s">
        <v>35657</v>
      </c>
      <c r="B9132" t="s">
        <v>787</v>
      </c>
      <c r="C9132" t="s">
        <v>43</v>
      </c>
      <c r="D9132" t="s">
        <v>29</v>
      </c>
      <c r="E9132" t="s">
        <v>45</v>
      </c>
      <c r="F9132" t="s">
        <v>7016</v>
      </c>
      <c r="G9132" t="s">
        <v>35658</v>
      </c>
      <c r="H9132" t="s">
        <v>35659</v>
      </c>
      <c r="I9132" t="s">
        <v>89</v>
      </c>
      <c r="J9132" t="s">
        <v>35660</v>
      </c>
      <c r="K9132">
        <v>395</v>
      </c>
      <c r="L9132" t="s">
        <v>63</v>
      </c>
      <c r="M9132" t="s">
        <v>2531</v>
      </c>
      <c r="N9132" t="s">
        <v>38</v>
      </c>
      <c r="O9132" t="s">
        <v>39</v>
      </c>
      <c r="P9132" t="s">
        <v>40</v>
      </c>
      <c r="Q9132" t="s">
        <v>40</v>
      </c>
      <c r="R9132" t="s">
        <v>40</v>
      </c>
      <c r="S9132" t="s">
        <v>40</v>
      </c>
      <c r="T9132" t="s">
        <v>40</v>
      </c>
      <c r="U9132" t="s">
        <v>40</v>
      </c>
      <c r="V9132" t="s">
        <v>40</v>
      </c>
      <c r="W9132" t="s">
        <v>40</v>
      </c>
      <c r="X9132" t="s">
        <v>40</v>
      </c>
      <c r="Y9132" t="s">
        <v>40</v>
      </c>
      <c r="Z9132" t="s">
        <v>40</v>
      </c>
    </row>
    <row r="9133" spans="1:26" x14ac:dyDescent="0.2">
      <c r="A9133" t="s">
        <v>35661</v>
      </c>
      <c r="B9133" t="s">
        <v>272</v>
      </c>
      <c r="C9133" t="s">
        <v>28</v>
      </c>
      <c r="D9133" t="s">
        <v>170</v>
      </c>
      <c r="E9133" t="s">
        <v>58</v>
      </c>
      <c r="F9133" t="s">
        <v>688</v>
      </c>
      <c r="G9133" t="s">
        <v>35662</v>
      </c>
      <c r="H9133" t="s">
        <v>35663</v>
      </c>
      <c r="I9133" t="s">
        <v>34</v>
      </c>
      <c r="J9133" t="s">
        <v>35664</v>
      </c>
      <c r="K9133">
        <v>161</v>
      </c>
      <c r="L9133" t="s">
        <v>36</v>
      </c>
      <c r="M9133" t="s">
        <v>3349</v>
      </c>
      <c r="N9133" t="s">
        <v>73</v>
      </c>
      <c r="O9133" t="s">
        <v>54</v>
      </c>
      <c r="P9133" t="s">
        <v>40</v>
      </c>
      <c r="Q9133" t="s">
        <v>40</v>
      </c>
      <c r="R9133" t="s">
        <v>40</v>
      </c>
      <c r="S9133" t="s">
        <v>40</v>
      </c>
      <c r="T9133" t="s">
        <v>40</v>
      </c>
      <c r="U9133" t="s">
        <v>40</v>
      </c>
      <c r="V9133" t="s">
        <v>40</v>
      </c>
      <c r="W9133" t="s">
        <v>40</v>
      </c>
      <c r="X9133" t="s">
        <v>40</v>
      </c>
      <c r="Y9133" t="s">
        <v>40</v>
      </c>
      <c r="Z9133" t="s">
        <v>40</v>
      </c>
    </row>
    <row r="9134" spans="1:26" x14ac:dyDescent="0.2">
      <c r="A9134" t="s">
        <v>35665</v>
      </c>
      <c r="B9134" t="s">
        <v>325</v>
      </c>
      <c r="C9134" t="s">
        <v>43</v>
      </c>
      <c r="D9134" t="s">
        <v>111</v>
      </c>
      <c r="E9134" t="s">
        <v>30</v>
      </c>
      <c r="F9134" t="s">
        <v>9652</v>
      </c>
      <c r="G9134" t="s">
        <v>35666</v>
      </c>
      <c r="H9134" t="s">
        <v>35667</v>
      </c>
      <c r="I9134" t="s">
        <v>98</v>
      </c>
      <c r="J9134" t="s">
        <v>35668</v>
      </c>
      <c r="K9134">
        <v>401</v>
      </c>
      <c r="L9134" t="s">
        <v>71</v>
      </c>
      <c r="M9134" t="s">
        <v>16605</v>
      </c>
      <c r="N9134" t="s">
        <v>83</v>
      </c>
      <c r="O9134" t="s">
        <v>54</v>
      </c>
      <c r="P9134" t="s">
        <v>40</v>
      </c>
      <c r="Q9134" t="s">
        <v>40</v>
      </c>
      <c r="R9134" t="s">
        <v>40</v>
      </c>
      <c r="S9134" t="s">
        <v>40</v>
      </c>
      <c r="T9134" t="s">
        <v>40</v>
      </c>
      <c r="U9134" t="s">
        <v>40</v>
      </c>
      <c r="V9134" t="s">
        <v>40</v>
      </c>
      <c r="W9134" t="s">
        <v>40</v>
      </c>
      <c r="X9134" t="s">
        <v>40</v>
      </c>
      <c r="Y9134" t="s">
        <v>40</v>
      </c>
      <c r="Z9134" t="s">
        <v>40</v>
      </c>
    </row>
    <row r="9135" spans="1:26" x14ac:dyDescent="0.2">
      <c r="A9135" t="s">
        <v>35669</v>
      </c>
      <c r="B9135" t="s">
        <v>401</v>
      </c>
      <c r="C9135" t="s">
        <v>28</v>
      </c>
      <c r="D9135" t="s">
        <v>224</v>
      </c>
      <c r="E9135" t="s">
        <v>94</v>
      </c>
      <c r="F9135" t="s">
        <v>1914</v>
      </c>
      <c r="G9135" t="s">
        <v>11193</v>
      </c>
      <c r="H9135" t="s">
        <v>35670</v>
      </c>
      <c r="I9135" t="s">
        <v>106</v>
      </c>
      <c r="J9135" t="s">
        <v>35671</v>
      </c>
      <c r="K9135">
        <v>495</v>
      </c>
      <c r="L9135" t="s">
        <v>63</v>
      </c>
      <c r="M9135" t="s">
        <v>4419</v>
      </c>
      <c r="N9135" t="s">
        <v>83</v>
      </c>
      <c r="O9135" t="s">
        <v>74</v>
      </c>
      <c r="P9135" t="s">
        <v>40</v>
      </c>
      <c r="Q9135" t="s">
        <v>40</v>
      </c>
      <c r="R9135" t="s">
        <v>40</v>
      </c>
      <c r="S9135" t="s">
        <v>40</v>
      </c>
      <c r="T9135" t="s">
        <v>40</v>
      </c>
      <c r="U9135" t="s">
        <v>40</v>
      </c>
      <c r="V9135" t="s">
        <v>40</v>
      </c>
      <c r="W9135" t="s">
        <v>40</v>
      </c>
      <c r="X9135" t="s">
        <v>40</v>
      </c>
      <c r="Y9135" t="s">
        <v>40</v>
      </c>
      <c r="Z9135" t="s">
        <v>40</v>
      </c>
    </row>
    <row r="9136" spans="1:26" x14ac:dyDescent="0.2">
      <c r="A9136" t="s">
        <v>35672</v>
      </c>
      <c r="B9136" t="s">
        <v>515</v>
      </c>
      <c r="C9136" t="s">
        <v>28</v>
      </c>
      <c r="D9136" t="s">
        <v>85</v>
      </c>
      <c r="E9136" t="s">
        <v>30</v>
      </c>
      <c r="F9136" t="s">
        <v>1826</v>
      </c>
      <c r="G9136" t="s">
        <v>35673</v>
      </c>
      <c r="H9136" t="s">
        <v>35674</v>
      </c>
      <c r="I9136" t="s">
        <v>49</v>
      </c>
      <c r="J9136" t="s">
        <v>35675</v>
      </c>
      <c r="K9136">
        <v>391</v>
      </c>
      <c r="L9136" t="s">
        <v>71</v>
      </c>
      <c r="M9136" t="s">
        <v>365</v>
      </c>
      <c r="N9136" t="s">
        <v>53</v>
      </c>
      <c r="O9136" t="s">
        <v>39</v>
      </c>
      <c r="P9136" t="s">
        <v>40</v>
      </c>
      <c r="Q9136" t="s">
        <v>40</v>
      </c>
      <c r="R9136" t="s">
        <v>40</v>
      </c>
      <c r="S9136" t="s">
        <v>40</v>
      </c>
      <c r="T9136" t="s">
        <v>40</v>
      </c>
      <c r="U9136" t="s">
        <v>40</v>
      </c>
      <c r="V9136" t="s">
        <v>40</v>
      </c>
      <c r="W9136" t="s">
        <v>40</v>
      </c>
      <c r="X9136" t="s">
        <v>40</v>
      </c>
      <c r="Y9136" t="s">
        <v>40</v>
      </c>
      <c r="Z9136" t="s">
        <v>40</v>
      </c>
    </row>
    <row r="9137" spans="1:26" x14ac:dyDescent="0.2">
      <c r="A9137" t="s">
        <v>35676</v>
      </c>
      <c r="B9137" t="s">
        <v>110</v>
      </c>
      <c r="C9137" t="s">
        <v>28</v>
      </c>
      <c r="D9137" t="s">
        <v>85</v>
      </c>
      <c r="E9137" t="s">
        <v>126</v>
      </c>
      <c r="F9137" t="s">
        <v>16680</v>
      </c>
      <c r="G9137" t="s">
        <v>35677</v>
      </c>
      <c r="H9137" t="s">
        <v>35678</v>
      </c>
      <c r="I9137" t="s">
        <v>49</v>
      </c>
      <c r="J9137" t="s">
        <v>35679</v>
      </c>
      <c r="K9137">
        <v>348</v>
      </c>
      <c r="L9137" t="s">
        <v>71</v>
      </c>
      <c r="M9137" t="s">
        <v>4729</v>
      </c>
      <c r="N9137" t="s">
        <v>73</v>
      </c>
      <c r="O9137" t="s">
        <v>74</v>
      </c>
      <c r="P9137" t="s">
        <v>40</v>
      </c>
      <c r="Q9137" t="s">
        <v>40</v>
      </c>
      <c r="R9137" t="s">
        <v>40</v>
      </c>
      <c r="S9137" t="s">
        <v>40</v>
      </c>
      <c r="T9137" t="s">
        <v>40</v>
      </c>
      <c r="U9137" t="s">
        <v>40</v>
      </c>
      <c r="V9137" t="s">
        <v>40</v>
      </c>
      <c r="W9137" t="s">
        <v>40</v>
      </c>
      <c r="X9137" t="s">
        <v>40</v>
      </c>
      <c r="Y9137" t="s">
        <v>40</v>
      </c>
      <c r="Z9137" t="s">
        <v>40</v>
      </c>
    </row>
    <row r="9138" spans="1:26" x14ac:dyDescent="0.2">
      <c r="A9138" t="s">
        <v>35680</v>
      </c>
      <c r="B9138" t="s">
        <v>1081</v>
      </c>
      <c r="C9138" t="s">
        <v>28</v>
      </c>
      <c r="D9138" t="s">
        <v>44</v>
      </c>
      <c r="E9138" t="s">
        <v>126</v>
      </c>
      <c r="F9138" t="s">
        <v>1079</v>
      </c>
      <c r="G9138" t="s">
        <v>35681</v>
      </c>
      <c r="H9138" t="s">
        <v>35682</v>
      </c>
      <c r="I9138" t="s">
        <v>89</v>
      </c>
      <c r="J9138" t="s">
        <v>35683</v>
      </c>
      <c r="K9138">
        <v>357</v>
      </c>
      <c r="L9138" t="s">
        <v>36</v>
      </c>
      <c r="M9138" t="s">
        <v>3324</v>
      </c>
      <c r="N9138" t="s">
        <v>73</v>
      </c>
      <c r="O9138" t="s">
        <v>74</v>
      </c>
      <c r="P9138" t="s">
        <v>40</v>
      </c>
      <c r="Q9138" t="s">
        <v>40</v>
      </c>
      <c r="R9138" t="s">
        <v>40</v>
      </c>
      <c r="S9138" t="s">
        <v>40</v>
      </c>
      <c r="T9138" t="s">
        <v>40</v>
      </c>
      <c r="U9138" t="s">
        <v>40</v>
      </c>
      <c r="V9138" t="s">
        <v>40</v>
      </c>
      <c r="W9138" t="s">
        <v>40</v>
      </c>
      <c r="X9138" t="s">
        <v>40</v>
      </c>
      <c r="Y9138" t="s">
        <v>40</v>
      </c>
      <c r="Z9138" t="s">
        <v>40</v>
      </c>
    </row>
    <row r="9139" spans="1:26" x14ac:dyDescent="0.2">
      <c r="A9139" t="s">
        <v>35684</v>
      </c>
      <c r="B9139" t="s">
        <v>1570</v>
      </c>
      <c r="C9139" t="s">
        <v>43</v>
      </c>
      <c r="D9139" t="s">
        <v>170</v>
      </c>
      <c r="E9139" t="s">
        <v>30</v>
      </c>
      <c r="F9139" t="s">
        <v>889</v>
      </c>
      <c r="G9139" t="s">
        <v>35685</v>
      </c>
      <c r="H9139" t="s">
        <v>35686</v>
      </c>
      <c r="I9139" t="s">
        <v>89</v>
      </c>
      <c r="J9139" t="s">
        <v>35687</v>
      </c>
      <c r="K9139">
        <v>307</v>
      </c>
      <c r="L9139" t="s">
        <v>71</v>
      </c>
      <c r="M9139" t="s">
        <v>2614</v>
      </c>
      <c r="N9139" t="s">
        <v>53</v>
      </c>
      <c r="O9139" t="s">
        <v>54</v>
      </c>
      <c r="P9139" t="s">
        <v>40</v>
      </c>
      <c r="Q9139" t="s">
        <v>40</v>
      </c>
      <c r="R9139" t="s">
        <v>40</v>
      </c>
      <c r="S9139" t="s">
        <v>40</v>
      </c>
      <c r="T9139" t="s">
        <v>40</v>
      </c>
      <c r="U9139" t="s">
        <v>40</v>
      </c>
      <c r="V9139" t="s">
        <v>40</v>
      </c>
      <c r="W9139" t="s">
        <v>40</v>
      </c>
      <c r="X9139" t="s">
        <v>40</v>
      </c>
      <c r="Y9139" t="s">
        <v>40</v>
      </c>
      <c r="Z9139" t="s">
        <v>40</v>
      </c>
    </row>
    <row r="9140" spans="1:26" x14ac:dyDescent="0.2">
      <c r="A9140" t="s">
        <v>35688</v>
      </c>
      <c r="B9140" t="s">
        <v>66</v>
      </c>
      <c r="C9140" t="s">
        <v>28</v>
      </c>
      <c r="D9140" t="s">
        <v>85</v>
      </c>
      <c r="E9140" t="s">
        <v>94</v>
      </c>
      <c r="F9140" t="s">
        <v>1388</v>
      </c>
      <c r="G9140" t="s">
        <v>35689</v>
      </c>
      <c r="H9140" t="s">
        <v>35690</v>
      </c>
      <c r="I9140" t="s">
        <v>89</v>
      </c>
      <c r="J9140" t="s">
        <v>35691</v>
      </c>
      <c r="K9140">
        <v>140</v>
      </c>
      <c r="L9140" t="s">
        <v>71</v>
      </c>
      <c r="M9140" t="s">
        <v>8242</v>
      </c>
      <c r="N9140" t="s">
        <v>73</v>
      </c>
      <c r="O9140" t="s">
        <v>39</v>
      </c>
      <c r="P9140" t="s">
        <v>40</v>
      </c>
      <c r="Q9140" t="s">
        <v>40</v>
      </c>
      <c r="R9140" t="s">
        <v>40</v>
      </c>
      <c r="S9140" t="s">
        <v>40</v>
      </c>
      <c r="T9140" t="s">
        <v>40</v>
      </c>
      <c r="U9140" t="s">
        <v>40</v>
      </c>
      <c r="V9140" t="s">
        <v>40</v>
      </c>
      <c r="W9140" t="s">
        <v>40</v>
      </c>
      <c r="X9140" t="s">
        <v>40</v>
      </c>
      <c r="Y9140" t="s">
        <v>40</v>
      </c>
      <c r="Z9140" t="s">
        <v>40</v>
      </c>
    </row>
    <row r="9141" spans="1:26" x14ac:dyDescent="0.2">
      <c r="A9141" t="s">
        <v>35692</v>
      </c>
      <c r="B9141" t="s">
        <v>1124</v>
      </c>
      <c r="C9141" t="s">
        <v>28</v>
      </c>
      <c r="D9141" t="s">
        <v>44</v>
      </c>
      <c r="E9141" t="s">
        <v>58</v>
      </c>
      <c r="F9141" t="s">
        <v>1092</v>
      </c>
      <c r="G9141" t="s">
        <v>23419</v>
      </c>
      <c r="H9141" t="s">
        <v>4830</v>
      </c>
      <c r="I9141" t="s">
        <v>89</v>
      </c>
      <c r="J9141" t="s">
        <v>35693</v>
      </c>
      <c r="K9141">
        <v>110</v>
      </c>
      <c r="L9141" t="s">
        <v>71</v>
      </c>
      <c r="M9141" t="s">
        <v>7092</v>
      </c>
      <c r="N9141" t="s">
        <v>53</v>
      </c>
      <c r="O9141" t="s">
        <v>74</v>
      </c>
      <c r="P9141" t="s">
        <v>40</v>
      </c>
      <c r="Q9141" t="s">
        <v>40</v>
      </c>
      <c r="R9141" t="s">
        <v>40</v>
      </c>
      <c r="S9141" t="s">
        <v>40</v>
      </c>
      <c r="T9141" t="s">
        <v>40</v>
      </c>
      <c r="U9141" t="s">
        <v>40</v>
      </c>
      <c r="V9141" t="s">
        <v>40</v>
      </c>
      <c r="W9141" t="s">
        <v>40</v>
      </c>
      <c r="X9141" t="s">
        <v>40</v>
      </c>
      <c r="Y9141" t="s">
        <v>40</v>
      </c>
      <c r="Z9141" t="s">
        <v>40</v>
      </c>
    </row>
    <row r="9142" spans="1:26" x14ac:dyDescent="0.2">
      <c r="A9142" t="s">
        <v>35694</v>
      </c>
      <c r="B9142" t="s">
        <v>133</v>
      </c>
      <c r="C9142" t="s">
        <v>43</v>
      </c>
      <c r="D9142" t="s">
        <v>224</v>
      </c>
      <c r="E9142" t="s">
        <v>30</v>
      </c>
      <c r="F9142" t="s">
        <v>4308</v>
      </c>
      <c r="G9142" t="s">
        <v>35695</v>
      </c>
      <c r="H9142" t="s">
        <v>35696</v>
      </c>
      <c r="I9142" t="s">
        <v>106</v>
      </c>
      <c r="J9142" t="s">
        <v>35697</v>
      </c>
      <c r="K9142">
        <v>194</v>
      </c>
      <c r="L9142" t="s">
        <v>63</v>
      </c>
      <c r="M9142" t="s">
        <v>5249</v>
      </c>
      <c r="N9142" t="s">
        <v>83</v>
      </c>
      <c r="O9142" t="s">
        <v>74</v>
      </c>
      <c r="P9142" t="s">
        <v>40</v>
      </c>
      <c r="Q9142" t="s">
        <v>40</v>
      </c>
      <c r="R9142" t="s">
        <v>40</v>
      </c>
      <c r="S9142" t="s">
        <v>40</v>
      </c>
      <c r="T9142" t="s">
        <v>40</v>
      </c>
      <c r="U9142" t="s">
        <v>40</v>
      </c>
      <c r="V9142" t="s">
        <v>40</v>
      </c>
      <c r="W9142" t="s">
        <v>40</v>
      </c>
      <c r="X9142" t="s">
        <v>40</v>
      </c>
      <c r="Y9142" t="s">
        <v>40</v>
      </c>
      <c r="Z9142" t="s">
        <v>40</v>
      </c>
    </row>
    <row r="9143" spans="1:26" x14ac:dyDescent="0.2">
      <c r="A9143" t="s">
        <v>35698</v>
      </c>
      <c r="B9143" t="s">
        <v>154</v>
      </c>
      <c r="C9143" t="s">
        <v>43</v>
      </c>
      <c r="D9143" t="s">
        <v>474</v>
      </c>
      <c r="E9143" t="s">
        <v>126</v>
      </c>
      <c r="F9143" t="s">
        <v>4009</v>
      </c>
      <c r="G9143" t="s">
        <v>35699</v>
      </c>
      <c r="H9143" t="s">
        <v>35700</v>
      </c>
      <c r="I9143" t="s">
        <v>98</v>
      </c>
      <c r="J9143" t="s">
        <v>35701</v>
      </c>
      <c r="K9143">
        <v>417</v>
      </c>
      <c r="L9143" t="s">
        <v>36</v>
      </c>
      <c r="M9143" t="s">
        <v>21095</v>
      </c>
      <c r="N9143" t="s">
        <v>83</v>
      </c>
      <c r="O9143" t="s">
        <v>54</v>
      </c>
      <c r="P9143" t="s">
        <v>40</v>
      </c>
      <c r="Q9143" t="s">
        <v>40</v>
      </c>
      <c r="R9143" t="s">
        <v>40</v>
      </c>
      <c r="S9143" t="s">
        <v>40</v>
      </c>
      <c r="T9143" t="s">
        <v>40</v>
      </c>
      <c r="U9143" t="s">
        <v>40</v>
      </c>
      <c r="V9143" t="s">
        <v>40</v>
      </c>
      <c r="W9143" t="s">
        <v>40</v>
      </c>
      <c r="X9143" t="s">
        <v>40</v>
      </c>
      <c r="Y9143" t="s">
        <v>40</v>
      </c>
      <c r="Z9143" t="s">
        <v>40</v>
      </c>
    </row>
    <row r="9144" spans="1:26" x14ac:dyDescent="0.2">
      <c r="A9144" t="s">
        <v>35702</v>
      </c>
      <c r="B9144" t="s">
        <v>93</v>
      </c>
      <c r="C9144" t="s">
        <v>43</v>
      </c>
      <c r="D9144" t="s">
        <v>44</v>
      </c>
      <c r="E9144" t="s">
        <v>94</v>
      </c>
      <c r="F9144" t="s">
        <v>11245</v>
      </c>
      <c r="G9144" t="s">
        <v>35703</v>
      </c>
      <c r="H9144" t="s">
        <v>35704</v>
      </c>
      <c r="I9144" t="s">
        <v>89</v>
      </c>
      <c r="J9144" t="s">
        <v>35705</v>
      </c>
      <c r="K9144">
        <v>160</v>
      </c>
      <c r="L9144" t="s">
        <v>63</v>
      </c>
      <c r="M9144" t="s">
        <v>7676</v>
      </c>
      <c r="N9144" t="s">
        <v>53</v>
      </c>
      <c r="O9144" t="s">
        <v>39</v>
      </c>
      <c r="P9144" t="s">
        <v>40</v>
      </c>
      <c r="Q9144" t="s">
        <v>40</v>
      </c>
      <c r="R9144" t="s">
        <v>40</v>
      </c>
      <c r="S9144" t="s">
        <v>40</v>
      </c>
      <c r="T9144" t="s">
        <v>40</v>
      </c>
      <c r="U9144" t="s">
        <v>40</v>
      </c>
      <c r="V9144" t="s">
        <v>40</v>
      </c>
      <c r="W9144" t="s">
        <v>40</v>
      </c>
      <c r="X9144" t="s">
        <v>40</v>
      </c>
      <c r="Y9144" t="s">
        <v>40</v>
      </c>
      <c r="Z9144" t="s">
        <v>40</v>
      </c>
    </row>
    <row r="9145" spans="1:26" x14ac:dyDescent="0.2">
      <c r="A9145" t="s">
        <v>35706</v>
      </c>
      <c r="B9145" t="s">
        <v>245</v>
      </c>
      <c r="C9145" t="s">
        <v>43</v>
      </c>
      <c r="D9145" t="s">
        <v>474</v>
      </c>
      <c r="E9145" t="s">
        <v>94</v>
      </c>
      <c r="F9145" t="s">
        <v>4833</v>
      </c>
      <c r="G9145" t="s">
        <v>197</v>
      </c>
      <c r="H9145" t="s">
        <v>35707</v>
      </c>
      <c r="I9145" t="s">
        <v>34</v>
      </c>
      <c r="J9145" t="s">
        <v>35708</v>
      </c>
      <c r="K9145">
        <v>281</v>
      </c>
      <c r="L9145" t="s">
        <v>63</v>
      </c>
      <c r="M9145" t="s">
        <v>6129</v>
      </c>
      <c r="N9145" t="s">
        <v>53</v>
      </c>
      <c r="O9145" t="s">
        <v>74</v>
      </c>
      <c r="P9145" t="s">
        <v>40</v>
      </c>
      <c r="Q9145" t="s">
        <v>40</v>
      </c>
      <c r="R9145" t="s">
        <v>40</v>
      </c>
      <c r="S9145" t="s">
        <v>40</v>
      </c>
      <c r="T9145" t="s">
        <v>40</v>
      </c>
      <c r="U9145" t="s">
        <v>40</v>
      </c>
      <c r="V9145" t="s">
        <v>40</v>
      </c>
      <c r="W9145" t="s">
        <v>40</v>
      </c>
      <c r="X9145" t="s">
        <v>40</v>
      </c>
      <c r="Y9145" t="s">
        <v>40</v>
      </c>
      <c r="Z9145" t="s">
        <v>40</v>
      </c>
    </row>
    <row r="9146" spans="1:26" x14ac:dyDescent="0.2">
      <c r="A9146" t="s">
        <v>35709</v>
      </c>
      <c r="B9146" t="s">
        <v>675</v>
      </c>
      <c r="C9146" t="s">
        <v>43</v>
      </c>
      <c r="D9146" t="s">
        <v>170</v>
      </c>
      <c r="E9146" t="s">
        <v>94</v>
      </c>
      <c r="F9146" t="s">
        <v>3930</v>
      </c>
      <c r="G9146" t="s">
        <v>11514</v>
      </c>
      <c r="H9146" t="s">
        <v>35710</v>
      </c>
      <c r="I9146" t="s">
        <v>106</v>
      </c>
      <c r="J9146" t="s">
        <v>35711</v>
      </c>
      <c r="K9146">
        <v>321</v>
      </c>
      <c r="L9146" t="s">
        <v>71</v>
      </c>
      <c r="M9146" t="s">
        <v>1140</v>
      </c>
      <c r="N9146" t="s">
        <v>160</v>
      </c>
      <c r="O9146" t="s">
        <v>74</v>
      </c>
      <c r="P9146" t="s">
        <v>40</v>
      </c>
      <c r="Q9146" t="s">
        <v>40</v>
      </c>
      <c r="R9146" t="s">
        <v>40</v>
      </c>
      <c r="S9146" t="s">
        <v>40</v>
      </c>
      <c r="T9146" t="s">
        <v>40</v>
      </c>
      <c r="U9146" t="s">
        <v>40</v>
      </c>
      <c r="V9146" t="s">
        <v>40</v>
      </c>
      <c r="W9146" t="s">
        <v>40</v>
      </c>
      <c r="X9146" t="s">
        <v>40</v>
      </c>
      <c r="Y9146" t="s">
        <v>40</v>
      </c>
      <c r="Z9146" t="s">
        <v>40</v>
      </c>
    </row>
    <row r="9147" spans="1:26" x14ac:dyDescent="0.2">
      <c r="A9147" t="s">
        <v>35712</v>
      </c>
      <c r="B9147" t="s">
        <v>272</v>
      </c>
      <c r="C9147" t="s">
        <v>43</v>
      </c>
      <c r="D9147" t="s">
        <v>224</v>
      </c>
      <c r="E9147" t="s">
        <v>30</v>
      </c>
      <c r="F9147" t="s">
        <v>4250</v>
      </c>
      <c r="G9147" t="s">
        <v>35713</v>
      </c>
      <c r="H9147" t="s">
        <v>35714</v>
      </c>
      <c r="I9147" t="s">
        <v>106</v>
      </c>
      <c r="J9147" t="s">
        <v>35715</v>
      </c>
      <c r="K9147">
        <v>316</v>
      </c>
      <c r="L9147" t="s">
        <v>71</v>
      </c>
      <c r="M9147" t="s">
        <v>6933</v>
      </c>
      <c r="N9147" t="s">
        <v>53</v>
      </c>
      <c r="O9147" t="s">
        <v>74</v>
      </c>
      <c r="P9147" t="s">
        <v>40</v>
      </c>
      <c r="Q9147" t="s">
        <v>40</v>
      </c>
      <c r="R9147" t="s">
        <v>40</v>
      </c>
      <c r="S9147" t="s">
        <v>40</v>
      </c>
      <c r="T9147" t="s">
        <v>40</v>
      </c>
      <c r="U9147" t="s">
        <v>40</v>
      </c>
      <c r="V9147" t="s">
        <v>40</v>
      </c>
      <c r="W9147" t="s">
        <v>40</v>
      </c>
      <c r="X9147" t="s">
        <v>40</v>
      </c>
      <c r="Y9147" t="s">
        <v>40</v>
      </c>
      <c r="Z9147" t="s">
        <v>40</v>
      </c>
    </row>
    <row r="9148" spans="1:26" x14ac:dyDescent="0.2">
      <c r="A9148" t="s">
        <v>35716</v>
      </c>
      <c r="B9148" t="s">
        <v>650</v>
      </c>
      <c r="C9148" t="s">
        <v>43</v>
      </c>
      <c r="D9148" t="s">
        <v>85</v>
      </c>
      <c r="E9148" t="s">
        <v>58</v>
      </c>
      <c r="F9148" t="s">
        <v>453</v>
      </c>
      <c r="G9148" t="s">
        <v>35717</v>
      </c>
      <c r="H9148" t="s">
        <v>15889</v>
      </c>
      <c r="I9148" t="s">
        <v>89</v>
      </c>
      <c r="J9148" t="s">
        <v>35718</v>
      </c>
      <c r="K9148">
        <v>484</v>
      </c>
      <c r="L9148" t="s">
        <v>71</v>
      </c>
      <c r="M9148" t="s">
        <v>8860</v>
      </c>
      <c r="N9148" t="s">
        <v>38</v>
      </c>
      <c r="O9148" t="s">
        <v>54</v>
      </c>
      <c r="P9148" t="s">
        <v>40</v>
      </c>
      <c r="Q9148" t="s">
        <v>40</v>
      </c>
      <c r="R9148" t="s">
        <v>40</v>
      </c>
      <c r="S9148" t="s">
        <v>40</v>
      </c>
      <c r="T9148" t="s">
        <v>40</v>
      </c>
      <c r="U9148" t="s">
        <v>40</v>
      </c>
      <c r="V9148" t="s">
        <v>40</v>
      </c>
      <c r="W9148" t="s">
        <v>40</v>
      </c>
      <c r="X9148" t="s">
        <v>40</v>
      </c>
      <c r="Y9148" t="s">
        <v>40</v>
      </c>
      <c r="Z9148" t="s">
        <v>40</v>
      </c>
    </row>
    <row r="9149" spans="1:26" x14ac:dyDescent="0.2">
      <c r="A9149" t="s">
        <v>35719</v>
      </c>
      <c r="B9149" t="s">
        <v>42</v>
      </c>
      <c r="C9149" t="s">
        <v>43</v>
      </c>
      <c r="D9149" t="s">
        <v>111</v>
      </c>
      <c r="E9149" t="s">
        <v>58</v>
      </c>
      <c r="F9149" t="s">
        <v>5518</v>
      </c>
      <c r="G9149" t="s">
        <v>35720</v>
      </c>
      <c r="H9149" t="s">
        <v>35721</v>
      </c>
      <c r="I9149" t="s">
        <v>89</v>
      </c>
      <c r="J9149" t="s">
        <v>35722</v>
      </c>
      <c r="K9149">
        <v>275</v>
      </c>
      <c r="L9149" t="s">
        <v>36</v>
      </c>
      <c r="M9149" t="s">
        <v>10349</v>
      </c>
      <c r="N9149" t="s">
        <v>160</v>
      </c>
      <c r="O9149" t="s">
        <v>74</v>
      </c>
      <c r="P9149" t="s">
        <v>40</v>
      </c>
      <c r="Q9149" t="s">
        <v>40</v>
      </c>
      <c r="R9149" t="s">
        <v>40</v>
      </c>
      <c r="S9149" t="s">
        <v>40</v>
      </c>
      <c r="T9149" t="s">
        <v>40</v>
      </c>
      <c r="U9149" t="s">
        <v>40</v>
      </c>
      <c r="V9149" t="s">
        <v>40</v>
      </c>
      <c r="W9149" t="s">
        <v>40</v>
      </c>
      <c r="X9149" t="s">
        <v>40</v>
      </c>
      <c r="Y9149" t="s">
        <v>40</v>
      </c>
      <c r="Z9149" t="s">
        <v>40</v>
      </c>
    </row>
    <row r="9150" spans="1:26" x14ac:dyDescent="0.2">
      <c r="A9150" t="s">
        <v>35723</v>
      </c>
      <c r="B9150" t="s">
        <v>584</v>
      </c>
      <c r="C9150" t="s">
        <v>43</v>
      </c>
      <c r="D9150" t="s">
        <v>111</v>
      </c>
      <c r="E9150" t="s">
        <v>77</v>
      </c>
      <c r="F9150" t="s">
        <v>425</v>
      </c>
      <c r="G9150" t="s">
        <v>35724</v>
      </c>
      <c r="H9150" t="s">
        <v>35725</v>
      </c>
      <c r="I9150" t="s">
        <v>49</v>
      </c>
      <c r="J9150" t="s">
        <v>35726</v>
      </c>
      <c r="K9150">
        <v>378</v>
      </c>
      <c r="L9150" t="s">
        <v>36</v>
      </c>
      <c r="M9150" t="s">
        <v>6277</v>
      </c>
      <c r="N9150" t="s">
        <v>53</v>
      </c>
      <c r="O9150" t="s">
        <v>74</v>
      </c>
      <c r="P9150" t="s">
        <v>40</v>
      </c>
      <c r="Q9150" t="s">
        <v>40</v>
      </c>
      <c r="R9150" t="s">
        <v>40</v>
      </c>
      <c r="S9150" t="s">
        <v>40</v>
      </c>
      <c r="T9150" t="s">
        <v>40</v>
      </c>
      <c r="U9150" t="s">
        <v>40</v>
      </c>
      <c r="V9150" t="s">
        <v>40</v>
      </c>
      <c r="W9150" t="s">
        <v>40</v>
      </c>
      <c r="X9150" t="s">
        <v>40</v>
      </c>
      <c r="Y9150" t="s">
        <v>40</v>
      </c>
      <c r="Z9150" t="s">
        <v>40</v>
      </c>
    </row>
    <row r="9151" spans="1:26" x14ac:dyDescent="0.2">
      <c r="A9151" t="s">
        <v>35727</v>
      </c>
      <c r="B9151" t="s">
        <v>912</v>
      </c>
      <c r="C9151" t="s">
        <v>43</v>
      </c>
      <c r="D9151" t="s">
        <v>170</v>
      </c>
      <c r="E9151" t="s">
        <v>77</v>
      </c>
      <c r="F9151" t="s">
        <v>12027</v>
      </c>
      <c r="G9151" t="s">
        <v>35728</v>
      </c>
      <c r="H9151" t="s">
        <v>11614</v>
      </c>
      <c r="I9151" t="s">
        <v>106</v>
      </c>
      <c r="J9151" t="s">
        <v>35729</v>
      </c>
      <c r="K9151">
        <v>471</v>
      </c>
      <c r="L9151" t="s">
        <v>36</v>
      </c>
      <c r="M9151" t="s">
        <v>7477</v>
      </c>
      <c r="N9151" t="s">
        <v>83</v>
      </c>
      <c r="O9151" t="s">
        <v>39</v>
      </c>
      <c r="P9151" t="s">
        <v>40</v>
      </c>
      <c r="Q9151" t="s">
        <v>40</v>
      </c>
      <c r="R9151" t="s">
        <v>40</v>
      </c>
      <c r="S9151" t="s">
        <v>40</v>
      </c>
      <c r="T9151" t="s">
        <v>40</v>
      </c>
      <c r="U9151" t="s">
        <v>40</v>
      </c>
      <c r="V9151" t="s">
        <v>40</v>
      </c>
      <c r="W9151" t="s">
        <v>40</v>
      </c>
      <c r="X9151" t="s">
        <v>40</v>
      </c>
      <c r="Y9151" t="s">
        <v>40</v>
      </c>
      <c r="Z9151" t="s">
        <v>40</v>
      </c>
    </row>
    <row r="9152" spans="1:26" x14ac:dyDescent="0.2">
      <c r="A9152" t="s">
        <v>35730</v>
      </c>
      <c r="B9152" t="s">
        <v>66</v>
      </c>
      <c r="C9152" t="s">
        <v>43</v>
      </c>
      <c r="D9152" t="s">
        <v>111</v>
      </c>
      <c r="E9152" t="s">
        <v>30</v>
      </c>
      <c r="F9152" t="s">
        <v>4574</v>
      </c>
      <c r="G9152" t="s">
        <v>11044</v>
      </c>
      <c r="H9152" t="s">
        <v>35731</v>
      </c>
      <c r="I9152" t="s">
        <v>34</v>
      </c>
      <c r="J9152" t="s">
        <v>35732</v>
      </c>
      <c r="K9152">
        <v>271</v>
      </c>
      <c r="L9152" t="s">
        <v>71</v>
      </c>
      <c r="M9152" t="s">
        <v>4578</v>
      </c>
      <c r="N9152" t="s">
        <v>38</v>
      </c>
      <c r="O9152" t="s">
        <v>54</v>
      </c>
      <c r="P9152" t="s">
        <v>40</v>
      </c>
      <c r="Q9152" t="s">
        <v>40</v>
      </c>
      <c r="R9152" t="s">
        <v>40</v>
      </c>
      <c r="S9152" t="s">
        <v>40</v>
      </c>
      <c r="T9152" t="s">
        <v>40</v>
      </c>
      <c r="U9152" t="s">
        <v>40</v>
      </c>
      <c r="V9152" t="s">
        <v>40</v>
      </c>
      <c r="W9152" t="s">
        <v>40</v>
      </c>
      <c r="X9152" t="s">
        <v>40</v>
      </c>
      <c r="Y9152" t="s">
        <v>40</v>
      </c>
      <c r="Z9152" t="s">
        <v>40</v>
      </c>
    </row>
    <row r="9153" spans="1:26" x14ac:dyDescent="0.2">
      <c r="A9153" t="s">
        <v>35733</v>
      </c>
      <c r="B9153" t="s">
        <v>473</v>
      </c>
      <c r="C9153" t="s">
        <v>28</v>
      </c>
      <c r="D9153" t="s">
        <v>170</v>
      </c>
      <c r="E9153" t="s">
        <v>45</v>
      </c>
      <c r="F9153" t="s">
        <v>6164</v>
      </c>
      <c r="G9153" t="s">
        <v>35734</v>
      </c>
      <c r="H9153" t="s">
        <v>35735</v>
      </c>
      <c r="I9153" t="s">
        <v>98</v>
      </c>
      <c r="J9153" t="s">
        <v>35736</v>
      </c>
      <c r="K9153">
        <v>461</v>
      </c>
      <c r="L9153" t="s">
        <v>63</v>
      </c>
      <c r="M9153" t="s">
        <v>7473</v>
      </c>
      <c r="N9153" t="s">
        <v>73</v>
      </c>
      <c r="O9153" t="s">
        <v>74</v>
      </c>
      <c r="P9153" t="s">
        <v>40</v>
      </c>
      <c r="Q9153" t="s">
        <v>40</v>
      </c>
      <c r="R9153" t="s">
        <v>40</v>
      </c>
      <c r="S9153" t="s">
        <v>40</v>
      </c>
      <c r="T9153" t="s">
        <v>40</v>
      </c>
      <c r="U9153" t="s">
        <v>40</v>
      </c>
      <c r="V9153" t="s">
        <v>40</v>
      </c>
      <c r="W9153" t="s">
        <v>40</v>
      </c>
      <c r="X9153" t="s">
        <v>40</v>
      </c>
      <c r="Y9153" t="s">
        <v>40</v>
      </c>
      <c r="Z9153" t="s">
        <v>40</v>
      </c>
    </row>
    <row r="9154" spans="1:26" x14ac:dyDescent="0.2">
      <c r="A9154" t="s">
        <v>35737</v>
      </c>
      <c r="B9154" t="s">
        <v>231</v>
      </c>
      <c r="C9154" t="s">
        <v>28</v>
      </c>
      <c r="D9154" t="s">
        <v>474</v>
      </c>
      <c r="E9154" t="s">
        <v>126</v>
      </c>
      <c r="F9154" t="s">
        <v>11070</v>
      </c>
      <c r="G9154" t="s">
        <v>35738</v>
      </c>
      <c r="H9154" t="s">
        <v>35739</v>
      </c>
      <c r="I9154" t="s">
        <v>89</v>
      </c>
      <c r="J9154" t="s">
        <v>35740</v>
      </c>
      <c r="K9154">
        <v>291</v>
      </c>
      <c r="L9154" t="s">
        <v>63</v>
      </c>
      <c r="M9154" t="s">
        <v>2415</v>
      </c>
      <c r="N9154" t="s">
        <v>73</v>
      </c>
      <c r="O9154" t="s">
        <v>39</v>
      </c>
      <c r="P9154" t="s">
        <v>40</v>
      </c>
      <c r="Q9154" t="s">
        <v>40</v>
      </c>
      <c r="R9154" t="s">
        <v>40</v>
      </c>
      <c r="S9154" t="s">
        <v>40</v>
      </c>
      <c r="T9154" t="s">
        <v>40</v>
      </c>
      <c r="U9154" t="s">
        <v>40</v>
      </c>
      <c r="V9154" t="s">
        <v>40</v>
      </c>
      <c r="W9154" t="s">
        <v>40</v>
      </c>
      <c r="X9154" t="s">
        <v>40</v>
      </c>
      <c r="Y9154" t="s">
        <v>40</v>
      </c>
      <c r="Z9154" t="s">
        <v>40</v>
      </c>
    </row>
    <row r="9155" spans="1:26" x14ac:dyDescent="0.2">
      <c r="A9155" t="s">
        <v>35741</v>
      </c>
      <c r="B9155" t="s">
        <v>452</v>
      </c>
      <c r="C9155" t="s">
        <v>28</v>
      </c>
      <c r="D9155" t="s">
        <v>85</v>
      </c>
      <c r="E9155" t="s">
        <v>94</v>
      </c>
      <c r="F9155" t="s">
        <v>7676</v>
      </c>
      <c r="G9155" t="s">
        <v>35742</v>
      </c>
      <c r="H9155" t="s">
        <v>35743</v>
      </c>
      <c r="I9155" t="s">
        <v>106</v>
      </c>
      <c r="J9155" t="s">
        <v>35744</v>
      </c>
      <c r="K9155">
        <v>193</v>
      </c>
      <c r="L9155" t="s">
        <v>71</v>
      </c>
      <c r="M9155" t="s">
        <v>1317</v>
      </c>
      <c r="N9155" t="s">
        <v>53</v>
      </c>
      <c r="O9155" t="s">
        <v>39</v>
      </c>
      <c r="P9155" t="s">
        <v>40</v>
      </c>
      <c r="Q9155" t="s">
        <v>40</v>
      </c>
      <c r="R9155" t="s">
        <v>40</v>
      </c>
      <c r="S9155" t="s">
        <v>40</v>
      </c>
      <c r="T9155" t="s">
        <v>40</v>
      </c>
      <c r="U9155" t="s">
        <v>40</v>
      </c>
      <c r="V9155" t="s">
        <v>40</v>
      </c>
      <c r="W9155" t="s">
        <v>40</v>
      </c>
      <c r="X9155" t="s">
        <v>40</v>
      </c>
      <c r="Y9155" t="s">
        <v>40</v>
      </c>
      <c r="Z9155" t="s">
        <v>40</v>
      </c>
    </row>
    <row r="9156" spans="1:26" x14ac:dyDescent="0.2">
      <c r="A9156" t="s">
        <v>35745</v>
      </c>
      <c r="B9156" t="s">
        <v>650</v>
      </c>
      <c r="C9156" t="s">
        <v>43</v>
      </c>
      <c r="D9156" t="s">
        <v>29</v>
      </c>
      <c r="E9156" t="s">
        <v>94</v>
      </c>
      <c r="F9156" t="s">
        <v>7296</v>
      </c>
      <c r="G9156" t="s">
        <v>31879</v>
      </c>
      <c r="H9156" t="s">
        <v>35746</v>
      </c>
      <c r="I9156" t="s">
        <v>89</v>
      </c>
      <c r="J9156" t="s">
        <v>35747</v>
      </c>
      <c r="K9156">
        <v>370</v>
      </c>
      <c r="L9156" t="s">
        <v>71</v>
      </c>
      <c r="M9156" t="s">
        <v>2055</v>
      </c>
      <c r="N9156" t="s">
        <v>83</v>
      </c>
      <c r="O9156" t="s">
        <v>39</v>
      </c>
      <c r="P9156" t="s">
        <v>40</v>
      </c>
      <c r="Q9156" t="s">
        <v>40</v>
      </c>
      <c r="R9156" t="s">
        <v>40</v>
      </c>
      <c r="S9156" t="s">
        <v>40</v>
      </c>
      <c r="T9156" t="s">
        <v>40</v>
      </c>
      <c r="U9156" t="s">
        <v>40</v>
      </c>
      <c r="V9156" t="s">
        <v>40</v>
      </c>
      <c r="W9156" t="s">
        <v>40</v>
      </c>
      <c r="X9156" t="s">
        <v>40</v>
      </c>
      <c r="Y9156" t="s">
        <v>40</v>
      </c>
      <c r="Z9156" t="s">
        <v>40</v>
      </c>
    </row>
    <row r="9157" spans="1:26" x14ac:dyDescent="0.2">
      <c r="A9157" t="s">
        <v>35748</v>
      </c>
      <c r="B9157" t="s">
        <v>401</v>
      </c>
      <c r="C9157" t="s">
        <v>43</v>
      </c>
      <c r="D9157" t="s">
        <v>29</v>
      </c>
      <c r="E9157" t="s">
        <v>30</v>
      </c>
      <c r="F9157" t="s">
        <v>5183</v>
      </c>
      <c r="G9157" t="s">
        <v>35749</v>
      </c>
      <c r="H9157" t="s">
        <v>35750</v>
      </c>
      <c r="I9157" t="s">
        <v>89</v>
      </c>
      <c r="J9157" t="s">
        <v>35751</v>
      </c>
      <c r="K9157">
        <v>239</v>
      </c>
      <c r="L9157" t="s">
        <v>63</v>
      </c>
      <c r="M9157" t="s">
        <v>1775</v>
      </c>
      <c r="N9157" t="s">
        <v>53</v>
      </c>
      <c r="O9157" t="s">
        <v>74</v>
      </c>
      <c r="P9157" t="s">
        <v>40</v>
      </c>
      <c r="Q9157" t="s">
        <v>40</v>
      </c>
      <c r="R9157" t="s">
        <v>40</v>
      </c>
      <c r="S9157" t="s">
        <v>40</v>
      </c>
      <c r="T9157" t="s">
        <v>40</v>
      </c>
      <c r="U9157" t="s">
        <v>40</v>
      </c>
      <c r="V9157" t="s">
        <v>40</v>
      </c>
      <c r="W9157" t="s">
        <v>40</v>
      </c>
      <c r="X9157" t="s">
        <v>40</v>
      </c>
      <c r="Y9157" t="s">
        <v>40</v>
      </c>
      <c r="Z9157" t="s">
        <v>40</v>
      </c>
    </row>
    <row r="9158" spans="1:26" x14ac:dyDescent="0.2">
      <c r="A9158" t="s">
        <v>35752</v>
      </c>
      <c r="B9158" t="s">
        <v>125</v>
      </c>
      <c r="C9158" t="s">
        <v>43</v>
      </c>
      <c r="D9158" t="s">
        <v>85</v>
      </c>
      <c r="E9158" t="s">
        <v>30</v>
      </c>
      <c r="F9158" t="s">
        <v>5628</v>
      </c>
      <c r="G9158" t="s">
        <v>35753</v>
      </c>
      <c r="H9158" t="s">
        <v>18177</v>
      </c>
      <c r="I9158" t="s">
        <v>106</v>
      </c>
      <c r="J9158" t="s">
        <v>35754</v>
      </c>
      <c r="K9158">
        <v>266</v>
      </c>
      <c r="L9158" t="s">
        <v>71</v>
      </c>
      <c r="M9158" t="s">
        <v>182</v>
      </c>
      <c r="N9158" t="s">
        <v>53</v>
      </c>
      <c r="O9158" t="s">
        <v>39</v>
      </c>
      <c r="P9158" t="s">
        <v>40</v>
      </c>
      <c r="Q9158" t="s">
        <v>40</v>
      </c>
      <c r="R9158" t="s">
        <v>40</v>
      </c>
      <c r="S9158" t="s">
        <v>40</v>
      </c>
      <c r="T9158" t="s">
        <v>40</v>
      </c>
      <c r="U9158" t="s">
        <v>40</v>
      </c>
      <c r="V9158" t="s">
        <v>40</v>
      </c>
      <c r="W9158" t="s">
        <v>40</v>
      </c>
      <c r="X9158" t="s">
        <v>40</v>
      </c>
      <c r="Y9158" t="s">
        <v>40</v>
      </c>
      <c r="Z9158" t="s">
        <v>40</v>
      </c>
    </row>
    <row r="9159" spans="1:26" x14ac:dyDescent="0.2">
      <c r="A9159" t="s">
        <v>35755</v>
      </c>
      <c r="B9159" t="s">
        <v>191</v>
      </c>
      <c r="C9159" t="s">
        <v>43</v>
      </c>
      <c r="D9159" t="s">
        <v>170</v>
      </c>
      <c r="E9159" t="s">
        <v>58</v>
      </c>
      <c r="F9159" t="s">
        <v>6443</v>
      </c>
      <c r="G9159" t="s">
        <v>35756</v>
      </c>
      <c r="H9159" t="s">
        <v>35757</v>
      </c>
      <c r="I9159" t="s">
        <v>89</v>
      </c>
      <c r="J9159" t="s">
        <v>35758</v>
      </c>
      <c r="K9159">
        <v>310</v>
      </c>
      <c r="L9159" t="s">
        <v>36</v>
      </c>
      <c r="M9159" t="s">
        <v>6988</v>
      </c>
      <c r="N9159" t="s">
        <v>73</v>
      </c>
      <c r="O9159" t="s">
        <v>39</v>
      </c>
      <c r="P9159" t="s">
        <v>40</v>
      </c>
      <c r="Q9159" t="s">
        <v>40</v>
      </c>
      <c r="R9159" t="s">
        <v>40</v>
      </c>
      <c r="S9159" t="s">
        <v>40</v>
      </c>
      <c r="T9159" t="s">
        <v>40</v>
      </c>
      <c r="U9159" t="s">
        <v>40</v>
      </c>
      <c r="V9159" t="s">
        <v>40</v>
      </c>
      <c r="W9159" t="s">
        <v>40</v>
      </c>
      <c r="X9159" t="s">
        <v>40</v>
      </c>
      <c r="Y9159" t="s">
        <v>40</v>
      </c>
      <c r="Z9159" t="s">
        <v>40</v>
      </c>
    </row>
    <row r="9160" spans="1:26" x14ac:dyDescent="0.2">
      <c r="A9160" t="s">
        <v>35759</v>
      </c>
      <c r="B9160" t="s">
        <v>204</v>
      </c>
      <c r="C9160" t="s">
        <v>43</v>
      </c>
      <c r="D9160" t="s">
        <v>224</v>
      </c>
      <c r="E9160" t="s">
        <v>30</v>
      </c>
      <c r="F9160" t="s">
        <v>2919</v>
      </c>
      <c r="G9160" t="s">
        <v>35760</v>
      </c>
      <c r="H9160" t="s">
        <v>35761</v>
      </c>
      <c r="I9160" t="s">
        <v>89</v>
      </c>
      <c r="J9160" t="s">
        <v>35762</v>
      </c>
      <c r="K9160">
        <v>264</v>
      </c>
      <c r="L9160" t="s">
        <v>63</v>
      </c>
      <c r="M9160" t="s">
        <v>7316</v>
      </c>
      <c r="N9160" t="s">
        <v>53</v>
      </c>
      <c r="O9160" t="s">
        <v>54</v>
      </c>
      <c r="P9160" t="s">
        <v>40</v>
      </c>
      <c r="Q9160" t="s">
        <v>40</v>
      </c>
      <c r="R9160" t="s">
        <v>40</v>
      </c>
      <c r="S9160" t="s">
        <v>40</v>
      </c>
      <c r="T9160" t="s">
        <v>40</v>
      </c>
      <c r="U9160" t="s">
        <v>40</v>
      </c>
      <c r="V9160" t="s">
        <v>40</v>
      </c>
      <c r="W9160" t="s">
        <v>40</v>
      </c>
      <c r="X9160" t="s">
        <v>40</v>
      </c>
      <c r="Y9160" t="s">
        <v>40</v>
      </c>
      <c r="Z9160" t="s">
        <v>40</v>
      </c>
    </row>
    <row r="9161" spans="1:26" x14ac:dyDescent="0.2">
      <c r="A9161" t="s">
        <v>35763</v>
      </c>
      <c r="B9161" t="s">
        <v>42</v>
      </c>
      <c r="C9161" t="s">
        <v>43</v>
      </c>
      <c r="D9161" t="s">
        <v>170</v>
      </c>
      <c r="E9161" t="s">
        <v>77</v>
      </c>
      <c r="F9161" t="s">
        <v>4620</v>
      </c>
      <c r="G9161" t="s">
        <v>35764</v>
      </c>
      <c r="H9161" t="s">
        <v>5752</v>
      </c>
      <c r="I9161" t="s">
        <v>49</v>
      </c>
      <c r="J9161" t="s">
        <v>35765</v>
      </c>
      <c r="K9161">
        <v>267</v>
      </c>
      <c r="L9161" t="s">
        <v>36</v>
      </c>
      <c r="M9161" t="s">
        <v>1591</v>
      </c>
      <c r="N9161" t="s">
        <v>83</v>
      </c>
      <c r="O9161" t="s">
        <v>74</v>
      </c>
      <c r="P9161" t="s">
        <v>40</v>
      </c>
      <c r="Q9161" t="s">
        <v>40</v>
      </c>
      <c r="R9161" t="s">
        <v>40</v>
      </c>
      <c r="S9161" t="s">
        <v>40</v>
      </c>
      <c r="T9161" t="s">
        <v>40</v>
      </c>
      <c r="U9161" t="s">
        <v>40</v>
      </c>
      <c r="V9161" t="s">
        <v>40</v>
      </c>
      <c r="W9161" t="s">
        <v>40</v>
      </c>
      <c r="X9161" t="s">
        <v>40</v>
      </c>
      <c r="Y9161" t="s">
        <v>40</v>
      </c>
      <c r="Z9161" t="s">
        <v>40</v>
      </c>
    </row>
    <row r="9162" spans="1:26" x14ac:dyDescent="0.2">
      <c r="A9162" t="s">
        <v>6894</v>
      </c>
      <c r="B9162" t="s">
        <v>272</v>
      </c>
      <c r="C9162" t="s">
        <v>43</v>
      </c>
      <c r="D9162" t="s">
        <v>57</v>
      </c>
      <c r="E9162" t="s">
        <v>126</v>
      </c>
      <c r="F9162" t="s">
        <v>4798</v>
      </c>
      <c r="G9162" t="s">
        <v>16150</v>
      </c>
      <c r="H9162" t="s">
        <v>35766</v>
      </c>
      <c r="I9162" t="s">
        <v>34</v>
      </c>
      <c r="J9162" t="s">
        <v>35767</v>
      </c>
      <c r="K9162">
        <v>178</v>
      </c>
      <c r="L9162" t="s">
        <v>63</v>
      </c>
      <c r="M9162" t="s">
        <v>6717</v>
      </c>
      <c r="N9162" t="s">
        <v>73</v>
      </c>
      <c r="O9162" t="s">
        <v>39</v>
      </c>
      <c r="P9162" t="s">
        <v>40</v>
      </c>
      <c r="Q9162" t="s">
        <v>40</v>
      </c>
      <c r="R9162" t="s">
        <v>40</v>
      </c>
      <c r="S9162" t="s">
        <v>40</v>
      </c>
      <c r="T9162" t="s">
        <v>40</v>
      </c>
      <c r="U9162" t="s">
        <v>40</v>
      </c>
      <c r="V9162" t="s">
        <v>40</v>
      </c>
      <c r="W9162" t="s">
        <v>40</v>
      </c>
      <c r="X9162" t="s">
        <v>40</v>
      </c>
      <c r="Y9162" t="s">
        <v>40</v>
      </c>
      <c r="Z9162" t="s">
        <v>40</v>
      </c>
    </row>
    <row r="9163" spans="1:26" x14ac:dyDescent="0.2">
      <c r="A9163" t="s">
        <v>35768</v>
      </c>
      <c r="B9163" t="s">
        <v>559</v>
      </c>
      <c r="C9163" t="s">
        <v>43</v>
      </c>
      <c r="D9163" t="s">
        <v>44</v>
      </c>
      <c r="E9163" t="s">
        <v>94</v>
      </c>
      <c r="F9163" t="s">
        <v>3072</v>
      </c>
      <c r="G9163" t="s">
        <v>2893</v>
      </c>
      <c r="H9163" t="s">
        <v>35769</v>
      </c>
      <c r="I9163" t="s">
        <v>106</v>
      </c>
      <c r="J9163" t="s">
        <v>35770</v>
      </c>
      <c r="K9163">
        <v>254</v>
      </c>
      <c r="L9163" t="s">
        <v>71</v>
      </c>
      <c r="M9163" t="s">
        <v>3536</v>
      </c>
      <c r="N9163" t="s">
        <v>83</v>
      </c>
      <c r="O9163" t="s">
        <v>39</v>
      </c>
      <c r="P9163" t="s">
        <v>40</v>
      </c>
      <c r="Q9163" t="s">
        <v>40</v>
      </c>
      <c r="R9163" t="s">
        <v>40</v>
      </c>
      <c r="S9163" t="s">
        <v>40</v>
      </c>
      <c r="T9163" t="s">
        <v>40</v>
      </c>
      <c r="U9163" t="s">
        <v>40</v>
      </c>
      <c r="V9163" t="s">
        <v>40</v>
      </c>
      <c r="W9163" t="s">
        <v>40</v>
      </c>
      <c r="X9163" t="s">
        <v>40</v>
      </c>
      <c r="Y9163" t="s">
        <v>40</v>
      </c>
      <c r="Z9163" t="s">
        <v>40</v>
      </c>
    </row>
    <row r="9164" spans="1:26" x14ac:dyDescent="0.2">
      <c r="A9164" t="s">
        <v>35771</v>
      </c>
      <c r="B9164" t="s">
        <v>466</v>
      </c>
      <c r="C9164" t="s">
        <v>43</v>
      </c>
      <c r="D9164" t="s">
        <v>224</v>
      </c>
      <c r="E9164" t="s">
        <v>77</v>
      </c>
      <c r="F9164" t="s">
        <v>2313</v>
      </c>
      <c r="G9164" t="s">
        <v>35772</v>
      </c>
      <c r="H9164" t="s">
        <v>35773</v>
      </c>
      <c r="I9164" t="s">
        <v>98</v>
      </c>
      <c r="J9164" t="s">
        <v>35774</v>
      </c>
      <c r="K9164">
        <v>185</v>
      </c>
      <c r="L9164" t="s">
        <v>36</v>
      </c>
      <c r="M9164" t="s">
        <v>3958</v>
      </c>
      <c r="N9164" t="s">
        <v>73</v>
      </c>
      <c r="O9164" t="s">
        <v>54</v>
      </c>
      <c r="P9164" t="s">
        <v>40</v>
      </c>
      <c r="Q9164" t="s">
        <v>40</v>
      </c>
      <c r="R9164" t="s">
        <v>40</v>
      </c>
      <c r="S9164" t="s">
        <v>40</v>
      </c>
      <c r="T9164" t="s">
        <v>40</v>
      </c>
      <c r="U9164" t="s">
        <v>40</v>
      </c>
      <c r="V9164" t="s">
        <v>40</v>
      </c>
      <c r="W9164" t="s">
        <v>40</v>
      </c>
      <c r="X9164" t="s">
        <v>40</v>
      </c>
      <c r="Y9164" t="s">
        <v>40</v>
      </c>
      <c r="Z9164" t="s">
        <v>40</v>
      </c>
    </row>
    <row r="9165" spans="1:26" x14ac:dyDescent="0.2">
      <c r="A9165" t="s">
        <v>18841</v>
      </c>
      <c r="B9165" t="s">
        <v>252</v>
      </c>
      <c r="C9165" t="s">
        <v>28</v>
      </c>
      <c r="D9165" t="s">
        <v>474</v>
      </c>
      <c r="E9165" t="s">
        <v>30</v>
      </c>
      <c r="F9165" t="s">
        <v>979</v>
      </c>
      <c r="G9165" t="s">
        <v>35775</v>
      </c>
      <c r="H9165" t="s">
        <v>378</v>
      </c>
      <c r="I9165" t="s">
        <v>89</v>
      </c>
      <c r="J9165" t="s">
        <v>35776</v>
      </c>
      <c r="K9165">
        <v>480</v>
      </c>
      <c r="L9165" t="s">
        <v>71</v>
      </c>
      <c r="M9165" t="s">
        <v>4847</v>
      </c>
      <c r="N9165" t="s">
        <v>53</v>
      </c>
      <c r="O9165" t="s">
        <v>54</v>
      </c>
      <c r="P9165" t="s">
        <v>40</v>
      </c>
      <c r="Q9165" t="s">
        <v>40</v>
      </c>
      <c r="R9165" t="s">
        <v>40</v>
      </c>
      <c r="S9165" t="s">
        <v>40</v>
      </c>
      <c r="T9165" t="s">
        <v>40</v>
      </c>
      <c r="U9165" t="s">
        <v>40</v>
      </c>
      <c r="V9165" t="s">
        <v>40</v>
      </c>
      <c r="W9165" t="s">
        <v>40</v>
      </c>
      <c r="X9165" t="s">
        <v>40</v>
      </c>
      <c r="Y9165" t="s">
        <v>40</v>
      </c>
      <c r="Z9165" t="s">
        <v>40</v>
      </c>
    </row>
    <row r="9166" spans="1:26" x14ac:dyDescent="0.2">
      <c r="A9166" t="s">
        <v>35777</v>
      </c>
      <c r="B9166" t="s">
        <v>1847</v>
      </c>
      <c r="C9166" t="s">
        <v>43</v>
      </c>
      <c r="D9166" t="s">
        <v>224</v>
      </c>
      <c r="E9166" t="s">
        <v>45</v>
      </c>
      <c r="F9166" t="s">
        <v>3417</v>
      </c>
      <c r="G9166" t="s">
        <v>35778</v>
      </c>
      <c r="H9166" t="s">
        <v>35779</v>
      </c>
      <c r="I9166" t="s">
        <v>34</v>
      </c>
      <c r="J9166" t="s">
        <v>35780</v>
      </c>
      <c r="K9166">
        <v>453</v>
      </c>
      <c r="L9166" t="s">
        <v>71</v>
      </c>
      <c r="M9166" t="s">
        <v>2212</v>
      </c>
      <c r="N9166" t="s">
        <v>53</v>
      </c>
      <c r="O9166" t="s">
        <v>54</v>
      </c>
      <c r="P9166" t="s">
        <v>40</v>
      </c>
      <c r="Q9166" t="s">
        <v>40</v>
      </c>
      <c r="R9166" t="s">
        <v>40</v>
      </c>
      <c r="S9166" t="s">
        <v>40</v>
      </c>
      <c r="T9166" t="s">
        <v>40</v>
      </c>
      <c r="U9166" t="s">
        <v>40</v>
      </c>
      <c r="V9166" t="s">
        <v>40</v>
      </c>
      <c r="W9166" t="s">
        <v>40</v>
      </c>
      <c r="X9166" t="s">
        <v>40</v>
      </c>
      <c r="Y9166" t="s">
        <v>40</v>
      </c>
      <c r="Z9166" t="s">
        <v>40</v>
      </c>
    </row>
    <row r="9167" spans="1:26" x14ac:dyDescent="0.2">
      <c r="A9167" t="s">
        <v>35781</v>
      </c>
      <c r="B9167" t="s">
        <v>318</v>
      </c>
      <c r="C9167" t="s">
        <v>43</v>
      </c>
      <c r="D9167" t="s">
        <v>474</v>
      </c>
      <c r="E9167" t="s">
        <v>126</v>
      </c>
      <c r="F9167" t="s">
        <v>3733</v>
      </c>
      <c r="G9167" t="s">
        <v>35782</v>
      </c>
      <c r="H9167" t="s">
        <v>22806</v>
      </c>
      <c r="I9167" t="s">
        <v>98</v>
      </c>
      <c r="J9167" t="s">
        <v>35783</v>
      </c>
      <c r="K9167">
        <v>253</v>
      </c>
      <c r="L9167" t="s">
        <v>36</v>
      </c>
      <c r="M9167" t="s">
        <v>1501</v>
      </c>
      <c r="N9167" t="s">
        <v>73</v>
      </c>
      <c r="O9167" t="s">
        <v>74</v>
      </c>
      <c r="P9167" t="s">
        <v>40</v>
      </c>
      <c r="Q9167" t="s">
        <v>40</v>
      </c>
      <c r="R9167" t="s">
        <v>40</v>
      </c>
      <c r="S9167" t="s">
        <v>40</v>
      </c>
      <c r="T9167" t="s">
        <v>40</v>
      </c>
      <c r="U9167" t="s">
        <v>40</v>
      </c>
      <c r="V9167" t="s">
        <v>40</v>
      </c>
      <c r="W9167" t="s">
        <v>40</v>
      </c>
      <c r="X9167" t="s">
        <v>40</v>
      </c>
      <c r="Y9167" t="s">
        <v>40</v>
      </c>
      <c r="Z9167" t="s">
        <v>40</v>
      </c>
    </row>
    <row r="9168" spans="1:26" x14ac:dyDescent="0.2">
      <c r="A9168" t="s">
        <v>35784</v>
      </c>
      <c r="B9168" t="s">
        <v>102</v>
      </c>
      <c r="C9168" t="s">
        <v>43</v>
      </c>
      <c r="D9168" t="s">
        <v>474</v>
      </c>
      <c r="E9168" t="s">
        <v>45</v>
      </c>
      <c r="F9168" t="s">
        <v>6698</v>
      </c>
      <c r="G9168" t="s">
        <v>35785</v>
      </c>
      <c r="H9168" t="s">
        <v>35786</v>
      </c>
      <c r="I9168" t="s">
        <v>49</v>
      </c>
      <c r="J9168" t="s">
        <v>35787</v>
      </c>
      <c r="K9168">
        <v>346</v>
      </c>
      <c r="L9168" t="s">
        <v>63</v>
      </c>
      <c r="M9168" t="s">
        <v>11356</v>
      </c>
      <c r="N9168" t="s">
        <v>83</v>
      </c>
      <c r="O9168" t="s">
        <v>39</v>
      </c>
      <c r="P9168" t="s">
        <v>40</v>
      </c>
      <c r="Q9168" t="s">
        <v>40</v>
      </c>
      <c r="R9168" t="s">
        <v>40</v>
      </c>
      <c r="S9168" t="s">
        <v>40</v>
      </c>
      <c r="T9168" t="s">
        <v>40</v>
      </c>
      <c r="U9168" t="s">
        <v>40</v>
      </c>
      <c r="V9168" t="s">
        <v>40</v>
      </c>
      <c r="W9168" t="s">
        <v>40</v>
      </c>
      <c r="X9168" t="s">
        <v>40</v>
      </c>
      <c r="Y9168" t="s">
        <v>40</v>
      </c>
      <c r="Z9168" t="s">
        <v>40</v>
      </c>
    </row>
    <row r="9169" spans="1:26" x14ac:dyDescent="0.2">
      <c r="A9169" t="s">
        <v>35788</v>
      </c>
      <c r="B9169" t="s">
        <v>401</v>
      </c>
      <c r="C9169" t="s">
        <v>28</v>
      </c>
      <c r="D9169" t="s">
        <v>44</v>
      </c>
      <c r="E9169" t="s">
        <v>58</v>
      </c>
      <c r="F9169" t="s">
        <v>6748</v>
      </c>
      <c r="G9169" t="s">
        <v>35789</v>
      </c>
      <c r="H9169" t="s">
        <v>23489</v>
      </c>
      <c r="I9169" t="s">
        <v>89</v>
      </c>
      <c r="J9169" t="s">
        <v>35790</v>
      </c>
      <c r="K9169">
        <v>181</v>
      </c>
      <c r="L9169" t="s">
        <v>36</v>
      </c>
      <c r="M9169" t="s">
        <v>2632</v>
      </c>
      <c r="N9169" t="s">
        <v>38</v>
      </c>
      <c r="O9169" t="s">
        <v>74</v>
      </c>
      <c r="P9169" t="s">
        <v>40</v>
      </c>
      <c r="Q9169" t="s">
        <v>40</v>
      </c>
      <c r="R9169" t="s">
        <v>40</v>
      </c>
      <c r="S9169" t="s">
        <v>40</v>
      </c>
      <c r="T9169" t="s">
        <v>40</v>
      </c>
      <c r="U9169" t="s">
        <v>40</v>
      </c>
      <c r="V9169" t="s">
        <v>40</v>
      </c>
      <c r="W9169" t="s">
        <v>40</v>
      </c>
      <c r="X9169" t="s">
        <v>40</v>
      </c>
      <c r="Y9169" t="s">
        <v>40</v>
      </c>
      <c r="Z9169" t="s">
        <v>40</v>
      </c>
    </row>
    <row r="9170" spans="1:26" x14ac:dyDescent="0.2">
      <c r="A9170" t="s">
        <v>35791</v>
      </c>
      <c r="B9170" t="s">
        <v>133</v>
      </c>
      <c r="C9170" t="s">
        <v>43</v>
      </c>
      <c r="D9170" t="s">
        <v>57</v>
      </c>
      <c r="E9170" t="s">
        <v>58</v>
      </c>
      <c r="F9170" t="s">
        <v>4139</v>
      </c>
      <c r="G9170" t="s">
        <v>35792</v>
      </c>
      <c r="H9170" t="s">
        <v>35793</v>
      </c>
      <c r="I9170" t="s">
        <v>106</v>
      </c>
      <c r="J9170" t="s">
        <v>35794</v>
      </c>
      <c r="K9170">
        <v>435</v>
      </c>
      <c r="L9170" t="s">
        <v>63</v>
      </c>
      <c r="M9170" t="s">
        <v>8091</v>
      </c>
      <c r="N9170" t="s">
        <v>53</v>
      </c>
      <c r="O9170" t="s">
        <v>74</v>
      </c>
      <c r="P9170" t="s">
        <v>40</v>
      </c>
      <c r="Q9170" t="s">
        <v>40</v>
      </c>
      <c r="R9170" t="s">
        <v>40</v>
      </c>
      <c r="S9170" t="s">
        <v>40</v>
      </c>
      <c r="T9170" t="s">
        <v>40</v>
      </c>
      <c r="U9170" t="s">
        <v>40</v>
      </c>
      <c r="V9170" t="s">
        <v>40</v>
      </c>
      <c r="W9170" t="s">
        <v>40</v>
      </c>
      <c r="X9170" t="s">
        <v>40</v>
      </c>
      <c r="Y9170" t="s">
        <v>40</v>
      </c>
      <c r="Z9170" t="s">
        <v>40</v>
      </c>
    </row>
    <row r="9171" spans="1:26" x14ac:dyDescent="0.2">
      <c r="A9171" t="s">
        <v>35795</v>
      </c>
      <c r="B9171" t="s">
        <v>279</v>
      </c>
      <c r="C9171" t="s">
        <v>28</v>
      </c>
      <c r="D9171" t="s">
        <v>111</v>
      </c>
      <c r="E9171" t="s">
        <v>30</v>
      </c>
      <c r="F9171" t="s">
        <v>991</v>
      </c>
      <c r="G9171" t="s">
        <v>35796</v>
      </c>
      <c r="H9171" t="s">
        <v>35797</v>
      </c>
      <c r="I9171" t="s">
        <v>98</v>
      </c>
      <c r="J9171" t="s">
        <v>35798</v>
      </c>
      <c r="K9171">
        <v>489</v>
      </c>
      <c r="L9171" t="s">
        <v>71</v>
      </c>
      <c r="M9171" t="s">
        <v>4833</v>
      </c>
      <c r="N9171" t="s">
        <v>53</v>
      </c>
      <c r="O9171" t="s">
        <v>39</v>
      </c>
      <c r="P9171" t="s">
        <v>40</v>
      </c>
      <c r="Q9171" t="s">
        <v>40</v>
      </c>
      <c r="R9171" t="s">
        <v>40</v>
      </c>
      <c r="S9171" t="s">
        <v>40</v>
      </c>
      <c r="T9171" t="s">
        <v>40</v>
      </c>
      <c r="U9171" t="s">
        <v>40</v>
      </c>
      <c r="V9171" t="s">
        <v>40</v>
      </c>
      <c r="W9171" t="s">
        <v>40</v>
      </c>
      <c r="X9171" t="s">
        <v>40</v>
      </c>
      <c r="Y9171" t="s">
        <v>40</v>
      </c>
      <c r="Z9171" t="s">
        <v>40</v>
      </c>
    </row>
    <row r="9172" spans="1:26" x14ac:dyDescent="0.2">
      <c r="A9172" t="s">
        <v>35799</v>
      </c>
      <c r="B9172" t="s">
        <v>1913</v>
      </c>
      <c r="C9172" t="s">
        <v>28</v>
      </c>
      <c r="D9172" t="s">
        <v>85</v>
      </c>
      <c r="E9172" t="s">
        <v>30</v>
      </c>
      <c r="F9172" t="s">
        <v>471</v>
      </c>
      <c r="G9172" t="s">
        <v>35800</v>
      </c>
      <c r="H9172" t="s">
        <v>35801</v>
      </c>
      <c r="I9172" t="s">
        <v>89</v>
      </c>
      <c r="J9172" t="s">
        <v>35802</v>
      </c>
      <c r="K9172">
        <v>452</v>
      </c>
      <c r="L9172" t="s">
        <v>71</v>
      </c>
      <c r="M9172" t="s">
        <v>2608</v>
      </c>
      <c r="N9172" t="s">
        <v>53</v>
      </c>
      <c r="O9172" t="s">
        <v>74</v>
      </c>
      <c r="P9172" t="s">
        <v>40</v>
      </c>
      <c r="Q9172" t="s">
        <v>40</v>
      </c>
      <c r="R9172" t="s">
        <v>40</v>
      </c>
      <c r="S9172" t="s">
        <v>40</v>
      </c>
      <c r="T9172" t="s">
        <v>40</v>
      </c>
      <c r="U9172" t="s">
        <v>40</v>
      </c>
      <c r="V9172" t="s">
        <v>40</v>
      </c>
      <c r="W9172" t="s">
        <v>40</v>
      </c>
      <c r="X9172" t="s">
        <v>40</v>
      </c>
      <c r="Y9172" t="s">
        <v>40</v>
      </c>
      <c r="Z9172" t="s">
        <v>40</v>
      </c>
    </row>
    <row r="9173" spans="1:26" x14ac:dyDescent="0.2">
      <c r="A9173" t="s">
        <v>35803</v>
      </c>
      <c r="B9173" t="s">
        <v>459</v>
      </c>
      <c r="C9173" t="s">
        <v>28</v>
      </c>
      <c r="D9173" t="s">
        <v>111</v>
      </c>
      <c r="E9173" t="s">
        <v>94</v>
      </c>
      <c r="F9173" t="s">
        <v>6277</v>
      </c>
      <c r="G9173" t="s">
        <v>35804</v>
      </c>
      <c r="H9173" t="s">
        <v>35805</v>
      </c>
      <c r="I9173" t="s">
        <v>34</v>
      </c>
      <c r="J9173" t="s">
        <v>35806</v>
      </c>
      <c r="K9173">
        <v>347</v>
      </c>
      <c r="L9173" t="s">
        <v>36</v>
      </c>
      <c r="M9173" t="s">
        <v>4104</v>
      </c>
      <c r="N9173" t="s">
        <v>160</v>
      </c>
      <c r="O9173" t="s">
        <v>54</v>
      </c>
      <c r="P9173" t="s">
        <v>40</v>
      </c>
      <c r="Q9173" t="s">
        <v>40</v>
      </c>
      <c r="R9173" t="s">
        <v>40</v>
      </c>
      <c r="S9173" t="s">
        <v>40</v>
      </c>
      <c r="T9173" t="s">
        <v>40</v>
      </c>
      <c r="U9173" t="s">
        <v>40</v>
      </c>
      <c r="V9173" t="s">
        <v>40</v>
      </c>
      <c r="W9173" t="s">
        <v>40</v>
      </c>
      <c r="X9173" t="s">
        <v>40</v>
      </c>
      <c r="Y9173" t="s">
        <v>40</v>
      </c>
      <c r="Z9173" t="s">
        <v>40</v>
      </c>
    </row>
    <row r="9174" spans="1:26" x14ac:dyDescent="0.2">
      <c r="A9174" t="s">
        <v>5961</v>
      </c>
      <c r="B9174" t="s">
        <v>394</v>
      </c>
      <c r="C9174" t="s">
        <v>43</v>
      </c>
      <c r="D9174" t="s">
        <v>29</v>
      </c>
      <c r="E9174" t="s">
        <v>94</v>
      </c>
      <c r="F9174" t="s">
        <v>9697</v>
      </c>
      <c r="G9174" t="s">
        <v>35807</v>
      </c>
      <c r="H9174" t="s">
        <v>35808</v>
      </c>
      <c r="I9174" t="s">
        <v>106</v>
      </c>
      <c r="J9174" t="s">
        <v>35809</v>
      </c>
      <c r="K9174">
        <v>305</v>
      </c>
      <c r="L9174" t="s">
        <v>36</v>
      </c>
      <c r="M9174" t="s">
        <v>9697</v>
      </c>
      <c r="N9174" t="s">
        <v>83</v>
      </c>
      <c r="O9174" t="s">
        <v>39</v>
      </c>
      <c r="P9174" t="s">
        <v>40</v>
      </c>
      <c r="Q9174" t="s">
        <v>40</v>
      </c>
      <c r="R9174" t="s">
        <v>40</v>
      </c>
      <c r="S9174" t="s">
        <v>40</v>
      </c>
      <c r="T9174" t="s">
        <v>40</v>
      </c>
      <c r="U9174" t="s">
        <v>40</v>
      </c>
      <c r="V9174" t="s">
        <v>40</v>
      </c>
      <c r="W9174" t="s">
        <v>40</v>
      </c>
      <c r="X9174" t="s">
        <v>40</v>
      </c>
      <c r="Y9174" t="s">
        <v>40</v>
      </c>
      <c r="Z9174" t="s">
        <v>40</v>
      </c>
    </row>
    <row r="9175" spans="1:26" x14ac:dyDescent="0.2">
      <c r="A9175" t="s">
        <v>35810</v>
      </c>
      <c r="B9175" t="s">
        <v>433</v>
      </c>
      <c r="C9175" t="s">
        <v>28</v>
      </c>
      <c r="D9175" t="s">
        <v>224</v>
      </c>
      <c r="E9175" t="s">
        <v>30</v>
      </c>
      <c r="F9175" t="s">
        <v>1722</v>
      </c>
      <c r="G9175" t="s">
        <v>35811</v>
      </c>
      <c r="H9175" t="s">
        <v>6570</v>
      </c>
      <c r="I9175" t="s">
        <v>89</v>
      </c>
      <c r="J9175" t="s">
        <v>35812</v>
      </c>
      <c r="K9175">
        <v>362</v>
      </c>
      <c r="L9175" t="s">
        <v>71</v>
      </c>
      <c r="M9175" t="s">
        <v>7582</v>
      </c>
      <c r="N9175" t="s">
        <v>160</v>
      </c>
      <c r="O9175" t="s">
        <v>54</v>
      </c>
      <c r="P9175" t="s">
        <v>40</v>
      </c>
      <c r="Q9175" t="s">
        <v>40</v>
      </c>
      <c r="R9175" t="s">
        <v>40</v>
      </c>
      <c r="S9175" t="s">
        <v>40</v>
      </c>
      <c r="T9175" t="s">
        <v>40</v>
      </c>
      <c r="U9175" t="s">
        <v>40</v>
      </c>
      <c r="V9175" t="s">
        <v>40</v>
      </c>
      <c r="W9175" t="s">
        <v>40</v>
      </c>
      <c r="X9175" t="s">
        <v>40</v>
      </c>
      <c r="Y9175" t="s">
        <v>40</v>
      </c>
      <c r="Z9175" t="s">
        <v>40</v>
      </c>
    </row>
    <row r="9176" spans="1:26" x14ac:dyDescent="0.2">
      <c r="A9176" t="s">
        <v>4769</v>
      </c>
      <c r="B9176" t="s">
        <v>515</v>
      </c>
      <c r="C9176" t="s">
        <v>28</v>
      </c>
      <c r="D9176" t="s">
        <v>29</v>
      </c>
      <c r="E9176" t="s">
        <v>58</v>
      </c>
      <c r="F9176" t="s">
        <v>1279</v>
      </c>
      <c r="G9176" t="s">
        <v>6159</v>
      </c>
      <c r="H9176" t="s">
        <v>35813</v>
      </c>
      <c r="I9176" t="s">
        <v>106</v>
      </c>
      <c r="J9176" t="s">
        <v>35814</v>
      </c>
      <c r="K9176">
        <v>140</v>
      </c>
      <c r="L9176" t="s">
        <v>36</v>
      </c>
      <c r="M9176" t="s">
        <v>2737</v>
      </c>
      <c r="N9176" t="s">
        <v>53</v>
      </c>
      <c r="O9176" t="s">
        <v>54</v>
      </c>
      <c r="P9176" t="s">
        <v>40</v>
      </c>
      <c r="Q9176" t="s">
        <v>40</v>
      </c>
      <c r="R9176" t="s">
        <v>40</v>
      </c>
      <c r="S9176" t="s">
        <v>40</v>
      </c>
      <c r="T9176" t="s">
        <v>40</v>
      </c>
      <c r="U9176" t="s">
        <v>40</v>
      </c>
      <c r="V9176" t="s">
        <v>40</v>
      </c>
      <c r="W9176" t="s">
        <v>40</v>
      </c>
      <c r="X9176" t="s">
        <v>40</v>
      </c>
      <c r="Y9176" t="s">
        <v>40</v>
      </c>
      <c r="Z9176" t="s">
        <v>40</v>
      </c>
    </row>
    <row r="9177" spans="1:26" x14ac:dyDescent="0.2">
      <c r="A9177" t="s">
        <v>22479</v>
      </c>
      <c r="B9177" t="s">
        <v>252</v>
      </c>
      <c r="C9177" t="s">
        <v>43</v>
      </c>
      <c r="D9177" t="s">
        <v>224</v>
      </c>
      <c r="E9177" t="s">
        <v>94</v>
      </c>
      <c r="F9177" t="s">
        <v>8013</v>
      </c>
      <c r="G9177" t="s">
        <v>35815</v>
      </c>
      <c r="H9177" t="s">
        <v>35816</v>
      </c>
      <c r="I9177" t="s">
        <v>34</v>
      </c>
      <c r="J9177" t="s">
        <v>35817</v>
      </c>
      <c r="K9177">
        <v>488</v>
      </c>
      <c r="L9177" t="s">
        <v>71</v>
      </c>
      <c r="M9177" t="s">
        <v>821</v>
      </c>
      <c r="N9177" t="s">
        <v>73</v>
      </c>
      <c r="O9177" t="s">
        <v>74</v>
      </c>
      <c r="P9177" t="s">
        <v>40</v>
      </c>
      <c r="Q9177" t="s">
        <v>40</v>
      </c>
      <c r="R9177" t="s">
        <v>40</v>
      </c>
      <c r="S9177" t="s">
        <v>40</v>
      </c>
      <c r="T9177" t="s">
        <v>40</v>
      </c>
      <c r="U9177" t="s">
        <v>40</v>
      </c>
      <c r="V9177" t="s">
        <v>40</v>
      </c>
      <c r="W9177" t="s">
        <v>40</v>
      </c>
      <c r="X9177" t="s">
        <v>40</v>
      </c>
      <c r="Y9177" t="s">
        <v>40</v>
      </c>
      <c r="Z9177" t="s">
        <v>40</v>
      </c>
    </row>
    <row r="9178" spans="1:26" x14ac:dyDescent="0.2">
      <c r="A9178" t="s">
        <v>35818</v>
      </c>
      <c r="B9178" t="s">
        <v>66</v>
      </c>
      <c r="C9178" t="s">
        <v>43</v>
      </c>
      <c r="D9178" t="s">
        <v>170</v>
      </c>
      <c r="E9178" t="s">
        <v>58</v>
      </c>
      <c r="F9178" t="s">
        <v>701</v>
      </c>
      <c r="G9178" t="s">
        <v>35819</v>
      </c>
      <c r="H9178" t="s">
        <v>35820</v>
      </c>
      <c r="I9178" t="s">
        <v>106</v>
      </c>
      <c r="J9178" t="s">
        <v>35821</v>
      </c>
      <c r="K9178">
        <v>399</v>
      </c>
      <c r="L9178" t="s">
        <v>63</v>
      </c>
      <c r="M9178" t="s">
        <v>6596</v>
      </c>
      <c r="N9178" t="s">
        <v>83</v>
      </c>
      <c r="O9178" t="s">
        <v>54</v>
      </c>
      <c r="P9178" t="s">
        <v>40</v>
      </c>
      <c r="Q9178" t="s">
        <v>40</v>
      </c>
      <c r="R9178" t="s">
        <v>40</v>
      </c>
      <c r="S9178" t="s">
        <v>40</v>
      </c>
      <c r="T9178" t="s">
        <v>40</v>
      </c>
      <c r="U9178" t="s">
        <v>40</v>
      </c>
      <c r="V9178" t="s">
        <v>40</v>
      </c>
      <c r="W9178" t="s">
        <v>40</v>
      </c>
      <c r="X9178" t="s">
        <v>40</v>
      </c>
      <c r="Y9178" t="s">
        <v>40</v>
      </c>
      <c r="Z9178" t="s">
        <v>40</v>
      </c>
    </row>
    <row r="9179" spans="1:26" x14ac:dyDescent="0.2">
      <c r="A9179" t="s">
        <v>35822</v>
      </c>
      <c r="B9179" t="s">
        <v>1847</v>
      </c>
      <c r="C9179" t="s">
        <v>28</v>
      </c>
      <c r="D9179" t="s">
        <v>111</v>
      </c>
      <c r="E9179" t="s">
        <v>126</v>
      </c>
      <c r="F9179" t="s">
        <v>1509</v>
      </c>
      <c r="G9179" t="s">
        <v>35823</v>
      </c>
      <c r="H9179" t="s">
        <v>35824</v>
      </c>
      <c r="I9179" t="s">
        <v>98</v>
      </c>
      <c r="J9179" t="s">
        <v>35825</v>
      </c>
      <c r="K9179">
        <v>239</v>
      </c>
      <c r="L9179" t="s">
        <v>63</v>
      </c>
      <c r="M9179" t="s">
        <v>10112</v>
      </c>
      <c r="N9179" t="s">
        <v>53</v>
      </c>
      <c r="O9179" t="s">
        <v>54</v>
      </c>
      <c r="P9179" t="s">
        <v>40</v>
      </c>
      <c r="Q9179" t="s">
        <v>40</v>
      </c>
      <c r="R9179" t="s">
        <v>40</v>
      </c>
      <c r="S9179" t="s">
        <v>40</v>
      </c>
      <c r="T9179" t="s">
        <v>40</v>
      </c>
      <c r="U9179" t="s">
        <v>40</v>
      </c>
      <c r="V9179" t="s">
        <v>40</v>
      </c>
      <c r="W9179" t="s">
        <v>40</v>
      </c>
      <c r="X9179" t="s">
        <v>40</v>
      </c>
      <c r="Y9179" t="s">
        <v>40</v>
      </c>
      <c r="Z9179" t="s">
        <v>40</v>
      </c>
    </row>
    <row r="9180" spans="1:26" x14ac:dyDescent="0.2">
      <c r="A9180" t="s">
        <v>35826</v>
      </c>
      <c r="B9180" t="s">
        <v>1124</v>
      </c>
      <c r="C9180" t="s">
        <v>28</v>
      </c>
      <c r="D9180" t="s">
        <v>44</v>
      </c>
      <c r="E9180" t="s">
        <v>58</v>
      </c>
      <c r="F9180" t="s">
        <v>9117</v>
      </c>
      <c r="G9180" t="s">
        <v>35827</v>
      </c>
      <c r="H9180" t="s">
        <v>35828</v>
      </c>
      <c r="I9180" t="s">
        <v>34</v>
      </c>
      <c r="J9180" t="s">
        <v>35829</v>
      </c>
      <c r="K9180">
        <v>236</v>
      </c>
      <c r="L9180" t="s">
        <v>71</v>
      </c>
      <c r="M9180" t="s">
        <v>11647</v>
      </c>
      <c r="N9180" t="s">
        <v>160</v>
      </c>
      <c r="O9180" t="s">
        <v>54</v>
      </c>
      <c r="P9180" t="s">
        <v>40</v>
      </c>
      <c r="Q9180" t="s">
        <v>40</v>
      </c>
      <c r="R9180" t="s">
        <v>40</v>
      </c>
      <c r="S9180" t="s">
        <v>40</v>
      </c>
      <c r="T9180" t="s">
        <v>40</v>
      </c>
      <c r="U9180" t="s">
        <v>40</v>
      </c>
      <c r="V9180" t="s">
        <v>40</v>
      </c>
      <c r="W9180" t="s">
        <v>40</v>
      </c>
      <c r="X9180" t="s">
        <v>40</v>
      </c>
      <c r="Y9180" t="s">
        <v>40</v>
      </c>
      <c r="Z9180" t="s">
        <v>40</v>
      </c>
    </row>
    <row r="9181" spans="1:26" x14ac:dyDescent="0.2">
      <c r="A9181" t="s">
        <v>35830</v>
      </c>
      <c r="B9181" t="s">
        <v>110</v>
      </c>
      <c r="C9181" t="s">
        <v>28</v>
      </c>
      <c r="D9181" t="s">
        <v>474</v>
      </c>
      <c r="E9181" t="s">
        <v>94</v>
      </c>
      <c r="F9181" t="s">
        <v>4578</v>
      </c>
      <c r="G9181" t="s">
        <v>35831</v>
      </c>
      <c r="H9181" t="s">
        <v>35832</v>
      </c>
      <c r="I9181" t="s">
        <v>49</v>
      </c>
      <c r="J9181" t="s">
        <v>35833</v>
      </c>
      <c r="K9181">
        <v>496</v>
      </c>
      <c r="L9181" t="s">
        <v>71</v>
      </c>
      <c r="M9181" t="s">
        <v>4518</v>
      </c>
      <c r="N9181" t="s">
        <v>53</v>
      </c>
      <c r="O9181" t="s">
        <v>74</v>
      </c>
      <c r="P9181" t="s">
        <v>40</v>
      </c>
      <c r="Q9181" t="s">
        <v>40</v>
      </c>
      <c r="R9181" t="s">
        <v>40</v>
      </c>
      <c r="S9181" t="s">
        <v>40</v>
      </c>
      <c r="T9181" t="s">
        <v>40</v>
      </c>
      <c r="U9181" t="s">
        <v>40</v>
      </c>
      <c r="V9181" t="s">
        <v>40</v>
      </c>
      <c r="W9181" t="s">
        <v>40</v>
      </c>
      <c r="X9181" t="s">
        <v>40</v>
      </c>
      <c r="Y9181" t="s">
        <v>40</v>
      </c>
      <c r="Z9181" t="s">
        <v>40</v>
      </c>
    </row>
    <row r="9182" spans="1:26" x14ac:dyDescent="0.2">
      <c r="A9182" t="s">
        <v>35834</v>
      </c>
      <c r="B9182" t="s">
        <v>245</v>
      </c>
      <c r="C9182" t="s">
        <v>43</v>
      </c>
      <c r="D9182" t="s">
        <v>111</v>
      </c>
      <c r="E9182" t="s">
        <v>30</v>
      </c>
      <c r="F9182" t="s">
        <v>3596</v>
      </c>
      <c r="G9182" t="s">
        <v>35835</v>
      </c>
      <c r="H9182" t="s">
        <v>35836</v>
      </c>
      <c r="I9182" t="s">
        <v>34</v>
      </c>
      <c r="J9182" t="s">
        <v>35837</v>
      </c>
      <c r="K9182">
        <v>366</v>
      </c>
      <c r="L9182" t="s">
        <v>63</v>
      </c>
      <c r="M9182" t="s">
        <v>3217</v>
      </c>
      <c r="N9182" t="s">
        <v>83</v>
      </c>
      <c r="O9182" t="s">
        <v>39</v>
      </c>
      <c r="P9182" t="s">
        <v>40</v>
      </c>
      <c r="Q9182" t="s">
        <v>40</v>
      </c>
      <c r="R9182" t="s">
        <v>40</v>
      </c>
      <c r="S9182" t="s">
        <v>40</v>
      </c>
      <c r="T9182" t="s">
        <v>40</v>
      </c>
      <c r="U9182" t="s">
        <v>40</v>
      </c>
      <c r="V9182" t="s">
        <v>40</v>
      </c>
      <c r="W9182" t="s">
        <v>40</v>
      </c>
      <c r="X9182" t="s">
        <v>40</v>
      </c>
      <c r="Y9182" t="s">
        <v>40</v>
      </c>
      <c r="Z9182" t="s">
        <v>40</v>
      </c>
    </row>
    <row r="9183" spans="1:26" x14ac:dyDescent="0.2">
      <c r="A9183" t="s">
        <v>35838</v>
      </c>
      <c r="B9183" t="s">
        <v>675</v>
      </c>
      <c r="C9183" t="s">
        <v>43</v>
      </c>
      <c r="D9183" t="s">
        <v>44</v>
      </c>
      <c r="E9183" t="s">
        <v>45</v>
      </c>
      <c r="F9183" t="s">
        <v>2173</v>
      </c>
      <c r="G9183" t="s">
        <v>35839</v>
      </c>
      <c r="H9183" t="s">
        <v>35840</v>
      </c>
      <c r="I9183" t="s">
        <v>89</v>
      </c>
      <c r="J9183" t="s">
        <v>35841</v>
      </c>
      <c r="K9183">
        <v>349</v>
      </c>
      <c r="L9183" t="s">
        <v>36</v>
      </c>
      <c r="M9183" t="s">
        <v>1753</v>
      </c>
      <c r="N9183" t="s">
        <v>38</v>
      </c>
      <c r="O9183" t="s">
        <v>74</v>
      </c>
      <c r="P9183" t="s">
        <v>40</v>
      </c>
      <c r="Q9183" t="s">
        <v>40</v>
      </c>
      <c r="R9183" t="s">
        <v>40</v>
      </c>
      <c r="S9183" t="s">
        <v>40</v>
      </c>
      <c r="T9183" t="s">
        <v>40</v>
      </c>
      <c r="U9183" t="s">
        <v>40</v>
      </c>
      <c r="V9183" t="s">
        <v>40</v>
      </c>
      <c r="W9183" t="s">
        <v>40</v>
      </c>
      <c r="X9183" t="s">
        <v>40</v>
      </c>
      <c r="Y9183" t="s">
        <v>40</v>
      </c>
      <c r="Z9183" t="s">
        <v>40</v>
      </c>
    </row>
    <row r="9184" spans="1:26" x14ac:dyDescent="0.2">
      <c r="A9184" t="s">
        <v>35842</v>
      </c>
      <c r="B9184" t="s">
        <v>414</v>
      </c>
      <c r="C9184" t="s">
        <v>43</v>
      </c>
      <c r="D9184" t="s">
        <v>44</v>
      </c>
      <c r="E9184" t="s">
        <v>77</v>
      </c>
      <c r="F9184" t="s">
        <v>4866</v>
      </c>
      <c r="G9184" t="s">
        <v>10569</v>
      </c>
      <c r="H9184" t="s">
        <v>5585</v>
      </c>
      <c r="I9184" t="s">
        <v>89</v>
      </c>
      <c r="J9184" t="s">
        <v>35843</v>
      </c>
      <c r="K9184">
        <v>125</v>
      </c>
      <c r="L9184" t="s">
        <v>36</v>
      </c>
      <c r="M9184" t="s">
        <v>4956</v>
      </c>
      <c r="N9184" t="s">
        <v>53</v>
      </c>
      <c r="O9184" t="s">
        <v>74</v>
      </c>
      <c r="P9184" t="s">
        <v>40</v>
      </c>
      <c r="Q9184" t="s">
        <v>40</v>
      </c>
      <c r="R9184" t="s">
        <v>40</v>
      </c>
      <c r="S9184" t="s">
        <v>40</v>
      </c>
      <c r="T9184" t="s">
        <v>40</v>
      </c>
      <c r="U9184" t="s">
        <v>40</v>
      </c>
      <c r="V9184" t="s">
        <v>40</v>
      </c>
      <c r="W9184" t="s">
        <v>40</v>
      </c>
      <c r="X9184" t="s">
        <v>40</v>
      </c>
      <c r="Y9184" t="s">
        <v>40</v>
      </c>
      <c r="Z9184" t="s">
        <v>40</v>
      </c>
    </row>
    <row r="9185" spans="1:26" x14ac:dyDescent="0.2">
      <c r="A9185" t="s">
        <v>35844</v>
      </c>
      <c r="B9185" t="s">
        <v>184</v>
      </c>
      <c r="C9185" t="s">
        <v>28</v>
      </c>
      <c r="D9185" t="s">
        <v>57</v>
      </c>
      <c r="E9185" t="s">
        <v>30</v>
      </c>
      <c r="F9185" t="s">
        <v>6885</v>
      </c>
      <c r="G9185" t="s">
        <v>35845</v>
      </c>
      <c r="H9185" t="s">
        <v>35846</v>
      </c>
      <c r="I9185" t="s">
        <v>49</v>
      </c>
      <c r="J9185" t="s">
        <v>35847</v>
      </c>
      <c r="K9185">
        <v>295</v>
      </c>
      <c r="L9185" t="s">
        <v>71</v>
      </c>
      <c r="M9185" t="s">
        <v>12027</v>
      </c>
      <c r="N9185" t="s">
        <v>53</v>
      </c>
      <c r="O9185" t="s">
        <v>74</v>
      </c>
      <c r="P9185" t="s">
        <v>40</v>
      </c>
      <c r="Q9185" t="s">
        <v>40</v>
      </c>
      <c r="R9185" t="s">
        <v>40</v>
      </c>
      <c r="S9185" t="s">
        <v>40</v>
      </c>
      <c r="T9185" t="s">
        <v>40</v>
      </c>
      <c r="U9185" t="s">
        <v>40</v>
      </c>
      <c r="V9185" t="s">
        <v>40</v>
      </c>
      <c r="W9185" t="s">
        <v>40</v>
      </c>
      <c r="X9185" t="s">
        <v>40</v>
      </c>
      <c r="Y9185" t="s">
        <v>40</v>
      </c>
      <c r="Z9185" t="s">
        <v>40</v>
      </c>
    </row>
    <row r="9186" spans="1:26" x14ac:dyDescent="0.2">
      <c r="A9186" t="s">
        <v>35848</v>
      </c>
      <c r="B9186" t="s">
        <v>1269</v>
      </c>
      <c r="C9186" t="s">
        <v>43</v>
      </c>
      <c r="D9186" t="s">
        <v>44</v>
      </c>
      <c r="E9186" t="s">
        <v>77</v>
      </c>
      <c r="F9186" t="s">
        <v>1696</v>
      </c>
      <c r="G9186" t="s">
        <v>35849</v>
      </c>
      <c r="H9186" t="s">
        <v>35850</v>
      </c>
      <c r="I9186" t="s">
        <v>106</v>
      </c>
      <c r="J9186" t="s">
        <v>35851</v>
      </c>
      <c r="K9186">
        <v>313</v>
      </c>
      <c r="L9186" t="s">
        <v>36</v>
      </c>
      <c r="M9186" t="s">
        <v>1700</v>
      </c>
      <c r="N9186" t="s">
        <v>83</v>
      </c>
      <c r="O9186" t="s">
        <v>54</v>
      </c>
      <c r="P9186" t="s">
        <v>40</v>
      </c>
      <c r="Q9186" t="s">
        <v>40</v>
      </c>
      <c r="R9186" t="s">
        <v>40</v>
      </c>
      <c r="S9186" t="s">
        <v>40</v>
      </c>
      <c r="T9186" t="s">
        <v>40</v>
      </c>
      <c r="U9186" t="s">
        <v>40</v>
      </c>
      <c r="V9186" t="s">
        <v>40</v>
      </c>
      <c r="W9186" t="s">
        <v>40</v>
      </c>
      <c r="X9186" t="s">
        <v>40</v>
      </c>
      <c r="Y9186" t="s">
        <v>40</v>
      </c>
      <c r="Z9186" t="s">
        <v>40</v>
      </c>
    </row>
    <row r="9187" spans="1:26" x14ac:dyDescent="0.2">
      <c r="A9187" t="s">
        <v>35852</v>
      </c>
      <c r="B9187" t="s">
        <v>265</v>
      </c>
      <c r="C9187" t="s">
        <v>28</v>
      </c>
      <c r="D9187" t="s">
        <v>170</v>
      </c>
      <c r="E9187" t="s">
        <v>77</v>
      </c>
      <c r="F9187" t="s">
        <v>1655</v>
      </c>
      <c r="G9187" t="s">
        <v>35853</v>
      </c>
      <c r="H9187" t="s">
        <v>35854</v>
      </c>
      <c r="I9187" t="s">
        <v>89</v>
      </c>
      <c r="J9187" t="s">
        <v>35855</v>
      </c>
      <c r="K9187">
        <v>113</v>
      </c>
      <c r="L9187" t="s">
        <v>36</v>
      </c>
      <c r="M9187" t="s">
        <v>2757</v>
      </c>
      <c r="N9187" t="s">
        <v>73</v>
      </c>
      <c r="O9187" t="s">
        <v>54</v>
      </c>
      <c r="P9187" t="s">
        <v>40</v>
      </c>
      <c r="Q9187" t="s">
        <v>40</v>
      </c>
      <c r="R9187" t="s">
        <v>40</v>
      </c>
      <c r="S9187" t="s">
        <v>40</v>
      </c>
      <c r="T9187" t="s">
        <v>40</v>
      </c>
      <c r="U9187" t="s">
        <v>40</v>
      </c>
      <c r="V9187" t="s">
        <v>40</v>
      </c>
      <c r="W9187" t="s">
        <v>40</v>
      </c>
      <c r="X9187" t="s">
        <v>40</v>
      </c>
      <c r="Y9187" t="s">
        <v>40</v>
      </c>
      <c r="Z9187" t="s">
        <v>40</v>
      </c>
    </row>
    <row r="9188" spans="1:26" x14ac:dyDescent="0.2">
      <c r="A9188" t="s">
        <v>35856</v>
      </c>
      <c r="B9188" t="s">
        <v>325</v>
      </c>
      <c r="C9188" t="s">
        <v>28</v>
      </c>
      <c r="D9188" t="s">
        <v>474</v>
      </c>
      <c r="E9188" t="s">
        <v>45</v>
      </c>
      <c r="F9188" t="s">
        <v>4991</v>
      </c>
      <c r="G9188" t="s">
        <v>35857</v>
      </c>
      <c r="H9188" t="s">
        <v>35858</v>
      </c>
      <c r="I9188" t="s">
        <v>89</v>
      </c>
      <c r="J9188" t="s">
        <v>35859</v>
      </c>
      <c r="K9188">
        <v>464</v>
      </c>
      <c r="L9188" t="s">
        <v>71</v>
      </c>
      <c r="M9188" t="s">
        <v>1640</v>
      </c>
      <c r="N9188" t="s">
        <v>53</v>
      </c>
      <c r="O9188" t="s">
        <v>39</v>
      </c>
      <c r="P9188" t="s">
        <v>40</v>
      </c>
      <c r="Q9188" t="s">
        <v>40</v>
      </c>
      <c r="R9188" t="s">
        <v>40</v>
      </c>
      <c r="S9188" t="s">
        <v>40</v>
      </c>
      <c r="T9188" t="s">
        <v>40</v>
      </c>
      <c r="U9188" t="s">
        <v>40</v>
      </c>
      <c r="V9188" t="s">
        <v>40</v>
      </c>
      <c r="W9188" t="s">
        <v>40</v>
      </c>
      <c r="X9188" t="s">
        <v>40</v>
      </c>
      <c r="Y9188" t="s">
        <v>40</v>
      </c>
      <c r="Z9188" t="s">
        <v>40</v>
      </c>
    </row>
    <row r="9189" spans="1:26" x14ac:dyDescent="0.2">
      <c r="A9189" t="s">
        <v>35860</v>
      </c>
      <c r="B9189" t="s">
        <v>799</v>
      </c>
      <c r="C9189" t="s">
        <v>28</v>
      </c>
      <c r="D9189" t="s">
        <v>29</v>
      </c>
      <c r="E9189" t="s">
        <v>58</v>
      </c>
      <c r="F9189" t="s">
        <v>3963</v>
      </c>
      <c r="G9189" t="s">
        <v>35861</v>
      </c>
      <c r="H9189" t="s">
        <v>35862</v>
      </c>
      <c r="I9189" t="s">
        <v>106</v>
      </c>
      <c r="J9189" t="s">
        <v>35863</v>
      </c>
      <c r="K9189">
        <v>248</v>
      </c>
      <c r="L9189" t="s">
        <v>36</v>
      </c>
      <c r="M9189" t="s">
        <v>3967</v>
      </c>
      <c r="N9189" t="s">
        <v>38</v>
      </c>
      <c r="O9189" t="s">
        <v>54</v>
      </c>
      <c r="P9189" t="s">
        <v>40</v>
      </c>
      <c r="Q9189" t="s">
        <v>40</v>
      </c>
      <c r="R9189" t="s">
        <v>40</v>
      </c>
      <c r="S9189" t="s">
        <v>40</v>
      </c>
      <c r="T9189" t="s">
        <v>40</v>
      </c>
      <c r="U9189" t="s">
        <v>40</v>
      </c>
      <c r="V9189" t="s">
        <v>40</v>
      </c>
      <c r="W9189" t="s">
        <v>40</v>
      </c>
      <c r="X9189" t="s">
        <v>40</v>
      </c>
      <c r="Y9189" t="s">
        <v>40</v>
      </c>
      <c r="Z9189" t="s">
        <v>40</v>
      </c>
    </row>
    <row r="9190" spans="1:26" x14ac:dyDescent="0.2">
      <c r="A9190" t="s">
        <v>35864</v>
      </c>
      <c r="B9190" t="s">
        <v>93</v>
      </c>
      <c r="C9190" t="s">
        <v>28</v>
      </c>
      <c r="D9190" t="s">
        <v>170</v>
      </c>
      <c r="E9190" t="s">
        <v>58</v>
      </c>
      <c r="F9190" t="s">
        <v>171</v>
      </c>
      <c r="G9190" t="s">
        <v>10388</v>
      </c>
      <c r="H9190" t="s">
        <v>4017</v>
      </c>
      <c r="I9190" t="s">
        <v>34</v>
      </c>
      <c r="J9190" t="s">
        <v>35865</v>
      </c>
      <c r="K9190">
        <v>410</v>
      </c>
      <c r="L9190" t="s">
        <v>63</v>
      </c>
      <c r="M9190" t="s">
        <v>8952</v>
      </c>
      <c r="N9190" t="s">
        <v>73</v>
      </c>
      <c r="O9190" t="s">
        <v>54</v>
      </c>
      <c r="P9190" t="s">
        <v>40</v>
      </c>
      <c r="Q9190" t="s">
        <v>40</v>
      </c>
      <c r="R9190" t="s">
        <v>40</v>
      </c>
      <c r="S9190" t="s">
        <v>40</v>
      </c>
      <c r="T9190" t="s">
        <v>40</v>
      </c>
      <c r="U9190" t="s">
        <v>40</v>
      </c>
      <c r="V9190" t="s">
        <v>40</v>
      </c>
      <c r="W9190" t="s">
        <v>40</v>
      </c>
      <c r="X9190" t="s">
        <v>40</v>
      </c>
      <c r="Y9190" t="s">
        <v>40</v>
      </c>
      <c r="Z9190" t="s">
        <v>40</v>
      </c>
    </row>
    <row r="9191" spans="1:26" x14ac:dyDescent="0.2">
      <c r="A9191" t="s">
        <v>25004</v>
      </c>
      <c r="B9191" t="s">
        <v>93</v>
      </c>
      <c r="C9191" t="s">
        <v>43</v>
      </c>
      <c r="D9191" t="s">
        <v>170</v>
      </c>
      <c r="E9191" t="s">
        <v>58</v>
      </c>
      <c r="F9191" t="s">
        <v>4317</v>
      </c>
      <c r="G9191" t="s">
        <v>12709</v>
      </c>
      <c r="H9191" t="s">
        <v>35866</v>
      </c>
      <c r="I9191" t="s">
        <v>106</v>
      </c>
      <c r="J9191" t="s">
        <v>35867</v>
      </c>
      <c r="K9191">
        <v>270</v>
      </c>
      <c r="L9191" t="s">
        <v>63</v>
      </c>
      <c r="M9191" t="s">
        <v>2538</v>
      </c>
      <c r="N9191" t="s">
        <v>53</v>
      </c>
      <c r="O9191" t="s">
        <v>54</v>
      </c>
      <c r="P9191" t="s">
        <v>40</v>
      </c>
      <c r="Q9191" t="s">
        <v>40</v>
      </c>
      <c r="R9191" t="s">
        <v>40</v>
      </c>
      <c r="S9191" t="s">
        <v>40</v>
      </c>
      <c r="T9191" t="s">
        <v>40</v>
      </c>
      <c r="U9191" t="s">
        <v>40</v>
      </c>
      <c r="V9191" t="s">
        <v>40</v>
      </c>
      <c r="W9191" t="s">
        <v>40</v>
      </c>
      <c r="X9191" t="s">
        <v>40</v>
      </c>
      <c r="Y9191" t="s">
        <v>40</v>
      </c>
      <c r="Z9191" t="s">
        <v>40</v>
      </c>
    </row>
    <row r="9192" spans="1:26" x14ac:dyDescent="0.2">
      <c r="A9192" t="s">
        <v>35868</v>
      </c>
      <c r="B9192" t="s">
        <v>515</v>
      </c>
      <c r="C9192" t="s">
        <v>43</v>
      </c>
      <c r="D9192" t="s">
        <v>474</v>
      </c>
      <c r="E9192" t="s">
        <v>77</v>
      </c>
      <c r="F9192" t="s">
        <v>4199</v>
      </c>
      <c r="G9192" t="s">
        <v>35869</v>
      </c>
      <c r="H9192" t="s">
        <v>35870</v>
      </c>
      <c r="I9192" t="s">
        <v>106</v>
      </c>
      <c r="J9192" t="s">
        <v>35871</v>
      </c>
      <c r="K9192">
        <v>469</v>
      </c>
      <c r="L9192" t="s">
        <v>36</v>
      </c>
      <c r="M9192" t="s">
        <v>4340</v>
      </c>
      <c r="N9192" t="s">
        <v>53</v>
      </c>
      <c r="O9192" t="s">
        <v>74</v>
      </c>
      <c r="P9192" t="s">
        <v>40</v>
      </c>
      <c r="Q9192" t="s">
        <v>40</v>
      </c>
      <c r="R9192" t="s">
        <v>40</v>
      </c>
      <c r="S9192" t="s">
        <v>40</v>
      </c>
      <c r="T9192" t="s">
        <v>40</v>
      </c>
      <c r="U9192" t="s">
        <v>40</v>
      </c>
      <c r="V9192" t="s">
        <v>40</v>
      </c>
      <c r="W9192" t="s">
        <v>40</v>
      </c>
      <c r="X9192" t="s">
        <v>40</v>
      </c>
      <c r="Y9192" t="s">
        <v>40</v>
      </c>
      <c r="Z9192" t="s">
        <v>40</v>
      </c>
    </row>
    <row r="9193" spans="1:26" x14ac:dyDescent="0.2">
      <c r="A9193" t="s">
        <v>35872</v>
      </c>
      <c r="B9193" t="s">
        <v>1124</v>
      </c>
      <c r="C9193" t="s">
        <v>28</v>
      </c>
      <c r="D9193" t="s">
        <v>474</v>
      </c>
      <c r="E9193" t="s">
        <v>94</v>
      </c>
      <c r="F9193" t="s">
        <v>1651</v>
      </c>
      <c r="G9193" t="s">
        <v>35873</v>
      </c>
      <c r="H9193" t="s">
        <v>35874</v>
      </c>
      <c r="I9193" t="s">
        <v>49</v>
      </c>
      <c r="J9193" t="s">
        <v>35875</v>
      </c>
      <c r="K9193">
        <v>232</v>
      </c>
      <c r="L9193" t="s">
        <v>63</v>
      </c>
      <c r="M9193" t="s">
        <v>2651</v>
      </c>
      <c r="N9193" t="s">
        <v>83</v>
      </c>
      <c r="O9193" t="s">
        <v>54</v>
      </c>
      <c r="P9193" t="s">
        <v>40</v>
      </c>
      <c r="Q9193" t="s">
        <v>40</v>
      </c>
      <c r="R9193" t="s">
        <v>40</v>
      </c>
      <c r="S9193" t="s">
        <v>40</v>
      </c>
      <c r="T9193" t="s">
        <v>40</v>
      </c>
      <c r="U9193" t="s">
        <v>40</v>
      </c>
      <c r="V9193" t="s">
        <v>40</v>
      </c>
      <c r="W9193" t="s">
        <v>40</v>
      </c>
      <c r="X9193" t="s">
        <v>40</v>
      </c>
      <c r="Y9193" t="s">
        <v>40</v>
      </c>
      <c r="Z9193" t="s">
        <v>40</v>
      </c>
    </row>
    <row r="9194" spans="1:26" x14ac:dyDescent="0.2">
      <c r="A9194" t="s">
        <v>35876</v>
      </c>
      <c r="B9194" t="s">
        <v>238</v>
      </c>
      <c r="C9194" t="s">
        <v>28</v>
      </c>
      <c r="D9194" t="s">
        <v>474</v>
      </c>
      <c r="E9194" t="s">
        <v>30</v>
      </c>
      <c r="F9194" t="s">
        <v>2323</v>
      </c>
      <c r="G9194" t="s">
        <v>26506</v>
      </c>
      <c r="H9194" t="s">
        <v>35877</v>
      </c>
      <c r="I9194" t="s">
        <v>98</v>
      </c>
      <c r="J9194" t="s">
        <v>35878</v>
      </c>
      <c r="K9194">
        <v>467</v>
      </c>
      <c r="L9194" t="s">
        <v>63</v>
      </c>
      <c r="M9194" t="s">
        <v>9102</v>
      </c>
      <c r="N9194" t="s">
        <v>53</v>
      </c>
      <c r="O9194" t="s">
        <v>54</v>
      </c>
      <c r="P9194" t="s">
        <v>40</v>
      </c>
      <c r="Q9194" t="s">
        <v>40</v>
      </c>
      <c r="R9194" t="s">
        <v>40</v>
      </c>
      <c r="S9194" t="s">
        <v>40</v>
      </c>
      <c r="T9194" t="s">
        <v>40</v>
      </c>
      <c r="U9194" t="s">
        <v>40</v>
      </c>
      <c r="V9194" t="s">
        <v>40</v>
      </c>
      <c r="W9194" t="s">
        <v>40</v>
      </c>
      <c r="X9194" t="s">
        <v>40</v>
      </c>
      <c r="Y9194" t="s">
        <v>40</v>
      </c>
      <c r="Z9194" t="s">
        <v>40</v>
      </c>
    </row>
    <row r="9195" spans="1:26" x14ac:dyDescent="0.2">
      <c r="A9195" t="s">
        <v>9181</v>
      </c>
      <c r="B9195" t="s">
        <v>1232</v>
      </c>
      <c r="C9195" t="s">
        <v>43</v>
      </c>
      <c r="D9195" t="s">
        <v>111</v>
      </c>
      <c r="E9195" t="s">
        <v>30</v>
      </c>
      <c r="F9195" t="s">
        <v>1035</v>
      </c>
      <c r="G9195" t="s">
        <v>35879</v>
      </c>
      <c r="H9195" t="s">
        <v>35880</v>
      </c>
      <c r="I9195" t="s">
        <v>98</v>
      </c>
      <c r="J9195" t="s">
        <v>35881</v>
      </c>
      <c r="K9195">
        <v>397</v>
      </c>
      <c r="L9195" t="s">
        <v>71</v>
      </c>
      <c r="M9195" t="s">
        <v>2531</v>
      </c>
      <c r="N9195" t="s">
        <v>160</v>
      </c>
      <c r="O9195" t="s">
        <v>74</v>
      </c>
      <c r="P9195" t="s">
        <v>40</v>
      </c>
      <c r="Q9195" t="s">
        <v>40</v>
      </c>
      <c r="R9195" t="s">
        <v>40</v>
      </c>
      <c r="S9195" t="s">
        <v>40</v>
      </c>
      <c r="T9195" t="s">
        <v>40</v>
      </c>
      <c r="U9195" t="s">
        <v>40</v>
      </c>
      <c r="V9195" t="s">
        <v>40</v>
      </c>
      <c r="W9195" t="s">
        <v>40</v>
      </c>
      <c r="X9195" t="s">
        <v>40</v>
      </c>
      <c r="Y9195" t="s">
        <v>40</v>
      </c>
      <c r="Z9195" t="s">
        <v>40</v>
      </c>
    </row>
    <row r="9196" spans="1:26" x14ac:dyDescent="0.2">
      <c r="A9196" t="s">
        <v>35882</v>
      </c>
      <c r="B9196" t="s">
        <v>238</v>
      </c>
      <c r="C9196" t="s">
        <v>28</v>
      </c>
      <c r="D9196" t="s">
        <v>57</v>
      </c>
      <c r="E9196" t="s">
        <v>77</v>
      </c>
      <c r="F9196" t="s">
        <v>5541</v>
      </c>
      <c r="G9196" t="s">
        <v>35883</v>
      </c>
      <c r="H9196" t="s">
        <v>35884</v>
      </c>
      <c r="I9196" t="s">
        <v>89</v>
      </c>
      <c r="J9196" t="s">
        <v>35885</v>
      </c>
      <c r="K9196">
        <v>266</v>
      </c>
      <c r="L9196" t="s">
        <v>36</v>
      </c>
      <c r="M9196" t="s">
        <v>6951</v>
      </c>
      <c r="N9196" t="s">
        <v>160</v>
      </c>
      <c r="O9196" t="s">
        <v>74</v>
      </c>
      <c r="P9196" t="s">
        <v>40</v>
      </c>
      <c r="Q9196" t="s">
        <v>40</v>
      </c>
      <c r="R9196" t="s">
        <v>40</v>
      </c>
      <c r="S9196" t="s">
        <v>40</v>
      </c>
      <c r="T9196" t="s">
        <v>40</v>
      </c>
      <c r="U9196" t="s">
        <v>40</v>
      </c>
      <c r="V9196" t="s">
        <v>40</v>
      </c>
      <c r="W9196" t="s">
        <v>40</v>
      </c>
      <c r="X9196" t="s">
        <v>40</v>
      </c>
      <c r="Y9196" t="s">
        <v>40</v>
      </c>
      <c r="Z9196" t="s">
        <v>40</v>
      </c>
    </row>
    <row r="9197" spans="1:26" x14ac:dyDescent="0.2">
      <c r="A9197" t="s">
        <v>35886</v>
      </c>
      <c r="B9197" t="s">
        <v>93</v>
      </c>
      <c r="C9197" t="s">
        <v>43</v>
      </c>
      <c r="D9197" t="s">
        <v>85</v>
      </c>
      <c r="E9197" t="s">
        <v>77</v>
      </c>
      <c r="F9197" t="s">
        <v>1765</v>
      </c>
      <c r="G9197" t="s">
        <v>35887</v>
      </c>
      <c r="H9197" t="s">
        <v>35888</v>
      </c>
      <c r="I9197" t="s">
        <v>49</v>
      </c>
      <c r="J9197" t="s">
        <v>35889</v>
      </c>
      <c r="K9197">
        <v>104</v>
      </c>
      <c r="L9197" t="s">
        <v>36</v>
      </c>
      <c r="M9197" t="s">
        <v>35890</v>
      </c>
      <c r="N9197" t="s">
        <v>73</v>
      </c>
      <c r="O9197" t="s">
        <v>54</v>
      </c>
      <c r="P9197" t="s">
        <v>40</v>
      </c>
      <c r="Q9197" t="s">
        <v>40</v>
      </c>
      <c r="R9197" t="s">
        <v>40</v>
      </c>
      <c r="S9197" t="s">
        <v>40</v>
      </c>
      <c r="T9197" t="s">
        <v>40</v>
      </c>
      <c r="U9197" t="s">
        <v>40</v>
      </c>
      <c r="V9197" t="s">
        <v>40</v>
      </c>
      <c r="W9197" t="s">
        <v>40</v>
      </c>
      <c r="X9197" t="s">
        <v>40</v>
      </c>
      <c r="Y9197" t="s">
        <v>40</v>
      </c>
      <c r="Z9197" t="s">
        <v>40</v>
      </c>
    </row>
    <row r="9198" spans="1:26" x14ac:dyDescent="0.2">
      <c r="A9198" t="s">
        <v>35891</v>
      </c>
      <c r="B9198" t="s">
        <v>1148</v>
      </c>
      <c r="C9198" t="s">
        <v>28</v>
      </c>
      <c r="D9198" t="s">
        <v>224</v>
      </c>
      <c r="E9198" t="s">
        <v>45</v>
      </c>
      <c r="F9198" t="s">
        <v>1069</v>
      </c>
      <c r="G9198" t="s">
        <v>35892</v>
      </c>
      <c r="H9198" t="s">
        <v>32620</v>
      </c>
      <c r="I9198" t="s">
        <v>89</v>
      </c>
      <c r="J9198" t="s">
        <v>35893</v>
      </c>
      <c r="K9198">
        <v>133</v>
      </c>
      <c r="L9198" t="s">
        <v>63</v>
      </c>
      <c r="M9198" t="s">
        <v>2249</v>
      </c>
      <c r="N9198" t="s">
        <v>38</v>
      </c>
      <c r="O9198" t="s">
        <v>39</v>
      </c>
      <c r="P9198" t="s">
        <v>40</v>
      </c>
      <c r="Q9198" t="s">
        <v>40</v>
      </c>
      <c r="R9198" t="s">
        <v>40</v>
      </c>
      <c r="S9198" t="s">
        <v>40</v>
      </c>
      <c r="T9198" t="s">
        <v>40</v>
      </c>
      <c r="U9198" t="s">
        <v>40</v>
      </c>
      <c r="V9198" t="s">
        <v>40</v>
      </c>
      <c r="W9198" t="s">
        <v>40</v>
      </c>
      <c r="X9198" t="s">
        <v>40</v>
      </c>
      <c r="Y9198" t="s">
        <v>40</v>
      </c>
      <c r="Z9198" t="s">
        <v>40</v>
      </c>
    </row>
    <row r="9199" spans="1:26" x14ac:dyDescent="0.2">
      <c r="A9199" t="s">
        <v>35894</v>
      </c>
      <c r="B9199" t="s">
        <v>675</v>
      </c>
      <c r="C9199" t="s">
        <v>43</v>
      </c>
      <c r="D9199" t="s">
        <v>474</v>
      </c>
      <c r="E9199" t="s">
        <v>77</v>
      </c>
      <c r="F9199" t="s">
        <v>6089</v>
      </c>
      <c r="G9199" t="s">
        <v>35895</v>
      </c>
      <c r="H9199" t="s">
        <v>34635</v>
      </c>
      <c r="I9199" t="s">
        <v>89</v>
      </c>
      <c r="J9199" t="s">
        <v>35896</v>
      </c>
      <c r="K9199">
        <v>339</v>
      </c>
      <c r="L9199" t="s">
        <v>36</v>
      </c>
      <c r="M9199" t="s">
        <v>1243</v>
      </c>
      <c r="N9199" t="s">
        <v>83</v>
      </c>
      <c r="O9199" t="s">
        <v>54</v>
      </c>
      <c r="P9199" t="s">
        <v>40</v>
      </c>
      <c r="Q9199" t="s">
        <v>40</v>
      </c>
      <c r="R9199" t="s">
        <v>40</v>
      </c>
      <c r="S9199" t="s">
        <v>40</v>
      </c>
      <c r="T9199" t="s">
        <v>40</v>
      </c>
      <c r="U9199" t="s">
        <v>40</v>
      </c>
      <c r="V9199" t="s">
        <v>40</v>
      </c>
      <c r="W9199" t="s">
        <v>40</v>
      </c>
      <c r="X9199" t="s">
        <v>40</v>
      </c>
      <c r="Y9199" t="s">
        <v>40</v>
      </c>
      <c r="Z9199" t="s">
        <v>40</v>
      </c>
    </row>
    <row r="9200" spans="1:26" x14ac:dyDescent="0.2">
      <c r="A9200" t="s">
        <v>35897</v>
      </c>
      <c r="B9200" t="s">
        <v>325</v>
      </c>
      <c r="C9200" t="s">
        <v>28</v>
      </c>
      <c r="D9200" t="s">
        <v>224</v>
      </c>
      <c r="E9200" t="s">
        <v>30</v>
      </c>
      <c r="F9200" t="s">
        <v>1270</v>
      </c>
      <c r="G9200" t="s">
        <v>35898</v>
      </c>
      <c r="H9200" t="s">
        <v>35899</v>
      </c>
      <c r="I9200" t="s">
        <v>98</v>
      </c>
      <c r="J9200" t="s">
        <v>35900</v>
      </c>
      <c r="K9200">
        <v>348</v>
      </c>
      <c r="L9200" t="s">
        <v>63</v>
      </c>
      <c r="M9200" t="s">
        <v>1190</v>
      </c>
      <c r="N9200" t="s">
        <v>160</v>
      </c>
      <c r="O9200" t="s">
        <v>54</v>
      </c>
      <c r="P9200" t="s">
        <v>40</v>
      </c>
      <c r="Q9200" t="s">
        <v>40</v>
      </c>
      <c r="R9200" t="s">
        <v>40</v>
      </c>
      <c r="S9200" t="s">
        <v>40</v>
      </c>
      <c r="T9200" t="s">
        <v>40</v>
      </c>
      <c r="U9200" t="s">
        <v>40</v>
      </c>
      <c r="V9200" t="s">
        <v>40</v>
      </c>
      <c r="W9200" t="s">
        <v>40</v>
      </c>
      <c r="X9200" t="s">
        <v>40</v>
      </c>
      <c r="Y9200" t="s">
        <v>40</v>
      </c>
      <c r="Z9200" t="s">
        <v>40</v>
      </c>
    </row>
    <row r="9201" spans="1:26" x14ac:dyDescent="0.2">
      <c r="A9201" t="s">
        <v>35901</v>
      </c>
      <c r="B9201" t="s">
        <v>344</v>
      </c>
      <c r="C9201" t="s">
        <v>43</v>
      </c>
      <c r="D9201" t="s">
        <v>57</v>
      </c>
      <c r="E9201" t="s">
        <v>30</v>
      </c>
      <c r="F9201" t="s">
        <v>3629</v>
      </c>
      <c r="G9201" t="s">
        <v>35902</v>
      </c>
      <c r="H9201" t="s">
        <v>35903</v>
      </c>
      <c r="I9201" t="s">
        <v>98</v>
      </c>
      <c r="J9201" t="s">
        <v>35904</v>
      </c>
      <c r="K9201">
        <v>355</v>
      </c>
      <c r="L9201" t="s">
        <v>63</v>
      </c>
      <c r="M9201" t="s">
        <v>6093</v>
      </c>
      <c r="N9201" t="s">
        <v>83</v>
      </c>
      <c r="O9201" t="s">
        <v>74</v>
      </c>
      <c r="P9201" t="s">
        <v>40</v>
      </c>
      <c r="Q9201" t="s">
        <v>40</v>
      </c>
      <c r="R9201" t="s">
        <v>40</v>
      </c>
      <c r="S9201" t="s">
        <v>40</v>
      </c>
      <c r="T9201" t="s">
        <v>40</v>
      </c>
      <c r="U9201" t="s">
        <v>40</v>
      </c>
      <c r="V9201" t="s">
        <v>40</v>
      </c>
      <c r="W9201" t="s">
        <v>40</v>
      </c>
      <c r="X9201" t="s">
        <v>40</v>
      </c>
      <c r="Y9201" t="s">
        <v>40</v>
      </c>
      <c r="Z9201" t="s">
        <v>40</v>
      </c>
    </row>
    <row r="9202" spans="1:26" x14ac:dyDescent="0.2">
      <c r="A9202" t="s">
        <v>35905</v>
      </c>
      <c r="B9202" t="s">
        <v>888</v>
      </c>
      <c r="C9202" t="s">
        <v>43</v>
      </c>
      <c r="D9202" t="s">
        <v>44</v>
      </c>
      <c r="E9202" t="s">
        <v>45</v>
      </c>
      <c r="F9202" t="s">
        <v>380</v>
      </c>
      <c r="G9202" t="s">
        <v>35906</v>
      </c>
      <c r="H9202" t="s">
        <v>35907</v>
      </c>
      <c r="I9202" t="s">
        <v>89</v>
      </c>
      <c r="J9202" t="s">
        <v>35908</v>
      </c>
      <c r="K9202">
        <v>416</v>
      </c>
      <c r="L9202" t="s">
        <v>63</v>
      </c>
      <c r="M9202" t="s">
        <v>4306</v>
      </c>
      <c r="N9202" t="s">
        <v>160</v>
      </c>
      <c r="O9202" t="s">
        <v>74</v>
      </c>
      <c r="P9202" t="s">
        <v>40</v>
      </c>
      <c r="Q9202" t="s">
        <v>40</v>
      </c>
      <c r="R9202" t="s">
        <v>40</v>
      </c>
      <c r="S9202" t="s">
        <v>40</v>
      </c>
      <c r="T9202" t="s">
        <v>40</v>
      </c>
      <c r="U9202" t="s">
        <v>40</v>
      </c>
      <c r="V9202" t="s">
        <v>40</v>
      </c>
      <c r="W9202" t="s">
        <v>40</v>
      </c>
      <c r="X9202" t="s">
        <v>40</v>
      </c>
      <c r="Y9202" t="s">
        <v>40</v>
      </c>
      <c r="Z9202" t="s">
        <v>40</v>
      </c>
    </row>
    <row r="9203" spans="1:26" x14ac:dyDescent="0.2">
      <c r="A9203" t="s">
        <v>35909</v>
      </c>
      <c r="B9203" t="s">
        <v>279</v>
      </c>
      <c r="C9203" t="s">
        <v>43</v>
      </c>
      <c r="D9203" t="s">
        <v>57</v>
      </c>
      <c r="E9203" t="s">
        <v>30</v>
      </c>
      <c r="F9203" t="s">
        <v>2997</v>
      </c>
      <c r="G9203" t="s">
        <v>35910</v>
      </c>
      <c r="H9203" t="s">
        <v>442</v>
      </c>
      <c r="I9203" t="s">
        <v>89</v>
      </c>
      <c r="J9203" t="s">
        <v>35911</v>
      </c>
      <c r="K9203">
        <v>150</v>
      </c>
      <c r="L9203" t="s">
        <v>71</v>
      </c>
      <c r="M9203" t="s">
        <v>1948</v>
      </c>
      <c r="N9203" t="s">
        <v>160</v>
      </c>
      <c r="O9203" t="s">
        <v>54</v>
      </c>
      <c r="P9203" t="s">
        <v>40</v>
      </c>
      <c r="Q9203" t="s">
        <v>40</v>
      </c>
      <c r="R9203" t="s">
        <v>40</v>
      </c>
      <c r="S9203" t="s">
        <v>40</v>
      </c>
      <c r="T9203" t="s">
        <v>40</v>
      </c>
      <c r="U9203" t="s">
        <v>40</v>
      </c>
      <c r="V9203" t="s">
        <v>40</v>
      </c>
      <c r="W9203" t="s">
        <v>40</v>
      </c>
      <c r="X9203" t="s">
        <v>40</v>
      </c>
      <c r="Y9203" t="s">
        <v>40</v>
      </c>
      <c r="Z9203" t="s">
        <v>40</v>
      </c>
    </row>
    <row r="9204" spans="1:26" x14ac:dyDescent="0.2">
      <c r="A9204" t="s">
        <v>29545</v>
      </c>
      <c r="B9204" t="s">
        <v>787</v>
      </c>
      <c r="C9204" t="s">
        <v>43</v>
      </c>
      <c r="D9204" t="s">
        <v>29</v>
      </c>
      <c r="E9204" t="s">
        <v>94</v>
      </c>
      <c r="F9204" t="s">
        <v>5281</v>
      </c>
      <c r="G9204" t="s">
        <v>35912</v>
      </c>
      <c r="H9204" t="s">
        <v>35913</v>
      </c>
      <c r="I9204" t="s">
        <v>106</v>
      </c>
      <c r="J9204" t="s">
        <v>35914</v>
      </c>
      <c r="K9204">
        <v>296</v>
      </c>
      <c r="L9204" t="s">
        <v>71</v>
      </c>
      <c r="M9204" t="s">
        <v>6107</v>
      </c>
      <c r="N9204" t="s">
        <v>38</v>
      </c>
      <c r="O9204" t="s">
        <v>39</v>
      </c>
      <c r="P9204" t="s">
        <v>40</v>
      </c>
      <c r="Q9204" t="s">
        <v>40</v>
      </c>
      <c r="R9204" t="s">
        <v>40</v>
      </c>
      <c r="S9204" t="s">
        <v>40</v>
      </c>
      <c r="T9204" t="s">
        <v>40</v>
      </c>
      <c r="U9204" t="s">
        <v>40</v>
      </c>
      <c r="V9204" t="s">
        <v>40</v>
      </c>
      <c r="W9204" t="s">
        <v>40</v>
      </c>
      <c r="X9204" t="s">
        <v>40</v>
      </c>
      <c r="Y9204" t="s">
        <v>40</v>
      </c>
      <c r="Z9204" t="s">
        <v>40</v>
      </c>
    </row>
    <row r="9205" spans="1:26" x14ac:dyDescent="0.2">
      <c r="A9205" t="s">
        <v>35915</v>
      </c>
      <c r="B9205" t="s">
        <v>325</v>
      </c>
      <c r="C9205" t="s">
        <v>28</v>
      </c>
      <c r="D9205" t="s">
        <v>111</v>
      </c>
      <c r="E9205" t="s">
        <v>45</v>
      </c>
      <c r="F9205" t="s">
        <v>1605</v>
      </c>
      <c r="G9205" t="s">
        <v>19468</v>
      </c>
      <c r="H9205" t="s">
        <v>35916</v>
      </c>
      <c r="I9205" t="s">
        <v>49</v>
      </c>
      <c r="J9205" t="s">
        <v>35917</v>
      </c>
      <c r="K9205">
        <v>500</v>
      </c>
      <c r="L9205" t="s">
        <v>71</v>
      </c>
      <c r="M9205" t="s">
        <v>402</v>
      </c>
      <c r="N9205" t="s">
        <v>53</v>
      </c>
      <c r="O9205" t="s">
        <v>39</v>
      </c>
      <c r="P9205" t="s">
        <v>40</v>
      </c>
      <c r="Q9205" t="s">
        <v>40</v>
      </c>
      <c r="R9205" t="s">
        <v>40</v>
      </c>
      <c r="S9205" t="s">
        <v>40</v>
      </c>
      <c r="T9205" t="s">
        <v>40</v>
      </c>
      <c r="U9205" t="s">
        <v>40</v>
      </c>
      <c r="V9205" t="s">
        <v>40</v>
      </c>
      <c r="W9205" t="s">
        <v>40</v>
      </c>
      <c r="X9205" t="s">
        <v>40</v>
      </c>
      <c r="Y9205" t="s">
        <v>40</v>
      </c>
      <c r="Z9205" t="s">
        <v>40</v>
      </c>
    </row>
    <row r="9206" spans="1:26" x14ac:dyDescent="0.2">
      <c r="A9206" t="s">
        <v>35918</v>
      </c>
      <c r="B9206" t="s">
        <v>414</v>
      </c>
      <c r="C9206" t="s">
        <v>43</v>
      </c>
      <c r="D9206" t="s">
        <v>224</v>
      </c>
      <c r="E9206" t="s">
        <v>58</v>
      </c>
      <c r="F9206" t="s">
        <v>764</v>
      </c>
      <c r="G9206" t="s">
        <v>35919</v>
      </c>
      <c r="H9206" t="s">
        <v>35920</v>
      </c>
      <c r="I9206" t="s">
        <v>106</v>
      </c>
      <c r="J9206" t="s">
        <v>35921</v>
      </c>
      <c r="K9206">
        <v>450</v>
      </c>
      <c r="L9206" t="s">
        <v>36</v>
      </c>
      <c r="M9206" t="s">
        <v>1098</v>
      </c>
      <c r="N9206" t="s">
        <v>73</v>
      </c>
      <c r="O9206" t="s">
        <v>54</v>
      </c>
      <c r="P9206" t="s">
        <v>40</v>
      </c>
      <c r="Q9206" t="s">
        <v>40</v>
      </c>
      <c r="R9206" t="s">
        <v>40</v>
      </c>
      <c r="S9206" t="s">
        <v>40</v>
      </c>
      <c r="T9206" t="s">
        <v>40</v>
      </c>
      <c r="U9206" t="s">
        <v>40</v>
      </c>
      <c r="V9206" t="s">
        <v>40</v>
      </c>
      <c r="W9206" t="s">
        <v>40</v>
      </c>
      <c r="X9206" t="s">
        <v>40</v>
      </c>
      <c r="Y9206" t="s">
        <v>40</v>
      </c>
      <c r="Z9206" t="s">
        <v>40</v>
      </c>
    </row>
    <row r="9207" spans="1:26" x14ac:dyDescent="0.2">
      <c r="A9207" t="s">
        <v>35922</v>
      </c>
      <c r="B9207" t="s">
        <v>787</v>
      </c>
      <c r="C9207" t="s">
        <v>43</v>
      </c>
      <c r="D9207" t="s">
        <v>111</v>
      </c>
      <c r="E9207" t="s">
        <v>94</v>
      </c>
      <c r="F9207" t="s">
        <v>2751</v>
      </c>
      <c r="G9207" t="s">
        <v>35923</v>
      </c>
      <c r="H9207" t="s">
        <v>17998</v>
      </c>
      <c r="I9207" t="s">
        <v>49</v>
      </c>
      <c r="J9207" t="s">
        <v>35924</v>
      </c>
      <c r="K9207">
        <v>276</v>
      </c>
      <c r="L9207" t="s">
        <v>63</v>
      </c>
      <c r="M9207" t="s">
        <v>5872</v>
      </c>
      <c r="N9207" t="s">
        <v>53</v>
      </c>
      <c r="O9207" t="s">
        <v>74</v>
      </c>
      <c r="P9207" t="s">
        <v>40</v>
      </c>
      <c r="Q9207" t="s">
        <v>40</v>
      </c>
      <c r="R9207" t="s">
        <v>40</v>
      </c>
      <c r="S9207" t="s">
        <v>40</v>
      </c>
      <c r="T9207" t="s">
        <v>40</v>
      </c>
      <c r="U9207" t="s">
        <v>40</v>
      </c>
      <c r="V9207" t="s">
        <v>40</v>
      </c>
      <c r="W9207" t="s">
        <v>40</v>
      </c>
      <c r="X9207" t="s">
        <v>40</v>
      </c>
      <c r="Y9207" t="s">
        <v>40</v>
      </c>
      <c r="Z9207" t="s">
        <v>40</v>
      </c>
    </row>
    <row r="9208" spans="1:26" x14ac:dyDescent="0.2">
      <c r="A9208" t="s">
        <v>35925</v>
      </c>
      <c r="B9208" t="s">
        <v>799</v>
      </c>
      <c r="C9208" t="s">
        <v>43</v>
      </c>
      <c r="D9208" t="s">
        <v>224</v>
      </c>
      <c r="E9208" t="s">
        <v>77</v>
      </c>
      <c r="F9208" t="s">
        <v>2406</v>
      </c>
      <c r="G9208" t="s">
        <v>35926</v>
      </c>
      <c r="H9208" t="s">
        <v>35927</v>
      </c>
      <c r="I9208" t="s">
        <v>106</v>
      </c>
      <c r="J9208" t="s">
        <v>35928</v>
      </c>
      <c r="K9208">
        <v>244</v>
      </c>
      <c r="L9208" t="s">
        <v>36</v>
      </c>
      <c r="M9208" t="s">
        <v>2315</v>
      </c>
      <c r="N9208" t="s">
        <v>53</v>
      </c>
      <c r="O9208" t="s">
        <v>39</v>
      </c>
      <c r="P9208" t="s">
        <v>40</v>
      </c>
      <c r="Q9208" t="s">
        <v>40</v>
      </c>
      <c r="R9208" t="s">
        <v>40</v>
      </c>
      <c r="S9208" t="s">
        <v>40</v>
      </c>
      <c r="T9208" t="s">
        <v>40</v>
      </c>
      <c r="U9208" t="s">
        <v>40</v>
      </c>
      <c r="V9208" t="s">
        <v>40</v>
      </c>
      <c r="W9208" t="s">
        <v>40</v>
      </c>
      <c r="X9208" t="s">
        <v>40</v>
      </c>
      <c r="Y9208" t="s">
        <v>40</v>
      </c>
      <c r="Z9208" t="s">
        <v>40</v>
      </c>
    </row>
    <row r="9209" spans="1:26" x14ac:dyDescent="0.2">
      <c r="A9209" t="s">
        <v>35929</v>
      </c>
      <c r="B9209" t="s">
        <v>110</v>
      </c>
      <c r="C9209" t="s">
        <v>43</v>
      </c>
      <c r="D9209" t="s">
        <v>111</v>
      </c>
      <c r="E9209" t="s">
        <v>45</v>
      </c>
      <c r="F9209" t="s">
        <v>1509</v>
      </c>
      <c r="G9209" t="s">
        <v>35930</v>
      </c>
      <c r="H9209" t="s">
        <v>31095</v>
      </c>
      <c r="I9209" t="s">
        <v>106</v>
      </c>
      <c r="J9209" t="s">
        <v>35931</v>
      </c>
      <c r="K9209">
        <v>112</v>
      </c>
      <c r="L9209" t="s">
        <v>63</v>
      </c>
      <c r="M9209" t="s">
        <v>6034</v>
      </c>
      <c r="N9209" t="s">
        <v>83</v>
      </c>
      <c r="O9209" t="s">
        <v>39</v>
      </c>
      <c r="P9209" t="s">
        <v>40</v>
      </c>
      <c r="Q9209" t="s">
        <v>40</v>
      </c>
      <c r="R9209" t="s">
        <v>40</v>
      </c>
      <c r="S9209" t="s">
        <v>40</v>
      </c>
      <c r="T9209" t="s">
        <v>40</v>
      </c>
      <c r="U9209" t="s">
        <v>40</v>
      </c>
      <c r="V9209" t="s">
        <v>40</v>
      </c>
      <c r="W9209" t="s">
        <v>40</v>
      </c>
      <c r="X9209" t="s">
        <v>40</v>
      </c>
      <c r="Y9209" t="s">
        <v>40</v>
      </c>
      <c r="Z9209" t="s">
        <v>40</v>
      </c>
    </row>
    <row r="9210" spans="1:26" x14ac:dyDescent="0.2">
      <c r="A9210" t="s">
        <v>35932</v>
      </c>
      <c r="B9210" t="s">
        <v>675</v>
      </c>
      <c r="C9210" t="s">
        <v>43</v>
      </c>
      <c r="D9210" t="s">
        <v>111</v>
      </c>
      <c r="E9210" t="s">
        <v>77</v>
      </c>
      <c r="F9210" t="s">
        <v>4553</v>
      </c>
      <c r="G9210" t="s">
        <v>35933</v>
      </c>
      <c r="H9210" t="s">
        <v>35934</v>
      </c>
      <c r="I9210" t="s">
        <v>98</v>
      </c>
      <c r="J9210" t="s">
        <v>35935</v>
      </c>
      <c r="K9210">
        <v>122</v>
      </c>
      <c r="L9210" t="s">
        <v>71</v>
      </c>
      <c r="M9210" t="s">
        <v>3934</v>
      </c>
      <c r="N9210" t="s">
        <v>53</v>
      </c>
      <c r="O9210" t="s">
        <v>54</v>
      </c>
      <c r="P9210" t="s">
        <v>40</v>
      </c>
      <c r="Q9210" t="s">
        <v>40</v>
      </c>
      <c r="R9210" t="s">
        <v>40</v>
      </c>
      <c r="S9210" t="s">
        <v>40</v>
      </c>
      <c r="T9210" t="s">
        <v>40</v>
      </c>
      <c r="U9210" t="s">
        <v>40</v>
      </c>
      <c r="V9210" t="s">
        <v>40</v>
      </c>
      <c r="W9210" t="s">
        <v>40</v>
      </c>
      <c r="X9210" t="s">
        <v>40</v>
      </c>
      <c r="Y9210" t="s">
        <v>40</v>
      </c>
      <c r="Z9210" t="s">
        <v>40</v>
      </c>
    </row>
    <row r="9211" spans="1:26" x14ac:dyDescent="0.2">
      <c r="A9211" t="s">
        <v>35936</v>
      </c>
      <c r="B9211" t="s">
        <v>650</v>
      </c>
      <c r="C9211" t="s">
        <v>28</v>
      </c>
      <c r="D9211" t="s">
        <v>111</v>
      </c>
      <c r="E9211" t="s">
        <v>77</v>
      </c>
      <c r="F9211" t="s">
        <v>3228</v>
      </c>
      <c r="G9211" t="s">
        <v>35937</v>
      </c>
      <c r="H9211" t="s">
        <v>35938</v>
      </c>
      <c r="I9211" t="s">
        <v>34</v>
      </c>
      <c r="J9211" t="s">
        <v>35939</v>
      </c>
      <c r="K9211">
        <v>248</v>
      </c>
      <c r="L9211" t="s">
        <v>36</v>
      </c>
      <c r="M9211" t="s">
        <v>2228</v>
      </c>
      <c r="N9211" t="s">
        <v>73</v>
      </c>
      <c r="O9211" t="s">
        <v>74</v>
      </c>
      <c r="P9211" t="s">
        <v>40</v>
      </c>
      <c r="Q9211" t="s">
        <v>40</v>
      </c>
      <c r="R9211" t="s">
        <v>40</v>
      </c>
      <c r="S9211" t="s">
        <v>40</v>
      </c>
      <c r="T9211" t="s">
        <v>40</v>
      </c>
      <c r="U9211" t="s">
        <v>40</v>
      </c>
      <c r="V9211" t="s">
        <v>40</v>
      </c>
      <c r="W9211" t="s">
        <v>40</v>
      </c>
      <c r="X9211" t="s">
        <v>40</v>
      </c>
      <c r="Y9211" t="s">
        <v>40</v>
      </c>
      <c r="Z9211" t="s">
        <v>40</v>
      </c>
    </row>
    <row r="9212" spans="1:26" x14ac:dyDescent="0.2">
      <c r="A9212" t="s">
        <v>35940</v>
      </c>
      <c r="B9212" t="s">
        <v>787</v>
      </c>
      <c r="C9212" t="s">
        <v>43</v>
      </c>
      <c r="D9212" t="s">
        <v>170</v>
      </c>
      <c r="E9212" t="s">
        <v>58</v>
      </c>
      <c r="F9212" t="s">
        <v>232</v>
      </c>
      <c r="G9212" t="s">
        <v>35941</v>
      </c>
      <c r="H9212" t="s">
        <v>35942</v>
      </c>
      <c r="I9212" t="s">
        <v>34</v>
      </c>
      <c r="J9212" t="s">
        <v>35943</v>
      </c>
      <c r="K9212">
        <v>313</v>
      </c>
      <c r="L9212" t="s">
        <v>36</v>
      </c>
      <c r="M9212" t="s">
        <v>785</v>
      </c>
      <c r="N9212" t="s">
        <v>38</v>
      </c>
      <c r="O9212" t="s">
        <v>39</v>
      </c>
      <c r="P9212" t="s">
        <v>40</v>
      </c>
      <c r="Q9212" t="s">
        <v>40</v>
      </c>
      <c r="R9212" t="s">
        <v>40</v>
      </c>
      <c r="S9212" t="s">
        <v>40</v>
      </c>
      <c r="T9212" t="s">
        <v>40</v>
      </c>
      <c r="U9212" t="s">
        <v>40</v>
      </c>
      <c r="V9212" t="s">
        <v>40</v>
      </c>
      <c r="W9212" t="s">
        <v>40</v>
      </c>
      <c r="X9212" t="s">
        <v>40</v>
      </c>
      <c r="Y9212" t="s">
        <v>40</v>
      </c>
      <c r="Z9212" t="s">
        <v>40</v>
      </c>
    </row>
    <row r="9213" spans="1:26" x14ac:dyDescent="0.2">
      <c r="A9213" t="s">
        <v>35944</v>
      </c>
      <c r="B9213" t="s">
        <v>452</v>
      </c>
      <c r="C9213" t="s">
        <v>28</v>
      </c>
      <c r="D9213" t="s">
        <v>111</v>
      </c>
      <c r="E9213" t="s">
        <v>126</v>
      </c>
      <c r="F9213" t="s">
        <v>1079</v>
      </c>
      <c r="G9213" t="s">
        <v>35945</v>
      </c>
      <c r="H9213" t="s">
        <v>35946</v>
      </c>
      <c r="I9213" t="s">
        <v>106</v>
      </c>
      <c r="J9213" t="s">
        <v>35947</v>
      </c>
      <c r="K9213">
        <v>314</v>
      </c>
      <c r="L9213" t="s">
        <v>36</v>
      </c>
      <c r="M9213" t="s">
        <v>6933</v>
      </c>
      <c r="N9213" t="s">
        <v>160</v>
      </c>
      <c r="O9213" t="s">
        <v>74</v>
      </c>
      <c r="P9213" t="s">
        <v>40</v>
      </c>
      <c r="Q9213" t="s">
        <v>40</v>
      </c>
      <c r="R9213" t="s">
        <v>40</v>
      </c>
      <c r="S9213" t="s">
        <v>40</v>
      </c>
      <c r="T9213" t="s">
        <v>40</v>
      </c>
      <c r="U9213" t="s">
        <v>40</v>
      </c>
      <c r="V9213" t="s">
        <v>40</v>
      </c>
      <c r="W9213" t="s">
        <v>40</v>
      </c>
      <c r="X9213" t="s">
        <v>40</v>
      </c>
      <c r="Y9213" t="s">
        <v>40</v>
      </c>
      <c r="Z9213" t="s">
        <v>40</v>
      </c>
    </row>
    <row r="9214" spans="1:26" x14ac:dyDescent="0.2">
      <c r="A9214" t="s">
        <v>30770</v>
      </c>
      <c r="B9214" t="s">
        <v>279</v>
      </c>
      <c r="C9214" t="s">
        <v>28</v>
      </c>
      <c r="D9214" t="s">
        <v>474</v>
      </c>
      <c r="E9214" t="s">
        <v>77</v>
      </c>
      <c r="F9214" t="s">
        <v>4849</v>
      </c>
      <c r="G9214" t="s">
        <v>35948</v>
      </c>
      <c r="H9214" t="s">
        <v>35949</v>
      </c>
      <c r="I9214" t="s">
        <v>106</v>
      </c>
      <c r="J9214" t="s">
        <v>35950</v>
      </c>
      <c r="K9214">
        <v>353</v>
      </c>
      <c r="L9214" t="s">
        <v>71</v>
      </c>
      <c r="M9214" t="s">
        <v>11704</v>
      </c>
      <c r="N9214" t="s">
        <v>83</v>
      </c>
      <c r="O9214" t="s">
        <v>54</v>
      </c>
      <c r="P9214" t="s">
        <v>40</v>
      </c>
      <c r="Q9214" t="s">
        <v>40</v>
      </c>
      <c r="R9214" t="s">
        <v>40</v>
      </c>
      <c r="S9214" t="s">
        <v>40</v>
      </c>
      <c r="T9214" t="s">
        <v>40</v>
      </c>
      <c r="U9214" t="s">
        <v>40</v>
      </c>
      <c r="V9214" t="s">
        <v>40</v>
      </c>
      <c r="W9214" t="s">
        <v>40</v>
      </c>
      <c r="X9214" t="s">
        <v>40</v>
      </c>
      <c r="Y9214" t="s">
        <v>40</v>
      </c>
      <c r="Z9214" t="s">
        <v>40</v>
      </c>
    </row>
    <row r="9215" spans="1:26" x14ac:dyDescent="0.2">
      <c r="A9215" t="s">
        <v>35951</v>
      </c>
      <c r="B9215" t="s">
        <v>1004</v>
      </c>
      <c r="C9215" t="s">
        <v>28</v>
      </c>
      <c r="D9215" t="s">
        <v>29</v>
      </c>
      <c r="E9215" t="s">
        <v>94</v>
      </c>
      <c r="F9215" t="s">
        <v>9349</v>
      </c>
      <c r="G9215" t="s">
        <v>35952</v>
      </c>
      <c r="H9215" t="s">
        <v>35953</v>
      </c>
      <c r="I9215" t="s">
        <v>34</v>
      </c>
      <c r="J9215" t="s">
        <v>35954</v>
      </c>
      <c r="K9215">
        <v>269</v>
      </c>
      <c r="L9215" t="s">
        <v>63</v>
      </c>
      <c r="M9215" t="s">
        <v>2603</v>
      </c>
      <c r="N9215" t="s">
        <v>73</v>
      </c>
      <c r="O9215" t="s">
        <v>74</v>
      </c>
      <c r="P9215" t="s">
        <v>40</v>
      </c>
      <c r="Q9215" t="s">
        <v>40</v>
      </c>
      <c r="R9215" t="s">
        <v>40</v>
      </c>
      <c r="S9215" t="s">
        <v>40</v>
      </c>
      <c r="T9215" t="s">
        <v>40</v>
      </c>
      <c r="U9215" t="s">
        <v>40</v>
      </c>
      <c r="V9215" t="s">
        <v>40</v>
      </c>
      <c r="W9215" t="s">
        <v>40</v>
      </c>
      <c r="X9215" t="s">
        <v>40</v>
      </c>
      <c r="Y9215" t="s">
        <v>40</v>
      </c>
      <c r="Z9215" t="s">
        <v>40</v>
      </c>
    </row>
    <row r="9216" spans="1:26" x14ac:dyDescent="0.2">
      <c r="A9216" t="s">
        <v>8092</v>
      </c>
      <c r="B9216" t="s">
        <v>93</v>
      </c>
      <c r="C9216" t="s">
        <v>43</v>
      </c>
      <c r="D9216" t="s">
        <v>474</v>
      </c>
      <c r="E9216" t="s">
        <v>30</v>
      </c>
      <c r="F9216" t="s">
        <v>2199</v>
      </c>
      <c r="G9216" t="s">
        <v>28799</v>
      </c>
      <c r="H9216" t="s">
        <v>3927</v>
      </c>
      <c r="I9216" t="s">
        <v>89</v>
      </c>
      <c r="J9216" t="s">
        <v>35955</v>
      </c>
      <c r="K9216">
        <v>250</v>
      </c>
      <c r="L9216" t="s">
        <v>63</v>
      </c>
      <c r="M9216" t="s">
        <v>326</v>
      </c>
      <c r="N9216" t="s">
        <v>83</v>
      </c>
      <c r="O9216" t="s">
        <v>39</v>
      </c>
      <c r="P9216" t="s">
        <v>40</v>
      </c>
      <c r="Q9216" t="s">
        <v>40</v>
      </c>
      <c r="R9216" t="s">
        <v>40</v>
      </c>
      <c r="S9216" t="s">
        <v>40</v>
      </c>
      <c r="T9216" t="s">
        <v>40</v>
      </c>
      <c r="U9216" t="s">
        <v>40</v>
      </c>
      <c r="V9216" t="s">
        <v>40</v>
      </c>
      <c r="W9216" t="s">
        <v>40</v>
      </c>
      <c r="X9216" t="s">
        <v>40</v>
      </c>
      <c r="Y9216" t="s">
        <v>40</v>
      </c>
      <c r="Z9216" t="s">
        <v>40</v>
      </c>
    </row>
    <row r="9217" spans="1:26" x14ac:dyDescent="0.2">
      <c r="A9217" t="s">
        <v>35956</v>
      </c>
      <c r="B9217" t="s">
        <v>584</v>
      </c>
      <c r="C9217" t="s">
        <v>43</v>
      </c>
      <c r="D9217" t="s">
        <v>29</v>
      </c>
      <c r="E9217" t="s">
        <v>126</v>
      </c>
      <c r="F9217" t="s">
        <v>11149</v>
      </c>
      <c r="G9217" t="s">
        <v>14652</v>
      </c>
      <c r="H9217" t="s">
        <v>35957</v>
      </c>
      <c r="I9217" t="s">
        <v>49</v>
      </c>
      <c r="J9217" t="s">
        <v>35958</v>
      </c>
      <c r="K9217">
        <v>136</v>
      </c>
      <c r="L9217" t="s">
        <v>63</v>
      </c>
      <c r="M9217" t="s">
        <v>2869</v>
      </c>
      <c r="N9217" t="s">
        <v>73</v>
      </c>
      <c r="O9217" t="s">
        <v>54</v>
      </c>
      <c r="P9217" t="s">
        <v>40</v>
      </c>
      <c r="Q9217" t="s">
        <v>40</v>
      </c>
      <c r="R9217" t="s">
        <v>40</v>
      </c>
      <c r="S9217" t="s">
        <v>40</v>
      </c>
      <c r="T9217" t="s">
        <v>40</v>
      </c>
      <c r="U9217" t="s">
        <v>40</v>
      </c>
      <c r="V9217" t="s">
        <v>40</v>
      </c>
      <c r="W9217" t="s">
        <v>40</v>
      </c>
      <c r="X9217" t="s">
        <v>40</v>
      </c>
      <c r="Y9217" t="s">
        <v>40</v>
      </c>
      <c r="Z9217" t="s">
        <v>40</v>
      </c>
    </row>
    <row r="9218" spans="1:26" x14ac:dyDescent="0.2">
      <c r="A9218" t="s">
        <v>35959</v>
      </c>
      <c r="B9218" t="s">
        <v>675</v>
      </c>
      <c r="C9218" t="s">
        <v>28</v>
      </c>
      <c r="D9218" t="s">
        <v>57</v>
      </c>
      <c r="E9218" t="s">
        <v>45</v>
      </c>
      <c r="F9218" t="s">
        <v>1206</v>
      </c>
      <c r="G9218" t="s">
        <v>35960</v>
      </c>
      <c r="H9218" t="s">
        <v>35961</v>
      </c>
      <c r="I9218" t="s">
        <v>89</v>
      </c>
      <c r="J9218" t="s">
        <v>35962</v>
      </c>
      <c r="K9218">
        <v>292</v>
      </c>
      <c r="L9218" t="s">
        <v>36</v>
      </c>
      <c r="M9218" t="s">
        <v>3051</v>
      </c>
      <c r="N9218" t="s">
        <v>73</v>
      </c>
      <c r="O9218" t="s">
        <v>74</v>
      </c>
      <c r="P9218" t="s">
        <v>40</v>
      </c>
      <c r="Q9218" t="s">
        <v>40</v>
      </c>
      <c r="R9218" t="s">
        <v>40</v>
      </c>
      <c r="S9218" t="s">
        <v>40</v>
      </c>
      <c r="T9218" t="s">
        <v>40</v>
      </c>
      <c r="U9218" t="s">
        <v>40</v>
      </c>
      <c r="V9218" t="s">
        <v>40</v>
      </c>
      <c r="W9218" t="s">
        <v>40</v>
      </c>
      <c r="X9218" t="s">
        <v>40</v>
      </c>
      <c r="Y9218" t="s">
        <v>40</v>
      </c>
      <c r="Z9218" t="s">
        <v>40</v>
      </c>
    </row>
    <row r="9219" spans="1:26" x14ac:dyDescent="0.2">
      <c r="A9219" t="s">
        <v>35963</v>
      </c>
      <c r="B9219" t="s">
        <v>204</v>
      </c>
      <c r="C9219" t="s">
        <v>43</v>
      </c>
      <c r="D9219" t="s">
        <v>224</v>
      </c>
      <c r="E9219" t="s">
        <v>126</v>
      </c>
      <c r="F9219" t="s">
        <v>8563</v>
      </c>
      <c r="G9219" t="s">
        <v>35964</v>
      </c>
      <c r="H9219" t="s">
        <v>35965</v>
      </c>
      <c r="I9219" t="s">
        <v>34</v>
      </c>
      <c r="J9219" t="s">
        <v>35966</v>
      </c>
      <c r="K9219">
        <v>144</v>
      </c>
      <c r="L9219" t="s">
        <v>36</v>
      </c>
      <c r="M9219" t="s">
        <v>2016</v>
      </c>
      <c r="N9219" t="s">
        <v>73</v>
      </c>
      <c r="O9219" t="s">
        <v>74</v>
      </c>
      <c r="P9219" t="s">
        <v>40</v>
      </c>
      <c r="Q9219" t="s">
        <v>40</v>
      </c>
      <c r="R9219" t="s">
        <v>40</v>
      </c>
      <c r="S9219" t="s">
        <v>40</v>
      </c>
      <c r="T9219" t="s">
        <v>40</v>
      </c>
      <c r="U9219" t="s">
        <v>40</v>
      </c>
      <c r="V9219" t="s">
        <v>40</v>
      </c>
      <c r="W9219" t="s">
        <v>40</v>
      </c>
      <c r="X9219" t="s">
        <v>40</v>
      </c>
      <c r="Y9219" t="s">
        <v>40</v>
      </c>
      <c r="Z9219" t="s">
        <v>40</v>
      </c>
    </row>
    <row r="9220" spans="1:26" x14ac:dyDescent="0.2">
      <c r="A9220" t="s">
        <v>35967</v>
      </c>
      <c r="B9220" t="s">
        <v>888</v>
      </c>
      <c r="C9220" t="s">
        <v>28</v>
      </c>
      <c r="D9220" t="s">
        <v>111</v>
      </c>
      <c r="E9220" t="s">
        <v>58</v>
      </c>
      <c r="F9220" t="s">
        <v>402</v>
      </c>
      <c r="G9220" t="s">
        <v>35968</v>
      </c>
      <c r="H9220" t="s">
        <v>35969</v>
      </c>
      <c r="I9220" t="s">
        <v>49</v>
      </c>
      <c r="J9220" t="s">
        <v>35970</v>
      </c>
      <c r="K9220">
        <v>146</v>
      </c>
      <c r="L9220" t="s">
        <v>63</v>
      </c>
      <c r="M9220" t="s">
        <v>2468</v>
      </c>
      <c r="N9220" t="s">
        <v>73</v>
      </c>
      <c r="O9220" t="s">
        <v>39</v>
      </c>
      <c r="P9220" t="s">
        <v>40</v>
      </c>
      <c r="Q9220" t="s">
        <v>40</v>
      </c>
      <c r="R9220" t="s">
        <v>40</v>
      </c>
      <c r="S9220" t="s">
        <v>40</v>
      </c>
      <c r="T9220" t="s">
        <v>40</v>
      </c>
      <c r="U9220" t="s">
        <v>40</v>
      </c>
      <c r="V9220" t="s">
        <v>40</v>
      </c>
      <c r="W9220" t="s">
        <v>40</v>
      </c>
      <c r="X9220" t="s">
        <v>40</v>
      </c>
      <c r="Y9220" t="s">
        <v>40</v>
      </c>
      <c r="Z9220" t="s">
        <v>40</v>
      </c>
    </row>
    <row r="9221" spans="1:26" x14ac:dyDescent="0.2">
      <c r="A9221" t="s">
        <v>35971</v>
      </c>
      <c r="B9221" t="s">
        <v>279</v>
      </c>
      <c r="C9221" t="s">
        <v>28</v>
      </c>
      <c r="D9221" t="s">
        <v>44</v>
      </c>
      <c r="E9221" t="s">
        <v>30</v>
      </c>
      <c r="F9221" t="s">
        <v>3028</v>
      </c>
      <c r="G9221" t="s">
        <v>35972</v>
      </c>
      <c r="H9221" t="s">
        <v>35973</v>
      </c>
      <c r="I9221" t="s">
        <v>98</v>
      </c>
      <c r="J9221" t="s">
        <v>35974</v>
      </c>
      <c r="K9221">
        <v>271</v>
      </c>
      <c r="L9221" t="s">
        <v>71</v>
      </c>
      <c r="M9221" t="s">
        <v>8535</v>
      </c>
      <c r="N9221" t="s">
        <v>53</v>
      </c>
      <c r="O9221" t="s">
        <v>74</v>
      </c>
      <c r="P9221" t="s">
        <v>40</v>
      </c>
      <c r="Q9221" t="s">
        <v>40</v>
      </c>
      <c r="R9221" t="s">
        <v>40</v>
      </c>
      <c r="S9221" t="s">
        <v>40</v>
      </c>
      <c r="T9221" t="s">
        <v>40</v>
      </c>
      <c r="U9221" t="s">
        <v>40</v>
      </c>
      <c r="V9221" t="s">
        <v>40</v>
      </c>
      <c r="W9221" t="s">
        <v>40</v>
      </c>
      <c r="X9221" t="s">
        <v>40</v>
      </c>
      <c r="Y9221" t="s">
        <v>40</v>
      </c>
      <c r="Z9221" t="s">
        <v>40</v>
      </c>
    </row>
    <row r="9222" spans="1:26" x14ac:dyDescent="0.2">
      <c r="A9222" t="s">
        <v>35975</v>
      </c>
      <c r="B9222" t="s">
        <v>223</v>
      </c>
      <c r="C9222" t="s">
        <v>43</v>
      </c>
      <c r="D9222" t="s">
        <v>57</v>
      </c>
      <c r="E9222" t="s">
        <v>77</v>
      </c>
      <c r="F9222" t="s">
        <v>16605</v>
      </c>
      <c r="G9222" t="s">
        <v>20405</v>
      </c>
      <c r="H9222" t="s">
        <v>35976</v>
      </c>
      <c r="I9222" t="s">
        <v>98</v>
      </c>
      <c r="J9222" t="s">
        <v>35977</v>
      </c>
      <c r="K9222">
        <v>219</v>
      </c>
      <c r="L9222" t="s">
        <v>71</v>
      </c>
      <c r="M9222" t="s">
        <v>6326</v>
      </c>
      <c r="N9222" t="s">
        <v>83</v>
      </c>
      <c r="O9222" t="s">
        <v>54</v>
      </c>
      <c r="P9222" t="s">
        <v>40</v>
      </c>
      <c r="Q9222" t="s">
        <v>40</v>
      </c>
      <c r="R9222" t="s">
        <v>40</v>
      </c>
      <c r="S9222" t="s">
        <v>40</v>
      </c>
      <c r="T9222" t="s">
        <v>40</v>
      </c>
      <c r="U9222" t="s">
        <v>40</v>
      </c>
      <c r="V9222" t="s">
        <v>40</v>
      </c>
      <c r="W9222" t="s">
        <v>40</v>
      </c>
      <c r="X9222" t="s">
        <v>40</v>
      </c>
      <c r="Y9222" t="s">
        <v>40</v>
      </c>
      <c r="Z9222" t="s">
        <v>40</v>
      </c>
    </row>
    <row r="9223" spans="1:26" x14ac:dyDescent="0.2">
      <c r="A9223" t="s">
        <v>16819</v>
      </c>
      <c r="B9223" t="s">
        <v>1782</v>
      </c>
      <c r="C9223" t="s">
        <v>43</v>
      </c>
      <c r="D9223" t="s">
        <v>111</v>
      </c>
      <c r="E9223" t="s">
        <v>58</v>
      </c>
      <c r="F9223" t="s">
        <v>9902</v>
      </c>
      <c r="G9223" t="s">
        <v>35978</v>
      </c>
      <c r="H9223" t="s">
        <v>24005</v>
      </c>
      <c r="I9223" t="s">
        <v>89</v>
      </c>
      <c r="J9223" t="s">
        <v>35979</v>
      </c>
      <c r="K9223">
        <v>246</v>
      </c>
      <c r="L9223" t="s">
        <v>36</v>
      </c>
      <c r="M9223" t="s">
        <v>8307</v>
      </c>
      <c r="N9223" t="s">
        <v>38</v>
      </c>
      <c r="O9223" t="s">
        <v>74</v>
      </c>
      <c r="P9223" t="s">
        <v>40</v>
      </c>
      <c r="Q9223" t="s">
        <v>40</v>
      </c>
      <c r="R9223" t="s">
        <v>40</v>
      </c>
      <c r="S9223" t="s">
        <v>40</v>
      </c>
      <c r="T9223" t="s">
        <v>40</v>
      </c>
      <c r="U9223" t="s">
        <v>40</v>
      </c>
      <c r="V9223" t="s">
        <v>40</v>
      </c>
      <c r="W9223" t="s">
        <v>40</v>
      </c>
      <c r="X9223" t="s">
        <v>40</v>
      </c>
      <c r="Y9223" t="s">
        <v>40</v>
      </c>
      <c r="Z9223" t="s">
        <v>40</v>
      </c>
    </row>
    <row r="9224" spans="1:26" x14ac:dyDescent="0.2">
      <c r="A9224" t="s">
        <v>35980</v>
      </c>
      <c r="B9224" t="s">
        <v>252</v>
      </c>
      <c r="C9224" t="s">
        <v>43</v>
      </c>
      <c r="D9224" t="s">
        <v>57</v>
      </c>
      <c r="E9224" t="s">
        <v>58</v>
      </c>
      <c r="F9224" t="s">
        <v>1125</v>
      </c>
      <c r="G9224" t="s">
        <v>30116</v>
      </c>
      <c r="H9224" t="s">
        <v>35981</v>
      </c>
      <c r="I9224" t="s">
        <v>98</v>
      </c>
      <c r="J9224" t="s">
        <v>35982</v>
      </c>
      <c r="K9224">
        <v>150</v>
      </c>
      <c r="L9224" t="s">
        <v>36</v>
      </c>
      <c r="M9224" t="s">
        <v>134</v>
      </c>
      <c r="N9224" t="s">
        <v>73</v>
      </c>
      <c r="O9224" t="s">
        <v>39</v>
      </c>
      <c r="P9224" t="s">
        <v>40</v>
      </c>
      <c r="Q9224" t="s">
        <v>40</v>
      </c>
      <c r="R9224" t="s">
        <v>40</v>
      </c>
      <c r="S9224" t="s">
        <v>40</v>
      </c>
      <c r="T9224" t="s">
        <v>40</v>
      </c>
      <c r="U9224" t="s">
        <v>40</v>
      </c>
      <c r="V9224" t="s">
        <v>40</v>
      </c>
      <c r="W9224" t="s">
        <v>40</v>
      </c>
      <c r="X9224" t="s">
        <v>40</v>
      </c>
      <c r="Y9224" t="s">
        <v>40</v>
      </c>
      <c r="Z9224" t="s">
        <v>40</v>
      </c>
    </row>
    <row r="9225" spans="1:26" x14ac:dyDescent="0.2">
      <c r="A9225" t="s">
        <v>35983</v>
      </c>
      <c r="B9225" t="s">
        <v>522</v>
      </c>
      <c r="C9225" t="s">
        <v>43</v>
      </c>
      <c r="D9225" t="s">
        <v>57</v>
      </c>
      <c r="E9225" t="s">
        <v>77</v>
      </c>
      <c r="F9225" t="s">
        <v>1565</v>
      </c>
      <c r="G9225" t="s">
        <v>35984</v>
      </c>
      <c r="H9225" t="s">
        <v>25090</v>
      </c>
      <c r="I9225" t="s">
        <v>89</v>
      </c>
      <c r="J9225" t="s">
        <v>35985</v>
      </c>
      <c r="K9225">
        <v>194</v>
      </c>
      <c r="L9225" t="s">
        <v>36</v>
      </c>
      <c r="M9225" t="s">
        <v>1155</v>
      </c>
      <c r="N9225" t="s">
        <v>83</v>
      </c>
      <c r="O9225" t="s">
        <v>39</v>
      </c>
      <c r="P9225" t="s">
        <v>40</v>
      </c>
      <c r="Q9225" t="s">
        <v>40</v>
      </c>
      <c r="R9225" t="s">
        <v>40</v>
      </c>
      <c r="S9225" t="s">
        <v>40</v>
      </c>
      <c r="T9225" t="s">
        <v>40</v>
      </c>
      <c r="U9225" t="s">
        <v>40</v>
      </c>
      <c r="V9225" t="s">
        <v>40</v>
      </c>
      <c r="W9225" t="s">
        <v>40</v>
      </c>
      <c r="X9225" t="s">
        <v>40</v>
      </c>
      <c r="Y9225" t="s">
        <v>40</v>
      </c>
      <c r="Z9225" t="s">
        <v>40</v>
      </c>
    </row>
    <row r="9226" spans="1:26" x14ac:dyDescent="0.2">
      <c r="A9226" t="s">
        <v>35986</v>
      </c>
      <c r="B9226" t="s">
        <v>265</v>
      </c>
      <c r="C9226" t="s">
        <v>28</v>
      </c>
      <c r="D9226" t="s">
        <v>474</v>
      </c>
      <c r="E9226" t="s">
        <v>58</v>
      </c>
      <c r="F9226" t="s">
        <v>1349</v>
      </c>
      <c r="G9226" t="s">
        <v>35987</v>
      </c>
      <c r="H9226" t="s">
        <v>35988</v>
      </c>
      <c r="I9226" t="s">
        <v>106</v>
      </c>
      <c r="J9226" t="s">
        <v>35989</v>
      </c>
      <c r="K9226">
        <v>176</v>
      </c>
      <c r="L9226" t="s">
        <v>36</v>
      </c>
      <c r="M9226" t="s">
        <v>952</v>
      </c>
      <c r="N9226" t="s">
        <v>160</v>
      </c>
      <c r="O9226" t="s">
        <v>74</v>
      </c>
      <c r="P9226" t="s">
        <v>40</v>
      </c>
      <c r="Q9226" t="s">
        <v>40</v>
      </c>
      <c r="R9226" t="s">
        <v>40</v>
      </c>
      <c r="S9226" t="s">
        <v>40</v>
      </c>
      <c r="T9226" t="s">
        <v>40</v>
      </c>
      <c r="U9226" t="s">
        <v>40</v>
      </c>
      <c r="V9226" t="s">
        <v>40</v>
      </c>
      <c r="W9226" t="s">
        <v>40</v>
      </c>
      <c r="X9226" t="s">
        <v>40</v>
      </c>
      <c r="Y9226" t="s">
        <v>40</v>
      </c>
      <c r="Z9226" t="s">
        <v>40</v>
      </c>
    </row>
    <row r="9227" spans="1:26" x14ac:dyDescent="0.2">
      <c r="A9227" t="s">
        <v>35990</v>
      </c>
      <c r="B9227" t="s">
        <v>1148</v>
      </c>
      <c r="C9227" t="s">
        <v>28</v>
      </c>
      <c r="D9227" t="s">
        <v>111</v>
      </c>
      <c r="E9227" t="s">
        <v>30</v>
      </c>
      <c r="F9227" t="s">
        <v>1900</v>
      </c>
      <c r="G9227" t="s">
        <v>18637</v>
      </c>
      <c r="H9227" t="s">
        <v>35991</v>
      </c>
      <c r="I9227" t="s">
        <v>49</v>
      </c>
      <c r="J9227" t="s">
        <v>35992</v>
      </c>
      <c r="K9227">
        <v>236</v>
      </c>
      <c r="L9227" t="s">
        <v>71</v>
      </c>
      <c r="M9227" t="s">
        <v>5409</v>
      </c>
      <c r="N9227" t="s">
        <v>83</v>
      </c>
      <c r="O9227" t="s">
        <v>74</v>
      </c>
      <c r="P9227" t="s">
        <v>40</v>
      </c>
      <c r="Q9227" t="s">
        <v>40</v>
      </c>
      <c r="R9227" t="s">
        <v>40</v>
      </c>
      <c r="S9227" t="s">
        <v>40</v>
      </c>
      <c r="T9227" t="s">
        <v>40</v>
      </c>
      <c r="U9227" t="s">
        <v>40</v>
      </c>
      <c r="V9227" t="s">
        <v>40</v>
      </c>
      <c r="W9227" t="s">
        <v>40</v>
      </c>
      <c r="X9227" t="s">
        <v>40</v>
      </c>
      <c r="Y9227" t="s">
        <v>40</v>
      </c>
      <c r="Z9227" t="s">
        <v>40</v>
      </c>
    </row>
    <row r="9228" spans="1:26" x14ac:dyDescent="0.2">
      <c r="A9228" t="s">
        <v>35993</v>
      </c>
      <c r="B9228" t="s">
        <v>93</v>
      </c>
      <c r="C9228" t="s">
        <v>43</v>
      </c>
      <c r="D9228" t="s">
        <v>170</v>
      </c>
      <c r="E9228" t="s">
        <v>77</v>
      </c>
      <c r="F9228" t="s">
        <v>12113</v>
      </c>
      <c r="G9228" t="s">
        <v>35994</v>
      </c>
      <c r="H9228" t="s">
        <v>35995</v>
      </c>
      <c r="I9228" t="s">
        <v>34</v>
      </c>
      <c r="J9228" t="s">
        <v>35996</v>
      </c>
      <c r="K9228">
        <v>148</v>
      </c>
      <c r="L9228" t="s">
        <v>71</v>
      </c>
      <c r="M9228" t="s">
        <v>10370</v>
      </c>
      <c r="N9228" t="s">
        <v>53</v>
      </c>
      <c r="O9228" t="s">
        <v>74</v>
      </c>
      <c r="P9228" t="s">
        <v>40</v>
      </c>
      <c r="Q9228" t="s">
        <v>40</v>
      </c>
      <c r="R9228" t="s">
        <v>40</v>
      </c>
      <c r="S9228" t="s">
        <v>40</v>
      </c>
      <c r="T9228" t="s">
        <v>40</v>
      </c>
      <c r="U9228" t="s">
        <v>40</v>
      </c>
      <c r="V9228" t="s">
        <v>40</v>
      </c>
      <c r="W9228" t="s">
        <v>40</v>
      </c>
      <c r="X9228" t="s">
        <v>40</v>
      </c>
      <c r="Y9228" t="s">
        <v>40</v>
      </c>
      <c r="Z9228" t="s">
        <v>40</v>
      </c>
    </row>
    <row r="9229" spans="1:26" x14ac:dyDescent="0.2">
      <c r="A9229" t="s">
        <v>21543</v>
      </c>
      <c r="B9229" t="s">
        <v>84</v>
      </c>
      <c r="C9229" t="s">
        <v>28</v>
      </c>
      <c r="D9229" t="s">
        <v>57</v>
      </c>
      <c r="E9229" t="s">
        <v>45</v>
      </c>
      <c r="F9229" t="s">
        <v>67</v>
      </c>
      <c r="G9229" t="s">
        <v>35997</v>
      </c>
      <c r="H9229" t="s">
        <v>35998</v>
      </c>
      <c r="I9229" t="s">
        <v>98</v>
      </c>
      <c r="J9229" t="s">
        <v>35999</v>
      </c>
      <c r="K9229">
        <v>287</v>
      </c>
      <c r="L9229" t="s">
        <v>71</v>
      </c>
      <c r="M9229" t="s">
        <v>4694</v>
      </c>
      <c r="N9229" t="s">
        <v>73</v>
      </c>
      <c r="O9229" t="s">
        <v>39</v>
      </c>
      <c r="P9229" t="s">
        <v>40</v>
      </c>
      <c r="Q9229" t="s">
        <v>40</v>
      </c>
      <c r="R9229" t="s">
        <v>40</v>
      </c>
      <c r="S9229" t="s">
        <v>40</v>
      </c>
      <c r="T9229" t="s">
        <v>40</v>
      </c>
      <c r="U9229" t="s">
        <v>40</v>
      </c>
      <c r="V9229" t="s">
        <v>40</v>
      </c>
      <c r="W9229" t="s">
        <v>40</v>
      </c>
      <c r="X9229" t="s">
        <v>40</v>
      </c>
      <c r="Y9229" t="s">
        <v>40</v>
      </c>
      <c r="Z9229" t="s">
        <v>40</v>
      </c>
    </row>
    <row r="9230" spans="1:26" x14ac:dyDescent="0.2">
      <c r="A9230" t="s">
        <v>36000</v>
      </c>
      <c r="B9230" t="s">
        <v>875</v>
      </c>
      <c r="C9230" t="s">
        <v>43</v>
      </c>
      <c r="D9230" t="s">
        <v>111</v>
      </c>
      <c r="E9230" t="s">
        <v>45</v>
      </c>
      <c r="F9230" t="s">
        <v>4562</v>
      </c>
      <c r="G9230" t="s">
        <v>36001</v>
      </c>
      <c r="H9230" t="s">
        <v>36002</v>
      </c>
      <c r="I9230" t="s">
        <v>49</v>
      </c>
      <c r="J9230" t="s">
        <v>36003</v>
      </c>
      <c r="K9230">
        <v>384</v>
      </c>
      <c r="L9230" t="s">
        <v>71</v>
      </c>
      <c r="M9230" t="s">
        <v>3789</v>
      </c>
      <c r="N9230" t="s">
        <v>73</v>
      </c>
      <c r="O9230" t="s">
        <v>39</v>
      </c>
      <c r="P9230" t="s">
        <v>40</v>
      </c>
      <c r="Q9230" t="s">
        <v>40</v>
      </c>
      <c r="R9230" t="s">
        <v>40</v>
      </c>
      <c r="S9230" t="s">
        <v>40</v>
      </c>
      <c r="T9230" t="s">
        <v>40</v>
      </c>
      <c r="U9230" t="s">
        <v>40</v>
      </c>
      <c r="V9230" t="s">
        <v>40</v>
      </c>
      <c r="W9230" t="s">
        <v>40</v>
      </c>
      <c r="X9230" t="s">
        <v>40</v>
      </c>
      <c r="Y9230" t="s">
        <v>40</v>
      </c>
      <c r="Z9230" t="s">
        <v>40</v>
      </c>
    </row>
    <row r="9231" spans="1:26" x14ac:dyDescent="0.2">
      <c r="A9231" t="s">
        <v>36004</v>
      </c>
      <c r="B9231" t="s">
        <v>344</v>
      </c>
      <c r="C9231" t="s">
        <v>28</v>
      </c>
      <c r="D9231" t="s">
        <v>224</v>
      </c>
      <c r="E9231" t="s">
        <v>58</v>
      </c>
      <c r="F9231" t="s">
        <v>2399</v>
      </c>
      <c r="G9231" t="s">
        <v>36005</v>
      </c>
      <c r="H9231" t="s">
        <v>36006</v>
      </c>
      <c r="I9231" t="s">
        <v>34</v>
      </c>
      <c r="J9231" t="s">
        <v>36007</v>
      </c>
      <c r="K9231">
        <v>162</v>
      </c>
      <c r="L9231" t="s">
        <v>71</v>
      </c>
      <c r="M9231" t="s">
        <v>12335</v>
      </c>
      <c r="N9231" t="s">
        <v>73</v>
      </c>
      <c r="O9231" t="s">
        <v>54</v>
      </c>
      <c r="P9231" t="s">
        <v>40</v>
      </c>
      <c r="Q9231" t="s">
        <v>40</v>
      </c>
      <c r="R9231" t="s">
        <v>40</v>
      </c>
      <c r="S9231" t="s">
        <v>40</v>
      </c>
      <c r="T9231" t="s">
        <v>40</v>
      </c>
      <c r="U9231" t="s">
        <v>40</v>
      </c>
      <c r="V9231" t="s">
        <v>40</v>
      </c>
      <c r="W9231" t="s">
        <v>40</v>
      </c>
      <c r="X9231" t="s">
        <v>40</v>
      </c>
      <c r="Y9231" t="s">
        <v>40</v>
      </c>
      <c r="Z9231" t="s">
        <v>40</v>
      </c>
    </row>
    <row r="9232" spans="1:26" x14ac:dyDescent="0.2">
      <c r="A9232" t="s">
        <v>36008</v>
      </c>
      <c r="B9232" t="s">
        <v>223</v>
      </c>
      <c r="C9232" t="s">
        <v>28</v>
      </c>
      <c r="D9232" t="s">
        <v>29</v>
      </c>
      <c r="E9232" t="s">
        <v>77</v>
      </c>
      <c r="F9232" t="s">
        <v>3110</v>
      </c>
      <c r="G9232" t="s">
        <v>36009</v>
      </c>
      <c r="H9232" t="s">
        <v>7773</v>
      </c>
      <c r="I9232" t="s">
        <v>98</v>
      </c>
      <c r="J9232" t="s">
        <v>36010</v>
      </c>
      <c r="K9232">
        <v>306</v>
      </c>
      <c r="L9232" t="s">
        <v>36</v>
      </c>
      <c r="M9232" t="s">
        <v>312</v>
      </c>
      <c r="N9232" t="s">
        <v>38</v>
      </c>
      <c r="O9232" t="s">
        <v>54</v>
      </c>
      <c r="P9232" t="s">
        <v>40</v>
      </c>
      <c r="Q9232" t="s">
        <v>40</v>
      </c>
      <c r="R9232" t="s">
        <v>40</v>
      </c>
      <c r="S9232" t="s">
        <v>40</v>
      </c>
      <c r="T9232" t="s">
        <v>40</v>
      </c>
      <c r="U9232" t="s">
        <v>40</v>
      </c>
      <c r="V9232" t="s">
        <v>40</v>
      </c>
      <c r="W9232" t="s">
        <v>40</v>
      </c>
      <c r="X9232" t="s">
        <v>40</v>
      </c>
      <c r="Y9232" t="s">
        <v>40</v>
      </c>
      <c r="Z9232" t="s">
        <v>40</v>
      </c>
    </row>
    <row r="9233" spans="1:26" x14ac:dyDescent="0.2">
      <c r="A9233" t="s">
        <v>12049</v>
      </c>
      <c r="B9233" t="s">
        <v>184</v>
      </c>
      <c r="C9233" t="s">
        <v>43</v>
      </c>
      <c r="D9233" t="s">
        <v>474</v>
      </c>
      <c r="E9233" t="s">
        <v>45</v>
      </c>
      <c r="F9233" t="s">
        <v>3589</v>
      </c>
      <c r="G9233" t="s">
        <v>36011</v>
      </c>
      <c r="H9233" t="s">
        <v>29725</v>
      </c>
      <c r="I9233" t="s">
        <v>34</v>
      </c>
      <c r="J9233" t="s">
        <v>36012</v>
      </c>
      <c r="K9233">
        <v>228</v>
      </c>
      <c r="L9233" t="s">
        <v>63</v>
      </c>
      <c r="M9233" t="s">
        <v>7676</v>
      </c>
      <c r="N9233" t="s">
        <v>73</v>
      </c>
      <c r="O9233" t="s">
        <v>74</v>
      </c>
      <c r="P9233" t="s">
        <v>40</v>
      </c>
      <c r="Q9233" t="s">
        <v>40</v>
      </c>
      <c r="R9233" t="s">
        <v>40</v>
      </c>
      <c r="S9233" t="s">
        <v>40</v>
      </c>
      <c r="T9233" t="s">
        <v>40</v>
      </c>
      <c r="U9233" t="s">
        <v>40</v>
      </c>
      <c r="V9233" t="s">
        <v>40</v>
      </c>
      <c r="W9233" t="s">
        <v>40</v>
      </c>
      <c r="X9233" t="s">
        <v>40</v>
      </c>
      <c r="Y9233" t="s">
        <v>40</v>
      </c>
      <c r="Z9233" t="s">
        <v>40</v>
      </c>
    </row>
    <row r="9234" spans="1:26" x14ac:dyDescent="0.2">
      <c r="A9234" t="s">
        <v>36013</v>
      </c>
      <c r="B9234" t="s">
        <v>473</v>
      </c>
      <c r="C9234" t="s">
        <v>28</v>
      </c>
      <c r="D9234" t="s">
        <v>57</v>
      </c>
      <c r="E9234" t="s">
        <v>58</v>
      </c>
      <c r="F9234" t="s">
        <v>3284</v>
      </c>
      <c r="G9234" t="s">
        <v>36014</v>
      </c>
      <c r="H9234" t="s">
        <v>36015</v>
      </c>
      <c r="I9234" t="s">
        <v>106</v>
      </c>
      <c r="J9234" t="s">
        <v>36016</v>
      </c>
      <c r="K9234">
        <v>113</v>
      </c>
      <c r="L9234" t="s">
        <v>63</v>
      </c>
      <c r="M9234" t="s">
        <v>2207</v>
      </c>
      <c r="N9234" t="s">
        <v>38</v>
      </c>
      <c r="O9234" t="s">
        <v>39</v>
      </c>
      <c r="P9234" t="s">
        <v>40</v>
      </c>
      <c r="Q9234" t="s">
        <v>40</v>
      </c>
      <c r="R9234" t="s">
        <v>40</v>
      </c>
      <c r="S9234" t="s">
        <v>40</v>
      </c>
      <c r="T9234" t="s">
        <v>40</v>
      </c>
      <c r="U9234" t="s">
        <v>40</v>
      </c>
      <c r="V9234" t="s">
        <v>40</v>
      </c>
      <c r="W9234" t="s">
        <v>40</v>
      </c>
      <c r="X9234" t="s">
        <v>40</v>
      </c>
      <c r="Y9234" t="s">
        <v>40</v>
      </c>
      <c r="Z9234" t="s">
        <v>40</v>
      </c>
    </row>
    <row r="9235" spans="1:26" x14ac:dyDescent="0.2">
      <c r="A9235" t="s">
        <v>36017</v>
      </c>
      <c r="B9235" t="s">
        <v>245</v>
      </c>
      <c r="C9235" t="s">
        <v>43</v>
      </c>
      <c r="D9235" t="s">
        <v>111</v>
      </c>
      <c r="E9235" t="s">
        <v>94</v>
      </c>
      <c r="F9235" t="s">
        <v>3479</v>
      </c>
      <c r="G9235" t="s">
        <v>36018</v>
      </c>
      <c r="H9235" t="s">
        <v>36019</v>
      </c>
      <c r="I9235" t="s">
        <v>34</v>
      </c>
      <c r="J9235" t="s">
        <v>36020</v>
      </c>
      <c r="K9235">
        <v>147</v>
      </c>
      <c r="L9235" t="s">
        <v>36</v>
      </c>
      <c r="M9235" t="s">
        <v>3479</v>
      </c>
      <c r="N9235" t="s">
        <v>38</v>
      </c>
      <c r="O9235" t="s">
        <v>74</v>
      </c>
      <c r="P9235" t="s">
        <v>40</v>
      </c>
      <c r="Q9235" t="s">
        <v>40</v>
      </c>
      <c r="R9235" t="s">
        <v>40</v>
      </c>
      <c r="S9235" t="s">
        <v>40</v>
      </c>
      <c r="T9235" t="s">
        <v>40</v>
      </c>
      <c r="U9235" t="s">
        <v>40</v>
      </c>
      <c r="V9235" t="s">
        <v>40</v>
      </c>
      <c r="W9235" t="s">
        <v>40</v>
      </c>
      <c r="X9235" t="s">
        <v>40</v>
      </c>
      <c r="Y9235" t="s">
        <v>40</v>
      </c>
      <c r="Z9235" t="s">
        <v>40</v>
      </c>
    </row>
    <row r="9236" spans="1:26" x14ac:dyDescent="0.2">
      <c r="A9236" t="s">
        <v>36021</v>
      </c>
      <c r="B9236" t="s">
        <v>344</v>
      </c>
      <c r="C9236" t="s">
        <v>43</v>
      </c>
      <c r="D9236" t="s">
        <v>57</v>
      </c>
      <c r="E9236" t="s">
        <v>77</v>
      </c>
      <c r="F9236" t="s">
        <v>2793</v>
      </c>
      <c r="G9236" t="s">
        <v>36022</v>
      </c>
      <c r="H9236" t="s">
        <v>7773</v>
      </c>
      <c r="I9236" t="s">
        <v>106</v>
      </c>
      <c r="J9236" t="s">
        <v>36023</v>
      </c>
      <c r="K9236">
        <v>275</v>
      </c>
      <c r="L9236" t="s">
        <v>63</v>
      </c>
      <c r="M9236" t="s">
        <v>2641</v>
      </c>
      <c r="N9236" t="s">
        <v>38</v>
      </c>
      <c r="O9236" t="s">
        <v>39</v>
      </c>
      <c r="P9236" t="s">
        <v>40</v>
      </c>
      <c r="Q9236" t="s">
        <v>40</v>
      </c>
      <c r="R9236" t="s">
        <v>40</v>
      </c>
      <c r="S9236" t="s">
        <v>40</v>
      </c>
      <c r="T9236" t="s">
        <v>40</v>
      </c>
      <c r="U9236" t="s">
        <v>40</v>
      </c>
      <c r="V9236" t="s">
        <v>40</v>
      </c>
      <c r="W9236" t="s">
        <v>40</v>
      </c>
      <c r="X9236" t="s">
        <v>40</v>
      </c>
      <c r="Y9236" t="s">
        <v>40</v>
      </c>
      <c r="Z9236" t="s">
        <v>40</v>
      </c>
    </row>
    <row r="9237" spans="1:26" x14ac:dyDescent="0.2">
      <c r="A9237" t="s">
        <v>36024</v>
      </c>
      <c r="B9237" t="s">
        <v>364</v>
      </c>
      <c r="C9237" t="s">
        <v>43</v>
      </c>
      <c r="D9237" t="s">
        <v>44</v>
      </c>
      <c r="E9237" t="s">
        <v>45</v>
      </c>
      <c r="F9237" t="s">
        <v>4629</v>
      </c>
      <c r="G9237" t="s">
        <v>36025</v>
      </c>
      <c r="H9237" t="s">
        <v>5041</v>
      </c>
      <c r="I9237" t="s">
        <v>34</v>
      </c>
      <c r="J9237" t="s">
        <v>36026</v>
      </c>
      <c r="K9237">
        <v>451</v>
      </c>
      <c r="L9237" t="s">
        <v>63</v>
      </c>
      <c r="M9237" t="s">
        <v>2841</v>
      </c>
      <c r="N9237" t="s">
        <v>38</v>
      </c>
      <c r="O9237" t="s">
        <v>54</v>
      </c>
      <c r="P9237" t="s">
        <v>40</v>
      </c>
      <c r="Q9237" t="s">
        <v>40</v>
      </c>
      <c r="R9237" t="s">
        <v>40</v>
      </c>
      <c r="S9237" t="s">
        <v>40</v>
      </c>
      <c r="T9237" t="s">
        <v>40</v>
      </c>
      <c r="U9237" t="s">
        <v>40</v>
      </c>
      <c r="V9237" t="s">
        <v>40</v>
      </c>
      <c r="W9237" t="s">
        <v>40</v>
      </c>
      <c r="X9237" t="s">
        <v>40</v>
      </c>
      <c r="Y9237" t="s">
        <v>40</v>
      </c>
      <c r="Z9237" t="s">
        <v>40</v>
      </c>
    </row>
    <row r="9238" spans="1:26" x14ac:dyDescent="0.2">
      <c r="A9238" t="s">
        <v>36027</v>
      </c>
      <c r="B9238" t="s">
        <v>66</v>
      </c>
      <c r="C9238" t="s">
        <v>28</v>
      </c>
      <c r="D9238" t="s">
        <v>224</v>
      </c>
      <c r="E9238" t="s">
        <v>45</v>
      </c>
      <c r="F9238" t="s">
        <v>1702</v>
      </c>
      <c r="G9238" t="s">
        <v>36028</v>
      </c>
      <c r="H9238" t="s">
        <v>36029</v>
      </c>
      <c r="I9238" t="s">
        <v>98</v>
      </c>
      <c r="J9238" t="s">
        <v>36030</v>
      </c>
      <c r="K9238">
        <v>305</v>
      </c>
      <c r="L9238" t="s">
        <v>36</v>
      </c>
      <c r="M9238" t="s">
        <v>7316</v>
      </c>
      <c r="N9238" t="s">
        <v>38</v>
      </c>
      <c r="O9238" t="s">
        <v>39</v>
      </c>
      <c r="P9238" t="s">
        <v>40</v>
      </c>
      <c r="Q9238" t="s">
        <v>40</v>
      </c>
      <c r="R9238" t="s">
        <v>40</v>
      </c>
      <c r="S9238" t="s">
        <v>40</v>
      </c>
      <c r="T9238" t="s">
        <v>40</v>
      </c>
      <c r="U9238" t="s">
        <v>40</v>
      </c>
      <c r="V9238" t="s">
        <v>40</v>
      </c>
      <c r="W9238" t="s">
        <v>40</v>
      </c>
      <c r="X9238" t="s">
        <v>40</v>
      </c>
      <c r="Y9238" t="s">
        <v>40</v>
      </c>
      <c r="Z9238" t="s">
        <v>40</v>
      </c>
    </row>
    <row r="9239" spans="1:26" x14ac:dyDescent="0.2">
      <c r="A9239" t="s">
        <v>7131</v>
      </c>
      <c r="B9239" t="s">
        <v>473</v>
      </c>
      <c r="C9239" t="s">
        <v>43</v>
      </c>
      <c r="D9239" t="s">
        <v>57</v>
      </c>
      <c r="E9239" t="s">
        <v>94</v>
      </c>
      <c r="F9239" t="s">
        <v>7123</v>
      </c>
      <c r="G9239" t="s">
        <v>36031</v>
      </c>
      <c r="H9239" t="s">
        <v>1636</v>
      </c>
      <c r="I9239" t="s">
        <v>49</v>
      </c>
      <c r="J9239" t="s">
        <v>36032</v>
      </c>
      <c r="K9239">
        <v>457</v>
      </c>
      <c r="L9239" t="s">
        <v>36</v>
      </c>
      <c r="M9239" t="s">
        <v>5188</v>
      </c>
      <c r="N9239" t="s">
        <v>73</v>
      </c>
      <c r="O9239" t="s">
        <v>74</v>
      </c>
      <c r="P9239" t="s">
        <v>40</v>
      </c>
      <c r="Q9239" t="s">
        <v>40</v>
      </c>
      <c r="R9239" t="s">
        <v>40</v>
      </c>
      <c r="S9239" t="s">
        <v>40</v>
      </c>
      <c r="T9239" t="s">
        <v>40</v>
      </c>
      <c r="U9239" t="s">
        <v>40</v>
      </c>
      <c r="V9239" t="s">
        <v>40</v>
      </c>
      <c r="W9239" t="s">
        <v>40</v>
      </c>
      <c r="X9239" t="s">
        <v>40</v>
      </c>
      <c r="Y9239" t="s">
        <v>40</v>
      </c>
      <c r="Z9239" t="s">
        <v>40</v>
      </c>
    </row>
    <row r="9240" spans="1:26" x14ac:dyDescent="0.2">
      <c r="A9240" t="s">
        <v>36033</v>
      </c>
      <c r="B9240" t="s">
        <v>76</v>
      </c>
      <c r="C9240" t="s">
        <v>28</v>
      </c>
      <c r="D9240" t="s">
        <v>474</v>
      </c>
      <c r="E9240" t="s">
        <v>45</v>
      </c>
      <c r="F9240" t="s">
        <v>5592</v>
      </c>
      <c r="G9240" t="s">
        <v>34266</v>
      </c>
      <c r="H9240" t="s">
        <v>36034</v>
      </c>
      <c r="I9240" t="s">
        <v>106</v>
      </c>
      <c r="J9240" t="s">
        <v>36035</v>
      </c>
      <c r="K9240">
        <v>354</v>
      </c>
      <c r="L9240" t="s">
        <v>71</v>
      </c>
      <c r="M9240" t="s">
        <v>15280</v>
      </c>
      <c r="N9240" t="s">
        <v>73</v>
      </c>
      <c r="O9240" t="s">
        <v>74</v>
      </c>
      <c r="P9240" t="s">
        <v>40</v>
      </c>
      <c r="Q9240" t="s">
        <v>40</v>
      </c>
      <c r="R9240" t="s">
        <v>40</v>
      </c>
      <c r="S9240" t="s">
        <v>40</v>
      </c>
      <c r="T9240" t="s">
        <v>40</v>
      </c>
      <c r="U9240" t="s">
        <v>40</v>
      </c>
      <c r="V9240" t="s">
        <v>40</v>
      </c>
      <c r="W9240" t="s">
        <v>40</v>
      </c>
      <c r="X9240" t="s">
        <v>40</v>
      </c>
      <c r="Y9240" t="s">
        <v>40</v>
      </c>
      <c r="Z9240" t="s">
        <v>40</v>
      </c>
    </row>
    <row r="9241" spans="1:26" x14ac:dyDescent="0.2">
      <c r="A9241" t="s">
        <v>36036</v>
      </c>
      <c r="B9241" t="s">
        <v>650</v>
      </c>
      <c r="C9241" t="s">
        <v>28</v>
      </c>
      <c r="D9241" t="s">
        <v>44</v>
      </c>
      <c r="E9241" t="s">
        <v>58</v>
      </c>
      <c r="F9241" t="s">
        <v>7454</v>
      </c>
      <c r="G9241" t="s">
        <v>36037</v>
      </c>
      <c r="H9241" t="s">
        <v>36038</v>
      </c>
      <c r="I9241" t="s">
        <v>34</v>
      </c>
      <c r="J9241" t="s">
        <v>36039</v>
      </c>
      <c r="K9241">
        <v>457</v>
      </c>
      <c r="L9241" t="s">
        <v>71</v>
      </c>
      <c r="M9241" t="s">
        <v>3258</v>
      </c>
      <c r="N9241" t="s">
        <v>73</v>
      </c>
      <c r="O9241" t="s">
        <v>54</v>
      </c>
      <c r="P9241" t="s">
        <v>40</v>
      </c>
      <c r="Q9241" t="s">
        <v>40</v>
      </c>
      <c r="R9241" t="s">
        <v>40</v>
      </c>
      <c r="S9241" t="s">
        <v>40</v>
      </c>
      <c r="T9241" t="s">
        <v>40</v>
      </c>
      <c r="U9241" t="s">
        <v>40</v>
      </c>
      <c r="V9241" t="s">
        <v>40</v>
      </c>
      <c r="W9241" t="s">
        <v>40</v>
      </c>
      <c r="X9241" t="s">
        <v>40</v>
      </c>
      <c r="Y9241" t="s">
        <v>40</v>
      </c>
      <c r="Z9241" t="s">
        <v>40</v>
      </c>
    </row>
    <row r="9242" spans="1:26" x14ac:dyDescent="0.2">
      <c r="A9242" t="s">
        <v>36040</v>
      </c>
      <c r="B9242" t="s">
        <v>252</v>
      </c>
      <c r="C9242" t="s">
        <v>43</v>
      </c>
      <c r="D9242" t="s">
        <v>85</v>
      </c>
      <c r="E9242" t="s">
        <v>94</v>
      </c>
      <c r="F9242" t="s">
        <v>5818</v>
      </c>
      <c r="G9242" t="s">
        <v>36041</v>
      </c>
      <c r="H9242" t="s">
        <v>36042</v>
      </c>
      <c r="I9242" t="s">
        <v>98</v>
      </c>
      <c r="J9242" t="s">
        <v>36043</v>
      </c>
      <c r="K9242">
        <v>186</v>
      </c>
      <c r="L9242" t="s">
        <v>63</v>
      </c>
      <c r="M9242" t="s">
        <v>4948</v>
      </c>
      <c r="N9242" t="s">
        <v>83</v>
      </c>
      <c r="O9242" t="s">
        <v>74</v>
      </c>
      <c r="P9242" t="s">
        <v>40</v>
      </c>
      <c r="Q9242" t="s">
        <v>40</v>
      </c>
      <c r="R9242" t="s">
        <v>40</v>
      </c>
      <c r="S9242" t="s">
        <v>40</v>
      </c>
      <c r="T9242" t="s">
        <v>40</v>
      </c>
      <c r="U9242" t="s">
        <v>40</v>
      </c>
      <c r="V9242" t="s">
        <v>40</v>
      </c>
      <c r="W9242" t="s">
        <v>40</v>
      </c>
      <c r="X9242" t="s">
        <v>40</v>
      </c>
      <c r="Y9242" t="s">
        <v>40</v>
      </c>
      <c r="Z9242" t="s">
        <v>40</v>
      </c>
    </row>
    <row r="9243" spans="1:26" x14ac:dyDescent="0.2">
      <c r="A9243" t="s">
        <v>36044</v>
      </c>
      <c r="B9243" t="s">
        <v>272</v>
      </c>
      <c r="C9243" t="s">
        <v>28</v>
      </c>
      <c r="D9243" t="s">
        <v>29</v>
      </c>
      <c r="E9243" t="s">
        <v>45</v>
      </c>
      <c r="F9243" t="s">
        <v>221</v>
      </c>
      <c r="G9243" t="s">
        <v>36045</v>
      </c>
      <c r="H9243" t="s">
        <v>15965</v>
      </c>
      <c r="I9243" t="s">
        <v>34</v>
      </c>
      <c r="J9243" t="s">
        <v>36046</v>
      </c>
      <c r="K9243">
        <v>131</v>
      </c>
      <c r="L9243" t="s">
        <v>63</v>
      </c>
      <c r="M9243" t="s">
        <v>1741</v>
      </c>
      <c r="N9243" t="s">
        <v>73</v>
      </c>
      <c r="O9243" t="s">
        <v>74</v>
      </c>
      <c r="P9243" t="s">
        <v>40</v>
      </c>
      <c r="Q9243" t="s">
        <v>40</v>
      </c>
      <c r="R9243" t="s">
        <v>40</v>
      </c>
      <c r="S9243" t="s">
        <v>40</v>
      </c>
      <c r="T9243" t="s">
        <v>40</v>
      </c>
      <c r="U9243" t="s">
        <v>40</v>
      </c>
      <c r="V9243" t="s">
        <v>40</v>
      </c>
      <c r="W9243" t="s">
        <v>40</v>
      </c>
      <c r="X9243" t="s">
        <v>40</v>
      </c>
      <c r="Y9243" t="s">
        <v>40</v>
      </c>
      <c r="Z9243" t="s">
        <v>40</v>
      </c>
    </row>
    <row r="9244" spans="1:26" x14ac:dyDescent="0.2">
      <c r="A9244" t="s">
        <v>36047</v>
      </c>
      <c r="B9244" t="s">
        <v>626</v>
      </c>
      <c r="C9244" t="s">
        <v>43</v>
      </c>
      <c r="D9244" t="s">
        <v>170</v>
      </c>
      <c r="E9244" t="s">
        <v>58</v>
      </c>
      <c r="F9244" t="s">
        <v>10551</v>
      </c>
      <c r="G9244" t="s">
        <v>36048</v>
      </c>
      <c r="H9244" t="s">
        <v>36049</v>
      </c>
      <c r="I9244" t="s">
        <v>34</v>
      </c>
      <c r="J9244" t="s">
        <v>36050</v>
      </c>
      <c r="K9244">
        <v>160</v>
      </c>
      <c r="L9244" t="s">
        <v>63</v>
      </c>
      <c r="M9244" t="s">
        <v>12203</v>
      </c>
      <c r="N9244" t="s">
        <v>53</v>
      </c>
      <c r="O9244" t="s">
        <v>74</v>
      </c>
      <c r="P9244" t="s">
        <v>40</v>
      </c>
      <c r="Q9244" t="s">
        <v>40</v>
      </c>
      <c r="R9244" t="s">
        <v>40</v>
      </c>
      <c r="S9244" t="s">
        <v>40</v>
      </c>
      <c r="T9244" t="s">
        <v>40</v>
      </c>
      <c r="U9244" t="s">
        <v>40</v>
      </c>
      <c r="V9244" t="s">
        <v>40</v>
      </c>
      <c r="W9244" t="s">
        <v>40</v>
      </c>
      <c r="X9244" t="s">
        <v>40</v>
      </c>
      <c r="Y9244" t="s">
        <v>40</v>
      </c>
      <c r="Z9244" t="s">
        <v>40</v>
      </c>
    </row>
    <row r="9245" spans="1:26" x14ac:dyDescent="0.2">
      <c r="A9245" t="s">
        <v>36051</v>
      </c>
      <c r="B9245" t="s">
        <v>1004</v>
      </c>
      <c r="C9245" t="s">
        <v>43</v>
      </c>
      <c r="D9245" t="s">
        <v>44</v>
      </c>
      <c r="E9245" t="s">
        <v>94</v>
      </c>
      <c r="F9245" t="s">
        <v>1507</v>
      </c>
      <c r="G9245" t="s">
        <v>36052</v>
      </c>
      <c r="H9245" t="s">
        <v>6819</v>
      </c>
      <c r="I9245" t="s">
        <v>34</v>
      </c>
      <c r="J9245" t="s">
        <v>36053</v>
      </c>
      <c r="K9245">
        <v>305</v>
      </c>
      <c r="L9245" t="s">
        <v>36</v>
      </c>
      <c r="M9245" t="s">
        <v>937</v>
      </c>
      <c r="N9245" t="s">
        <v>73</v>
      </c>
      <c r="O9245" t="s">
        <v>54</v>
      </c>
      <c r="P9245" t="s">
        <v>40</v>
      </c>
      <c r="Q9245" t="s">
        <v>40</v>
      </c>
      <c r="R9245" t="s">
        <v>40</v>
      </c>
      <c r="S9245" t="s">
        <v>40</v>
      </c>
      <c r="T9245" t="s">
        <v>40</v>
      </c>
      <c r="U9245" t="s">
        <v>40</v>
      </c>
      <c r="V9245" t="s">
        <v>40</v>
      </c>
      <c r="W9245" t="s">
        <v>40</v>
      </c>
      <c r="X9245" t="s">
        <v>40</v>
      </c>
      <c r="Y9245" t="s">
        <v>40</v>
      </c>
      <c r="Z9245" t="s">
        <v>40</v>
      </c>
    </row>
    <row r="9246" spans="1:26" x14ac:dyDescent="0.2">
      <c r="A9246" t="s">
        <v>36054</v>
      </c>
      <c r="B9246" t="s">
        <v>133</v>
      </c>
      <c r="C9246" t="s">
        <v>28</v>
      </c>
      <c r="D9246" t="s">
        <v>85</v>
      </c>
      <c r="E9246" t="s">
        <v>30</v>
      </c>
      <c r="F9246" t="s">
        <v>1644</v>
      </c>
      <c r="G9246" t="s">
        <v>36055</v>
      </c>
      <c r="H9246" t="s">
        <v>36056</v>
      </c>
      <c r="I9246" t="s">
        <v>89</v>
      </c>
      <c r="J9246" t="s">
        <v>36057</v>
      </c>
      <c r="K9246">
        <v>254</v>
      </c>
      <c r="L9246" t="s">
        <v>71</v>
      </c>
      <c r="M9246" t="s">
        <v>6221</v>
      </c>
      <c r="N9246" t="s">
        <v>38</v>
      </c>
      <c r="O9246" t="s">
        <v>54</v>
      </c>
      <c r="P9246" t="s">
        <v>40</v>
      </c>
      <c r="Q9246" t="s">
        <v>40</v>
      </c>
      <c r="R9246" t="s">
        <v>40</v>
      </c>
      <c r="S9246" t="s">
        <v>40</v>
      </c>
      <c r="T9246" t="s">
        <v>40</v>
      </c>
      <c r="U9246" t="s">
        <v>40</v>
      </c>
      <c r="V9246" t="s">
        <v>40</v>
      </c>
      <c r="W9246" t="s">
        <v>40</v>
      </c>
      <c r="X9246" t="s">
        <v>40</v>
      </c>
      <c r="Y9246" t="s">
        <v>40</v>
      </c>
      <c r="Z9246" t="s">
        <v>40</v>
      </c>
    </row>
    <row r="9247" spans="1:26" x14ac:dyDescent="0.2">
      <c r="A9247" t="s">
        <v>36058</v>
      </c>
      <c r="B9247" t="s">
        <v>162</v>
      </c>
      <c r="C9247" t="s">
        <v>28</v>
      </c>
      <c r="D9247" t="s">
        <v>170</v>
      </c>
      <c r="E9247" t="s">
        <v>94</v>
      </c>
      <c r="F9247" t="s">
        <v>6093</v>
      </c>
      <c r="G9247" t="s">
        <v>36059</v>
      </c>
      <c r="H9247" t="s">
        <v>36060</v>
      </c>
      <c r="I9247" t="s">
        <v>89</v>
      </c>
      <c r="J9247" t="s">
        <v>36061</v>
      </c>
      <c r="K9247">
        <v>256</v>
      </c>
      <c r="L9247" t="s">
        <v>36</v>
      </c>
      <c r="M9247" t="s">
        <v>6093</v>
      </c>
      <c r="N9247" t="s">
        <v>73</v>
      </c>
      <c r="O9247" t="s">
        <v>39</v>
      </c>
      <c r="P9247" t="s">
        <v>40</v>
      </c>
      <c r="Q9247" t="s">
        <v>40</v>
      </c>
      <c r="R9247" t="s">
        <v>40</v>
      </c>
      <c r="S9247" t="s">
        <v>40</v>
      </c>
      <c r="T9247" t="s">
        <v>40</v>
      </c>
      <c r="U9247" t="s">
        <v>40</v>
      </c>
      <c r="V9247" t="s">
        <v>40</v>
      </c>
      <c r="W9247" t="s">
        <v>40</v>
      </c>
      <c r="X9247" t="s">
        <v>40</v>
      </c>
      <c r="Y9247" t="s">
        <v>40</v>
      </c>
      <c r="Z9247" t="s">
        <v>40</v>
      </c>
    </row>
    <row r="9248" spans="1:26" x14ac:dyDescent="0.2">
      <c r="A9248" t="s">
        <v>36062</v>
      </c>
      <c r="B9248" t="s">
        <v>1004</v>
      </c>
      <c r="C9248" t="s">
        <v>28</v>
      </c>
      <c r="D9248" t="s">
        <v>57</v>
      </c>
      <c r="E9248" t="s">
        <v>45</v>
      </c>
      <c r="F9248" t="s">
        <v>9380</v>
      </c>
      <c r="G9248" t="s">
        <v>36063</v>
      </c>
      <c r="H9248" t="s">
        <v>36064</v>
      </c>
      <c r="I9248" t="s">
        <v>34</v>
      </c>
      <c r="J9248" t="s">
        <v>36065</v>
      </c>
      <c r="K9248">
        <v>338</v>
      </c>
      <c r="L9248" t="s">
        <v>36</v>
      </c>
      <c r="M9248" t="s">
        <v>3424</v>
      </c>
      <c r="N9248" t="s">
        <v>73</v>
      </c>
      <c r="O9248" t="s">
        <v>39</v>
      </c>
      <c r="P9248" t="s">
        <v>40</v>
      </c>
      <c r="Q9248" t="s">
        <v>40</v>
      </c>
      <c r="R9248" t="s">
        <v>40</v>
      </c>
      <c r="S9248" t="s">
        <v>40</v>
      </c>
      <c r="T9248" t="s">
        <v>40</v>
      </c>
      <c r="U9248" t="s">
        <v>40</v>
      </c>
      <c r="V9248" t="s">
        <v>40</v>
      </c>
      <c r="W9248" t="s">
        <v>40</v>
      </c>
      <c r="X9248" t="s">
        <v>40</v>
      </c>
      <c r="Y9248" t="s">
        <v>40</v>
      </c>
      <c r="Z9248" t="s">
        <v>40</v>
      </c>
    </row>
    <row r="9249" spans="1:26" x14ac:dyDescent="0.2">
      <c r="A9249" t="s">
        <v>36066</v>
      </c>
      <c r="B9249" t="s">
        <v>559</v>
      </c>
      <c r="C9249" t="s">
        <v>43</v>
      </c>
      <c r="D9249" t="s">
        <v>474</v>
      </c>
      <c r="E9249" t="s">
        <v>94</v>
      </c>
      <c r="F9249" t="s">
        <v>1233</v>
      </c>
      <c r="G9249" t="s">
        <v>36067</v>
      </c>
      <c r="H9249" t="s">
        <v>36068</v>
      </c>
      <c r="I9249" t="s">
        <v>98</v>
      </c>
      <c r="J9249" t="s">
        <v>36069</v>
      </c>
      <c r="K9249">
        <v>125</v>
      </c>
      <c r="L9249" t="s">
        <v>71</v>
      </c>
      <c r="M9249" t="s">
        <v>3422</v>
      </c>
      <c r="N9249" t="s">
        <v>83</v>
      </c>
      <c r="O9249" t="s">
        <v>74</v>
      </c>
      <c r="P9249" t="s">
        <v>40</v>
      </c>
      <c r="Q9249" t="s">
        <v>40</v>
      </c>
      <c r="R9249" t="s">
        <v>40</v>
      </c>
      <c r="S9249" t="s">
        <v>40</v>
      </c>
      <c r="T9249" t="s">
        <v>40</v>
      </c>
      <c r="U9249" t="s">
        <v>40</v>
      </c>
      <c r="V9249" t="s">
        <v>40</v>
      </c>
      <c r="W9249" t="s">
        <v>40</v>
      </c>
      <c r="X9249" t="s">
        <v>40</v>
      </c>
      <c r="Y9249" t="s">
        <v>40</v>
      </c>
      <c r="Z9249" t="s">
        <v>40</v>
      </c>
    </row>
    <row r="9250" spans="1:26" x14ac:dyDescent="0.2">
      <c r="A9250" t="s">
        <v>17438</v>
      </c>
      <c r="B9250" t="s">
        <v>1734</v>
      </c>
      <c r="C9250" t="s">
        <v>28</v>
      </c>
      <c r="D9250" t="s">
        <v>224</v>
      </c>
      <c r="E9250" t="s">
        <v>45</v>
      </c>
      <c r="F9250" t="s">
        <v>4743</v>
      </c>
      <c r="G9250" t="s">
        <v>36070</v>
      </c>
      <c r="H9250" t="s">
        <v>36071</v>
      </c>
      <c r="I9250" t="s">
        <v>49</v>
      </c>
      <c r="J9250" t="s">
        <v>36072</v>
      </c>
      <c r="K9250">
        <v>156</v>
      </c>
      <c r="L9250" t="s">
        <v>63</v>
      </c>
      <c r="M9250" t="s">
        <v>6773</v>
      </c>
      <c r="N9250" t="s">
        <v>38</v>
      </c>
      <c r="O9250" t="s">
        <v>54</v>
      </c>
      <c r="P9250" t="s">
        <v>40</v>
      </c>
      <c r="Q9250" t="s">
        <v>40</v>
      </c>
      <c r="R9250" t="s">
        <v>40</v>
      </c>
      <c r="S9250" t="s">
        <v>40</v>
      </c>
      <c r="T9250" t="s">
        <v>40</v>
      </c>
      <c r="U9250" t="s">
        <v>40</v>
      </c>
      <c r="V9250" t="s">
        <v>40</v>
      </c>
      <c r="W9250" t="s">
        <v>40</v>
      </c>
      <c r="X9250" t="s">
        <v>40</v>
      </c>
      <c r="Y9250" t="s">
        <v>40</v>
      </c>
      <c r="Z9250" t="s">
        <v>40</v>
      </c>
    </row>
    <row r="9251" spans="1:26" x14ac:dyDescent="0.2">
      <c r="A9251" t="s">
        <v>36073</v>
      </c>
      <c r="B9251" t="s">
        <v>84</v>
      </c>
      <c r="C9251" t="s">
        <v>28</v>
      </c>
      <c r="D9251" t="s">
        <v>111</v>
      </c>
      <c r="E9251" t="s">
        <v>94</v>
      </c>
      <c r="F9251" t="s">
        <v>1824</v>
      </c>
      <c r="G9251" t="s">
        <v>36074</v>
      </c>
      <c r="H9251" t="s">
        <v>36075</v>
      </c>
      <c r="I9251" t="s">
        <v>106</v>
      </c>
      <c r="J9251" t="s">
        <v>36076</v>
      </c>
      <c r="K9251">
        <v>351</v>
      </c>
      <c r="L9251" t="s">
        <v>36</v>
      </c>
      <c r="M9251" t="s">
        <v>316</v>
      </c>
      <c r="N9251" t="s">
        <v>53</v>
      </c>
      <c r="O9251" t="s">
        <v>39</v>
      </c>
      <c r="P9251" t="s">
        <v>40</v>
      </c>
      <c r="Q9251" t="s">
        <v>40</v>
      </c>
      <c r="R9251" t="s">
        <v>40</v>
      </c>
      <c r="S9251" t="s">
        <v>40</v>
      </c>
      <c r="T9251" t="s">
        <v>40</v>
      </c>
      <c r="U9251" t="s">
        <v>40</v>
      </c>
      <c r="V9251" t="s">
        <v>40</v>
      </c>
      <c r="W9251" t="s">
        <v>40</v>
      </c>
      <c r="X9251" t="s">
        <v>40</v>
      </c>
      <c r="Y9251" t="s">
        <v>40</v>
      </c>
      <c r="Z9251" t="s">
        <v>40</v>
      </c>
    </row>
    <row r="9252" spans="1:26" x14ac:dyDescent="0.2">
      <c r="A9252" t="s">
        <v>36077</v>
      </c>
      <c r="B9252" t="s">
        <v>1913</v>
      </c>
      <c r="C9252" t="s">
        <v>43</v>
      </c>
      <c r="D9252" t="s">
        <v>29</v>
      </c>
      <c r="E9252" t="s">
        <v>58</v>
      </c>
      <c r="F9252" t="s">
        <v>1444</v>
      </c>
      <c r="G9252" t="s">
        <v>36078</v>
      </c>
      <c r="H9252" t="s">
        <v>3912</v>
      </c>
      <c r="I9252" t="s">
        <v>49</v>
      </c>
      <c r="J9252" t="s">
        <v>36079</v>
      </c>
      <c r="K9252">
        <v>472</v>
      </c>
      <c r="L9252" t="s">
        <v>36</v>
      </c>
      <c r="M9252" t="s">
        <v>775</v>
      </c>
      <c r="N9252" t="s">
        <v>38</v>
      </c>
      <c r="O9252" t="s">
        <v>39</v>
      </c>
      <c r="P9252" t="s">
        <v>40</v>
      </c>
      <c r="Q9252" t="s">
        <v>40</v>
      </c>
      <c r="R9252" t="s">
        <v>40</v>
      </c>
      <c r="S9252" t="s">
        <v>40</v>
      </c>
      <c r="T9252" t="s">
        <v>40</v>
      </c>
      <c r="U9252" t="s">
        <v>40</v>
      </c>
      <c r="V9252" t="s">
        <v>40</v>
      </c>
      <c r="W9252" t="s">
        <v>40</v>
      </c>
      <c r="X9252" t="s">
        <v>40</v>
      </c>
      <c r="Y9252" t="s">
        <v>40</v>
      </c>
      <c r="Z9252" t="s">
        <v>40</v>
      </c>
    </row>
    <row r="9253" spans="1:26" x14ac:dyDescent="0.2">
      <c r="A9253" t="s">
        <v>22472</v>
      </c>
      <c r="B9253" t="s">
        <v>787</v>
      </c>
      <c r="C9253" t="s">
        <v>28</v>
      </c>
      <c r="D9253" t="s">
        <v>44</v>
      </c>
      <c r="E9253" t="s">
        <v>45</v>
      </c>
      <c r="F9253" t="s">
        <v>13001</v>
      </c>
      <c r="G9253" t="s">
        <v>36080</v>
      </c>
      <c r="H9253" t="s">
        <v>36081</v>
      </c>
      <c r="I9253" t="s">
        <v>49</v>
      </c>
      <c r="J9253" t="s">
        <v>36082</v>
      </c>
      <c r="K9253">
        <v>374</v>
      </c>
      <c r="L9253" t="s">
        <v>36</v>
      </c>
      <c r="M9253" t="s">
        <v>1559</v>
      </c>
      <c r="N9253" t="s">
        <v>83</v>
      </c>
      <c r="O9253" t="s">
        <v>54</v>
      </c>
      <c r="P9253" t="s">
        <v>40</v>
      </c>
      <c r="Q9253" t="s">
        <v>40</v>
      </c>
      <c r="R9253" t="s">
        <v>40</v>
      </c>
      <c r="S9253" t="s">
        <v>40</v>
      </c>
      <c r="T9253" t="s">
        <v>40</v>
      </c>
      <c r="U9253" t="s">
        <v>40</v>
      </c>
      <c r="V9253" t="s">
        <v>40</v>
      </c>
      <c r="W9253" t="s">
        <v>40</v>
      </c>
      <c r="X9253" t="s">
        <v>40</v>
      </c>
      <c r="Y9253" t="s">
        <v>40</v>
      </c>
      <c r="Z9253" t="s">
        <v>40</v>
      </c>
    </row>
    <row r="9254" spans="1:26" x14ac:dyDescent="0.2">
      <c r="A9254" t="s">
        <v>33532</v>
      </c>
      <c r="B9254" t="s">
        <v>364</v>
      </c>
      <c r="C9254" t="s">
        <v>43</v>
      </c>
      <c r="D9254" t="s">
        <v>474</v>
      </c>
      <c r="E9254" t="s">
        <v>30</v>
      </c>
      <c r="F9254" t="s">
        <v>10249</v>
      </c>
      <c r="G9254" t="s">
        <v>36083</v>
      </c>
      <c r="H9254" t="s">
        <v>36084</v>
      </c>
      <c r="I9254" t="s">
        <v>34</v>
      </c>
      <c r="J9254" t="s">
        <v>36085</v>
      </c>
      <c r="K9254">
        <v>170</v>
      </c>
      <c r="L9254" t="s">
        <v>71</v>
      </c>
      <c r="M9254" t="s">
        <v>2075</v>
      </c>
      <c r="N9254" t="s">
        <v>38</v>
      </c>
      <c r="O9254" t="s">
        <v>39</v>
      </c>
      <c r="P9254" t="s">
        <v>40</v>
      </c>
      <c r="Q9254" t="s">
        <v>40</v>
      </c>
      <c r="R9254" t="s">
        <v>40</v>
      </c>
      <c r="S9254" t="s">
        <v>40</v>
      </c>
      <c r="T9254" t="s">
        <v>40</v>
      </c>
      <c r="U9254" t="s">
        <v>40</v>
      </c>
      <c r="V9254" t="s">
        <v>40</v>
      </c>
      <c r="W9254" t="s">
        <v>40</v>
      </c>
      <c r="X9254" t="s">
        <v>40</v>
      </c>
      <c r="Y9254" t="s">
        <v>40</v>
      </c>
      <c r="Z9254" t="s">
        <v>40</v>
      </c>
    </row>
    <row r="9255" spans="1:26" x14ac:dyDescent="0.2">
      <c r="A9255" t="s">
        <v>36086</v>
      </c>
      <c r="B9255" t="s">
        <v>252</v>
      </c>
      <c r="C9255" t="s">
        <v>43</v>
      </c>
      <c r="D9255" t="s">
        <v>111</v>
      </c>
      <c r="E9255" t="s">
        <v>94</v>
      </c>
      <c r="F9255" t="s">
        <v>7180</v>
      </c>
      <c r="G9255" t="s">
        <v>36087</v>
      </c>
      <c r="H9255" t="s">
        <v>36088</v>
      </c>
      <c r="I9255" t="s">
        <v>98</v>
      </c>
      <c r="J9255" t="s">
        <v>36089</v>
      </c>
      <c r="K9255">
        <v>482</v>
      </c>
      <c r="L9255" t="s">
        <v>36</v>
      </c>
      <c r="M9255" t="s">
        <v>4636</v>
      </c>
      <c r="N9255" t="s">
        <v>83</v>
      </c>
      <c r="O9255" t="s">
        <v>39</v>
      </c>
      <c r="P9255" t="s">
        <v>40</v>
      </c>
      <c r="Q9255" t="s">
        <v>40</v>
      </c>
      <c r="R9255" t="s">
        <v>40</v>
      </c>
      <c r="S9255" t="s">
        <v>40</v>
      </c>
      <c r="T9255" t="s">
        <v>40</v>
      </c>
      <c r="U9255" t="s">
        <v>40</v>
      </c>
      <c r="V9255" t="s">
        <v>40</v>
      </c>
      <c r="W9255" t="s">
        <v>40</v>
      </c>
      <c r="X9255" t="s">
        <v>40</v>
      </c>
      <c r="Y9255" t="s">
        <v>40</v>
      </c>
      <c r="Z9255" t="s">
        <v>40</v>
      </c>
    </row>
    <row r="9256" spans="1:26" x14ac:dyDescent="0.2">
      <c r="A9256" t="s">
        <v>36090</v>
      </c>
      <c r="B9256" t="s">
        <v>325</v>
      </c>
      <c r="C9256" t="s">
        <v>43</v>
      </c>
      <c r="D9256" t="s">
        <v>224</v>
      </c>
      <c r="E9256" t="s">
        <v>30</v>
      </c>
      <c r="F9256" t="s">
        <v>1696</v>
      </c>
      <c r="G9256" t="s">
        <v>36091</v>
      </c>
      <c r="H9256" t="s">
        <v>36092</v>
      </c>
      <c r="I9256" t="s">
        <v>49</v>
      </c>
      <c r="J9256" t="s">
        <v>36093</v>
      </c>
      <c r="K9256">
        <v>218</v>
      </c>
      <c r="L9256" t="s">
        <v>63</v>
      </c>
      <c r="M9256" t="s">
        <v>4312</v>
      </c>
      <c r="N9256" t="s">
        <v>53</v>
      </c>
      <c r="O9256" t="s">
        <v>74</v>
      </c>
      <c r="P9256" t="s">
        <v>40</v>
      </c>
      <c r="Q9256" t="s">
        <v>40</v>
      </c>
      <c r="R9256" t="s">
        <v>40</v>
      </c>
      <c r="S9256" t="s">
        <v>40</v>
      </c>
      <c r="T9256" t="s">
        <v>40</v>
      </c>
      <c r="U9256" t="s">
        <v>40</v>
      </c>
      <c r="V9256" t="s">
        <v>40</v>
      </c>
      <c r="W9256" t="s">
        <v>40</v>
      </c>
      <c r="X9256" t="s">
        <v>40</v>
      </c>
      <c r="Y9256" t="s">
        <v>40</v>
      </c>
      <c r="Z9256" t="s">
        <v>40</v>
      </c>
    </row>
    <row r="9257" spans="1:26" x14ac:dyDescent="0.2">
      <c r="A9257" t="s">
        <v>10486</v>
      </c>
      <c r="B9257" t="s">
        <v>559</v>
      </c>
      <c r="C9257" t="s">
        <v>28</v>
      </c>
      <c r="D9257" t="s">
        <v>57</v>
      </c>
      <c r="E9257" t="s">
        <v>126</v>
      </c>
      <c r="F9257" t="s">
        <v>2417</v>
      </c>
      <c r="G9257" t="s">
        <v>36094</v>
      </c>
      <c r="H9257" t="s">
        <v>36095</v>
      </c>
      <c r="I9257" t="s">
        <v>34</v>
      </c>
      <c r="J9257" t="s">
        <v>36096</v>
      </c>
      <c r="K9257">
        <v>286</v>
      </c>
      <c r="L9257" t="s">
        <v>71</v>
      </c>
      <c r="M9257" t="s">
        <v>1684</v>
      </c>
      <c r="N9257" t="s">
        <v>83</v>
      </c>
      <c r="O9257" t="s">
        <v>39</v>
      </c>
      <c r="P9257" t="s">
        <v>40</v>
      </c>
      <c r="Q9257" t="s">
        <v>40</v>
      </c>
      <c r="R9257" t="s">
        <v>40</v>
      </c>
      <c r="S9257" t="s">
        <v>40</v>
      </c>
      <c r="T9257" t="s">
        <v>40</v>
      </c>
      <c r="U9257" t="s">
        <v>40</v>
      </c>
      <c r="V9257" t="s">
        <v>40</v>
      </c>
      <c r="W9257" t="s">
        <v>40</v>
      </c>
      <c r="X9257" t="s">
        <v>40</v>
      </c>
      <c r="Y9257" t="s">
        <v>40</v>
      </c>
      <c r="Z9257" t="s">
        <v>40</v>
      </c>
    </row>
    <row r="9258" spans="1:26" x14ac:dyDescent="0.2">
      <c r="A9258" t="s">
        <v>36097</v>
      </c>
      <c r="B9258" t="s">
        <v>169</v>
      </c>
      <c r="C9258" t="s">
        <v>28</v>
      </c>
      <c r="D9258" t="s">
        <v>85</v>
      </c>
      <c r="E9258" t="s">
        <v>77</v>
      </c>
      <c r="F9258" t="s">
        <v>415</v>
      </c>
      <c r="G9258" t="s">
        <v>36098</v>
      </c>
      <c r="H9258" t="s">
        <v>36099</v>
      </c>
      <c r="I9258" t="s">
        <v>34</v>
      </c>
      <c r="J9258" t="s">
        <v>36100</v>
      </c>
      <c r="K9258">
        <v>295</v>
      </c>
      <c r="L9258" t="s">
        <v>71</v>
      </c>
      <c r="M9258" t="s">
        <v>6531</v>
      </c>
      <c r="N9258" t="s">
        <v>83</v>
      </c>
      <c r="O9258" t="s">
        <v>39</v>
      </c>
      <c r="P9258" t="s">
        <v>40</v>
      </c>
      <c r="Q9258" t="s">
        <v>40</v>
      </c>
      <c r="R9258" t="s">
        <v>40</v>
      </c>
      <c r="S9258" t="s">
        <v>40</v>
      </c>
      <c r="T9258" t="s">
        <v>40</v>
      </c>
      <c r="U9258" t="s">
        <v>40</v>
      </c>
      <c r="V9258" t="s">
        <v>40</v>
      </c>
      <c r="W9258" t="s">
        <v>40</v>
      </c>
      <c r="X9258" t="s">
        <v>40</v>
      </c>
      <c r="Y9258" t="s">
        <v>40</v>
      </c>
      <c r="Z9258" t="s">
        <v>40</v>
      </c>
    </row>
    <row r="9259" spans="1:26" x14ac:dyDescent="0.2">
      <c r="A9259" t="s">
        <v>36101</v>
      </c>
      <c r="B9259" t="s">
        <v>675</v>
      </c>
      <c r="C9259" t="s">
        <v>28</v>
      </c>
      <c r="D9259" t="s">
        <v>474</v>
      </c>
      <c r="E9259" t="s">
        <v>94</v>
      </c>
      <c r="F9259" t="s">
        <v>2542</v>
      </c>
      <c r="G9259" t="s">
        <v>36102</v>
      </c>
      <c r="H9259" t="s">
        <v>36103</v>
      </c>
      <c r="I9259" t="s">
        <v>34</v>
      </c>
      <c r="J9259" t="s">
        <v>36104</v>
      </c>
      <c r="K9259">
        <v>195</v>
      </c>
      <c r="L9259" t="s">
        <v>71</v>
      </c>
      <c r="M9259" t="s">
        <v>13088</v>
      </c>
      <c r="N9259" t="s">
        <v>53</v>
      </c>
      <c r="O9259" t="s">
        <v>74</v>
      </c>
      <c r="P9259" t="s">
        <v>40</v>
      </c>
      <c r="Q9259" t="s">
        <v>40</v>
      </c>
      <c r="R9259" t="s">
        <v>40</v>
      </c>
      <c r="S9259" t="s">
        <v>40</v>
      </c>
      <c r="T9259" t="s">
        <v>40</v>
      </c>
      <c r="U9259" t="s">
        <v>40</v>
      </c>
      <c r="V9259" t="s">
        <v>40</v>
      </c>
      <c r="W9259" t="s">
        <v>40</v>
      </c>
      <c r="X9259" t="s">
        <v>40</v>
      </c>
      <c r="Y9259" t="s">
        <v>40</v>
      </c>
      <c r="Z9259" t="s">
        <v>40</v>
      </c>
    </row>
    <row r="9260" spans="1:26" x14ac:dyDescent="0.2">
      <c r="A9260" t="s">
        <v>36105</v>
      </c>
      <c r="B9260" t="s">
        <v>84</v>
      </c>
      <c r="C9260" t="s">
        <v>28</v>
      </c>
      <c r="D9260" t="s">
        <v>29</v>
      </c>
      <c r="E9260" t="s">
        <v>126</v>
      </c>
      <c r="F9260" t="s">
        <v>1745</v>
      </c>
      <c r="G9260" t="s">
        <v>36106</v>
      </c>
      <c r="H9260" t="s">
        <v>36107</v>
      </c>
      <c r="I9260" t="s">
        <v>49</v>
      </c>
      <c r="J9260" t="s">
        <v>36108</v>
      </c>
      <c r="K9260">
        <v>210</v>
      </c>
      <c r="L9260" t="s">
        <v>71</v>
      </c>
      <c r="M9260" t="s">
        <v>5244</v>
      </c>
      <c r="N9260" t="s">
        <v>160</v>
      </c>
      <c r="O9260" t="s">
        <v>74</v>
      </c>
      <c r="P9260" t="s">
        <v>40</v>
      </c>
      <c r="Q9260" t="s">
        <v>40</v>
      </c>
      <c r="R9260" t="s">
        <v>40</v>
      </c>
      <c r="S9260" t="s">
        <v>40</v>
      </c>
      <c r="T9260" t="s">
        <v>40</v>
      </c>
      <c r="U9260" t="s">
        <v>40</v>
      </c>
      <c r="V9260" t="s">
        <v>40</v>
      </c>
      <c r="W9260" t="s">
        <v>40</v>
      </c>
      <c r="X9260" t="s">
        <v>40</v>
      </c>
      <c r="Y9260" t="s">
        <v>40</v>
      </c>
      <c r="Z9260" t="s">
        <v>40</v>
      </c>
    </row>
    <row r="9261" spans="1:26" x14ac:dyDescent="0.2">
      <c r="A9261" t="s">
        <v>36109</v>
      </c>
      <c r="B9261" t="s">
        <v>473</v>
      </c>
      <c r="C9261" t="s">
        <v>28</v>
      </c>
      <c r="D9261" t="s">
        <v>57</v>
      </c>
      <c r="E9261" t="s">
        <v>30</v>
      </c>
      <c r="F9261" t="s">
        <v>7060</v>
      </c>
      <c r="G9261" t="s">
        <v>5978</v>
      </c>
      <c r="H9261" t="s">
        <v>36110</v>
      </c>
      <c r="I9261" t="s">
        <v>98</v>
      </c>
      <c r="J9261" t="s">
        <v>36111</v>
      </c>
      <c r="K9261">
        <v>364</v>
      </c>
      <c r="L9261" t="s">
        <v>71</v>
      </c>
      <c r="M9261" t="s">
        <v>6429</v>
      </c>
      <c r="N9261" t="s">
        <v>38</v>
      </c>
      <c r="O9261" t="s">
        <v>74</v>
      </c>
      <c r="P9261" t="s">
        <v>40</v>
      </c>
      <c r="Q9261" t="s">
        <v>40</v>
      </c>
      <c r="R9261" t="s">
        <v>40</v>
      </c>
      <c r="S9261" t="s">
        <v>40</v>
      </c>
      <c r="T9261" t="s">
        <v>40</v>
      </c>
      <c r="U9261" t="s">
        <v>40</v>
      </c>
      <c r="V9261" t="s">
        <v>40</v>
      </c>
      <c r="W9261" t="s">
        <v>40</v>
      </c>
      <c r="X9261" t="s">
        <v>40</v>
      </c>
      <c r="Y9261" t="s">
        <v>40</v>
      </c>
      <c r="Z9261" t="s">
        <v>40</v>
      </c>
    </row>
    <row r="9262" spans="1:26" x14ac:dyDescent="0.2">
      <c r="A9262" t="s">
        <v>36112</v>
      </c>
      <c r="B9262" t="s">
        <v>1913</v>
      </c>
      <c r="C9262" t="s">
        <v>28</v>
      </c>
      <c r="D9262" t="s">
        <v>474</v>
      </c>
      <c r="E9262" t="s">
        <v>45</v>
      </c>
      <c r="F9262" t="s">
        <v>4328</v>
      </c>
      <c r="G9262" t="s">
        <v>36113</v>
      </c>
      <c r="H9262" t="s">
        <v>36114</v>
      </c>
      <c r="I9262" t="s">
        <v>106</v>
      </c>
      <c r="J9262" t="s">
        <v>36115</v>
      </c>
      <c r="K9262">
        <v>209</v>
      </c>
      <c r="L9262" t="s">
        <v>71</v>
      </c>
      <c r="M9262" t="s">
        <v>349</v>
      </c>
      <c r="N9262" t="s">
        <v>53</v>
      </c>
      <c r="O9262" t="s">
        <v>74</v>
      </c>
      <c r="P9262" t="s">
        <v>40</v>
      </c>
      <c r="Q9262" t="s">
        <v>40</v>
      </c>
      <c r="R9262" t="s">
        <v>40</v>
      </c>
      <c r="S9262" t="s">
        <v>40</v>
      </c>
      <c r="T9262" t="s">
        <v>40</v>
      </c>
      <c r="U9262" t="s">
        <v>40</v>
      </c>
      <c r="V9262" t="s">
        <v>40</v>
      </c>
      <c r="W9262" t="s">
        <v>40</v>
      </c>
      <c r="X9262" t="s">
        <v>40</v>
      </c>
      <c r="Y9262" t="s">
        <v>40</v>
      </c>
      <c r="Z9262" t="s">
        <v>40</v>
      </c>
    </row>
    <row r="9263" spans="1:26" x14ac:dyDescent="0.2">
      <c r="A9263" t="s">
        <v>36116</v>
      </c>
      <c r="B9263" t="s">
        <v>56</v>
      </c>
      <c r="C9263" t="s">
        <v>28</v>
      </c>
      <c r="D9263" t="s">
        <v>474</v>
      </c>
      <c r="E9263" t="s">
        <v>77</v>
      </c>
      <c r="F9263" t="s">
        <v>6376</v>
      </c>
      <c r="G9263" t="s">
        <v>2456</v>
      </c>
      <c r="H9263" t="s">
        <v>36117</v>
      </c>
      <c r="I9263" t="s">
        <v>34</v>
      </c>
      <c r="J9263" t="s">
        <v>36118</v>
      </c>
      <c r="K9263">
        <v>251</v>
      </c>
      <c r="L9263" t="s">
        <v>36</v>
      </c>
      <c r="M9263" t="s">
        <v>6173</v>
      </c>
      <c r="N9263" t="s">
        <v>53</v>
      </c>
      <c r="O9263" t="s">
        <v>54</v>
      </c>
      <c r="P9263" t="s">
        <v>40</v>
      </c>
      <c r="Q9263" t="s">
        <v>40</v>
      </c>
      <c r="R9263" t="s">
        <v>40</v>
      </c>
      <c r="S9263" t="s">
        <v>40</v>
      </c>
      <c r="T9263" t="s">
        <v>40</v>
      </c>
      <c r="U9263" t="s">
        <v>40</v>
      </c>
      <c r="V9263" t="s">
        <v>40</v>
      </c>
      <c r="W9263" t="s">
        <v>40</v>
      </c>
      <c r="X9263" t="s">
        <v>40</v>
      </c>
      <c r="Y9263" t="s">
        <v>40</v>
      </c>
      <c r="Z9263" t="s">
        <v>40</v>
      </c>
    </row>
    <row r="9264" spans="1:26" x14ac:dyDescent="0.2">
      <c r="A9264" t="s">
        <v>36119</v>
      </c>
      <c r="B9264" t="s">
        <v>162</v>
      </c>
      <c r="C9264" t="s">
        <v>43</v>
      </c>
      <c r="D9264" t="s">
        <v>29</v>
      </c>
      <c r="E9264" t="s">
        <v>45</v>
      </c>
      <c r="F9264" t="s">
        <v>6401</v>
      </c>
      <c r="G9264" t="s">
        <v>8108</v>
      </c>
      <c r="H9264" t="s">
        <v>36120</v>
      </c>
      <c r="I9264" t="s">
        <v>106</v>
      </c>
      <c r="J9264" t="s">
        <v>36121</v>
      </c>
      <c r="K9264">
        <v>468</v>
      </c>
      <c r="L9264" t="s">
        <v>71</v>
      </c>
      <c r="M9264" t="s">
        <v>2363</v>
      </c>
      <c r="N9264" t="s">
        <v>38</v>
      </c>
      <c r="O9264" t="s">
        <v>39</v>
      </c>
      <c r="P9264" t="s">
        <v>40</v>
      </c>
      <c r="Q9264" t="s">
        <v>40</v>
      </c>
      <c r="R9264" t="s">
        <v>40</v>
      </c>
      <c r="S9264" t="s">
        <v>40</v>
      </c>
      <c r="T9264" t="s">
        <v>40</v>
      </c>
      <c r="U9264" t="s">
        <v>40</v>
      </c>
      <c r="V9264" t="s">
        <v>40</v>
      </c>
      <c r="W9264" t="s">
        <v>40</v>
      </c>
      <c r="X9264" t="s">
        <v>40</v>
      </c>
      <c r="Y9264" t="s">
        <v>40</v>
      </c>
      <c r="Z9264" t="s">
        <v>40</v>
      </c>
    </row>
    <row r="9265" spans="1:26" x14ac:dyDescent="0.2">
      <c r="A9265" t="s">
        <v>36122</v>
      </c>
      <c r="B9265" t="s">
        <v>93</v>
      </c>
      <c r="C9265" t="s">
        <v>28</v>
      </c>
      <c r="D9265" t="s">
        <v>111</v>
      </c>
      <c r="E9265" t="s">
        <v>126</v>
      </c>
      <c r="F9265" t="s">
        <v>1726</v>
      </c>
      <c r="G9265" t="s">
        <v>36123</v>
      </c>
      <c r="H9265" t="s">
        <v>36124</v>
      </c>
      <c r="I9265" t="s">
        <v>34</v>
      </c>
      <c r="J9265" t="s">
        <v>36125</v>
      </c>
      <c r="K9265">
        <v>241</v>
      </c>
      <c r="L9265" t="s">
        <v>36</v>
      </c>
      <c r="M9265" t="s">
        <v>1726</v>
      </c>
      <c r="N9265" t="s">
        <v>73</v>
      </c>
      <c r="O9265" t="s">
        <v>74</v>
      </c>
      <c r="P9265" t="s">
        <v>40</v>
      </c>
      <c r="Q9265" t="s">
        <v>40</v>
      </c>
      <c r="R9265" t="s">
        <v>40</v>
      </c>
      <c r="S9265" t="s">
        <v>40</v>
      </c>
      <c r="T9265" t="s">
        <v>40</v>
      </c>
      <c r="U9265" t="s">
        <v>40</v>
      </c>
      <c r="V9265" t="s">
        <v>40</v>
      </c>
      <c r="W9265" t="s">
        <v>40</v>
      </c>
      <c r="X9265" t="s">
        <v>40</v>
      </c>
      <c r="Y9265" t="s">
        <v>40</v>
      </c>
      <c r="Z9265" t="s">
        <v>40</v>
      </c>
    </row>
    <row r="9266" spans="1:26" x14ac:dyDescent="0.2">
      <c r="A9266" t="s">
        <v>36126</v>
      </c>
      <c r="B9266" t="s">
        <v>147</v>
      </c>
      <c r="C9266" t="s">
        <v>28</v>
      </c>
      <c r="D9266" t="s">
        <v>111</v>
      </c>
      <c r="E9266" t="s">
        <v>30</v>
      </c>
      <c r="F9266" t="s">
        <v>4139</v>
      </c>
      <c r="G9266" t="s">
        <v>34252</v>
      </c>
      <c r="H9266" t="s">
        <v>36127</v>
      </c>
      <c r="I9266" t="s">
        <v>34</v>
      </c>
      <c r="J9266" t="s">
        <v>36128</v>
      </c>
      <c r="K9266">
        <v>467</v>
      </c>
      <c r="L9266" t="s">
        <v>71</v>
      </c>
      <c r="M9266" t="s">
        <v>6413</v>
      </c>
      <c r="N9266" t="s">
        <v>73</v>
      </c>
      <c r="O9266" t="s">
        <v>39</v>
      </c>
      <c r="P9266" t="s">
        <v>40</v>
      </c>
      <c r="Q9266" t="s">
        <v>40</v>
      </c>
      <c r="R9266" t="s">
        <v>40</v>
      </c>
      <c r="S9266" t="s">
        <v>40</v>
      </c>
      <c r="T9266" t="s">
        <v>40</v>
      </c>
      <c r="U9266" t="s">
        <v>40</v>
      </c>
      <c r="V9266" t="s">
        <v>40</v>
      </c>
      <c r="W9266" t="s">
        <v>40</v>
      </c>
      <c r="X9266" t="s">
        <v>40</v>
      </c>
      <c r="Y9266" t="s">
        <v>40</v>
      </c>
      <c r="Z9266" t="s">
        <v>40</v>
      </c>
    </row>
    <row r="9267" spans="1:26" x14ac:dyDescent="0.2">
      <c r="A9267" t="s">
        <v>31494</v>
      </c>
      <c r="B9267" t="s">
        <v>56</v>
      </c>
      <c r="C9267" t="s">
        <v>28</v>
      </c>
      <c r="D9267" t="s">
        <v>111</v>
      </c>
      <c r="E9267" t="s">
        <v>77</v>
      </c>
      <c r="F9267" t="s">
        <v>7166</v>
      </c>
      <c r="G9267" t="s">
        <v>36129</v>
      </c>
      <c r="H9267" t="s">
        <v>36130</v>
      </c>
      <c r="I9267" t="s">
        <v>34</v>
      </c>
      <c r="J9267" t="s">
        <v>36131</v>
      </c>
      <c r="K9267">
        <v>260</v>
      </c>
      <c r="L9267" t="s">
        <v>36</v>
      </c>
      <c r="M9267" t="s">
        <v>3629</v>
      </c>
      <c r="N9267" t="s">
        <v>83</v>
      </c>
      <c r="O9267" t="s">
        <v>54</v>
      </c>
      <c r="P9267" t="s">
        <v>40</v>
      </c>
      <c r="Q9267" t="s">
        <v>40</v>
      </c>
      <c r="R9267" t="s">
        <v>40</v>
      </c>
      <c r="S9267" t="s">
        <v>40</v>
      </c>
      <c r="T9267" t="s">
        <v>40</v>
      </c>
      <c r="U9267" t="s">
        <v>40</v>
      </c>
      <c r="V9267" t="s">
        <v>40</v>
      </c>
      <c r="W9267" t="s">
        <v>40</v>
      </c>
      <c r="X9267" t="s">
        <v>40</v>
      </c>
      <c r="Y9267" t="s">
        <v>40</v>
      </c>
      <c r="Z9267" t="s">
        <v>40</v>
      </c>
    </row>
    <row r="9268" spans="1:26" x14ac:dyDescent="0.2">
      <c r="A9268" t="s">
        <v>36132</v>
      </c>
      <c r="B9268" t="s">
        <v>1232</v>
      </c>
      <c r="C9268" t="s">
        <v>28</v>
      </c>
      <c r="D9268" t="s">
        <v>224</v>
      </c>
      <c r="E9268" t="s">
        <v>45</v>
      </c>
      <c r="F9268" t="s">
        <v>1267</v>
      </c>
      <c r="G9268" t="s">
        <v>23984</v>
      </c>
      <c r="H9268" t="s">
        <v>36133</v>
      </c>
      <c r="I9268" t="s">
        <v>34</v>
      </c>
      <c r="J9268" t="s">
        <v>36134</v>
      </c>
      <c r="K9268">
        <v>404</v>
      </c>
      <c r="L9268" t="s">
        <v>71</v>
      </c>
      <c r="M9268" t="s">
        <v>326</v>
      </c>
      <c r="N9268" t="s">
        <v>53</v>
      </c>
      <c r="O9268" t="s">
        <v>39</v>
      </c>
      <c r="P9268" t="s">
        <v>40</v>
      </c>
      <c r="Q9268" t="s">
        <v>40</v>
      </c>
      <c r="R9268" t="s">
        <v>40</v>
      </c>
      <c r="S9268" t="s">
        <v>40</v>
      </c>
      <c r="T9268" t="s">
        <v>40</v>
      </c>
      <c r="U9268" t="s">
        <v>40</v>
      </c>
      <c r="V9268" t="s">
        <v>40</v>
      </c>
      <c r="W9268" t="s">
        <v>40</v>
      </c>
      <c r="X9268" t="s">
        <v>40</v>
      </c>
      <c r="Y9268" t="s">
        <v>40</v>
      </c>
      <c r="Z9268" t="s">
        <v>40</v>
      </c>
    </row>
    <row r="9269" spans="1:26" x14ac:dyDescent="0.2">
      <c r="A9269" t="s">
        <v>36135</v>
      </c>
      <c r="B9269" t="s">
        <v>559</v>
      </c>
      <c r="C9269" t="s">
        <v>43</v>
      </c>
      <c r="D9269" t="s">
        <v>57</v>
      </c>
      <c r="E9269" t="s">
        <v>126</v>
      </c>
      <c r="F9269" t="s">
        <v>1674</v>
      </c>
      <c r="G9269" t="s">
        <v>36136</v>
      </c>
      <c r="H9269" t="s">
        <v>36137</v>
      </c>
      <c r="I9269" t="s">
        <v>49</v>
      </c>
      <c r="J9269" t="s">
        <v>36138</v>
      </c>
      <c r="K9269">
        <v>145</v>
      </c>
      <c r="L9269" t="s">
        <v>71</v>
      </c>
      <c r="M9269" t="s">
        <v>1678</v>
      </c>
      <c r="N9269" t="s">
        <v>83</v>
      </c>
      <c r="O9269" t="s">
        <v>54</v>
      </c>
      <c r="P9269" t="s">
        <v>40</v>
      </c>
      <c r="Q9269" t="s">
        <v>40</v>
      </c>
      <c r="R9269" t="s">
        <v>40</v>
      </c>
      <c r="S9269" t="s">
        <v>40</v>
      </c>
      <c r="T9269" t="s">
        <v>40</v>
      </c>
      <c r="U9269" t="s">
        <v>40</v>
      </c>
      <c r="V9269" t="s">
        <v>40</v>
      </c>
      <c r="W9269" t="s">
        <v>40</v>
      </c>
      <c r="X9269" t="s">
        <v>40</v>
      </c>
      <c r="Y9269" t="s">
        <v>40</v>
      </c>
      <c r="Z9269" t="s">
        <v>40</v>
      </c>
    </row>
    <row r="9270" spans="1:26" x14ac:dyDescent="0.2">
      <c r="A9270" t="s">
        <v>1592</v>
      </c>
      <c r="B9270" t="s">
        <v>466</v>
      </c>
      <c r="C9270" t="s">
        <v>43</v>
      </c>
      <c r="D9270" t="s">
        <v>44</v>
      </c>
      <c r="E9270" t="s">
        <v>30</v>
      </c>
      <c r="F9270" t="s">
        <v>711</v>
      </c>
      <c r="G9270" t="s">
        <v>36139</v>
      </c>
      <c r="H9270" t="s">
        <v>36140</v>
      </c>
      <c r="I9270" t="s">
        <v>106</v>
      </c>
      <c r="J9270" t="s">
        <v>36141</v>
      </c>
      <c r="K9270">
        <v>215</v>
      </c>
      <c r="L9270" t="s">
        <v>71</v>
      </c>
      <c r="M9270" t="s">
        <v>1798</v>
      </c>
      <c r="N9270" t="s">
        <v>38</v>
      </c>
      <c r="O9270" t="s">
        <v>54</v>
      </c>
      <c r="P9270" t="s">
        <v>40</v>
      </c>
      <c r="Q9270" t="s">
        <v>40</v>
      </c>
      <c r="R9270" t="s">
        <v>40</v>
      </c>
      <c r="S9270" t="s">
        <v>40</v>
      </c>
      <c r="T9270" t="s">
        <v>40</v>
      </c>
      <c r="U9270" t="s">
        <v>40</v>
      </c>
      <c r="V9270" t="s">
        <v>40</v>
      </c>
      <c r="W9270" t="s">
        <v>40</v>
      </c>
      <c r="X9270" t="s">
        <v>40</v>
      </c>
      <c r="Y9270" t="s">
        <v>40</v>
      </c>
      <c r="Z9270" t="s">
        <v>40</v>
      </c>
    </row>
    <row r="9271" spans="1:26" x14ac:dyDescent="0.2">
      <c r="A9271" t="s">
        <v>36142</v>
      </c>
      <c r="B9271" t="s">
        <v>279</v>
      </c>
      <c r="C9271" t="s">
        <v>43</v>
      </c>
      <c r="D9271" t="s">
        <v>57</v>
      </c>
      <c r="E9271" t="s">
        <v>126</v>
      </c>
      <c r="F9271" t="s">
        <v>844</v>
      </c>
      <c r="G9271" t="s">
        <v>14827</v>
      </c>
      <c r="H9271" t="s">
        <v>36143</v>
      </c>
      <c r="I9271" t="s">
        <v>34</v>
      </c>
      <c r="J9271" t="s">
        <v>36144</v>
      </c>
      <c r="K9271">
        <v>130</v>
      </c>
      <c r="L9271" t="s">
        <v>71</v>
      </c>
      <c r="M9271" t="s">
        <v>5936</v>
      </c>
      <c r="N9271" t="s">
        <v>53</v>
      </c>
      <c r="O9271" t="s">
        <v>54</v>
      </c>
      <c r="P9271" t="s">
        <v>40</v>
      </c>
      <c r="Q9271" t="s">
        <v>40</v>
      </c>
      <c r="R9271" t="s">
        <v>40</v>
      </c>
      <c r="S9271" t="s">
        <v>40</v>
      </c>
      <c r="T9271" t="s">
        <v>40</v>
      </c>
      <c r="U9271" t="s">
        <v>40</v>
      </c>
      <c r="V9271" t="s">
        <v>40</v>
      </c>
      <c r="W9271" t="s">
        <v>40</v>
      </c>
      <c r="X9271" t="s">
        <v>40</v>
      </c>
      <c r="Y9271" t="s">
        <v>40</v>
      </c>
      <c r="Z9271" t="s">
        <v>40</v>
      </c>
    </row>
    <row r="9272" spans="1:26" x14ac:dyDescent="0.2">
      <c r="A9272" t="s">
        <v>36145</v>
      </c>
      <c r="B9272" t="s">
        <v>279</v>
      </c>
      <c r="C9272" t="s">
        <v>28</v>
      </c>
      <c r="D9272" t="s">
        <v>474</v>
      </c>
      <c r="E9272" t="s">
        <v>77</v>
      </c>
      <c r="F9272" t="s">
        <v>3760</v>
      </c>
      <c r="G9272" t="s">
        <v>36146</v>
      </c>
      <c r="H9272" t="s">
        <v>36147</v>
      </c>
      <c r="I9272" t="s">
        <v>34</v>
      </c>
      <c r="J9272" t="s">
        <v>36148</v>
      </c>
      <c r="K9272">
        <v>416</v>
      </c>
      <c r="L9272" t="s">
        <v>63</v>
      </c>
      <c r="M9272" t="s">
        <v>2898</v>
      </c>
      <c r="N9272" t="s">
        <v>73</v>
      </c>
      <c r="O9272" t="s">
        <v>54</v>
      </c>
      <c r="P9272" t="s">
        <v>40</v>
      </c>
      <c r="Q9272" t="s">
        <v>40</v>
      </c>
      <c r="R9272" t="s">
        <v>40</v>
      </c>
      <c r="S9272" t="s">
        <v>40</v>
      </c>
      <c r="T9272" t="s">
        <v>40</v>
      </c>
      <c r="U9272" t="s">
        <v>40</v>
      </c>
      <c r="V9272" t="s">
        <v>40</v>
      </c>
      <c r="W9272" t="s">
        <v>40</v>
      </c>
      <c r="X9272" t="s">
        <v>40</v>
      </c>
      <c r="Y9272" t="s">
        <v>40</v>
      </c>
      <c r="Z9272" t="s">
        <v>40</v>
      </c>
    </row>
    <row r="9273" spans="1:26" x14ac:dyDescent="0.2">
      <c r="A9273" t="s">
        <v>36149</v>
      </c>
      <c r="B9273" t="s">
        <v>223</v>
      </c>
      <c r="C9273" t="s">
        <v>28</v>
      </c>
      <c r="D9273" t="s">
        <v>170</v>
      </c>
      <c r="E9273" t="s">
        <v>30</v>
      </c>
      <c r="F9273" t="s">
        <v>3243</v>
      </c>
      <c r="G9273" t="s">
        <v>36150</v>
      </c>
      <c r="H9273" t="s">
        <v>36151</v>
      </c>
      <c r="I9273" t="s">
        <v>34</v>
      </c>
      <c r="J9273" t="s">
        <v>36152</v>
      </c>
      <c r="K9273">
        <v>166</v>
      </c>
      <c r="L9273" t="s">
        <v>71</v>
      </c>
      <c r="M9273" t="s">
        <v>8657</v>
      </c>
      <c r="N9273" t="s">
        <v>73</v>
      </c>
      <c r="O9273" t="s">
        <v>54</v>
      </c>
      <c r="P9273" t="s">
        <v>40</v>
      </c>
      <c r="Q9273" t="s">
        <v>40</v>
      </c>
      <c r="R9273" t="s">
        <v>40</v>
      </c>
      <c r="S9273" t="s">
        <v>40</v>
      </c>
      <c r="T9273" t="s">
        <v>40</v>
      </c>
      <c r="U9273" t="s">
        <v>40</v>
      </c>
      <c r="V9273" t="s">
        <v>40</v>
      </c>
      <c r="W9273" t="s">
        <v>40</v>
      </c>
      <c r="X9273" t="s">
        <v>40</v>
      </c>
      <c r="Y9273" t="s">
        <v>40</v>
      </c>
      <c r="Z9273" t="s">
        <v>40</v>
      </c>
    </row>
    <row r="9274" spans="1:26" x14ac:dyDescent="0.2">
      <c r="A9274" t="s">
        <v>36153</v>
      </c>
      <c r="B9274" t="s">
        <v>325</v>
      </c>
      <c r="C9274" t="s">
        <v>28</v>
      </c>
      <c r="D9274" t="s">
        <v>224</v>
      </c>
      <c r="E9274" t="s">
        <v>30</v>
      </c>
      <c r="F9274" t="s">
        <v>3552</v>
      </c>
      <c r="G9274" t="s">
        <v>36154</v>
      </c>
      <c r="H9274" t="s">
        <v>36155</v>
      </c>
      <c r="I9274" t="s">
        <v>89</v>
      </c>
      <c r="J9274" t="s">
        <v>36156</v>
      </c>
      <c r="K9274">
        <v>112</v>
      </c>
      <c r="L9274" t="s">
        <v>71</v>
      </c>
      <c r="M9274" t="s">
        <v>2700</v>
      </c>
      <c r="N9274" t="s">
        <v>53</v>
      </c>
      <c r="O9274" t="s">
        <v>74</v>
      </c>
      <c r="P9274" t="s">
        <v>40</v>
      </c>
      <c r="Q9274" t="s">
        <v>40</v>
      </c>
      <c r="R9274" t="s">
        <v>40</v>
      </c>
      <c r="S9274" t="s">
        <v>40</v>
      </c>
      <c r="T9274" t="s">
        <v>40</v>
      </c>
      <c r="U9274" t="s">
        <v>40</v>
      </c>
      <c r="V9274" t="s">
        <v>40</v>
      </c>
      <c r="W9274" t="s">
        <v>40</v>
      </c>
      <c r="X9274" t="s">
        <v>40</v>
      </c>
      <c r="Y9274" t="s">
        <v>40</v>
      </c>
      <c r="Z9274" t="s">
        <v>40</v>
      </c>
    </row>
    <row r="9275" spans="1:26" x14ac:dyDescent="0.2">
      <c r="A9275" t="s">
        <v>36157</v>
      </c>
      <c r="B9275" t="s">
        <v>318</v>
      </c>
      <c r="C9275" t="s">
        <v>28</v>
      </c>
      <c r="D9275" t="s">
        <v>170</v>
      </c>
      <c r="E9275" t="s">
        <v>30</v>
      </c>
      <c r="F9275" t="s">
        <v>6847</v>
      </c>
      <c r="G9275" t="s">
        <v>36158</v>
      </c>
      <c r="H9275" t="s">
        <v>36159</v>
      </c>
      <c r="I9275" t="s">
        <v>49</v>
      </c>
      <c r="J9275" t="s">
        <v>36160</v>
      </c>
      <c r="K9275">
        <v>459</v>
      </c>
      <c r="L9275" t="s">
        <v>63</v>
      </c>
      <c r="M9275" t="s">
        <v>2139</v>
      </c>
      <c r="N9275" t="s">
        <v>83</v>
      </c>
      <c r="O9275" t="s">
        <v>54</v>
      </c>
      <c r="P9275" t="s">
        <v>40</v>
      </c>
      <c r="Q9275" t="s">
        <v>40</v>
      </c>
      <c r="R9275" t="s">
        <v>40</v>
      </c>
      <c r="S9275" t="s">
        <v>40</v>
      </c>
      <c r="T9275" t="s">
        <v>40</v>
      </c>
      <c r="U9275" t="s">
        <v>40</v>
      </c>
      <c r="V9275" t="s">
        <v>40</v>
      </c>
      <c r="W9275" t="s">
        <v>40</v>
      </c>
      <c r="X9275" t="s">
        <v>40</v>
      </c>
      <c r="Y9275" t="s">
        <v>40</v>
      </c>
      <c r="Z9275" t="s">
        <v>40</v>
      </c>
    </row>
    <row r="9276" spans="1:26" x14ac:dyDescent="0.2">
      <c r="A9276" t="s">
        <v>8543</v>
      </c>
      <c r="B9276" t="s">
        <v>650</v>
      </c>
      <c r="C9276" t="s">
        <v>43</v>
      </c>
      <c r="D9276" t="s">
        <v>44</v>
      </c>
      <c r="E9276" t="s">
        <v>45</v>
      </c>
      <c r="F9276" t="s">
        <v>1747</v>
      </c>
      <c r="G9276" t="s">
        <v>36161</v>
      </c>
      <c r="H9276" t="s">
        <v>36162</v>
      </c>
      <c r="I9276" t="s">
        <v>34</v>
      </c>
      <c r="J9276" t="s">
        <v>36163</v>
      </c>
      <c r="K9276">
        <v>250</v>
      </c>
      <c r="L9276" t="s">
        <v>63</v>
      </c>
      <c r="M9276" t="s">
        <v>4587</v>
      </c>
      <c r="N9276" t="s">
        <v>53</v>
      </c>
      <c r="O9276" t="s">
        <v>74</v>
      </c>
      <c r="P9276" t="s">
        <v>40</v>
      </c>
      <c r="Q9276" t="s">
        <v>40</v>
      </c>
      <c r="R9276" t="s">
        <v>40</v>
      </c>
      <c r="S9276" t="s">
        <v>40</v>
      </c>
      <c r="T9276" t="s">
        <v>40</v>
      </c>
      <c r="U9276" t="s">
        <v>40</v>
      </c>
      <c r="V9276" t="s">
        <v>40</v>
      </c>
      <c r="W9276" t="s">
        <v>40</v>
      </c>
      <c r="X9276" t="s">
        <v>40</v>
      </c>
      <c r="Y9276" t="s">
        <v>40</v>
      </c>
      <c r="Z9276" t="s">
        <v>40</v>
      </c>
    </row>
    <row r="9277" spans="1:26" x14ac:dyDescent="0.2">
      <c r="A9277" t="s">
        <v>36164</v>
      </c>
      <c r="B9277" t="s">
        <v>133</v>
      </c>
      <c r="C9277" t="s">
        <v>43</v>
      </c>
      <c r="D9277" t="s">
        <v>29</v>
      </c>
      <c r="E9277" t="s">
        <v>94</v>
      </c>
      <c r="F9277" t="s">
        <v>9672</v>
      </c>
      <c r="G9277" t="s">
        <v>23346</v>
      </c>
      <c r="H9277" t="s">
        <v>36165</v>
      </c>
      <c r="I9277" t="s">
        <v>89</v>
      </c>
      <c r="J9277" t="s">
        <v>36166</v>
      </c>
      <c r="K9277">
        <v>396</v>
      </c>
      <c r="L9277" t="s">
        <v>36</v>
      </c>
      <c r="M9277" t="s">
        <v>4199</v>
      </c>
      <c r="N9277" t="s">
        <v>38</v>
      </c>
      <c r="O9277" t="s">
        <v>74</v>
      </c>
      <c r="P9277" t="s">
        <v>40</v>
      </c>
      <c r="Q9277" t="s">
        <v>40</v>
      </c>
      <c r="R9277" t="s">
        <v>40</v>
      </c>
      <c r="S9277" t="s">
        <v>40</v>
      </c>
      <c r="T9277" t="s">
        <v>40</v>
      </c>
      <c r="U9277" t="s">
        <v>40</v>
      </c>
      <c r="V9277" t="s">
        <v>40</v>
      </c>
      <c r="W9277" t="s">
        <v>40</v>
      </c>
      <c r="X9277" t="s">
        <v>40</v>
      </c>
      <c r="Y9277" t="s">
        <v>40</v>
      </c>
      <c r="Z9277" t="s">
        <v>40</v>
      </c>
    </row>
    <row r="9278" spans="1:26" x14ac:dyDescent="0.2">
      <c r="A9278" t="s">
        <v>36167</v>
      </c>
      <c r="B9278" t="s">
        <v>1570</v>
      </c>
      <c r="C9278" t="s">
        <v>43</v>
      </c>
      <c r="D9278" t="s">
        <v>170</v>
      </c>
      <c r="E9278" t="s">
        <v>77</v>
      </c>
      <c r="F9278" t="s">
        <v>6190</v>
      </c>
      <c r="G9278" t="s">
        <v>36168</v>
      </c>
      <c r="H9278" t="s">
        <v>36169</v>
      </c>
      <c r="I9278" t="s">
        <v>89</v>
      </c>
      <c r="J9278" t="s">
        <v>36170</v>
      </c>
      <c r="K9278">
        <v>386</v>
      </c>
      <c r="L9278" t="s">
        <v>71</v>
      </c>
      <c r="M9278" t="s">
        <v>1194</v>
      </c>
      <c r="N9278" t="s">
        <v>160</v>
      </c>
      <c r="O9278" t="s">
        <v>54</v>
      </c>
      <c r="P9278" t="s">
        <v>40</v>
      </c>
      <c r="Q9278" t="s">
        <v>40</v>
      </c>
      <c r="R9278" t="s">
        <v>40</v>
      </c>
      <c r="S9278" t="s">
        <v>40</v>
      </c>
      <c r="T9278" t="s">
        <v>40</v>
      </c>
      <c r="U9278" t="s">
        <v>40</v>
      </c>
      <c r="V9278" t="s">
        <v>40</v>
      </c>
      <c r="W9278" t="s">
        <v>40</v>
      </c>
      <c r="X9278" t="s">
        <v>40</v>
      </c>
      <c r="Y9278" t="s">
        <v>40</v>
      </c>
      <c r="Z9278" t="s">
        <v>40</v>
      </c>
    </row>
    <row r="9279" spans="1:26" x14ac:dyDescent="0.2">
      <c r="A9279" t="s">
        <v>36171</v>
      </c>
      <c r="B9279" t="s">
        <v>473</v>
      </c>
      <c r="C9279" t="s">
        <v>43</v>
      </c>
      <c r="D9279" t="s">
        <v>44</v>
      </c>
      <c r="E9279" t="s">
        <v>58</v>
      </c>
      <c r="F9279" t="s">
        <v>3324</v>
      </c>
      <c r="G9279" t="s">
        <v>36172</v>
      </c>
      <c r="H9279" t="s">
        <v>36173</v>
      </c>
      <c r="I9279" t="s">
        <v>34</v>
      </c>
      <c r="J9279" t="s">
        <v>36174</v>
      </c>
      <c r="K9279">
        <v>265</v>
      </c>
      <c r="L9279" t="s">
        <v>71</v>
      </c>
      <c r="M9279" t="s">
        <v>1172</v>
      </c>
      <c r="N9279" t="s">
        <v>73</v>
      </c>
      <c r="O9279" t="s">
        <v>54</v>
      </c>
      <c r="P9279" t="s">
        <v>40</v>
      </c>
      <c r="Q9279" t="s">
        <v>40</v>
      </c>
      <c r="R9279" t="s">
        <v>40</v>
      </c>
      <c r="S9279" t="s">
        <v>40</v>
      </c>
      <c r="T9279" t="s">
        <v>40</v>
      </c>
      <c r="U9279" t="s">
        <v>40</v>
      </c>
      <c r="V9279" t="s">
        <v>40</v>
      </c>
      <c r="W9279" t="s">
        <v>40</v>
      </c>
      <c r="X9279" t="s">
        <v>40</v>
      </c>
      <c r="Y9279" t="s">
        <v>40</v>
      </c>
      <c r="Z9279" t="s">
        <v>40</v>
      </c>
    </row>
    <row r="9280" spans="1:26" x14ac:dyDescent="0.2">
      <c r="A9280" t="s">
        <v>36175</v>
      </c>
      <c r="B9280" t="s">
        <v>626</v>
      </c>
      <c r="C9280" t="s">
        <v>43</v>
      </c>
      <c r="D9280" t="s">
        <v>474</v>
      </c>
      <c r="E9280" t="s">
        <v>94</v>
      </c>
      <c r="F9280" t="s">
        <v>916</v>
      </c>
      <c r="G9280" t="s">
        <v>36176</v>
      </c>
      <c r="H9280" t="s">
        <v>36177</v>
      </c>
      <c r="I9280" t="s">
        <v>34</v>
      </c>
      <c r="J9280" t="s">
        <v>36178</v>
      </c>
      <c r="K9280">
        <v>199</v>
      </c>
      <c r="L9280" t="s">
        <v>36</v>
      </c>
      <c r="M9280" t="s">
        <v>570</v>
      </c>
      <c r="N9280" t="s">
        <v>73</v>
      </c>
      <c r="O9280" t="s">
        <v>74</v>
      </c>
      <c r="P9280" t="s">
        <v>40</v>
      </c>
      <c r="Q9280" t="s">
        <v>40</v>
      </c>
      <c r="R9280" t="s">
        <v>40</v>
      </c>
      <c r="S9280" t="s">
        <v>40</v>
      </c>
      <c r="T9280" t="s">
        <v>40</v>
      </c>
      <c r="U9280" t="s">
        <v>40</v>
      </c>
      <c r="V9280" t="s">
        <v>40</v>
      </c>
      <c r="W9280" t="s">
        <v>40</v>
      </c>
      <c r="X9280" t="s">
        <v>40</v>
      </c>
      <c r="Y9280" t="s">
        <v>40</v>
      </c>
      <c r="Z9280" t="s">
        <v>40</v>
      </c>
    </row>
    <row r="9281" spans="1:26" x14ac:dyDescent="0.2">
      <c r="A9281" t="s">
        <v>36179</v>
      </c>
      <c r="B9281" t="s">
        <v>1782</v>
      </c>
      <c r="C9281" t="s">
        <v>28</v>
      </c>
      <c r="D9281" t="s">
        <v>474</v>
      </c>
      <c r="E9281" t="s">
        <v>126</v>
      </c>
      <c r="F9281" t="s">
        <v>3873</v>
      </c>
      <c r="G9281" t="s">
        <v>21785</v>
      </c>
      <c r="H9281" t="s">
        <v>36180</v>
      </c>
      <c r="I9281" t="s">
        <v>34</v>
      </c>
      <c r="J9281" t="s">
        <v>36181</v>
      </c>
      <c r="K9281">
        <v>296</v>
      </c>
      <c r="L9281" t="s">
        <v>71</v>
      </c>
      <c r="M9281" t="s">
        <v>486</v>
      </c>
      <c r="N9281" t="s">
        <v>83</v>
      </c>
      <c r="O9281" t="s">
        <v>54</v>
      </c>
      <c r="P9281" t="s">
        <v>40</v>
      </c>
      <c r="Q9281" t="s">
        <v>40</v>
      </c>
      <c r="R9281" t="s">
        <v>40</v>
      </c>
      <c r="S9281" t="s">
        <v>40</v>
      </c>
      <c r="T9281" t="s">
        <v>40</v>
      </c>
      <c r="U9281" t="s">
        <v>40</v>
      </c>
      <c r="V9281" t="s">
        <v>40</v>
      </c>
      <c r="W9281" t="s">
        <v>40</v>
      </c>
      <c r="X9281" t="s">
        <v>40</v>
      </c>
      <c r="Y9281" t="s">
        <v>40</v>
      </c>
      <c r="Z9281" t="s">
        <v>40</v>
      </c>
    </row>
    <row r="9282" spans="1:26" x14ac:dyDescent="0.2">
      <c r="A9282" t="s">
        <v>36182</v>
      </c>
      <c r="B9282" t="s">
        <v>799</v>
      </c>
      <c r="C9282" t="s">
        <v>28</v>
      </c>
      <c r="D9282" t="s">
        <v>85</v>
      </c>
      <c r="E9282" t="s">
        <v>30</v>
      </c>
      <c r="F9282" t="s">
        <v>3589</v>
      </c>
      <c r="G9282" t="s">
        <v>36183</v>
      </c>
      <c r="H9282" t="s">
        <v>36184</v>
      </c>
      <c r="I9282" t="s">
        <v>34</v>
      </c>
      <c r="J9282" t="s">
        <v>36185</v>
      </c>
      <c r="K9282">
        <v>121</v>
      </c>
      <c r="L9282" t="s">
        <v>71</v>
      </c>
      <c r="M9282" t="s">
        <v>11109</v>
      </c>
      <c r="N9282" t="s">
        <v>73</v>
      </c>
      <c r="O9282" t="s">
        <v>54</v>
      </c>
      <c r="P9282" t="s">
        <v>40</v>
      </c>
      <c r="Q9282" t="s">
        <v>40</v>
      </c>
      <c r="R9282" t="s">
        <v>40</v>
      </c>
      <c r="S9282" t="s">
        <v>40</v>
      </c>
      <c r="T9282" t="s">
        <v>40</v>
      </c>
      <c r="U9282" t="s">
        <v>40</v>
      </c>
      <c r="V9282" t="s">
        <v>40</v>
      </c>
      <c r="W9282" t="s">
        <v>40</v>
      </c>
      <c r="X9282" t="s">
        <v>40</v>
      </c>
      <c r="Y9282" t="s">
        <v>40</v>
      </c>
      <c r="Z9282" t="s">
        <v>40</v>
      </c>
    </row>
    <row r="9283" spans="1:26" x14ac:dyDescent="0.2">
      <c r="A9283" t="s">
        <v>5433</v>
      </c>
      <c r="B9283" t="s">
        <v>147</v>
      </c>
      <c r="C9283" t="s">
        <v>43</v>
      </c>
      <c r="D9283" t="s">
        <v>170</v>
      </c>
      <c r="E9283" t="s">
        <v>77</v>
      </c>
      <c r="F9283" t="s">
        <v>19952</v>
      </c>
      <c r="G9283" t="s">
        <v>36186</v>
      </c>
      <c r="H9283" t="s">
        <v>36187</v>
      </c>
      <c r="I9283" t="s">
        <v>34</v>
      </c>
      <c r="J9283" t="s">
        <v>36188</v>
      </c>
      <c r="K9283">
        <v>112</v>
      </c>
      <c r="L9283" t="s">
        <v>71</v>
      </c>
      <c r="M9283" t="s">
        <v>2987</v>
      </c>
      <c r="N9283" t="s">
        <v>160</v>
      </c>
      <c r="O9283" t="s">
        <v>54</v>
      </c>
      <c r="P9283" t="s">
        <v>40</v>
      </c>
      <c r="Q9283" t="s">
        <v>40</v>
      </c>
      <c r="R9283" t="s">
        <v>40</v>
      </c>
      <c r="S9283" t="s">
        <v>40</v>
      </c>
      <c r="T9283" t="s">
        <v>40</v>
      </c>
      <c r="U9283" t="s">
        <v>40</v>
      </c>
      <c r="V9283" t="s">
        <v>40</v>
      </c>
      <c r="W9283" t="s">
        <v>40</v>
      </c>
      <c r="X9283" t="s">
        <v>40</v>
      </c>
      <c r="Y9283" t="s">
        <v>40</v>
      </c>
      <c r="Z9283" t="s">
        <v>40</v>
      </c>
    </row>
    <row r="9284" spans="1:26" x14ac:dyDescent="0.2">
      <c r="A9284" t="s">
        <v>36189</v>
      </c>
      <c r="B9284" t="s">
        <v>787</v>
      </c>
      <c r="C9284" t="s">
        <v>28</v>
      </c>
      <c r="D9284" t="s">
        <v>85</v>
      </c>
      <c r="E9284" t="s">
        <v>30</v>
      </c>
      <c r="F9284" t="s">
        <v>5420</v>
      </c>
      <c r="G9284" t="s">
        <v>21300</v>
      </c>
      <c r="H9284" t="s">
        <v>36190</v>
      </c>
      <c r="I9284" t="s">
        <v>89</v>
      </c>
      <c r="J9284" t="s">
        <v>36191</v>
      </c>
      <c r="K9284">
        <v>166</v>
      </c>
      <c r="L9284" t="s">
        <v>63</v>
      </c>
      <c r="M9284" t="s">
        <v>7383</v>
      </c>
      <c r="N9284" t="s">
        <v>38</v>
      </c>
      <c r="O9284" t="s">
        <v>54</v>
      </c>
      <c r="P9284" t="s">
        <v>40</v>
      </c>
      <c r="Q9284" t="s">
        <v>40</v>
      </c>
      <c r="R9284" t="s">
        <v>40</v>
      </c>
      <c r="S9284" t="s">
        <v>40</v>
      </c>
      <c r="T9284" t="s">
        <v>40</v>
      </c>
      <c r="U9284" t="s">
        <v>40</v>
      </c>
      <c r="V9284" t="s">
        <v>40</v>
      </c>
      <c r="W9284" t="s">
        <v>40</v>
      </c>
      <c r="X9284" t="s">
        <v>40</v>
      </c>
      <c r="Y9284" t="s">
        <v>40</v>
      </c>
      <c r="Z9284" t="s">
        <v>40</v>
      </c>
    </row>
    <row r="9285" spans="1:26" x14ac:dyDescent="0.2">
      <c r="A9285" t="s">
        <v>36192</v>
      </c>
      <c r="B9285" t="s">
        <v>675</v>
      </c>
      <c r="C9285" t="s">
        <v>43</v>
      </c>
      <c r="D9285" t="s">
        <v>85</v>
      </c>
      <c r="E9285" t="s">
        <v>58</v>
      </c>
      <c r="F9285" t="s">
        <v>1885</v>
      </c>
      <c r="G9285" t="s">
        <v>36193</v>
      </c>
      <c r="H9285" t="s">
        <v>36194</v>
      </c>
      <c r="I9285" t="s">
        <v>106</v>
      </c>
      <c r="J9285" t="s">
        <v>36195</v>
      </c>
      <c r="K9285">
        <v>179</v>
      </c>
      <c r="L9285" t="s">
        <v>63</v>
      </c>
      <c r="M9285" t="s">
        <v>395</v>
      </c>
      <c r="N9285" t="s">
        <v>160</v>
      </c>
      <c r="O9285" t="s">
        <v>54</v>
      </c>
      <c r="P9285" t="s">
        <v>40</v>
      </c>
      <c r="Q9285" t="s">
        <v>40</v>
      </c>
      <c r="R9285" t="s">
        <v>40</v>
      </c>
      <c r="S9285" t="s">
        <v>40</v>
      </c>
      <c r="T9285" t="s">
        <v>40</v>
      </c>
      <c r="U9285" t="s">
        <v>40</v>
      </c>
      <c r="V9285" t="s">
        <v>40</v>
      </c>
      <c r="W9285" t="s">
        <v>40</v>
      </c>
      <c r="X9285" t="s">
        <v>40</v>
      </c>
      <c r="Y9285" t="s">
        <v>40</v>
      </c>
      <c r="Z9285" t="s">
        <v>40</v>
      </c>
    </row>
    <row r="9286" spans="1:26" x14ac:dyDescent="0.2">
      <c r="A9286" t="s">
        <v>36196</v>
      </c>
      <c r="B9286" t="s">
        <v>1570</v>
      </c>
      <c r="C9286" t="s">
        <v>43</v>
      </c>
      <c r="D9286" t="s">
        <v>474</v>
      </c>
      <c r="E9286" t="s">
        <v>77</v>
      </c>
      <c r="F9286" t="s">
        <v>2331</v>
      </c>
      <c r="G9286" t="s">
        <v>36197</v>
      </c>
      <c r="H9286" t="s">
        <v>36198</v>
      </c>
      <c r="I9286" t="s">
        <v>89</v>
      </c>
      <c r="J9286" t="s">
        <v>36199</v>
      </c>
      <c r="K9286">
        <v>166</v>
      </c>
      <c r="L9286" t="s">
        <v>63</v>
      </c>
      <c r="M9286" t="s">
        <v>292</v>
      </c>
      <c r="N9286" t="s">
        <v>38</v>
      </c>
      <c r="O9286" t="s">
        <v>54</v>
      </c>
      <c r="P9286" t="s">
        <v>40</v>
      </c>
      <c r="Q9286" t="s">
        <v>40</v>
      </c>
      <c r="R9286" t="s">
        <v>40</v>
      </c>
      <c r="S9286" t="s">
        <v>40</v>
      </c>
      <c r="T9286" t="s">
        <v>40</v>
      </c>
      <c r="U9286" t="s">
        <v>40</v>
      </c>
      <c r="V9286" t="s">
        <v>40</v>
      </c>
      <c r="W9286" t="s">
        <v>40</v>
      </c>
      <c r="X9286" t="s">
        <v>40</v>
      </c>
      <c r="Y9286" t="s">
        <v>40</v>
      </c>
      <c r="Z9286" t="s">
        <v>40</v>
      </c>
    </row>
    <row r="9287" spans="1:26" x14ac:dyDescent="0.2">
      <c r="A9287" t="s">
        <v>30645</v>
      </c>
      <c r="B9287" t="s">
        <v>1913</v>
      </c>
      <c r="C9287" t="s">
        <v>43</v>
      </c>
      <c r="D9287" t="s">
        <v>170</v>
      </c>
      <c r="E9287" t="s">
        <v>94</v>
      </c>
      <c r="F9287" t="s">
        <v>72</v>
      </c>
      <c r="G9287" t="s">
        <v>36200</v>
      </c>
      <c r="H9287" t="s">
        <v>36201</v>
      </c>
      <c r="I9287" t="s">
        <v>49</v>
      </c>
      <c r="J9287" t="s">
        <v>36202</v>
      </c>
      <c r="K9287">
        <v>396</v>
      </c>
      <c r="L9287" t="s">
        <v>71</v>
      </c>
      <c r="M9287" t="s">
        <v>7473</v>
      </c>
      <c r="N9287" t="s">
        <v>160</v>
      </c>
      <c r="O9287" t="s">
        <v>74</v>
      </c>
      <c r="P9287" t="s">
        <v>40</v>
      </c>
      <c r="Q9287" t="s">
        <v>40</v>
      </c>
      <c r="R9287" t="s">
        <v>40</v>
      </c>
      <c r="S9287" t="s">
        <v>40</v>
      </c>
      <c r="T9287" t="s">
        <v>40</v>
      </c>
      <c r="U9287" t="s">
        <v>40</v>
      </c>
      <c r="V9287" t="s">
        <v>40</v>
      </c>
      <c r="W9287" t="s">
        <v>40</v>
      </c>
      <c r="X9287" t="s">
        <v>40</v>
      </c>
      <c r="Y9287" t="s">
        <v>40</v>
      </c>
      <c r="Z9287" t="s">
        <v>40</v>
      </c>
    </row>
    <row r="9288" spans="1:26" x14ac:dyDescent="0.2">
      <c r="A9288" t="s">
        <v>23351</v>
      </c>
      <c r="B9288" t="s">
        <v>466</v>
      </c>
      <c r="C9288" t="s">
        <v>43</v>
      </c>
      <c r="D9288" t="s">
        <v>57</v>
      </c>
      <c r="E9288" t="s">
        <v>126</v>
      </c>
      <c r="F9288" t="s">
        <v>1720</v>
      </c>
      <c r="G9288" t="s">
        <v>36203</v>
      </c>
      <c r="H9288" t="s">
        <v>36204</v>
      </c>
      <c r="I9288" t="s">
        <v>98</v>
      </c>
      <c r="J9288" t="s">
        <v>36205</v>
      </c>
      <c r="K9288">
        <v>282</v>
      </c>
      <c r="L9288" t="s">
        <v>36</v>
      </c>
      <c r="M9288" t="s">
        <v>5202</v>
      </c>
      <c r="N9288" t="s">
        <v>83</v>
      </c>
      <c r="O9288" t="s">
        <v>39</v>
      </c>
      <c r="P9288" t="s">
        <v>40</v>
      </c>
      <c r="Q9288" t="s">
        <v>40</v>
      </c>
      <c r="R9288" t="s">
        <v>40</v>
      </c>
      <c r="S9288" t="s">
        <v>40</v>
      </c>
      <c r="T9288" t="s">
        <v>40</v>
      </c>
      <c r="U9288" t="s">
        <v>40</v>
      </c>
      <c r="V9288" t="s">
        <v>40</v>
      </c>
      <c r="W9288" t="s">
        <v>40</v>
      </c>
      <c r="X9288" t="s">
        <v>40</v>
      </c>
      <c r="Y9288" t="s">
        <v>40</v>
      </c>
      <c r="Z9288" t="s">
        <v>40</v>
      </c>
    </row>
    <row r="9289" spans="1:26" x14ac:dyDescent="0.2">
      <c r="A9289" t="s">
        <v>36206</v>
      </c>
      <c r="B9289" t="s">
        <v>344</v>
      </c>
      <c r="C9289" t="s">
        <v>43</v>
      </c>
      <c r="D9289" t="s">
        <v>57</v>
      </c>
      <c r="E9289" t="s">
        <v>126</v>
      </c>
      <c r="F9289" t="s">
        <v>7962</v>
      </c>
      <c r="G9289" t="s">
        <v>36207</v>
      </c>
      <c r="H9289" t="s">
        <v>32733</v>
      </c>
      <c r="I9289" t="s">
        <v>98</v>
      </c>
      <c r="J9289" t="s">
        <v>36208</v>
      </c>
      <c r="K9289">
        <v>323</v>
      </c>
      <c r="L9289" t="s">
        <v>71</v>
      </c>
      <c r="M9289" t="s">
        <v>14596</v>
      </c>
      <c r="N9289" t="s">
        <v>38</v>
      </c>
      <c r="O9289" t="s">
        <v>39</v>
      </c>
      <c r="P9289" t="s">
        <v>40</v>
      </c>
      <c r="Q9289" t="s">
        <v>40</v>
      </c>
      <c r="R9289" t="s">
        <v>40</v>
      </c>
      <c r="S9289" t="s">
        <v>40</v>
      </c>
      <c r="T9289" t="s">
        <v>40</v>
      </c>
      <c r="U9289" t="s">
        <v>40</v>
      </c>
      <c r="V9289" t="s">
        <v>40</v>
      </c>
      <c r="W9289" t="s">
        <v>40</v>
      </c>
      <c r="X9289" t="s">
        <v>40</v>
      </c>
      <c r="Y9289" t="s">
        <v>40</v>
      </c>
      <c r="Z9289" t="s">
        <v>40</v>
      </c>
    </row>
    <row r="9290" spans="1:26" x14ac:dyDescent="0.2">
      <c r="A9290" t="s">
        <v>36209</v>
      </c>
      <c r="B9290" t="s">
        <v>515</v>
      </c>
      <c r="C9290" t="s">
        <v>43</v>
      </c>
      <c r="D9290" t="s">
        <v>474</v>
      </c>
      <c r="E9290" t="s">
        <v>94</v>
      </c>
      <c r="F9290" t="s">
        <v>5172</v>
      </c>
      <c r="G9290" t="s">
        <v>11798</v>
      </c>
      <c r="H9290" t="s">
        <v>26286</v>
      </c>
      <c r="I9290" t="s">
        <v>34</v>
      </c>
      <c r="J9290" t="s">
        <v>36210</v>
      </c>
      <c r="K9290">
        <v>415</v>
      </c>
      <c r="L9290" t="s">
        <v>71</v>
      </c>
      <c r="M9290" t="s">
        <v>425</v>
      </c>
      <c r="N9290" t="s">
        <v>83</v>
      </c>
      <c r="O9290" t="s">
        <v>39</v>
      </c>
      <c r="P9290" t="s">
        <v>40</v>
      </c>
      <c r="Q9290" t="s">
        <v>40</v>
      </c>
      <c r="R9290" t="s">
        <v>40</v>
      </c>
      <c r="S9290" t="s">
        <v>40</v>
      </c>
      <c r="T9290" t="s">
        <v>40</v>
      </c>
      <c r="U9290" t="s">
        <v>40</v>
      </c>
      <c r="V9290" t="s">
        <v>40</v>
      </c>
      <c r="W9290" t="s">
        <v>40</v>
      </c>
      <c r="X9290" t="s">
        <v>40</v>
      </c>
      <c r="Y9290" t="s">
        <v>40</v>
      </c>
      <c r="Z9290" t="s">
        <v>40</v>
      </c>
    </row>
    <row r="9291" spans="1:26" x14ac:dyDescent="0.2">
      <c r="A9291" t="s">
        <v>36211</v>
      </c>
      <c r="B9291" t="s">
        <v>154</v>
      </c>
      <c r="C9291" t="s">
        <v>43</v>
      </c>
      <c r="D9291" t="s">
        <v>111</v>
      </c>
      <c r="E9291" t="s">
        <v>58</v>
      </c>
      <c r="F9291" t="s">
        <v>9483</v>
      </c>
      <c r="G9291" t="s">
        <v>36212</v>
      </c>
      <c r="H9291" t="s">
        <v>36213</v>
      </c>
      <c r="I9291" t="s">
        <v>34</v>
      </c>
      <c r="J9291" t="s">
        <v>36214</v>
      </c>
      <c r="K9291">
        <v>168</v>
      </c>
      <c r="L9291" t="s">
        <v>63</v>
      </c>
      <c r="M9291" t="s">
        <v>4410</v>
      </c>
      <c r="N9291" t="s">
        <v>73</v>
      </c>
      <c r="O9291" t="s">
        <v>74</v>
      </c>
      <c r="P9291" t="s">
        <v>40</v>
      </c>
      <c r="Q9291" t="s">
        <v>40</v>
      </c>
      <c r="R9291" t="s">
        <v>40</v>
      </c>
      <c r="S9291" t="s">
        <v>40</v>
      </c>
      <c r="T9291" t="s">
        <v>40</v>
      </c>
      <c r="U9291" t="s">
        <v>40</v>
      </c>
      <c r="V9291" t="s">
        <v>40</v>
      </c>
      <c r="W9291" t="s">
        <v>40</v>
      </c>
      <c r="X9291" t="s">
        <v>40</v>
      </c>
      <c r="Y9291" t="s">
        <v>40</v>
      </c>
      <c r="Z9291" t="s">
        <v>40</v>
      </c>
    </row>
    <row r="9292" spans="1:26" x14ac:dyDescent="0.2">
      <c r="A9292" t="s">
        <v>890</v>
      </c>
      <c r="B9292" t="s">
        <v>559</v>
      </c>
      <c r="C9292" t="s">
        <v>28</v>
      </c>
      <c r="D9292" t="s">
        <v>170</v>
      </c>
      <c r="E9292" t="s">
        <v>58</v>
      </c>
      <c r="F9292" t="s">
        <v>1536</v>
      </c>
      <c r="G9292" t="s">
        <v>36215</v>
      </c>
      <c r="H9292" t="s">
        <v>36216</v>
      </c>
      <c r="I9292" t="s">
        <v>49</v>
      </c>
      <c r="J9292" t="s">
        <v>36217</v>
      </c>
      <c r="K9292">
        <v>404</v>
      </c>
      <c r="L9292" t="s">
        <v>63</v>
      </c>
      <c r="M9292" t="s">
        <v>7231</v>
      </c>
      <c r="N9292" t="s">
        <v>160</v>
      </c>
      <c r="O9292" t="s">
        <v>74</v>
      </c>
      <c r="P9292" t="s">
        <v>40</v>
      </c>
      <c r="Q9292" t="s">
        <v>40</v>
      </c>
      <c r="R9292" t="s">
        <v>40</v>
      </c>
      <c r="S9292" t="s">
        <v>40</v>
      </c>
      <c r="T9292" t="s">
        <v>40</v>
      </c>
      <c r="U9292" t="s">
        <v>40</v>
      </c>
      <c r="V9292" t="s">
        <v>40</v>
      </c>
      <c r="W9292" t="s">
        <v>40</v>
      </c>
      <c r="X9292" t="s">
        <v>40</v>
      </c>
      <c r="Y9292" t="s">
        <v>40</v>
      </c>
      <c r="Z9292" t="s">
        <v>40</v>
      </c>
    </row>
    <row r="9293" spans="1:26" x14ac:dyDescent="0.2">
      <c r="A9293" t="s">
        <v>36218</v>
      </c>
      <c r="B9293" t="s">
        <v>1232</v>
      </c>
      <c r="C9293" t="s">
        <v>43</v>
      </c>
      <c r="D9293" t="s">
        <v>85</v>
      </c>
      <c r="E9293" t="s">
        <v>58</v>
      </c>
      <c r="F9293" t="s">
        <v>2997</v>
      </c>
      <c r="G9293" t="s">
        <v>36219</v>
      </c>
      <c r="H9293" t="s">
        <v>36220</v>
      </c>
      <c r="I9293" t="s">
        <v>34</v>
      </c>
      <c r="J9293" t="s">
        <v>36221</v>
      </c>
      <c r="K9293">
        <v>152</v>
      </c>
      <c r="L9293" t="s">
        <v>63</v>
      </c>
      <c r="M9293" t="s">
        <v>4047</v>
      </c>
      <c r="N9293" t="s">
        <v>73</v>
      </c>
      <c r="O9293" t="s">
        <v>54</v>
      </c>
      <c r="P9293" t="s">
        <v>40</v>
      </c>
      <c r="Q9293" t="s">
        <v>40</v>
      </c>
      <c r="R9293" t="s">
        <v>40</v>
      </c>
      <c r="S9293" t="s">
        <v>40</v>
      </c>
      <c r="T9293" t="s">
        <v>40</v>
      </c>
      <c r="U9293" t="s">
        <v>40</v>
      </c>
      <c r="V9293" t="s">
        <v>40</v>
      </c>
      <c r="W9293" t="s">
        <v>40</v>
      </c>
      <c r="X9293" t="s">
        <v>40</v>
      </c>
      <c r="Y9293" t="s">
        <v>40</v>
      </c>
      <c r="Z9293" t="s">
        <v>40</v>
      </c>
    </row>
    <row r="9294" spans="1:26" x14ac:dyDescent="0.2">
      <c r="A9294" t="s">
        <v>36222</v>
      </c>
      <c r="B9294" t="s">
        <v>298</v>
      </c>
      <c r="C9294" t="s">
        <v>28</v>
      </c>
      <c r="D9294" t="s">
        <v>224</v>
      </c>
      <c r="E9294" t="s">
        <v>30</v>
      </c>
      <c r="F9294" t="s">
        <v>15613</v>
      </c>
      <c r="G9294" t="s">
        <v>36223</v>
      </c>
      <c r="H9294" t="s">
        <v>36224</v>
      </c>
      <c r="I9294" t="s">
        <v>34</v>
      </c>
      <c r="J9294" t="s">
        <v>36225</v>
      </c>
      <c r="K9294">
        <v>234</v>
      </c>
      <c r="L9294" t="s">
        <v>63</v>
      </c>
      <c r="M9294" t="s">
        <v>1200</v>
      </c>
      <c r="N9294" t="s">
        <v>73</v>
      </c>
      <c r="O9294" t="s">
        <v>39</v>
      </c>
      <c r="P9294" t="s">
        <v>40</v>
      </c>
      <c r="Q9294" t="s">
        <v>40</v>
      </c>
      <c r="R9294" t="s">
        <v>40</v>
      </c>
      <c r="S9294" t="s">
        <v>40</v>
      </c>
      <c r="T9294" t="s">
        <v>40</v>
      </c>
      <c r="U9294" t="s">
        <v>40</v>
      </c>
      <c r="V9294" t="s">
        <v>40</v>
      </c>
      <c r="W9294" t="s">
        <v>40</v>
      </c>
      <c r="X9294" t="s">
        <v>40</v>
      </c>
      <c r="Y9294" t="s">
        <v>40</v>
      </c>
      <c r="Z9294" t="s">
        <v>40</v>
      </c>
    </row>
    <row r="9295" spans="1:26" x14ac:dyDescent="0.2">
      <c r="A9295" t="s">
        <v>36226</v>
      </c>
      <c r="B9295" t="s">
        <v>1232</v>
      </c>
      <c r="C9295" t="s">
        <v>43</v>
      </c>
      <c r="D9295" t="s">
        <v>44</v>
      </c>
      <c r="E9295" t="s">
        <v>77</v>
      </c>
      <c r="F9295" t="s">
        <v>910</v>
      </c>
      <c r="G9295" t="s">
        <v>36227</v>
      </c>
      <c r="H9295" t="s">
        <v>36228</v>
      </c>
      <c r="I9295" t="s">
        <v>34</v>
      </c>
      <c r="J9295" t="s">
        <v>36229</v>
      </c>
      <c r="K9295">
        <v>295</v>
      </c>
      <c r="L9295" t="s">
        <v>36</v>
      </c>
      <c r="M9295" t="s">
        <v>2004</v>
      </c>
      <c r="N9295" t="s">
        <v>53</v>
      </c>
      <c r="O9295" t="s">
        <v>39</v>
      </c>
      <c r="P9295" t="s">
        <v>40</v>
      </c>
      <c r="Q9295" t="s">
        <v>40</v>
      </c>
      <c r="R9295" t="s">
        <v>40</v>
      </c>
      <c r="S9295" t="s">
        <v>40</v>
      </c>
      <c r="T9295" t="s">
        <v>40</v>
      </c>
      <c r="U9295" t="s">
        <v>40</v>
      </c>
      <c r="V9295" t="s">
        <v>40</v>
      </c>
      <c r="W9295" t="s">
        <v>40</v>
      </c>
      <c r="X9295" t="s">
        <v>40</v>
      </c>
      <c r="Y9295" t="s">
        <v>40</v>
      </c>
      <c r="Z9295" t="s">
        <v>40</v>
      </c>
    </row>
    <row r="9296" spans="1:26" x14ac:dyDescent="0.2">
      <c r="A9296" t="s">
        <v>17061</v>
      </c>
      <c r="B9296" t="s">
        <v>1081</v>
      </c>
      <c r="C9296" t="s">
        <v>43</v>
      </c>
      <c r="D9296" t="s">
        <v>57</v>
      </c>
      <c r="E9296" t="s">
        <v>45</v>
      </c>
      <c r="F9296" t="s">
        <v>6847</v>
      </c>
      <c r="G9296" t="s">
        <v>30469</v>
      </c>
      <c r="H9296" t="s">
        <v>36230</v>
      </c>
      <c r="I9296" t="s">
        <v>89</v>
      </c>
      <c r="J9296" t="s">
        <v>36231</v>
      </c>
      <c r="K9296">
        <v>142</v>
      </c>
      <c r="L9296" t="s">
        <v>71</v>
      </c>
      <c r="M9296" t="s">
        <v>2499</v>
      </c>
      <c r="N9296" t="s">
        <v>38</v>
      </c>
      <c r="O9296" t="s">
        <v>74</v>
      </c>
      <c r="P9296" t="s">
        <v>40</v>
      </c>
      <c r="Q9296" t="s">
        <v>40</v>
      </c>
      <c r="R9296" t="s">
        <v>40</v>
      </c>
      <c r="S9296" t="s">
        <v>40</v>
      </c>
      <c r="T9296" t="s">
        <v>40</v>
      </c>
      <c r="U9296" t="s">
        <v>40</v>
      </c>
      <c r="V9296" t="s">
        <v>40</v>
      </c>
      <c r="W9296" t="s">
        <v>40</v>
      </c>
      <c r="X9296" t="s">
        <v>40</v>
      </c>
      <c r="Y9296" t="s">
        <v>40</v>
      </c>
      <c r="Z9296" t="s">
        <v>40</v>
      </c>
    </row>
    <row r="9297" spans="1:26" x14ac:dyDescent="0.2">
      <c r="A9297" t="s">
        <v>36232</v>
      </c>
      <c r="B9297" t="s">
        <v>110</v>
      </c>
      <c r="C9297" t="s">
        <v>28</v>
      </c>
      <c r="D9297" t="s">
        <v>28024</v>
      </c>
      <c r="E9297" t="s">
        <v>30</v>
      </c>
      <c r="F9297" t="s">
        <v>36233</v>
      </c>
      <c r="G9297" t="s">
        <v>28596</v>
      </c>
      <c r="H9297" t="s">
        <v>36234</v>
      </c>
      <c r="I9297" t="s">
        <v>49</v>
      </c>
      <c r="J9297" t="s">
        <v>36235</v>
      </c>
      <c r="K9297">
        <v>137</v>
      </c>
      <c r="L9297" t="s">
        <v>63</v>
      </c>
      <c r="M9297" t="s">
        <v>2460</v>
      </c>
      <c r="N9297" t="s">
        <v>160</v>
      </c>
      <c r="O9297" t="s">
        <v>39</v>
      </c>
      <c r="P9297" t="s">
        <v>40</v>
      </c>
      <c r="Q9297" t="s">
        <v>40</v>
      </c>
      <c r="R9297" t="s">
        <v>40</v>
      </c>
      <c r="S9297" t="s">
        <v>40</v>
      </c>
      <c r="T9297" t="s">
        <v>40</v>
      </c>
      <c r="U9297" t="s">
        <v>40</v>
      </c>
      <c r="V9297" t="s">
        <v>40</v>
      </c>
      <c r="W9297" t="s">
        <v>40</v>
      </c>
      <c r="X9297" t="s">
        <v>40</v>
      </c>
      <c r="Y9297" t="s">
        <v>40</v>
      </c>
      <c r="Z9297" t="s">
        <v>40</v>
      </c>
    </row>
    <row r="9298" spans="1:26" x14ac:dyDescent="0.2">
      <c r="A9298" t="s">
        <v>36236</v>
      </c>
      <c r="B9298" t="s">
        <v>650</v>
      </c>
      <c r="C9298" t="s">
        <v>43</v>
      </c>
      <c r="D9298" t="s">
        <v>474</v>
      </c>
      <c r="E9298" t="s">
        <v>77</v>
      </c>
      <c r="F9298" t="s">
        <v>1680</v>
      </c>
      <c r="G9298" t="s">
        <v>36237</v>
      </c>
      <c r="H9298" t="s">
        <v>36238</v>
      </c>
      <c r="I9298" t="s">
        <v>34</v>
      </c>
      <c r="J9298" t="s">
        <v>36239</v>
      </c>
      <c r="K9298">
        <v>133</v>
      </c>
      <c r="L9298" t="s">
        <v>71</v>
      </c>
      <c r="M9298" t="s">
        <v>5969</v>
      </c>
      <c r="N9298" t="s">
        <v>83</v>
      </c>
      <c r="O9298" t="s">
        <v>39</v>
      </c>
      <c r="P9298" t="s">
        <v>40</v>
      </c>
      <c r="Q9298" t="s">
        <v>40</v>
      </c>
      <c r="R9298" t="s">
        <v>40</v>
      </c>
      <c r="S9298" t="s">
        <v>40</v>
      </c>
      <c r="T9298" t="s">
        <v>40</v>
      </c>
      <c r="U9298" t="s">
        <v>40</v>
      </c>
      <c r="V9298" t="s">
        <v>40</v>
      </c>
      <c r="W9298" t="s">
        <v>40</v>
      </c>
      <c r="X9298" t="s">
        <v>40</v>
      </c>
      <c r="Y9298" t="s">
        <v>40</v>
      </c>
      <c r="Z9298" t="s">
        <v>40</v>
      </c>
    </row>
    <row r="9299" spans="1:26" x14ac:dyDescent="0.2">
      <c r="A9299" t="s">
        <v>36240</v>
      </c>
      <c r="B9299" t="s">
        <v>118</v>
      </c>
      <c r="C9299" t="s">
        <v>28</v>
      </c>
      <c r="D9299" t="s">
        <v>170</v>
      </c>
      <c r="E9299" t="s">
        <v>58</v>
      </c>
      <c r="F9299" t="s">
        <v>7682</v>
      </c>
      <c r="G9299" t="s">
        <v>36241</v>
      </c>
      <c r="H9299" t="s">
        <v>36242</v>
      </c>
      <c r="I9299" t="s">
        <v>34</v>
      </c>
      <c r="J9299" t="s">
        <v>36243</v>
      </c>
      <c r="K9299">
        <v>320</v>
      </c>
      <c r="L9299" t="s">
        <v>63</v>
      </c>
      <c r="M9299" t="s">
        <v>2276</v>
      </c>
      <c r="N9299" t="s">
        <v>160</v>
      </c>
      <c r="O9299" t="s">
        <v>54</v>
      </c>
      <c r="P9299" t="s">
        <v>40</v>
      </c>
      <c r="Q9299" t="s">
        <v>40</v>
      </c>
      <c r="R9299" t="s">
        <v>40</v>
      </c>
      <c r="S9299" t="s">
        <v>40</v>
      </c>
      <c r="T9299" t="s">
        <v>40</v>
      </c>
      <c r="U9299" t="s">
        <v>40</v>
      </c>
      <c r="V9299" t="s">
        <v>40</v>
      </c>
      <c r="W9299" t="s">
        <v>40</v>
      </c>
      <c r="X9299" t="s">
        <v>40</v>
      </c>
      <c r="Y9299" t="s">
        <v>40</v>
      </c>
      <c r="Z9299" t="s">
        <v>40</v>
      </c>
    </row>
    <row r="9300" spans="1:26" x14ac:dyDescent="0.2">
      <c r="A9300" t="s">
        <v>36244</v>
      </c>
      <c r="B9300" t="s">
        <v>56</v>
      </c>
      <c r="C9300" t="s">
        <v>43</v>
      </c>
      <c r="D9300" t="s">
        <v>111</v>
      </c>
      <c r="E9300" t="s">
        <v>94</v>
      </c>
      <c r="F9300" t="s">
        <v>141</v>
      </c>
      <c r="G9300" t="s">
        <v>36245</v>
      </c>
      <c r="H9300" t="s">
        <v>36246</v>
      </c>
      <c r="I9300" t="s">
        <v>34</v>
      </c>
      <c r="J9300" t="s">
        <v>36247</v>
      </c>
      <c r="K9300">
        <v>306</v>
      </c>
      <c r="L9300" t="s">
        <v>71</v>
      </c>
      <c r="M9300" t="s">
        <v>2747</v>
      </c>
      <c r="N9300" t="s">
        <v>83</v>
      </c>
      <c r="O9300" t="s">
        <v>54</v>
      </c>
      <c r="P9300" t="s">
        <v>40</v>
      </c>
      <c r="Q9300" t="s">
        <v>40</v>
      </c>
      <c r="R9300" t="s">
        <v>40</v>
      </c>
      <c r="S9300" t="s">
        <v>40</v>
      </c>
      <c r="T9300" t="s">
        <v>40</v>
      </c>
      <c r="U9300" t="s">
        <v>40</v>
      </c>
      <c r="V9300" t="s">
        <v>40</v>
      </c>
      <c r="W9300" t="s">
        <v>40</v>
      </c>
      <c r="X9300" t="s">
        <v>40</v>
      </c>
      <c r="Y9300" t="s">
        <v>40</v>
      </c>
      <c r="Z9300" t="s">
        <v>40</v>
      </c>
    </row>
    <row r="9301" spans="1:26" x14ac:dyDescent="0.2">
      <c r="A9301" t="s">
        <v>36248</v>
      </c>
      <c r="B9301" t="s">
        <v>56</v>
      </c>
      <c r="C9301" t="s">
        <v>28</v>
      </c>
      <c r="D9301" t="s">
        <v>474</v>
      </c>
      <c r="E9301" t="s">
        <v>77</v>
      </c>
      <c r="F9301" t="s">
        <v>3188</v>
      </c>
      <c r="G9301" t="s">
        <v>36249</v>
      </c>
      <c r="H9301" t="s">
        <v>36250</v>
      </c>
      <c r="I9301" t="s">
        <v>34</v>
      </c>
      <c r="J9301" t="s">
        <v>36251</v>
      </c>
      <c r="K9301">
        <v>209</v>
      </c>
      <c r="L9301" t="s">
        <v>71</v>
      </c>
      <c r="M9301" t="s">
        <v>2826</v>
      </c>
      <c r="N9301" t="s">
        <v>73</v>
      </c>
      <c r="O9301" t="s">
        <v>54</v>
      </c>
      <c r="P9301" t="s">
        <v>40</v>
      </c>
      <c r="Q9301" t="s">
        <v>40</v>
      </c>
      <c r="R9301" t="s">
        <v>40</v>
      </c>
      <c r="S9301" t="s">
        <v>40</v>
      </c>
      <c r="T9301" t="s">
        <v>40</v>
      </c>
      <c r="U9301" t="s">
        <v>40</v>
      </c>
      <c r="V9301" t="s">
        <v>40</v>
      </c>
      <c r="W9301" t="s">
        <v>40</v>
      </c>
      <c r="X9301" t="s">
        <v>40</v>
      </c>
      <c r="Y9301" t="s">
        <v>40</v>
      </c>
      <c r="Z9301" t="s">
        <v>40</v>
      </c>
    </row>
    <row r="9302" spans="1:26" x14ac:dyDescent="0.2">
      <c r="A9302" t="s">
        <v>31323</v>
      </c>
      <c r="B9302" t="s">
        <v>76</v>
      </c>
      <c r="C9302" t="s">
        <v>28</v>
      </c>
      <c r="D9302" t="s">
        <v>170</v>
      </c>
      <c r="E9302" t="s">
        <v>58</v>
      </c>
      <c r="F9302" t="s">
        <v>19753</v>
      </c>
      <c r="G9302" t="s">
        <v>36252</v>
      </c>
      <c r="H9302" t="s">
        <v>4545</v>
      </c>
      <c r="I9302" t="s">
        <v>34</v>
      </c>
      <c r="J9302" t="s">
        <v>36253</v>
      </c>
      <c r="K9302">
        <v>222</v>
      </c>
      <c r="L9302" t="s">
        <v>63</v>
      </c>
      <c r="M9302" t="s">
        <v>2933</v>
      </c>
      <c r="N9302" t="s">
        <v>53</v>
      </c>
      <c r="O9302" t="s">
        <v>74</v>
      </c>
      <c r="P9302" t="s">
        <v>40</v>
      </c>
      <c r="Q9302" t="s">
        <v>40</v>
      </c>
      <c r="R9302" t="s">
        <v>40</v>
      </c>
      <c r="S9302" t="s">
        <v>40</v>
      </c>
      <c r="T9302" t="s">
        <v>40</v>
      </c>
      <c r="U9302" t="s">
        <v>40</v>
      </c>
      <c r="V9302" t="s">
        <v>40</v>
      </c>
      <c r="W9302" t="s">
        <v>40</v>
      </c>
      <c r="X9302" t="s">
        <v>40</v>
      </c>
      <c r="Y9302" t="s">
        <v>40</v>
      </c>
      <c r="Z9302" t="s">
        <v>40</v>
      </c>
    </row>
    <row r="9303" spans="1:26" x14ac:dyDescent="0.2">
      <c r="A9303" t="s">
        <v>36254</v>
      </c>
      <c r="B9303" t="s">
        <v>466</v>
      </c>
      <c r="C9303" t="s">
        <v>43</v>
      </c>
      <c r="D9303" t="s">
        <v>85</v>
      </c>
      <c r="E9303" t="s">
        <v>77</v>
      </c>
      <c r="F9303" t="s">
        <v>3862</v>
      </c>
      <c r="G9303" t="s">
        <v>36255</v>
      </c>
      <c r="H9303" t="s">
        <v>36256</v>
      </c>
      <c r="I9303" t="s">
        <v>89</v>
      </c>
      <c r="J9303" t="s">
        <v>36257</v>
      </c>
      <c r="K9303">
        <v>166</v>
      </c>
      <c r="L9303" t="s">
        <v>36</v>
      </c>
      <c r="M9303" t="s">
        <v>7166</v>
      </c>
      <c r="N9303" t="s">
        <v>83</v>
      </c>
      <c r="O9303" t="s">
        <v>39</v>
      </c>
      <c r="P9303" t="s">
        <v>40</v>
      </c>
      <c r="Q9303" t="s">
        <v>40</v>
      </c>
      <c r="R9303" t="s">
        <v>40</v>
      </c>
      <c r="S9303" t="s">
        <v>40</v>
      </c>
      <c r="T9303" t="s">
        <v>40</v>
      </c>
      <c r="U9303" t="s">
        <v>40</v>
      </c>
      <c r="V9303" t="s">
        <v>40</v>
      </c>
      <c r="W9303" t="s">
        <v>40</v>
      </c>
      <c r="X9303" t="s">
        <v>40</v>
      </c>
      <c r="Y9303" t="s">
        <v>40</v>
      </c>
      <c r="Z9303" t="s">
        <v>40</v>
      </c>
    </row>
    <row r="9304" spans="1:26" x14ac:dyDescent="0.2">
      <c r="A9304" t="s">
        <v>36258</v>
      </c>
      <c r="B9304" t="s">
        <v>169</v>
      </c>
      <c r="C9304" t="s">
        <v>43</v>
      </c>
      <c r="D9304" t="s">
        <v>474</v>
      </c>
      <c r="E9304" t="s">
        <v>30</v>
      </c>
      <c r="F9304" t="s">
        <v>336</v>
      </c>
      <c r="G9304" t="s">
        <v>36259</v>
      </c>
      <c r="H9304" t="s">
        <v>36260</v>
      </c>
      <c r="I9304" t="s">
        <v>34</v>
      </c>
      <c r="J9304" t="s">
        <v>36261</v>
      </c>
      <c r="K9304">
        <v>307</v>
      </c>
      <c r="L9304" t="s">
        <v>63</v>
      </c>
      <c r="M9304" t="s">
        <v>8911</v>
      </c>
      <c r="N9304" t="s">
        <v>83</v>
      </c>
      <c r="O9304" t="s">
        <v>74</v>
      </c>
      <c r="P9304" t="s">
        <v>40</v>
      </c>
      <c r="Q9304" t="s">
        <v>40</v>
      </c>
      <c r="R9304" t="s">
        <v>40</v>
      </c>
      <c r="S9304" t="s">
        <v>40</v>
      </c>
      <c r="T9304" t="s">
        <v>40</v>
      </c>
      <c r="U9304" t="s">
        <v>40</v>
      </c>
      <c r="V9304" t="s">
        <v>40</v>
      </c>
      <c r="W9304" t="s">
        <v>40</v>
      </c>
      <c r="X9304" t="s">
        <v>40</v>
      </c>
      <c r="Y9304" t="s">
        <v>40</v>
      </c>
      <c r="Z9304" t="s">
        <v>40</v>
      </c>
    </row>
    <row r="9305" spans="1:26" x14ac:dyDescent="0.2">
      <c r="A9305" t="s">
        <v>36262</v>
      </c>
      <c r="B9305" t="s">
        <v>364</v>
      </c>
      <c r="C9305" t="s">
        <v>28</v>
      </c>
      <c r="D9305" t="s">
        <v>170</v>
      </c>
      <c r="E9305" t="s">
        <v>30</v>
      </c>
      <c r="F9305" t="s">
        <v>8152</v>
      </c>
      <c r="G9305" t="s">
        <v>36263</v>
      </c>
      <c r="H9305" t="s">
        <v>1833</v>
      </c>
      <c r="I9305" t="s">
        <v>34</v>
      </c>
      <c r="J9305" t="s">
        <v>36264</v>
      </c>
      <c r="K9305">
        <v>362</v>
      </c>
      <c r="L9305" t="s">
        <v>71</v>
      </c>
      <c r="M9305" t="s">
        <v>4334</v>
      </c>
      <c r="N9305" t="s">
        <v>38</v>
      </c>
      <c r="O9305" t="s">
        <v>54</v>
      </c>
      <c r="P9305" t="s">
        <v>40</v>
      </c>
      <c r="Q9305" t="s">
        <v>40</v>
      </c>
      <c r="R9305" t="s">
        <v>40</v>
      </c>
      <c r="S9305" t="s">
        <v>40</v>
      </c>
      <c r="T9305" t="s">
        <v>40</v>
      </c>
      <c r="U9305" t="s">
        <v>40</v>
      </c>
      <c r="V9305" t="s">
        <v>40</v>
      </c>
      <c r="W9305" t="s">
        <v>40</v>
      </c>
      <c r="X9305" t="s">
        <v>40</v>
      </c>
      <c r="Y9305" t="s">
        <v>40</v>
      </c>
      <c r="Z9305" t="s">
        <v>40</v>
      </c>
    </row>
    <row r="9306" spans="1:26" x14ac:dyDescent="0.2">
      <c r="A9306" t="s">
        <v>11415</v>
      </c>
      <c r="B9306" t="s">
        <v>1081</v>
      </c>
      <c r="C9306" t="s">
        <v>43</v>
      </c>
      <c r="D9306" t="s">
        <v>29</v>
      </c>
      <c r="E9306" t="s">
        <v>30</v>
      </c>
      <c r="F9306" t="s">
        <v>3824</v>
      </c>
      <c r="G9306" t="s">
        <v>23159</v>
      </c>
      <c r="H9306" t="s">
        <v>36265</v>
      </c>
      <c r="I9306" t="s">
        <v>49</v>
      </c>
      <c r="J9306" t="s">
        <v>36266</v>
      </c>
      <c r="K9306">
        <v>467</v>
      </c>
      <c r="L9306" t="s">
        <v>71</v>
      </c>
      <c r="M9306" t="s">
        <v>10825</v>
      </c>
      <c r="N9306" t="s">
        <v>160</v>
      </c>
      <c r="O9306" t="s">
        <v>74</v>
      </c>
      <c r="P9306" t="s">
        <v>40</v>
      </c>
      <c r="Q9306" t="s">
        <v>40</v>
      </c>
      <c r="R9306" t="s">
        <v>40</v>
      </c>
      <c r="S9306" t="s">
        <v>40</v>
      </c>
      <c r="T9306" t="s">
        <v>40</v>
      </c>
      <c r="U9306" t="s">
        <v>40</v>
      </c>
      <c r="V9306" t="s">
        <v>40</v>
      </c>
      <c r="W9306" t="s">
        <v>40</v>
      </c>
      <c r="X9306" t="s">
        <v>40</v>
      </c>
      <c r="Y9306" t="s">
        <v>40</v>
      </c>
      <c r="Z9306" t="s">
        <v>40</v>
      </c>
    </row>
    <row r="9307" spans="1:26" x14ac:dyDescent="0.2">
      <c r="A9307" t="s">
        <v>36267</v>
      </c>
      <c r="B9307" t="s">
        <v>401</v>
      </c>
      <c r="C9307" t="s">
        <v>28</v>
      </c>
      <c r="D9307" t="s">
        <v>44</v>
      </c>
      <c r="E9307" t="s">
        <v>94</v>
      </c>
      <c r="F9307" t="s">
        <v>1559</v>
      </c>
      <c r="G9307" t="s">
        <v>36268</v>
      </c>
      <c r="H9307" t="s">
        <v>36269</v>
      </c>
      <c r="I9307" t="s">
        <v>34</v>
      </c>
      <c r="J9307" t="s">
        <v>36270</v>
      </c>
      <c r="K9307">
        <v>385</v>
      </c>
      <c r="L9307" t="s">
        <v>63</v>
      </c>
      <c r="M9307" t="s">
        <v>4240</v>
      </c>
      <c r="N9307" t="s">
        <v>53</v>
      </c>
      <c r="O9307" t="s">
        <v>39</v>
      </c>
      <c r="P9307" t="s">
        <v>40</v>
      </c>
      <c r="Q9307" t="s">
        <v>40</v>
      </c>
      <c r="R9307" t="s">
        <v>40</v>
      </c>
      <c r="S9307" t="s">
        <v>40</v>
      </c>
      <c r="T9307" t="s">
        <v>40</v>
      </c>
      <c r="U9307" t="s">
        <v>40</v>
      </c>
      <c r="V9307" t="s">
        <v>40</v>
      </c>
      <c r="W9307" t="s">
        <v>40</v>
      </c>
      <c r="X9307" t="s">
        <v>40</v>
      </c>
      <c r="Y9307" t="s">
        <v>40</v>
      </c>
      <c r="Z9307" t="s">
        <v>40</v>
      </c>
    </row>
    <row r="9308" spans="1:26" x14ac:dyDescent="0.2">
      <c r="A9308" t="s">
        <v>36271</v>
      </c>
      <c r="B9308" t="s">
        <v>650</v>
      </c>
      <c r="C9308" t="s">
        <v>28</v>
      </c>
      <c r="D9308" t="s">
        <v>85</v>
      </c>
      <c r="E9308" t="s">
        <v>45</v>
      </c>
      <c r="F9308" t="s">
        <v>1190</v>
      </c>
      <c r="G9308" t="s">
        <v>36272</v>
      </c>
      <c r="H9308" t="s">
        <v>10303</v>
      </c>
      <c r="I9308" t="s">
        <v>34</v>
      </c>
      <c r="J9308" t="s">
        <v>36273</v>
      </c>
      <c r="K9308">
        <v>369</v>
      </c>
      <c r="L9308" t="s">
        <v>71</v>
      </c>
      <c r="M9308" t="s">
        <v>2669</v>
      </c>
      <c r="N9308" t="s">
        <v>83</v>
      </c>
      <c r="O9308" t="s">
        <v>74</v>
      </c>
      <c r="P9308" t="s">
        <v>40</v>
      </c>
      <c r="Q9308" t="s">
        <v>40</v>
      </c>
      <c r="R9308" t="s">
        <v>40</v>
      </c>
      <c r="S9308" t="s">
        <v>40</v>
      </c>
      <c r="T9308" t="s">
        <v>40</v>
      </c>
      <c r="U9308" t="s">
        <v>40</v>
      </c>
      <c r="V9308" t="s">
        <v>40</v>
      </c>
      <c r="W9308" t="s">
        <v>40</v>
      </c>
      <c r="X9308" t="s">
        <v>40</v>
      </c>
      <c r="Y9308" t="s">
        <v>40</v>
      </c>
      <c r="Z9308" t="s">
        <v>40</v>
      </c>
    </row>
    <row r="9309" spans="1:26" x14ac:dyDescent="0.2">
      <c r="A9309" t="s">
        <v>36274</v>
      </c>
      <c r="B9309" t="s">
        <v>154</v>
      </c>
      <c r="C9309" t="s">
        <v>43</v>
      </c>
      <c r="D9309" t="s">
        <v>44</v>
      </c>
      <c r="E9309" t="s">
        <v>30</v>
      </c>
      <c r="F9309" t="s">
        <v>7486</v>
      </c>
      <c r="G9309" t="s">
        <v>36275</v>
      </c>
      <c r="H9309" t="s">
        <v>36276</v>
      </c>
      <c r="I9309" t="s">
        <v>34</v>
      </c>
      <c r="J9309" t="s">
        <v>36277</v>
      </c>
      <c r="K9309">
        <v>389</v>
      </c>
      <c r="L9309" t="s">
        <v>63</v>
      </c>
      <c r="M9309" t="s">
        <v>5476</v>
      </c>
      <c r="N9309" t="s">
        <v>38</v>
      </c>
      <c r="O9309" t="s">
        <v>39</v>
      </c>
      <c r="P9309" t="s">
        <v>40</v>
      </c>
      <c r="Q9309" t="s">
        <v>40</v>
      </c>
      <c r="R9309" t="s">
        <v>40</v>
      </c>
      <c r="S9309" t="s">
        <v>40</v>
      </c>
      <c r="T9309" t="s">
        <v>40</v>
      </c>
      <c r="U9309" t="s">
        <v>40</v>
      </c>
      <c r="V9309" t="s">
        <v>40</v>
      </c>
      <c r="W9309" t="s">
        <v>40</v>
      </c>
      <c r="X9309" t="s">
        <v>40</v>
      </c>
      <c r="Y9309" t="s">
        <v>40</v>
      </c>
      <c r="Z9309" t="s">
        <v>40</v>
      </c>
    </row>
    <row r="9310" spans="1:26" x14ac:dyDescent="0.2">
      <c r="A9310" t="s">
        <v>36278</v>
      </c>
      <c r="B9310" t="s">
        <v>42</v>
      </c>
      <c r="C9310" t="s">
        <v>28</v>
      </c>
      <c r="D9310" t="s">
        <v>170</v>
      </c>
      <c r="E9310" t="s">
        <v>58</v>
      </c>
      <c r="F9310" t="s">
        <v>2588</v>
      </c>
      <c r="G9310" t="s">
        <v>36279</v>
      </c>
      <c r="H9310" t="s">
        <v>36280</v>
      </c>
      <c r="I9310" t="s">
        <v>34</v>
      </c>
      <c r="J9310" t="s">
        <v>36281</v>
      </c>
      <c r="K9310">
        <v>275</v>
      </c>
      <c r="L9310" t="s">
        <v>63</v>
      </c>
      <c r="M9310" t="s">
        <v>8537</v>
      </c>
      <c r="N9310" t="s">
        <v>53</v>
      </c>
      <c r="O9310" t="s">
        <v>54</v>
      </c>
      <c r="P9310" t="s">
        <v>40</v>
      </c>
      <c r="Q9310" t="s">
        <v>40</v>
      </c>
      <c r="R9310" t="s">
        <v>40</v>
      </c>
      <c r="S9310" t="s">
        <v>40</v>
      </c>
      <c r="T9310" t="s">
        <v>40</v>
      </c>
      <c r="U9310" t="s">
        <v>40</v>
      </c>
      <c r="V9310" t="s">
        <v>40</v>
      </c>
      <c r="W9310" t="s">
        <v>40</v>
      </c>
      <c r="X9310" t="s">
        <v>40</v>
      </c>
      <c r="Y9310" t="s">
        <v>40</v>
      </c>
      <c r="Z9310" t="s">
        <v>40</v>
      </c>
    </row>
    <row r="9311" spans="1:26" x14ac:dyDescent="0.2">
      <c r="A9311" t="s">
        <v>36282</v>
      </c>
      <c r="B9311" t="s">
        <v>1004</v>
      </c>
      <c r="C9311" t="s">
        <v>43</v>
      </c>
      <c r="D9311" t="s">
        <v>29</v>
      </c>
      <c r="E9311" t="s">
        <v>45</v>
      </c>
      <c r="F9311" t="s">
        <v>2124</v>
      </c>
      <c r="G9311" t="s">
        <v>28444</v>
      </c>
      <c r="H9311" t="s">
        <v>36283</v>
      </c>
      <c r="I9311" t="s">
        <v>34</v>
      </c>
      <c r="J9311" t="s">
        <v>36284</v>
      </c>
      <c r="K9311">
        <v>120</v>
      </c>
      <c r="L9311" t="s">
        <v>63</v>
      </c>
      <c r="M9311" t="s">
        <v>4518</v>
      </c>
      <c r="N9311" t="s">
        <v>160</v>
      </c>
      <c r="O9311" t="s">
        <v>54</v>
      </c>
      <c r="P9311" t="s">
        <v>40</v>
      </c>
      <c r="Q9311" t="s">
        <v>40</v>
      </c>
      <c r="R9311" t="s">
        <v>40</v>
      </c>
      <c r="S9311" t="s">
        <v>40</v>
      </c>
      <c r="T9311" t="s">
        <v>40</v>
      </c>
      <c r="U9311" t="s">
        <v>40</v>
      </c>
      <c r="V9311" t="s">
        <v>40</v>
      </c>
      <c r="W9311" t="s">
        <v>40</v>
      </c>
      <c r="X9311" t="s">
        <v>40</v>
      </c>
      <c r="Y9311" t="s">
        <v>40</v>
      </c>
      <c r="Z9311" t="s">
        <v>40</v>
      </c>
    </row>
    <row r="9312" spans="1:26" x14ac:dyDescent="0.2">
      <c r="A9312" t="s">
        <v>36285</v>
      </c>
      <c r="B9312" t="s">
        <v>1124</v>
      </c>
      <c r="C9312" t="s">
        <v>28</v>
      </c>
      <c r="D9312" t="s">
        <v>85</v>
      </c>
      <c r="E9312" t="s">
        <v>30</v>
      </c>
      <c r="F9312" t="s">
        <v>7517</v>
      </c>
      <c r="G9312" t="s">
        <v>30394</v>
      </c>
      <c r="H9312" t="s">
        <v>36286</v>
      </c>
      <c r="I9312" t="s">
        <v>34</v>
      </c>
      <c r="J9312" t="s">
        <v>36287</v>
      </c>
      <c r="K9312">
        <v>420</v>
      </c>
      <c r="L9312" t="s">
        <v>63</v>
      </c>
      <c r="M9312" t="s">
        <v>192</v>
      </c>
      <c r="N9312" t="s">
        <v>83</v>
      </c>
      <c r="O9312" t="s">
        <v>74</v>
      </c>
      <c r="P9312" t="s">
        <v>40</v>
      </c>
      <c r="Q9312" t="s">
        <v>40</v>
      </c>
      <c r="R9312" t="s">
        <v>40</v>
      </c>
      <c r="S9312" t="s">
        <v>40</v>
      </c>
      <c r="T9312" t="s">
        <v>40</v>
      </c>
      <c r="U9312" t="s">
        <v>40</v>
      </c>
      <c r="V9312" t="s">
        <v>40</v>
      </c>
      <c r="W9312" t="s">
        <v>40</v>
      </c>
      <c r="X9312" t="s">
        <v>40</v>
      </c>
      <c r="Y9312" t="s">
        <v>40</v>
      </c>
      <c r="Z9312" t="s">
        <v>40</v>
      </c>
    </row>
    <row r="9313" spans="1:26" x14ac:dyDescent="0.2">
      <c r="A9313" t="s">
        <v>36288</v>
      </c>
      <c r="B9313" t="s">
        <v>1148</v>
      </c>
      <c r="C9313" t="s">
        <v>43</v>
      </c>
      <c r="D9313" t="s">
        <v>29</v>
      </c>
      <c r="E9313" t="s">
        <v>94</v>
      </c>
      <c r="F9313" t="s">
        <v>6458</v>
      </c>
      <c r="G9313" t="s">
        <v>36289</v>
      </c>
      <c r="H9313" t="s">
        <v>36290</v>
      </c>
      <c r="I9313" t="s">
        <v>106</v>
      </c>
      <c r="J9313" t="s">
        <v>36291</v>
      </c>
      <c r="K9313">
        <v>352</v>
      </c>
      <c r="L9313" t="s">
        <v>71</v>
      </c>
      <c r="M9313" t="s">
        <v>7793</v>
      </c>
      <c r="N9313" t="s">
        <v>160</v>
      </c>
      <c r="O9313" t="s">
        <v>74</v>
      </c>
      <c r="P9313" t="s">
        <v>40</v>
      </c>
      <c r="Q9313" t="s">
        <v>40</v>
      </c>
      <c r="R9313" t="s">
        <v>40</v>
      </c>
      <c r="S9313" t="s">
        <v>40</v>
      </c>
      <c r="T9313" t="s">
        <v>40</v>
      </c>
      <c r="U9313" t="s">
        <v>40</v>
      </c>
      <c r="V9313" t="s">
        <v>40</v>
      </c>
      <c r="W9313" t="s">
        <v>40</v>
      </c>
      <c r="X9313" t="s">
        <v>40</v>
      </c>
      <c r="Y9313" t="s">
        <v>40</v>
      </c>
      <c r="Z9313" t="s">
        <v>40</v>
      </c>
    </row>
    <row r="9314" spans="1:26" x14ac:dyDescent="0.2">
      <c r="A9314" t="s">
        <v>36292</v>
      </c>
      <c r="B9314" t="s">
        <v>279</v>
      </c>
      <c r="C9314" t="s">
        <v>28</v>
      </c>
      <c r="D9314" t="s">
        <v>474</v>
      </c>
      <c r="E9314" t="s">
        <v>30</v>
      </c>
      <c r="F9314" t="s">
        <v>8864</v>
      </c>
      <c r="G9314" t="s">
        <v>33835</v>
      </c>
      <c r="H9314" t="s">
        <v>36293</v>
      </c>
      <c r="I9314" t="s">
        <v>34</v>
      </c>
      <c r="J9314" t="s">
        <v>36294</v>
      </c>
      <c r="K9314">
        <v>106</v>
      </c>
      <c r="L9314" t="s">
        <v>63</v>
      </c>
      <c r="M9314" t="s">
        <v>8868</v>
      </c>
      <c r="N9314" t="s">
        <v>38</v>
      </c>
      <c r="O9314" t="s">
        <v>74</v>
      </c>
      <c r="P9314" t="s">
        <v>40</v>
      </c>
      <c r="Q9314" t="s">
        <v>40</v>
      </c>
      <c r="R9314" t="s">
        <v>40</v>
      </c>
      <c r="S9314" t="s">
        <v>40</v>
      </c>
      <c r="T9314" t="s">
        <v>40</v>
      </c>
      <c r="U9314" t="s">
        <v>40</v>
      </c>
      <c r="V9314" t="s">
        <v>40</v>
      </c>
      <c r="W9314" t="s">
        <v>40</v>
      </c>
      <c r="X9314" t="s">
        <v>40</v>
      </c>
      <c r="Y9314" t="s">
        <v>40</v>
      </c>
      <c r="Z9314" t="s">
        <v>40</v>
      </c>
    </row>
    <row r="9315" spans="1:26" x14ac:dyDescent="0.2">
      <c r="A9315" t="s">
        <v>21376</v>
      </c>
      <c r="B9315" t="s">
        <v>1232</v>
      </c>
      <c r="C9315" t="s">
        <v>43</v>
      </c>
      <c r="D9315" t="s">
        <v>85</v>
      </c>
      <c r="E9315" t="s">
        <v>45</v>
      </c>
      <c r="F9315" t="s">
        <v>4408</v>
      </c>
      <c r="G9315" t="s">
        <v>9424</v>
      </c>
      <c r="H9315" t="s">
        <v>36295</v>
      </c>
      <c r="I9315" t="s">
        <v>34</v>
      </c>
      <c r="J9315" t="s">
        <v>36296</v>
      </c>
      <c r="K9315">
        <v>226</v>
      </c>
      <c r="L9315" t="s">
        <v>71</v>
      </c>
      <c r="M9315" t="s">
        <v>4098</v>
      </c>
      <c r="N9315" t="s">
        <v>160</v>
      </c>
      <c r="O9315" t="s">
        <v>54</v>
      </c>
      <c r="P9315" t="s">
        <v>40</v>
      </c>
      <c r="Q9315" t="s">
        <v>40</v>
      </c>
      <c r="R9315" t="s">
        <v>40</v>
      </c>
      <c r="S9315" t="s">
        <v>40</v>
      </c>
      <c r="T9315" t="s">
        <v>40</v>
      </c>
      <c r="U9315" t="s">
        <v>40</v>
      </c>
      <c r="V9315" t="s">
        <v>40</v>
      </c>
      <c r="W9315" t="s">
        <v>40</v>
      </c>
      <c r="X9315" t="s">
        <v>40</v>
      </c>
      <c r="Y9315" t="s">
        <v>40</v>
      </c>
      <c r="Z9315" t="s">
        <v>40</v>
      </c>
    </row>
    <row r="9316" spans="1:26" x14ac:dyDescent="0.2">
      <c r="A9316" t="s">
        <v>36297</v>
      </c>
      <c r="B9316" t="s">
        <v>140</v>
      </c>
      <c r="C9316" t="s">
        <v>28</v>
      </c>
      <c r="D9316" t="s">
        <v>44</v>
      </c>
      <c r="E9316" t="s">
        <v>30</v>
      </c>
      <c r="F9316" t="s">
        <v>2190</v>
      </c>
      <c r="G9316" t="s">
        <v>36298</v>
      </c>
      <c r="H9316" t="s">
        <v>36299</v>
      </c>
      <c r="I9316" t="s">
        <v>34</v>
      </c>
      <c r="J9316" t="s">
        <v>36300</v>
      </c>
      <c r="K9316">
        <v>489</v>
      </c>
      <c r="L9316" t="s">
        <v>71</v>
      </c>
      <c r="M9316" t="s">
        <v>2917</v>
      </c>
      <c r="N9316" t="s">
        <v>38</v>
      </c>
      <c r="O9316" t="s">
        <v>74</v>
      </c>
      <c r="P9316" t="s">
        <v>40</v>
      </c>
      <c r="Q9316" t="s">
        <v>40</v>
      </c>
      <c r="R9316" t="s">
        <v>40</v>
      </c>
      <c r="S9316" t="s">
        <v>40</v>
      </c>
      <c r="T9316" t="s">
        <v>40</v>
      </c>
      <c r="U9316" t="s">
        <v>40</v>
      </c>
      <c r="V9316" t="s">
        <v>40</v>
      </c>
      <c r="W9316" t="s">
        <v>40</v>
      </c>
      <c r="X9316" t="s">
        <v>40</v>
      </c>
      <c r="Y9316" t="s">
        <v>40</v>
      </c>
      <c r="Z9316" t="s">
        <v>40</v>
      </c>
    </row>
    <row r="9317" spans="1:26" x14ac:dyDescent="0.2">
      <c r="A9317" t="s">
        <v>36301</v>
      </c>
      <c r="B9317" t="s">
        <v>888</v>
      </c>
      <c r="C9317" t="s">
        <v>28</v>
      </c>
      <c r="D9317" t="s">
        <v>28024</v>
      </c>
      <c r="E9317" t="s">
        <v>58</v>
      </c>
      <c r="F9317" t="s">
        <v>36302</v>
      </c>
      <c r="G9317" t="s">
        <v>10708</v>
      </c>
      <c r="H9317" t="s">
        <v>20437</v>
      </c>
      <c r="I9317" t="s">
        <v>49</v>
      </c>
      <c r="J9317" t="s">
        <v>36303</v>
      </c>
      <c r="K9317">
        <v>450</v>
      </c>
      <c r="L9317" t="s">
        <v>36</v>
      </c>
      <c r="M9317" t="s">
        <v>1640</v>
      </c>
      <c r="N9317" t="s">
        <v>73</v>
      </c>
      <c r="O9317" t="s">
        <v>54</v>
      </c>
      <c r="P9317" t="s">
        <v>40</v>
      </c>
      <c r="Q9317" t="s">
        <v>40</v>
      </c>
      <c r="R9317" t="s">
        <v>40</v>
      </c>
      <c r="S9317" t="s">
        <v>40</v>
      </c>
      <c r="T9317" t="s">
        <v>40</v>
      </c>
      <c r="U9317" t="s">
        <v>40</v>
      </c>
      <c r="V9317" t="s">
        <v>40</v>
      </c>
      <c r="W9317" t="s">
        <v>40</v>
      </c>
      <c r="X9317" t="s">
        <v>40</v>
      </c>
      <c r="Y9317" t="s">
        <v>40</v>
      </c>
      <c r="Z9317" t="s">
        <v>40</v>
      </c>
    </row>
    <row r="9318" spans="1:26" x14ac:dyDescent="0.2">
      <c r="A9318" t="s">
        <v>28775</v>
      </c>
      <c r="B9318" t="s">
        <v>204</v>
      </c>
      <c r="C9318" t="s">
        <v>43</v>
      </c>
      <c r="D9318" t="s">
        <v>57</v>
      </c>
      <c r="E9318" t="s">
        <v>45</v>
      </c>
      <c r="F9318" t="s">
        <v>6225</v>
      </c>
      <c r="G9318" t="s">
        <v>36304</v>
      </c>
      <c r="H9318" t="s">
        <v>2999</v>
      </c>
      <c r="I9318" t="s">
        <v>34</v>
      </c>
      <c r="J9318" t="s">
        <v>36305</v>
      </c>
      <c r="K9318">
        <v>251</v>
      </c>
      <c r="L9318" t="s">
        <v>71</v>
      </c>
      <c r="M9318" t="s">
        <v>11406</v>
      </c>
      <c r="N9318" t="s">
        <v>83</v>
      </c>
      <c r="O9318" t="s">
        <v>54</v>
      </c>
      <c r="P9318" t="s">
        <v>40</v>
      </c>
      <c r="Q9318" t="s">
        <v>40</v>
      </c>
      <c r="R9318" t="s">
        <v>40</v>
      </c>
      <c r="S9318" t="s">
        <v>40</v>
      </c>
      <c r="T9318" t="s">
        <v>40</v>
      </c>
      <c r="U9318" t="s">
        <v>40</v>
      </c>
      <c r="V9318" t="s">
        <v>40</v>
      </c>
      <c r="W9318" t="s">
        <v>40</v>
      </c>
      <c r="X9318" t="s">
        <v>40</v>
      </c>
      <c r="Y9318" t="s">
        <v>40</v>
      </c>
      <c r="Z9318" t="s">
        <v>40</v>
      </c>
    </row>
    <row r="9319" spans="1:26" x14ac:dyDescent="0.2">
      <c r="A9319" t="s">
        <v>36306</v>
      </c>
      <c r="B9319" t="s">
        <v>522</v>
      </c>
      <c r="C9319" t="s">
        <v>28</v>
      </c>
      <c r="D9319" t="s">
        <v>57</v>
      </c>
      <c r="E9319" t="s">
        <v>126</v>
      </c>
      <c r="F9319" t="s">
        <v>6587</v>
      </c>
      <c r="G9319" t="s">
        <v>36307</v>
      </c>
      <c r="H9319" t="s">
        <v>36308</v>
      </c>
      <c r="I9319" t="s">
        <v>89</v>
      </c>
      <c r="J9319" t="s">
        <v>36309</v>
      </c>
      <c r="K9319">
        <v>336</v>
      </c>
      <c r="L9319" t="s">
        <v>71</v>
      </c>
      <c r="M9319" t="s">
        <v>7975</v>
      </c>
      <c r="N9319" t="s">
        <v>83</v>
      </c>
      <c r="O9319" t="s">
        <v>54</v>
      </c>
      <c r="P9319" t="s">
        <v>40</v>
      </c>
      <c r="Q9319" t="s">
        <v>40</v>
      </c>
      <c r="R9319" t="s">
        <v>40</v>
      </c>
      <c r="S9319" t="s">
        <v>40</v>
      </c>
      <c r="T9319" t="s">
        <v>40</v>
      </c>
      <c r="U9319" t="s">
        <v>40</v>
      </c>
      <c r="V9319" t="s">
        <v>40</v>
      </c>
      <c r="W9319" t="s">
        <v>40</v>
      </c>
      <c r="X9319" t="s">
        <v>40</v>
      </c>
      <c r="Y9319" t="s">
        <v>40</v>
      </c>
      <c r="Z9319" t="s">
        <v>40</v>
      </c>
    </row>
    <row r="9320" spans="1:26" x14ac:dyDescent="0.2">
      <c r="A9320" t="s">
        <v>36310</v>
      </c>
      <c r="B9320" t="s">
        <v>1782</v>
      </c>
      <c r="C9320" t="s">
        <v>28</v>
      </c>
      <c r="D9320" t="s">
        <v>224</v>
      </c>
      <c r="E9320" t="s">
        <v>94</v>
      </c>
      <c r="F9320" t="s">
        <v>4328</v>
      </c>
      <c r="G9320" t="s">
        <v>36311</v>
      </c>
      <c r="H9320" t="s">
        <v>36312</v>
      </c>
      <c r="I9320" t="s">
        <v>34</v>
      </c>
      <c r="J9320" t="s">
        <v>36313</v>
      </c>
      <c r="K9320">
        <v>317</v>
      </c>
      <c r="L9320" t="s">
        <v>36</v>
      </c>
      <c r="M9320" t="s">
        <v>7569</v>
      </c>
      <c r="N9320" t="s">
        <v>53</v>
      </c>
      <c r="O9320" t="s">
        <v>54</v>
      </c>
      <c r="P9320" t="s">
        <v>40</v>
      </c>
      <c r="Q9320" t="s">
        <v>40</v>
      </c>
      <c r="R9320" t="s">
        <v>40</v>
      </c>
      <c r="S9320" t="s">
        <v>40</v>
      </c>
      <c r="T9320" t="s">
        <v>40</v>
      </c>
      <c r="U9320" t="s">
        <v>40</v>
      </c>
      <c r="V9320" t="s">
        <v>40</v>
      </c>
      <c r="W9320" t="s">
        <v>40</v>
      </c>
      <c r="X9320" t="s">
        <v>40</v>
      </c>
      <c r="Y9320" t="s">
        <v>40</v>
      </c>
      <c r="Z9320" t="s">
        <v>40</v>
      </c>
    </row>
    <row r="9321" spans="1:26" x14ac:dyDescent="0.2">
      <c r="A9321" t="s">
        <v>32944</v>
      </c>
      <c r="B9321" t="s">
        <v>357</v>
      </c>
      <c r="C9321" t="s">
        <v>43</v>
      </c>
      <c r="D9321" t="s">
        <v>57</v>
      </c>
      <c r="E9321" t="s">
        <v>94</v>
      </c>
      <c r="F9321" t="s">
        <v>688</v>
      </c>
      <c r="G9321" t="s">
        <v>36314</v>
      </c>
      <c r="H9321" t="s">
        <v>36315</v>
      </c>
      <c r="I9321" t="s">
        <v>49</v>
      </c>
      <c r="J9321" t="s">
        <v>36316</v>
      </c>
      <c r="K9321">
        <v>380</v>
      </c>
      <c r="L9321" t="s">
        <v>63</v>
      </c>
      <c r="M9321" t="s">
        <v>215</v>
      </c>
      <c r="N9321" t="s">
        <v>160</v>
      </c>
      <c r="O9321" t="s">
        <v>54</v>
      </c>
      <c r="P9321" t="s">
        <v>40</v>
      </c>
      <c r="Q9321" t="s">
        <v>40</v>
      </c>
      <c r="R9321" t="s">
        <v>40</v>
      </c>
      <c r="S9321" t="s">
        <v>40</v>
      </c>
      <c r="T9321" t="s">
        <v>40</v>
      </c>
      <c r="U9321" t="s">
        <v>40</v>
      </c>
      <c r="V9321" t="s">
        <v>40</v>
      </c>
      <c r="W9321" t="s">
        <v>40</v>
      </c>
      <c r="X9321" t="s">
        <v>40</v>
      </c>
      <c r="Y9321" t="s">
        <v>40</v>
      </c>
      <c r="Z9321" t="s">
        <v>40</v>
      </c>
    </row>
    <row r="9322" spans="1:26" x14ac:dyDescent="0.2">
      <c r="A9322" t="s">
        <v>36317</v>
      </c>
      <c r="B9322" t="s">
        <v>584</v>
      </c>
      <c r="C9322" t="s">
        <v>28</v>
      </c>
      <c r="D9322" t="s">
        <v>29</v>
      </c>
      <c r="E9322" t="s">
        <v>77</v>
      </c>
      <c r="F9322" t="s">
        <v>821</v>
      </c>
      <c r="G9322" t="s">
        <v>36318</v>
      </c>
      <c r="H9322" t="s">
        <v>36319</v>
      </c>
      <c r="I9322" t="s">
        <v>34</v>
      </c>
      <c r="J9322" t="s">
        <v>36320</v>
      </c>
      <c r="K9322">
        <v>196</v>
      </c>
      <c r="L9322" t="s">
        <v>36</v>
      </c>
      <c r="M9322" t="s">
        <v>7454</v>
      </c>
      <c r="N9322" t="s">
        <v>73</v>
      </c>
      <c r="O9322" t="s">
        <v>74</v>
      </c>
      <c r="P9322" t="s">
        <v>40</v>
      </c>
      <c r="Q9322" t="s">
        <v>40</v>
      </c>
      <c r="R9322" t="s">
        <v>40</v>
      </c>
      <c r="S9322" t="s">
        <v>40</v>
      </c>
      <c r="T9322" t="s">
        <v>40</v>
      </c>
      <c r="U9322" t="s">
        <v>40</v>
      </c>
      <c r="V9322" t="s">
        <v>40</v>
      </c>
      <c r="W9322" t="s">
        <v>40</v>
      </c>
      <c r="X9322" t="s">
        <v>40</v>
      </c>
      <c r="Y9322" t="s">
        <v>40</v>
      </c>
      <c r="Z9322" t="s">
        <v>40</v>
      </c>
    </row>
    <row r="9323" spans="1:26" x14ac:dyDescent="0.2">
      <c r="A9323" t="s">
        <v>36321</v>
      </c>
      <c r="B9323" t="s">
        <v>1913</v>
      </c>
      <c r="C9323" t="s">
        <v>43</v>
      </c>
      <c r="D9323" t="s">
        <v>85</v>
      </c>
      <c r="E9323" t="s">
        <v>30</v>
      </c>
      <c r="F9323" t="s">
        <v>10021</v>
      </c>
      <c r="G9323" t="s">
        <v>35815</v>
      </c>
      <c r="H9323" t="s">
        <v>36322</v>
      </c>
      <c r="I9323" t="s">
        <v>89</v>
      </c>
      <c r="J9323" t="s">
        <v>36323</v>
      </c>
      <c r="K9323">
        <v>449</v>
      </c>
      <c r="L9323" t="s">
        <v>71</v>
      </c>
      <c r="M9323" t="s">
        <v>16605</v>
      </c>
      <c r="N9323" t="s">
        <v>73</v>
      </c>
      <c r="O9323" t="s">
        <v>39</v>
      </c>
      <c r="P9323" t="s">
        <v>40</v>
      </c>
      <c r="Q9323" t="s">
        <v>40</v>
      </c>
      <c r="R9323" t="s">
        <v>40</v>
      </c>
      <c r="S9323" t="s">
        <v>40</v>
      </c>
      <c r="T9323" t="s">
        <v>40</v>
      </c>
      <c r="U9323" t="s">
        <v>40</v>
      </c>
      <c r="V9323" t="s">
        <v>40</v>
      </c>
      <c r="W9323" t="s">
        <v>40</v>
      </c>
      <c r="X9323" t="s">
        <v>40</v>
      </c>
      <c r="Y9323" t="s">
        <v>40</v>
      </c>
      <c r="Z9323" t="s">
        <v>40</v>
      </c>
    </row>
    <row r="9324" spans="1:26" x14ac:dyDescent="0.2">
      <c r="A9324" t="s">
        <v>4529</v>
      </c>
      <c r="B9324" t="s">
        <v>650</v>
      </c>
      <c r="C9324" t="s">
        <v>43</v>
      </c>
      <c r="D9324" t="s">
        <v>57</v>
      </c>
      <c r="E9324" t="s">
        <v>94</v>
      </c>
      <c r="F9324" t="s">
        <v>4666</v>
      </c>
      <c r="G9324" t="s">
        <v>36324</v>
      </c>
      <c r="H9324" t="s">
        <v>36325</v>
      </c>
      <c r="I9324" t="s">
        <v>34</v>
      </c>
      <c r="J9324" t="s">
        <v>36326</v>
      </c>
      <c r="K9324">
        <v>231</v>
      </c>
      <c r="L9324" t="s">
        <v>36</v>
      </c>
      <c r="M9324" t="s">
        <v>1501</v>
      </c>
      <c r="N9324" t="s">
        <v>38</v>
      </c>
      <c r="O9324" t="s">
        <v>54</v>
      </c>
      <c r="P9324" t="s">
        <v>40</v>
      </c>
      <c r="Q9324" t="s">
        <v>40</v>
      </c>
      <c r="R9324" t="s">
        <v>40</v>
      </c>
      <c r="S9324" t="s">
        <v>40</v>
      </c>
      <c r="T9324" t="s">
        <v>40</v>
      </c>
      <c r="U9324" t="s">
        <v>40</v>
      </c>
      <c r="V9324" t="s">
        <v>40</v>
      </c>
      <c r="W9324" t="s">
        <v>40</v>
      </c>
      <c r="X9324" t="s">
        <v>40</v>
      </c>
      <c r="Y9324" t="s">
        <v>40</v>
      </c>
      <c r="Z9324" t="s">
        <v>40</v>
      </c>
    </row>
    <row r="9325" spans="1:26" x14ac:dyDescent="0.2">
      <c r="A9325" t="s">
        <v>36327</v>
      </c>
      <c r="B9325" t="s">
        <v>93</v>
      </c>
      <c r="C9325" t="s">
        <v>43</v>
      </c>
      <c r="D9325" t="s">
        <v>44</v>
      </c>
      <c r="E9325" t="s">
        <v>94</v>
      </c>
      <c r="F9325" t="s">
        <v>2928</v>
      </c>
      <c r="G9325" t="s">
        <v>36328</v>
      </c>
      <c r="H9325" t="s">
        <v>36329</v>
      </c>
      <c r="I9325" t="s">
        <v>34</v>
      </c>
      <c r="J9325" t="s">
        <v>36330</v>
      </c>
      <c r="K9325">
        <v>342</v>
      </c>
      <c r="L9325" t="s">
        <v>36</v>
      </c>
      <c r="M9325" t="s">
        <v>2066</v>
      </c>
      <c r="N9325" t="s">
        <v>160</v>
      </c>
      <c r="O9325" t="s">
        <v>39</v>
      </c>
      <c r="P9325" t="s">
        <v>40</v>
      </c>
      <c r="Q9325" t="s">
        <v>40</v>
      </c>
      <c r="R9325" t="s">
        <v>40</v>
      </c>
      <c r="S9325" t="s">
        <v>40</v>
      </c>
      <c r="T9325" t="s">
        <v>40</v>
      </c>
      <c r="U9325" t="s">
        <v>40</v>
      </c>
      <c r="V9325" t="s">
        <v>40</v>
      </c>
      <c r="W9325" t="s">
        <v>40</v>
      </c>
      <c r="X9325" t="s">
        <v>40</v>
      </c>
      <c r="Y9325" t="s">
        <v>40</v>
      </c>
      <c r="Z9325" t="s">
        <v>40</v>
      </c>
    </row>
    <row r="9326" spans="1:26" x14ac:dyDescent="0.2">
      <c r="A9326" t="s">
        <v>36331</v>
      </c>
      <c r="B9326" t="s">
        <v>125</v>
      </c>
      <c r="C9326" t="s">
        <v>43</v>
      </c>
      <c r="D9326" t="s">
        <v>44</v>
      </c>
      <c r="E9326" t="s">
        <v>94</v>
      </c>
      <c r="F9326" t="s">
        <v>4709</v>
      </c>
      <c r="G9326" t="s">
        <v>19748</v>
      </c>
      <c r="H9326" t="s">
        <v>36332</v>
      </c>
      <c r="I9326" t="s">
        <v>98</v>
      </c>
      <c r="J9326" t="s">
        <v>36333</v>
      </c>
      <c r="K9326">
        <v>220</v>
      </c>
      <c r="L9326" t="s">
        <v>63</v>
      </c>
      <c r="M9326" t="s">
        <v>613</v>
      </c>
      <c r="N9326" t="s">
        <v>160</v>
      </c>
      <c r="O9326" t="s">
        <v>39</v>
      </c>
      <c r="P9326" t="s">
        <v>40</v>
      </c>
      <c r="Q9326" t="s">
        <v>40</v>
      </c>
      <c r="R9326" t="s">
        <v>40</v>
      </c>
      <c r="S9326" t="s">
        <v>40</v>
      </c>
      <c r="T9326" t="s">
        <v>40</v>
      </c>
      <c r="U9326" t="s">
        <v>40</v>
      </c>
      <c r="V9326" t="s">
        <v>40</v>
      </c>
      <c r="W9326" t="s">
        <v>40</v>
      </c>
      <c r="X9326" t="s">
        <v>40</v>
      </c>
      <c r="Y9326" t="s">
        <v>40</v>
      </c>
      <c r="Z9326" t="s">
        <v>40</v>
      </c>
    </row>
    <row r="9327" spans="1:26" x14ac:dyDescent="0.2">
      <c r="A9327" t="s">
        <v>36334</v>
      </c>
      <c r="B9327" t="s">
        <v>473</v>
      </c>
      <c r="C9327" t="s">
        <v>28</v>
      </c>
      <c r="D9327" t="s">
        <v>28024</v>
      </c>
      <c r="E9327" t="s">
        <v>58</v>
      </c>
      <c r="F9327" t="s">
        <v>36335</v>
      </c>
      <c r="G9327" t="s">
        <v>35248</v>
      </c>
      <c r="H9327" t="s">
        <v>36336</v>
      </c>
      <c r="I9327" t="s">
        <v>34</v>
      </c>
      <c r="J9327" t="s">
        <v>36337</v>
      </c>
      <c r="K9327">
        <v>225</v>
      </c>
      <c r="L9327" t="s">
        <v>36</v>
      </c>
      <c r="M9327" t="s">
        <v>1303</v>
      </c>
      <c r="N9327" t="s">
        <v>160</v>
      </c>
      <c r="O9327" t="s">
        <v>39</v>
      </c>
      <c r="P9327" t="s">
        <v>40</v>
      </c>
      <c r="Q9327" t="s">
        <v>40</v>
      </c>
      <c r="R9327" t="s">
        <v>40</v>
      </c>
      <c r="S9327" t="s">
        <v>40</v>
      </c>
      <c r="T9327" t="s">
        <v>40</v>
      </c>
      <c r="U9327" t="s">
        <v>40</v>
      </c>
      <c r="V9327" t="s">
        <v>40</v>
      </c>
      <c r="W9327" t="s">
        <v>40</v>
      </c>
      <c r="X9327" t="s">
        <v>40</v>
      </c>
      <c r="Y9327" t="s">
        <v>40</v>
      </c>
      <c r="Z9327" t="s">
        <v>40</v>
      </c>
    </row>
    <row r="9328" spans="1:26" x14ac:dyDescent="0.2">
      <c r="A9328" t="s">
        <v>26703</v>
      </c>
      <c r="B9328" t="s">
        <v>147</v>
      </c>
      <c r="C9328" t="s">
        <v>43</v>
      </c>
      <c r="D9328" t="s">
        <v>85</v>
      </c>
      <c r="E9328" t="s">
        <v>77</v>
      </c>
      <c r="F9328" t="s">
        <v>5936</v>
      </c>
      <c r="G9328" t="s">
        <v>36338</v>
      </c>
      <c r="H9328" t="s">
        <v>36339</v>
      </c>
      <c r="I9328" t="s">
        <v>34</v>
      </c>
      <c r="J9328" t="s">
        <v>36340</v>
      </c>
      <c r="K9328">
        <v>155</v>
      </c>
      <c r="L9328" t="s">
        <v>71</v>
      </c>
      <c r="M9328" t="s">
        <v>6107</v>
      </c>
      <c r="N9328" t="s">
        <v>38</v>
      </c>
      <c r="O9328" t="s">
        <v>39</v>
      </c>
      <c r="P9328" t="s">
        <v>40</v>
      </c>
      <c r="Q9328" t="s">
        <v>40</v>
      </c>
      <c r="R9328" t="s">
        <v>40</v>
      </c>
      <c r="S9328" t="s">
        <v>40</v>
      </c>
      <c r="T9328" t="s">
        <v>40</v>
      </c>
      <c r="U9328" t="s">
        <v>40</v>
      </c>
      <c r="V9328" t="s">
        <v>40</v>
      </c>
      <c r="W9328" t="s">
        <v>40</v>
      </c>
      <c r="X9328" t="s">
        <v>40</v>
      </c>
      <c r="Y9328" t="s">
        <v>40</v>
      </c>
      <c r="Z9328" t="s">
        <v>40</v>
      </c>
    </row>
    <row r="9329" spans="1:26" x14ac:dyDescent="0.2">
      <c r="A9329" t="s">
        <v>36341</v>
      </c>
      <c r="B9329" t="s">
        <v>298</v>
      </c>
      <c r="C9329" t="s">
        <v>28</v>
      </c>
      <c r="D9329" t="s">
        <v>57</v>
      </c>
      <c r="E9329" t="s">
        <v>30</v>
      </c>
      <c r="F9329" t="s">
        <v>1804</v>
      </c>
      <c r="G9329" t="s">
        <v>36342</v>
      </c>
      <c r="H9329" t="s">
        <v>13003</v>
      </c>
      <c r="I9329" t="s">
        <v>34</v>
      </c>
      <c r="J9329" t="s">
        <v>36343</v>
      </c>
      <c r="K9329">
        <v>210</v>
      </c>
      <c r="L9329" t="s">
        <v>71</v>
      </c>
      <c r="M9329" t="s">
        <v>11499</v>
      </c>
      <c r="N9329" t="s">
        <v>160</v>
      </c>
      <c r="O9329" t="s">
        <v>74</v>
      </c>
      <c r="P9329" t="s">
        <v>40</v>
      </c>
      <c r="Q9329" t="s">
        <v>40</v>
      </c>
      <c r="R9329" t="s">
        <v>40</v>
      </c>
      <c r="S9329" t="s">
        <v>40</v>
      </c>
      <c r="T9329" t="s">
        <v>40</v>
      </c>
      <c r="U9329" t="s">
        <v>40</v>
      </c>
      <c r="V9329" t="s">
        <v>40</v>
      </c>
      <c r="W9329" t="s">
        <v>40</v>
      </c>
      <c r="X9329" t="s">
        <v>40</v>
      </c>
      <c r="Y9329" t="s">
        <v>40</v>
      </c>
      <c r="Z9329" t="s">
        <v>40</v>
      </c>
    </row>
    <row r="9330" spans="1:26" x14ac:dyDescent="0.2">
      <c r="A9330" t="s">
        <v>21105</v>
      </c>
      <c r="B9330" t="s">
        <v>184</v>
      </c>
      <c r="C9330" t="s">
        <v>43</v>
      </c>
      <c r="D9330" t="s">
        <v>85</v>
      </c>
      <c r="E9330" t="s">
        <v>77</v>
      </c>
      <c r="F9330" t="s">
        <v>1184</v>
      </c>
      <c r="G9330" t="s">
        <v>36344</v>
      </c>
      <c r="H9330" t="s">
        <v>36345</v>
      </c>
      <c r="I9330" t="s">
        <v>34</v>
      </c>
      <c r="J9330" t="s">
        <v>36346</v>
      </c>
      <c r="K9330">
        <v>362</v>
      </c>
      <c r="L9330" t="s">
        <v>63</v>
      </c>
      <c r="M9330" t="s">
        <v>1188</v>
      </c>
      <c r="N9330" t="s">
        <v>160</v>
      </c>
      <c r="O9330" t="s">
        <v>74</v>
      </c>
      <c r="P9330" t="s">
        <v>40</v>
      </c>
      <c r="Q9330" t="s">
        <v>40</v>
      </c>
      <c r="R9330" t="s">
        <v>40</v>
      </c>
      <c r="S9330" t="s">
        <v>40</v>
      </c>
      <c r="T9330" t="s">
        <v>40</v>
      </c>
      <c r="U9330" t="s">
        <v>40</v>
      </c>
      <c r="V9330" t="s">
        <v>40</v>
      </c>
      <c r="W9330" t="s">
        <v>40</v>
      </c>
      <c r="X9330" t="s">
        <v>40</v>
      </c>
      <c r="Y9330" t="s">
        <v>40</v>
      </c>
      <c r="Z9330" t="s">
        <v>40</v>
      </c>
    </row>
    <row r="9331" spans="1:26" x14ac:dyDescent="0.2">
      <c r="A9331" t="s">
        <v>36347</v>
      </c>
      <c r="B9331" t="s">
        <v>559</v>
      </c>
      <c r="C9331" t="s">
        <v>28</v>
      </c>
      <c r="D9331" t="s">
        <v>85</v>
      </c>
      <c r="E9331" t="s">
        <v>126</v>
      </c>
      <c r="F9331" t="s">
        <v>2359</v>
      </c>
      <c r="G9331" t="s">
        <v>36348</v>
      </c>
      <c r="H9331" t="s">
        <v>36349</v>
      </c>
      <c r="I9331" t="s">
        <v>34</v>
      </c>
      <c r="J9331" t="s">
        <v>36350</v>
      </c>
      <c r="K9331">
        <v>324</v>
      </c>
      <c r="L9331" t="s">
        <v>36</v>
      </c>
      <c r="M9331" t="s">
        <v>11911</v>
      </c>
      <c r="N9331" t="s">
        <v>53</v>
      </c>
      <c r="O9331" t="s">
        <v>39</v>
      </c>
      <c r="P9331" t="s">
        <v>40</v>
      </c>
      <c r="Q9331" t="s">
        <v>40</v>
      </c>
      <c r="R9331" t="s">
        <v>40</v>
      </c>
      <c r="S9331" t="s">
        <v>40</v>
      </c>
      <c r="T9331" t="s">
        <v>40</v>
      </c>
      <c r="U9331" t="s">
        <v>40</v>
      </c>
      <c r="V9331" t="s">
        <v>40</v>
      </c>
      <c r="W9331" t="s">
        <v>40</v>
      </c>
      <c r="X9331" t="s">
        <v>40</v>
      </c>
      <c r="Y9331" t="s">
        <v>40</v>
      </c>
      <c r="Z9331" t="s">
        <v>40</v>
      </c>
    </row>
    <row r="9332" spans="1:26" x14ac:dyDescent="0.2">
      <c r="A9332" t="s">
        <v>36351</v>
      </c>
      <c r="B9332" t="s">
        <v>344</v>
      </c>
      <c r="C9332" t="s">
        <v>28</v>
      </c>
      <c r="D9332" t="s">
        <v>85</v>
      </c>
      <c r="E9332" t="s">
        <v>94</v>
      </c>
      <c r="F9332" t="s">
        <v>2113</v>
      </c>
      <c r="G9332" t="s">
        <v>36352</v>
      </c>
      <c r="H9332" t="s">
        <v>36353</v>
      </c>
      <c r="I9332" t="s">
        <v>34</v>
      </c>
      <c r="J9332" t="s">
        <v>36354</v>
      </c>
      <c r="K9332">
        <v>250</v>
      </c>
      <c r="L9332" t="s">
        <v>36</v>
      </c>
      <c r="M9332" t="s">
        <v>7360</v>
      </c>
      <c r="N9332" t="s">
        <v>73</v>
      </c>
      <c r="O9332" t="s">
        <v>39</v>
      </c>
      <c r="P9332" t="s">
        <v>40</v>
      </c>
      <c r="Q9332" t="s">
        <v>40</v>
      </c>
      <c r="R9332" t="s">
        <v>40</v>
      </c>
      <c r="S9332" t="s">
        <v>40</v>
      </c>
      <c r="T9332" t="s">
        <v>40</v>
      </c>
      <c r="U9332" t="s">
        <v>40</v>
      </c>
      <c r="V9332" t="s">
        <v>40</v>
      </c>
      <c r="W9332" t="s">
        <v>40</v>
      </c>
      <c r="X9332" t="s">
        <v>40</v>
      </c>
      <c r="Y9332" t="s">
        <v>40</v>
      </c>
      <c r="Z9332" t="s">
        <v>40</v>
      </c>
    </row>
    <row r="9333" spans="1:26" x14ac:dyDescent="0.2">
      <c r="A9333" t="s">
        <v>36355</v>
      </c>
      <c r="B9333" t="s">
        <v>1734</v>
      </c>
      <c r="C9333" t="s">
        <v>43</v>
      </c>
      <c r="D9333" t="s">
        <v>224</v>
      </c>
      <c r="E9333" t="s">
        <v>77</v>
      </c>
      <c r="F9333" t="s">
        <v>7379</v>
      </c>
      <c r="G9333" t="s">
        <v>36356</v>
      </c>
      <c r="H9333" t="s">
        <v>36357</v>
      </c>
      <c r="I9333" t="s">
        <v>98</v>
      </c>
      <c r="J9333" t="s">
        <v>36358</v>
      </c>
      <c r="K9333">
        <v>408</v>
      </c>
      <c r="L9333" t="s">
        <v>63</v>
      </c>
      <c r="M9333" t="s">
        <v>3019</v>
      </c>
      <c r="N9333" t="s">
        <v>160</v>
      </c>
      <c r="O9333" t="s">
        <v>74</v>
      </c>
      <c r="P9333" t="s">
        <v>40</v>
      </c>
      <c r="Q9333" t="s">
        <v>40</v>
      </c>
      <c r="R9333" t="s">
        <v>40</v>
      </c>
      <c r="S9333" t="s">
        <v>40</v>
      </c>
      <c r="T9333" t="s">
        <v>40</v>
      </c>
      <c r="U9333" t="s">
        <v>40</v>
      </c>
      <c r="V9333" t="s">
        <v>40</v>
      </c>
      <c r="W9333" t="s">
        <v>40</v>
      </c>
      <c r="X9333" t="s">
        <v>40</v>
      </c>
      <c r="Y9333" t="s">
        <v>40</v>
      </c>
      <c r="Z9333" t="s">
        <v>40</v>
      </c>
    </row>
    <row r="9334" spans="1:26" x14ac:dyDescent="0.2">
      <c r="A9334" t="s">
        <v>36359</v>
      </c>
      <c r="B9334" t="s">
        <v>650</v>
      </c>
      <c r="C9334" t="s">
        <v>28</v>
      </c>
      <c r="D9334" t="s">
        <v>85</v>
      </c>
      <c r="E9334" t="s">
        <v>126</v>
      </c>
      <c r="F9334" t="s">
        <v>1859</v>
      </c>
      <c r="G9334" t="s">
        <v>36360</v>
      </c>
      <c r="H9334" t="s">
        <v>4985</v>
      </c>
      <c r="I9334" t="s">
        <v>34</v>
      </c>
      <c r="J9334" t="s">
        <v>36361</v>
      </c>
      <c r="K9334">
        <v>278</v>
      </c>
      <c r="L9334" t="s">
        <v>63</v>
      </c>
      <c r="M9334" t="s">
        <v>1455</v>
      </c>
      <c r="N9334" t="s">
        <v>160</v>
      </c>
      <c r="O9334" t="s">
        <v>39</v>
      </c>
      <c r="P9334" t="s">
        <v>40</v>
      </c>
      <c r="Q9334" t="s">
        <v>40</v>
      </c>
      <c r="R9334" t="s">
        <v>40</v>
      </c>
      <c r="S9334" t="s">
        <v>40</v>
      </c>
      <c r="T9334" t="s">
        <v>40</v>
      </c>
      <c r="U9334" t="s">
        <v>40</v>
      </c>
      <c r="V9334" t="s">
        <v>40</v>
      </c>
      <c r="W9334" t="s">
        <v>40</v>
      </c>
      <c r="X9334" t="s">
        <v>40</v>
      </c>
      <c r="Y9334" t="s">
        <v>40</v>
      </c>
      <c r="Z9334" t="s">
        <v>40</v>
      </c>
    </row>
    <row r="9335" spans="1:26" x14ac:dyDescent="0.2">
      <c r="A9335" t="s">
        <v>36362</v>
      </c>
      <c r="B9335" t="s">
        <v>515</v>
      </c>
      <c r="C9335" t="s">
        <v>28</v>
      </c>
      <c r="D9335" t="s">
        <v>85</v>
      </c>
      <c r="E9335" t="s">
        <v>77</v>
      </c>
      <c r="F9335" t="s">
        <v>1769</v>
      </c>
      <c r="G9335" t="s">
        <v>36363</v>
      </c>
      <c r="H9335" t="s">
        <v>36364</v>
      </c>
      <c r="I9335" t="s">
        <v>89</v>
      </c>
      <c r="J9335" t="s">
        <v>36365</v>
      </c>
      <c r="K9335">
        <v>183</v>
      </c>
      <c r="L9335" t="s">
        <v>71</v>
      </c>
      <c r="M9335" t="s">
        <v>141</v>
      </c>
      <c r="N9335" t="s">
        <v>160</v>
      </c>
      <c r="O9335" t="s">
        <v>39</v>
      </c>
      <c r="P9335" t="s">
        <v>40</v>
      </c>
      <c r="Q9335" t="s">
        <v>40</v>
      </c>
      <c r="R9335" t="s">
        <v>40</v>
      </c>
      <c r="S9335" t="s">
        <v>40</v>
      </c>
      <c r="T9335" t="s">
        <v>40</v>
      </c>
      <c r="U9335" t="s">
        <v>40</v>
      </c>
      <c r="V9335" t="s">
        <v>40</v>
      </c>
      <c r="W9335" t="s">
        <v>40</v>
      </c>
      <c r="X9335" t="s">
        <v>40</v>
      </c>
      <c r="Y9335" t="s">
        <v>40</v>
      </c>
      <c r="Z9335" t="s">
        <v>40</v>
      </c>
    </row>
    <row r="9336" spans="1:26" x14ac:dyDescent="0.2">
      <c r="A9336" t="s">
        <v>36366</v>
      </c>
      <c r="B9336" t="s">
        <v>1913</v>
      </c>
      <c r="C9336" t="s">
        <v>43</v>
      </c>
      <c r="D9336" t="s">
        <v>111</v>
      </c>
      <c r="E9336" t="s">
        <v>77</v>
      </c>
      <c r="F9336" t="s">
        <v>8587</v>
      </c>
      <c r="G9336" t="s">
        <v>36367</v>
      </c>
      <c r="H9336" t="s">
        <v>36368</v>
      </c>
      <c r="I9336" t="s">
        <v>98</v>
      </c>
      <c r="J9336" t="s">
        <v>36369</v>
      </c>
      <c r="K9336">
        <v>368</v>
      </c>
      <c r="L9336" t="s">
        <v>36</v>
      </c>
      <c r="M9336" t="s">
        <v>4429</v>
      </c>
      <c r="N9336" t="s">
        <v>83</v>
      </c>
      <c r="O9336" t="s">
        <v>74</v>
      </c>
      <c r="P9336" t="s">
        <v>40</v>
      </c>
      <c r="Q9336" t="s">
        <v>40</v>
      </c>
      <c r="R9336" t="s">
        <v>40</v>
      </c>
      <c r="S9336" t="s">
        <v>40</v>
      </c>
      <c r="T9336" t="s">
        <v>40</v>
      </c>
      <c r="U9336" t="s">
        <v>40</v>
      </c>
      <c r="V9336" t="s">
        <v>40</v>
      </c>
      <c r="W9336" t="s">
        <v>40</v>
      </c>
      <c r="X9336" t="s">
        <v>40</v>
      </c>
      <c r="Y9336" t="s">
        <v>40</v>
      </c>
      <c r="Z9336" t="s">
        <v>40</v>
      </c>
    </row>
    <row r="9337" spans="1:26" x14ac:dyDescent="0.2">
      <c r="A9337" t="s">
        <v>36370</v>
      </c>
      <c r="B9337" t="s">
        <v>204</v>
      </c>
      <c r="C9337" t="s">
        <v>28</v>
      </c>
      <c r="D9337" t="s">
        <v>85</v>
      </c>
      <c r="E9337" t="s">
        <v>30</v>
      </c>
      <c r="F9337" t="s">
        <v>12744</v>
      </c>
      <c r="G9337" t="s">
        <v>36371</v>
      </c>
      <c r="H9337" t="s">
        <v>36372</v>
      </c>
      <c r="I9337" t="s">
        <v>34</v>
      </c>
      <c r="J9337" t="s">
        <v>36373</v>
      </c>
      <c r="K9337">
        <v>143</v>
      </c>
      <c r="L9337" t="s">
        <v>63</v>
      </c>
      <c r="M9337" t="s">
        <v>5863</v>
      </c>
      <c r="N9337" t="s">
        <v>83</v>
      </c>
      <c r="O9337" t="s">
        <v>74</v>
      </c>
      <c r="P9337" t="s">
        <v>40</v>
      </c>
      <c r="Q9337" t="s">
        <v>40</v>
      </c>
      <c r="R9337" t="s">
        <v>40</v>
      </c>
      <c r="S9337" t="s">
        <v>40</v>
      </c>
      <c r="T9337" t="s">
        <v>40</v>
      </c>
      <c r="U9337" t="s">
        <v>40</v>
      </c>
      <c r="V9337" t="s">
        <v>40</v>
      </c>
      <c r="W9337" t="s">
        <v>40</v>
      </c>
      <c r="X9337" t="s">
        <v>40</v>
      </c>
      <c r="Y9337" t="s">
        <v>40</v>
      </c>
      <c r="Z9337" t="s">
        <v>40</v>
      </c>
    </row>
    <row r="9338" spans="1:26" x14ac:dyDescent="0.2">
      <c r="A9338" t="s">
        <v>8681</v>
      </c>
      <c r="B9338" t="s">
        <v>787</v>
      </c>
      <c r="C9338" t="s">
        <v>28</v>
      </c>
      <c r="D9338" t="s">
        <v>29</v>
      </c>
      <c r="E9338" t="s">
        <v>77</v>
      </c>
      <c r="F9338" t="s">
        <v>5116</v>
      </c>
      <c r="G9338" t="s">
        <v>36374</v>
      </c>
      <c r="H9338" t="s">
        <v>36375</v>
      </c>
      <c r="I9338" t="s">
        <v>89</v>
      </c>
      <c r="J9338" t="s">
        <v>36376</v>
      </c>
      <c r="K9338">
        <v>164</v>
      </c>
      <c r="L9338" t="s">
        <v>63</v>
      </c>
      <c r="M9338" t="s">
        <v>7043</v>
      </c>
      <c r="N9338" t="s">
        <v>53</v>
      </c>
      <c r="O9338" t="s">
        <v>74</v>
      </c>
      <c r="P9338" t="s">
        <v>40</v>
      </c>
      <c r="Q9338" t="s">
        <v>40</v>
      </c>
      <c r="R9338" t="s">
        <v>40</v>
      </c>
      <c r="S9338" t="s">
        <v>40</v>
      </c>
      <c r="T9338" t="s">
        <v>40</v>
      </c>
      <c r="U9338" t="s">
        <v>40</v>
      </c>
      <c r="V9338" t="s">
        <v>40</v>
      </c>
      <c r="W9338" t="s">
        <v>40</v>
      </c>
      <c r="X9338" t="s">
        <v>40</v>
      </c>
      <c r="Y9338" t="s">
        <v>40</v>
      </c>
      <c r="Z9338" t="s">
        <v>40</v>
      </c>
    </row>
    <row r="9339" spans="1:26" x14ac:dyDescent="0.2">
      <c r="A9339" t="s">
        <v>32476</v>
      </c>
      <c r="B9339" t="s">
        <v>1081</v>
      </c>
      <c r="C9339" t="s">
        <v>28</v>
      </c>
      <c r="D9339" t="s">
        <v>85</v>
      </c>
      <c r="E9339" t="s">
        <v>45</v>
      </c>
      <c r="F9339" t="s">
        <v>14432</v>
      </c>
      <c r="G9339" t="s">
        <v>36377</v>
      </c>
      <c r="H9339" t="s">
        <v>36378</v>
      </c>
      <c r="I9339" t="s">
        <v>89</v>
      </c>
      <c r="J9339" t="s">
        <v>36379</v>
      </c>
      <c r="K9339">
        <v>192</v>
      </c>
      <c r="L9339" t="s">
        <v>71</v>
      </c>
      <c r="M9339" t="s">
        <v>3136</v>
      </c>
      <c r="N9339" t="s">
        <v>53</v>
      </c>
      <c r="O9339" t="s">
        <v>39</v>
      </c>
      <c r="P9339" t="s">
        <v>40</v>
      </c>
      <c r="Q9339" t="s">
        <v>40</v>
      </c>
      <c r="R9339" t="s">
        <v>40</v>
      </c>
      <c r="S9339" t="s">
        <v>40</v>
      </c>
      <c r="T9339" t="s">
        <v>40</v>
      </c>
      <c r="U9339" t="s">
        <v>40</v>
      </c>
      <c r="V9339" t="s">
        <v>40</v>
      </c>
      <c r="W9339" t="s">
        <v>40</v>
      </c>
      <c r="X9339" t="s">
        <v>40</v>
      </c>
      <c r="Y9339" t="s">
        <v>40</v>
      </c>
      <c r="Z9339" t="s">
        <v>40</v>
      </c>
    </row>
    <row r="9340" spans="1:26" x14ac:dyDescent="0.2">
      <c r="A9340" t="s">
        <v>36380</v>
      </c>
      <c r="B9340" t="s">
        <v>1148</v>
      </c>
      <c r="C9340" t="s">
        <v>28</v>
      </c>
      <c r="D9340" t="s">
        <v>28024</v>
      </c>
      <c r="E9340" t="s">
        <v>45</v>
      </c>
      <c r="F9340" t="s">
        <v>36381</v>
      </c>
      <c r="G9340" t="s">
        <v>36382</v>
      </c>
      <c r="H9340" t="s">
        <v>5427</v>
      </c>
      <c r="I9340" t="s">
        <v>106</v>
      </c>
      <c r="J9340" t="s">
        <v>36383</v>
      </c>
      <c r="K9340">
        <v>340</v>
      </c>
      <c r="L9340" t="s">
        <v>71</v>
      </c>
      <c r="M9340" t="s">
        <v>2891</v>
      </c>
      <c r="N9340" t="s">
        <v>83</v>
      </c>
      <c r="O9340" t="s">
        <v>39</v>
      </c>
      <c r="P9340" t="s">
        <v>40</v>
      </c>
      <c r="Q9340" t="s">
        <v>40</v>
      </c>
      <c r="R9340" t="s">
        <v>40</v>
      </c>
      <c r="S9340" t="s">
        <v>40</v>
      </c>
      <c r="T9340" t="s">
        <v>40</v>
      </c>
      <c r="U9340" t="s">
        <v>40</v>
      </c>
      <c r="V9340" t="s">
        <v>40</v>
      </c>
      <c r="W9340" t="s">
        <v>40</v>
      </c>
      <c r="X9340" t="s">
        <v>40</v>
      </c>
      <c r="Y9340" t="s">
        <v>40</v>
      </c>
      <c r="Z9340" t="s">
        <v>40</v>
      </c>
    </row>
    <row r="9341" spans="1:26" x14ac:dyDescent="0.2">
      <c r="A9341" t="s">
        <v>36384</v>
      </c>
      <c r="B9341" t="s">
        <v>191</v>
      </c>
      <c r="C9341" t="s">
        <v>43</v>
      </c>
      <c r="D9341" t="s">
        <v>57</v>
      </c>
      <c r="E9341" t="s">
        <v>58</v>
      </c>
      <c r="F9341" t="s">
        <v>408</v>
      </c>
      <c r="G9341" t="s">
        <v>36385</v>
      </c>
      <c r="H9341" t="s">
        <v>36386</v>
      </c>
      <c r="I9341" t="s">
        <v>34</v>
      </c>
      <c r="J9341" t="s">
        <v>36387</v>
      </c>
      <c r="K9341">
        <v>373</v>
      </c>
      <c r="L9341" t="s">
        <v>63</v>
      </c>
      <c r="M9341" t="s">
        <v>1728</v>
      </c>
      <c r="N9341" t="s">
        <v>83</v>
      </c>
      <c r="O9341" t="s">
        <v>74</v>
      </c>
      <c r="P9341" t="s">
        <v>40</v>
      </c>
      <c r="Q9341" t="s">
        <v>40</v>
      </c>
      <c r="R9341" t="s">
        <v>40</v>
      </c>
      <c r="S9341" t="s">
        <v>40</v>
      </c>
      <c r="T9341" t="s">
        <v>40</v>
      </c>
      <c r="U9341" t="s">
        <v>40</v>
      </c>
      <c r="V9341" t="s">
        <v>40</v>
      </c>
      <c r="W9341" t="s">
        <v>40</v>
      </c>
      <c r="X9341" t="s">
        <v>40</v>
      </c>
      <c r="Y9341" t="s">
        <v>40</v>
      </c>
      <c r="Z9341" t="s">
        <v>40</v>
      </c>
    </row>
    <row r="9342" spans="1:26" x14ac:dyDescent="0.2">
      <c r="A9342" t="s">
        <v>36388</v>
      </c>
      <c r="B9342" t="s">
        <v>133</v>
      </c>
      <c r="C9342" t="s">
        <v>43</v>
      </c>
      <c r="D9342" t="s">
        <v>57</v>
      </c>
      <c r="E9342" t="s">
        <v>126</v>
      </c>
      <c r="F9342" t="s">
        <v>4847</v>
      </c>
      <c r="G9342" t="s">
        <v>36389</v>
      </c>
      <c r="H9342" t="s">
        <v>36390</v>
      </c>
      <c r="I9342" t="s">
        <v>49</v>
      </c>
      <c r="J9342" t="s">
        <v>36391</v>
      </c>
      <c r="K9342">
        <v>407</v>
      </c>
      <c r="L9342" t="s">
        <v>63</v>
      </c>
      <c r="M9342" t="s">
        <v>2374</v>
      </c>
      <c r="N9342" t="s">
        <v>53</v>
      </c>
      <c r="O9342" t="s">
        <v>39</v>
      </c>
      <c r="P9342" t="s">
        <v>40</v>
      </c>
      <c r="Q9342" t="s">
        <v>40</v>
      </c>
      <c r="R9342" t="s">
        <v>40</v>
      </c>
      <c r="S9342" t="s">
        <v>40</v>
      </c>
      <c r="T9342" t="s">
        <v>40</v>
      </c>
      <c r="U9342" t="s">
        <v>40</v>
      </c>
      <c r="V9342" t="s">
        <v>40</v>
      </c>
      <c r="W9342" t="s">
        <v>40</v>
      </c>
      <c r="X9342" t="s">
        <v>40</v>
      </c>
      <c r="Y9342" t="s">
        <v>40</v>
      </c>
      <c r="Z9342" t="s">
        <v>40</v>
      </c>
    </row>
    <row r="9343" spans="1:26" x14ac:dyDescent="0.2">
      <c r="A9343" t="s">
        <v>36392</v>
      </c>
      <c r="B9343" t="s">
        <v>42</v>
      </c>
      <c r="C9343" t="s">
        <v>43</v>
      </c>
      <c r="D9343" t="s">
        <v>29</v>
      </c>
      <c r="E9343" t="s">
        <v>94</v>
      </c>
      <c r="F9343" t="s">
        <v>5039</v>
      </c>
      <c r="G9343" t="s">
        <v>36393</v>
      </c>
      <c r="H9343" t="s">
        <v>1044</v>
      </c>
      <c r="I9343" t="s">
        <v>89</v>
      </c>
      <c r="J9343" t="s">
        <v>36394</v>
      </c>
      <c r="K9343">
        <v>109</v>
      </c>
      <c r="L9343" t="s">
        <v>71</v>
      </c>
      <c r="M9343" t="s">
        <v>15443</v>
      </c>
      <c r="N9343" t="s">
        <v>160</v>
      </c>
      <c r="O9343" t="s">
        <v>39</v>
      </c>
      <c r="P9343" t="s">
        <v>40</v>
      </c>
      <c r="Q9343" t="s">
        <v>40</v>
      </c>
      <c r="R9343" t="s">
        <v>40</v>
      </c>
      <c r="S9343" t="s">
        <v>40</v>
      </c>
      <c r="T9343" t="s">
        <v>40</v>
      </c>
      <c r="U9343" t="s">
        <v>40</v>
      </c>
      <c r="V9343" t="s">
        <v>40</v>
      </c>
      <c r="W9343" t="s">
        <v>40</v>
      </c>
      <c r="X9343" t="s">
        <v>40</v>
      </c>
      <c r="Y9343" t="s">
        <v>40</v>
      </c>
      <c r="Z9343" t="s">
        <v>40</v>
      </c>
    </row>
    <row r="9344" spans="1:26" x14ac:dyDescent="0.2">
      <c r="A9344" t="s">
        <v>36395</v>
      </c>
      <c r="B9344" t="s">
        <v>265</v>
      </c>
      <c r="C9344" t="s">
        <v>43</v>
      </c>
      <c r="D9344" t="s">
        <v>224</v>
      </c>
      <c r="E9344" t="s">
        <v>30</v>
      </c>
      <c r="F9344" t="s">
        <v>7505</v>
      </c>
      <c r="G9344" t="s">
        <v>36396</v>
      </c>
      <c r="H9344" t="s">
        <v>36397</v>
      </c>
      <c r="I9344" t="s">
        <v>98</v>
      </c>
      <c r="J9344" t="s">
        <v>36398</v>
      </c>
      <c r="K9344">
        <v>389</v>
      </c>
      <c r="L9344" t="s">
        <v>71</v>
      </c>
      <c r="M9344" t="s">
        <v>711</v>
      </c>
      <c r="N9344" t="s">
        <v>73</v>
      </c>
      <c r="O9344" t="s">
        <v>39</v>
      </c>
      <c r="P9344" t="s">
        <v>40</v>
      </c>
      <c r="Q9344" t="s">
        <v>40</v>
      </c>
      <c r="R9344" t="s">
        <v>40</v>
      </c>
      <c r="S9344" t="s">
        <v>40</v>
      </c>
      <c r="T9344" t="s">
        <v>40</v>
      </c>
      <c r="U9344" t="s">
        <v>40</v>
      </c>
      <c r="V9344" t="s">
        <v>40</v>
      </c>
      <c r="W9344" t="s">
        <v>40</v>
      </c>
      <c r="X9344" t="s">
        <v>40</v>
      </c>
      <c r="Y9344" t="s">
        <v>40</v>
      </c>
      <c r="Z9344" t="s">
        <v>40</v>
      </c>
    </row>
    <row r="9345" spans="1:26" x14ac:dyDescent="0.2">
      <c r="A9345" t="s">
        <v>36399</v>
      </c>
      <c r="B9345" t="s">
        <v>401</v>
      </c>
      <c r="C9345" t="s">
        <v>28</v>
      </c>
      <c r="D9345" t="s">
        <v>44</v>
      </c>
      <c r="E9345" t="s">
        <v>94</v>
      </c>
      <c r="F9345" t="s">
        <v>3460</v>
      </c>
      <c r="G9345" t="s">
        <v>36400</v>
      </c>
      <c r="H9345" t="s">
        <v>36401</v>
      </c>
      <c r="I9345" t="s">
        <v>34</v>
      </c>
      <c r="J9345" t="s">
        <v>36402</v>
      </c>
      <c r="K9345">
        <v>376</v>
      </c>
      <c r="L9345" t="s">
        <v>71</v>
      </c>
      <c r="M9345" t="s">
        <v>1597</v>
      </c>
      <c r="N9345" t="s">
        <v>160</v>
      </c>
      <c r="O9345" t="s">
        <v>54</v>
      </c>
      <c r="P9345" t="s">
        <v>40</v>
      </c>
      <c r="Q9345" t="s">
        <v>40</v>
      </c>
      <c r="R9345" t="s">
        <v>40</v>
      </c>
      <c r="S9345" t="s">
        <v>40</v>
      </c>
      <c r="T9345" t="s">
        <v>40</v>
      </c>
      <c r="U9345" t="s">
        <v>40</v>
      </c>
      <c r="V9345" t="s">
        <v>40</v>
      </c>
      <c r="W9345" t="s">
        <v>40</v>
      </c>
      <c r="X9345" t="s">
        <v>40</v>
      </c>
      <c r="Y9345" t="s">
        <v>40</v>
      </c>
      <c r="Z9345" t="s">
        <v>40</v>
      </c>
    </row>
    <row r="9346" spans="1:26" x14ac:dyDescent="0.2">
      <c r="A9346" t="s">
        <v>36403</v>
      </c>
      <c r="B9346" t="s">
        <v>66</v>
      </c>
      <c r="C9346" t="s">
        <v>43</v>
      </c>
      <c r="D9346" t="s">
        <v>224</v>
      </c>
      <c r="E9346" t="s">
        <v>94</v>
      </c>
      <c r="F9346" t="s">
        <v>7166</v>
      </c>
      <c r="G9346" t="s">
        <v>14466</v>
      </c>
      <c r="H9346" t="s">
        <v>10001</v>
      </c>
      <c r="I9346" t="s">
        <v>34</v>
      </c>
      <c r="J9346" t="s">
        <v>36404</v>
      </c>
      <c r="K9346">
        <v>313</v>
      </c>
      <c r="L9346" t="s">
        <v>71</v>
      </c>
      <c r="M9346" t="s">
        <v>6748</v>
      </c>
      <c r="N9346" t="s">
        <v>83</v>
      </c>
      <c r="O9346" t="s">
        <v>39</v>
      </c>
      <c r="P9346" t="s">
        <v>40</v>
      </c>
      <c r="Q9346" t="s">
        <v>40</v>
      </c>
      <c r="R9346" t="s">
        <v>40</v>
      </c>
      <c r="S9346" t="s">
        <v>40</v>
      </c>
      <c r="T9346" t="s">
        <v>40</v>
      </c>
      <c r="U9346" t="s">
        <v>40</v>
      </c>
      <c r="V9346" t="s">
        <v>40</v>
      </c>
      <c r="W9346" t="s">
        <v>40</v>
      </c>
      <c r="X9346" t="s">
        <v>40</v>
      </c>
      <c r="Y9346" t="s">
        <v>40</v>
      </c>
      <c r="Z9346" t="s">
        <v>40</v>
      </c>
    </row>
    <row r="9347" spans="1:26" x14ac:dyDescent="0.2">
      <c r="A9347" t="s">
        <v>36405</v>
      </c>
      <c r="B9347" t="s">
        <v>110</v>
      </c>
      <c r="C9347" t="s">
        <v>28</v>
      </c>
      <c r="D9347" t="s">
        <v>224</v>
      </c>
      <c r="E9347" t="s">
        <v>126</v>
      </c>
      <c r="F9347" t="s">
        <v>3857</v>
      </c>
      <c r="G9347" t="s">
        <v>36406</v>
      </c>
      <c r="H9347" t="s">
        <v>36407</v>
      </c>
      <c r="I9347" t="s">
        <v>89</v>
      </c>
      <c r="J9347" t="s">
        <v>36408</v>
      </c>
      <c r="K9347">
        <v>201</v>
      </c>
      <c r="L9347" t="s">
        <v>63</v>
      </c>
      <c r="M9347" t="s">
        <v>1482</v>
      </c>
      <c r="N9347" t="s">
        <v>73</v>
      </c>
      <c r="O9347" t="s">
        <v>39</v>
      </c>
      <c r="P9347" t="s">
        <v>40</v>
      </c>
      <c r="Q9347" t="s">
        <v>40</v>
      </c>
      <c r="R9347" t="s">
        <v>40</v>
      </c>
      <c r="S9347" t="s">
        <v>40</v>
      </c>
      <c r="T9347" t="s">
        <v>40</v>
      </c>
      <c r="U9347" t="s">
        <v>40</v>
      </c>
      <c r="V9347" t="s">
        <v>40</v>
      </c>
      <c r="W9347" t="s">
        <v>40</v>
      </c>
      <c r="X9347" t="s">
        <v>40</v>
      </c>
      <c r="Y9347" t="s">
        <v>40</v>
      </c>
      <c r="Z9347" t="s">
        <v>40</v>
      </c>
    </row>
    <row r="9348" spans="1:26" x14ac:dyDescent="0.2">
      <c r="A9348" t="s">
        <v>32408</v>
      </c>
      <c r="B9348" t="s">
        <v>325</v>
      </c>
      <c r="C9348" t="s">
        <v>28</v>
      </c>
      <c r="D9348" t="s">
        <v>111</v>
      </c>
      <c r="E9348" t="s">
        <v>30</v>
      </c>
      <c r="F9348" t="s">
        <v>1690</v>
      </c>
      <c r="G9348" t="s">
        <v>23468</v>
      </c>
      <c r="H9348" t="s">
        <v>36409</v>
      </c>
      <c r="I9348" t="s">
        <v>49</v>
      </c>
      <c r="J9348" t="s">
        <v>36410</v>
      </c>
      <c r="K9348">
        <v>294</v>
      </c>
      <c r="L9348" t="s">
        <v>71</v>
      </c>
      <c r="M9348" t="s">
        <v>5402</v>
      </c>
      <c r="N9348" t="s">
        <v>38</v>
      </c>
      <c r="O9348" t="s">
        <v>54</v>
      </c>
      <c r="P9348" t="s">
        <v>40</v>
      </c>
      <c r="Q9348" t="s">
        <v>40</v>
      </c>
      <c r="R9348" t="s">
        <v>40</v>
      </c>
      <c r="S9348" t="s">
        <v>40</v>
      </c>
      <c r="T9348" t="s">
        <v>40</v>
      </c>
      <c r="U9348" t="s">
        <v>40</v>
      </c>
      <c r="V9348" t="s">
        <v>40</v>
      </c>
      <c r="W9348" t="s">
        <v>40</v>
      </c>
      <c r="X9348" t="s">
        <v>40</v>
      </c>
      <c r="Y9348" t="s">
        <v>40</v>
      </c>
      <c r="Z9348" t="s">
        <v>40</v>
      </c>
    </row>
    <row r="9349" spans="1:26" x14ac:dyDescent="0.2">
      <c r="A9349" t="s">
        <v>36411</v>
      </c>
      <c r="B9349" t="s">
        <v>1782</v>
      </c>
      <c r="C9349" t="s">
        <v>28</v>
      </c>
      <c r="D9349" t="s">
        <v>28024</v>
      </c>
      <c r="E9349" t="s">
        <v>30</v>
      </c>
      <c r="F9349" t="s">
        <v>20756</v>
      </c>
      <c r="G9349" t="s">
        <v>36412</v>
      </c>
      <c r="H9349" t="s">
        <v>36413</v>
      </c>
      <c r="I9349" t="s">
        <v>34</v>
      </c>
      <c r="J9349" t="s">
        <v>36414</v>
      </c>
      <c r="K9349">
        <v>153</v>
      </c>
      <c r="L9349" t="s">
        <v>63</v>
      </c>
      <c r="M9349" t="s">
        <v>1810</v>
      </c>
      <c r="N9349" t="s">
        <v>160</v>
      </c>
      <c r="O9349" t="s">
        <v>39</v>
      </c>
      <c r="P9349" t="s">
        <v>40</v>
      </c>
      <c r="Q9349" t="s">
        <v>40</v>
      </c>
      <c r="R9349" t="s">
        <v>40</v>
      </c>
      <c r="S9349" t="s">
        <v>40</v>
      </c>
      <c r="T9349" t="s">
        <v>40</v>
      </c>
      <c r="U9349" t="s">
        <v>40</v>
      </c>
      <c r="V9349" t="s">
        <v>40</v>
      </c>
      <c r="W9349" t="s">
        <v>40</v>
      </c>
      <c r="X9349" t="s">
        <v>40</v>
      </c>
      <c r="Y9349" t="s">
        <v>40</v>
      </c>
      <c r="Z9349" t="s">
        <v>40</v>
      </c>
    </row>
    <row r="9350" spans="1:26" x14ac:dyDescent="0.2">
      <c r="A9350" t="s">
        <v>36415</v>
      </c>
      <c r="B9350" t="s">
        <v>522</v>
      </c>
      <c r="C9350" t="s">
        <v>28</v>
      </c>
      <c r="D9350" t="s">
        <v>224</v>
      </c>
      <c r="E9350" t="s">
        <v>45</v>
      </c>
      <c r="F9350" t="s">
        <v>1069</v>
      </c>
      <c r="G9350" t="s">
        <v>36416</v>
      </c>
      <c r="H9350" t="s">
        <v>12360</v>
      </c>
      <c r="I9350" t="s">
        <v>89</v>
      </c>
      <c r="J9350" t="s">
        <v>36417</v>
      </c>
      <c r="K9350">
        <v>169</v>
      </c>
      <c r="L9350" t="s">
        <v>71</v>
      </c>
      <c r="M9350" t="s">
        <v>2822</v>
      </c>
      <c r="N9350" t="s">
        <v>160</v>
      </c>
      <c r="O9350" t="s">
        <v>74</v>
      </c>
      <c r="P9350" t="s">
        <v>40</v>
      </c>
      <c r="Q9350" t="s">
        <v>40</v>
      </c>
      <c r="R9350" t="s">
        <v>40</v>
      </c>
      <c r="S9350" t="s">
        <v>40</v>
      </c>
      <c r="T9350" t="s">
        <v>40</v>
      </c>
      <c r="U9350" t="s">
        <v>40</v>
      </c>
      <c r="V9350" t="s">
        <v>40</v>
      </c>
      <c r="W9350" t="s">
        <v>40</v>
      </c>
      <c r="X9350" t="s">
        <v>40</v>
      </c>
      <c r="Y9350" t="s">
        <v>40</v>
      </c>
      <c r="Z9350" t="s">
        <v>40</v>
      </c>
    </row>
    <row r="9351" spans="1:26" x14ac:dyDescent="0.2">
      <c r="A9351" t="s">
        <v>36418</v>
      </c>
      <c r="B9351" t="s">
        <v>344</v>
      </c>
      <c r="C9351" t="s">
        <v>43</v>
      </c>
      <c r="D9351" t="s">
        <v>57</v>
      </c>
      <c r="E9351" t="s">
        <v>94</v>
      </c>
      <c r="F9351" t="s">
        <v>3256</v>
      </c>
      <c r="G9351" t="s">
        <v>36419</v>
      </c>
      <c r="H9351" t="s">
        <v>36420</v>
      </c>
      <c r="I9351" t="s">
        <v>89</v>
      </c>
      <c r="J9351" t="s">
        <v>36421</v>
      </c>
      <c r="K9351">
        <v>285</v>
      </c>
      <c r="L9351" t="s">
        <v>63</v>
      </c>
      <c r="M9351" t="s">
        <v>6972</v>
      </c>
      <c r="N9351" t="s">
        <v>38</v>
      </c>
      <c r="O9351" t="s">
        <v>39</v>
      </c>
      <c r="P9351" t="s">
        <v>40</v>
      </c>
      <c r="Q9351" t="s">
        <v>40</v>
      </c>
      <c r="R9351" t="s">
        <v>40</v>
      </c>
      <c r="S9351" t="s">
        <v>40</v>
      </c>
      <c r="T9351" t="s">
        <v>40</v>
      </c>
      <c r="U9351" t="s">
        <v>40</v>
      </c>
      <c r="V9351" t="s">
        <v>40</v>
      </c>
      <c r="W9351" t="s">
        <v>40</v>
      </c>
      <c r="X9351" t="s">
        <v>40</v>
      </c>
      <c r="Y9351" t="s">
        <v>40</v>
      </c>
      <c r="Z9351" t="s">
        <v>40</v>
      </c>
    </row>
    <row r="9352" spans="1:26" x14ac:dyDescent="0.2">
      <c r="A9352" t="s">
        <v>36422</v>
      </c>
      <c r="B9352" t="s">
        <v>265</v>
      </c>
      <c r="C9352" t="s">
        <v>43</v>
      </c>
      <c r="D9352" t="s">
        <v>44</v>
      </c>
      <c r="E9352" t="s">
        <v>45</v>
      </c>
      <c r="F9352" t="s">
        <v>8221</v>
      </c>
      <c r="G9352" t="s">
        <v>36423</v>
      </c>
      <c r="H9352" t="s">
        <v>36424</v>
      </c>
      <c r="I9352" t="s">
        <v>89</v>
      </c>
      <c r="J9352" t="s">
        <v>36425</v>
      </c>
      <c r="K9352">
        <v>257</v>
      </c>
      <c r="L9352" t="s">
        <v>63</v>
      </c>
      <c r="M9352" t="s">
        <v>5350</v>
      </c>
      <c r="N9352" t="s">
        <v>53</v>
      </c>
      <c r="O9352" t="s">
        <v>74</v>
      </c>
      <c r="P9352" t="s">
        <v>40</v>
      </c>
      <c r="Q9352" t="s">
        <v>40</v>
      </c>
      <c r="R9352" t="s">
        <v>40</v>
      </c>
      <c r="S9352" t="s">
        <v>40</v>
      </c>
      <c r="T9352" t="s">
        <v>40</v>
      </c>
      <c r="U9352" t="s">
        <v>40</v>
      </c>
      <c r="V9352" t="s">
        <v>40</v>
      </c>
      <c r="W9352" t="s">
        <v>40</v>
      </c>
      <c r="X9352" t="s">
        <v>40</v>
      </c>
      <c r="Y9352" t="s">
        <v>40</v>
      </c>
      <c r="Z9352" t="s">
        <v>40</v>
      </c>
    </row>
    <row r="9353" spans="1:26" x14ac:dyDescent="0.2">
      <c r="A9353" t="s">
        <v>36426</v>
      </c>
      <c r="B9353" t="s">
        <v>140</v>
      </c>
      <c r="C9353" t="s">
        <v>28</v>
      </c>
      <c r="D9353" t="s">
        <v>57</v>
      </c>
      <c r="E9353" t="s">
        <v>30</v>
      </c>
      <c r="F9353" t="s">
        <v>1411</v>
      </c>
      <c r="G9353" t="s">
        <v>36427</v>
      </c>
      <c r="H9353" t="s">
        <v>36428</v>
      </c>
      <c r="I9353" t="s">
        <v>34</v>
      </c>
      <c r="J9353" t="s">
        <v>36429</v>
      </c>
      <c r="K9353">
        <v>191</v>
      </c>
      <c r="L9353" t="s">
        <v>63</v>
      </c>
      <c r="M9353" t="s">
        <v>5129</v>
      </c>
      <c r="N9353" t="s">
        <v>83</v>
      </c>
      <c r="O9353" t="s">
        <v>74</v>
      </c>
      <c r="P9353" t="s">
        <v>40</v>
      </c>
      <c r="Q9353" t="s">
        <v>40</v>
      </c>
      <c r="R9353" t="s">
        <v>40</v>
      </c>
      <c r="S9353" t="s">
        <v>40</v>
      </c>
      <c r="T9353" t="s">
        <v>40</v>
      </c>
      <c r="U9353" t="s">
        <v>40</v>
      </c>
      <c r="V9353" t="s">
        <v>40</v>
      </c>
      <c r="W9353" t="s">
        <v>40</v>
      </c>
      <c r="X9353" t="s">
        <v>40</v>
      </c>
      <c r="Y9353" t="s">
        <v>40</v>
      </c>
      <c r="Z9353" t="s">
        <v>40</v>
      </c>
    </row>
    <row r="9354" spans="1:26" x14ac:dyDescent="0.2">
      <c r="A9354" t="s">
        <v>36430</v>
      </c>
      <c r="B9354" t="s">
        <v>56</v>
      </c>
      <c r="C9354" t="s">
        <v>43</v>
      </c>
      <c r="D9354" t="s">
        <v>85</v>
      </c>
      <c r="E9354" t="s">
        <v>77</v>
      </c>
      <c r="F9354" t="s">
        <v>1835</v>
      </c>
      <c r="G9354" t="s">
        <v>36431</v>
      </c>
      <c r="H9354" t="s">
        <v>36432</v>
      </c>
      <c r="I9354" t="s">
        <v>34</v>
      </c>
      <c r="J9354" t="s">
        <v>36433</v>
      </c>
      <c r="K9354">
        <v>148</v>
      </c>
      <c r="L9354" t="s">
        <v>71</v>
      </c>
      <c r="M9354" t="s">
        <v>10560</v>
      </c>
      <c r="N9354" t="s">
        <v>73</v>
      </c>
      <c r="O9354" t="s">
        <v>74</v>
      </c>
      <c r="P9354" t="s">
        <v>40</v>
      </c>
      <c r="Q9354" t="s">
        <v>40</v>
      </c>
      <c r="R9354" t="s">
        <v>40</v>
      </c>
      <c r="S9354" t="s">
        <v>40</v>
      </c>
      <c r="T9354" t="s">
        <v>40</v>
      </c>
      <c r="U9354" t="s">
        <v>40</v>
      </c>
      <c r="V9354" t="s">
        <v>40</v>
      </c>
      <c r="W9354" t="s">
        <v>40</v>
      </c>
      <c r="X9354" t="s">
        <v>40</v>
      </c>
      <c r="Y9354" t="s">
        <v>40</v>
      </c>
      <c r="Z9354" t="s">
        <v>40</v>
      </c>
    </row>
    <row r="9355" spans="1:26" x14ac:dyDescent="0.2">
      <c r="A9355" t="s">
        <v>36434</v>
      </c>
      <c r="B9355" t="s">
        <v>584</v>
      </c>
      <c r="C9355" t="s">
        <v>43</v>
      </c>
      <c r="D9355" t="s">
        <v>57</v>
      </c>
      <c r="E9355" t="s">
        <v>45</v>
      </c>
      <c r="F9355" t="s">
        <v>1281</v>
      </c>
      <c r="G9355" t="s">
        <v>36435</v>
      </c>
      <c r="H9355" t="s">
        <v>36436</v>
      </c>
      <c r="I9355" t="s">
        <v>34</v>
      </c>
      <c r="J9355" t="s">
        <v>36437</v>
      </c>
      <c r="K9355">
        <v>486</v>
      </c>
      <c r="L9355" t="s">
        <v>71</v>
      </c>
      <c r="M9355" t="s">
        <v>2542</v>
      </c>
      <c r="N9355" t="s">
        <v>38</v>
      </c>
      <c r="O9355" t="s">
        <v>39</v>
      </c>
      <c r="P9355" t="s">
        <v>40</v>
      </c>
      <c r="Q9355" t="s">
        <v>40</v>
      </c>
      <c r="R9355" t="s">
        <v>40</v>
      </c>
      <c r="S9355" t="s">
        <v>40</v>
      </c>
      <c r="T9355" t="s">
        <v>40</v>
      </c>
      <c r="U9355" t="s">
        <v>40</v>
      </c>
      <c r="V9355" t="s">
        <v>40</v>
      </c>
      <c r="W9355" t="s">
        <v>40</v>
      </c>
      <c r="X9355" t="s">
        <v>40</v>
      </c>
      <c r="Y9355" t="s">
        <v>40</v>
      </c>
      <c r="Z9355" t="s">
        <v>40</v>
      </c>
    </row>
    <row r="9356" spans="1:26" x14ac:dyDescent="0.2">
      <c r="A9356" t="s">
        <v>36438</v>
      </c>
      <c r="B9356" t="s">
        <v>522</v>
      </c>
      <c r="C9356" t="s">
        <v>28</v>
      </c>
      <c r="D9356" t="s">
        <v>111</v>
      </c>
      <c r="E9356" t="s">
        <v>94</v>
      </c>
      <c r="F9356" t="s">
        <v>1611</v>
      </c>
      <c r="G9356" t="s">
        <v>36439</v>
      </c>
      <c r="H9356" t="s">
        <v>36440</v>
      </c>
      <c r="I9356" t="s">
        <v>98</v>
      </c>
      <c r="J9356" t="s">
        <v>36441</v>
      </c>
      <c r="K9356">
        <v>423</v>
      </c>
      <c r="L9356" t="s">
        <v>63</v>
      </c>
      <c r="M9356" t="s">
        <v>1845</v>
      </c>
      <c r="N9356" t="s">
        <v>160</v>
      </c>
      <c r="O9356" t="s">
        <v>54</v>
      </c>
      <c r="P9356" t="s">
        <v>40</v>
      </c>
      <c r="Q9356" t="s">
        <v>40</v>
      </c>
      <c r="R9356" t="s">
        <v>40</v>
      </c>
      <c r="S9356" t="s">
        <v>40</v>
      </c>
      <c r="T9356" t="s">
        <v>40</v>
      </c>
      <c r="U9356" t="s">
        <v>40</v>
      </c>
      <c r="V9356" t="s">
        <v>40</v>
      </c>
      <c r="W9356" t="s">
        <v>40</v>
      </c>
      <c r="X9356" t="s">
        <v>40</v>
      </c>
      <c r="Y9356" t="s">
        <v>40</v>
      </c>
      <c r="Z9356" t="s">
        <v>40</v>
      </c>
    </row>
    <row r="9357" spans="1:26" x14ac:dyDescent="0.2">
      <c r="A9357" t="s">
        <v>36442</v>
      </c>
      <c r="B9357" t="s">
        <v>1232</v>
      </c>
      <c r="C9357" t="s">
        <v>28</v>
      </c>
      <c r="D9357" t="s">
        <v>57</v>
      </c>
      <c r="E9357" t="s">
        <v>94</v>
      </c>
      <c r="F9357" t="s">
        <v>1672</v>
      </c>
      <c r="G9357" t="s">
        <v>36443</v>
      </c>
      <c r="H9357" t="s">
        <v>28030</v>
      </c>
      <c r="I9357" t="s">
        <v>34</v>
      </c>
      <c r="J9357" t="s">
        <v>36444</v>
      </c>
      <c r="K9357">
        <v>473</v>
      </c>
      <c r="L9357" t="s">
        <v>63</v>
      </c>
      <c r="M9357" t="s">
        <v>5064</v>
      </c>
      <c r="N9357" t="s">
        <v>38</v>
      </c>
      <c r="O9357" t="s">
        <v>74</v>
      </c>
      <c r="P9357" t="s">
        <v>40</v>
      </c>
      <c r="Q9357" t="s">
        <v>40</v>
      </c>
      <c r="R9357" t="s">
        <v>40</v>
      </c>
      <c r="S9357" t="s">
        <v>40</v>
      </c>
      <c r="T9357" t="s">
        <v>40</v>
      </c>
      <c r="U9357" t="s">
        <v>40</v>
      </c>
      <c r="V9357" t="s">
        <v>40</v>
      </c>
      <c r="W9357" t="s">
        <v>40</v>
      </c>
      <c r="X9357" t="s">
        <v>40</v>
      </c>
      <c r="Y9357" t="s">
        <v>40</v>
      </c>
      <c r="Z9357" t="s">
        <v>40</v>
      </c>
    </row>
    <row r="9358" spans="1:26" x14ac:dyDescent="0.2">
      <c r="A9358" t="s">
        <v>36445</v>
      </c>
      <c r="B9358" t="s">
        <v>56</v>
      </c>
      <c r="C9358" t="s">
        <v>28</v>
      </c>
      <c r="D9358" t="s">
        <v>85</v>
      </c>
      <c r="E9358" t="s">
        <v>77</v>
      </c>
      <c r="F9358" t="s">
        <v>2022</v>
      </c>
      <c r="G9358" t="s">
        <v>36446</v>
      </c>
      <c r="H9358" t="s">
        <v>36447</v>
      </c>
      <c r="I9358" t="s">
        <v>34</v>
      </c>
      <c r="J9358" t="s">
        <v>36448</v>
      </c>
      <c r="K9358">
        <v>299</v>
      </c>
      <c r="L9358" t="s">
        <v>71</v>
      </c>
      <c r="M9358" t="s">
        <v>4624</v>
      </c>
      <c r="N9358" t="s">
        <v>160</v>
      </c>
      <c r="O9358" t="s">
        <v>39</v>
      </c>
      <c r="P9358" t="s">
        <v>40</v>
      </c>
      <c r="Q9358" t="s">
        <v>40</v>
      </c>
      <c r="R9358" t="s">
        <v>40</v>
      </c>
      <c r="S9358" t="s">
        <v>40</v>
      </c>
      <c r="T9358" t="s">
        <v>40</v>
      </c>
      <c r="U9358" t="s">
        <v>40</v>
      </c>
      <c r="V9358" t="s">
        <v>40</v>
      </c>
      <c r="W9358" t="s">
        <v>40</v>
      </c>
      <c r="X9358" t="s">
        <v>40</v>
      </c>
      <c r="Y9358" t="s">
        <v>40</v>
      </c>
      <c r="Z9358" t="s">
        <v>40</v>
      </c>
    </row>
    <row r="9359" spans="1:26" x14ac:dyDescent="0.2">
      <c r="A9359" t="s">
        <v>36449</v>
      </c>
      <c r="B9359" t="s">
        <v>66</v>
      </c>
      <c r="C9359" t="s">
        <v>28</v>
      </c>
      <c r="D9359" t="s">
        <v>224</v>
      </c>
      <c r="E9359" t="s">
        <v>126</v>
      </c>
      <c r="F9359" t="s">
        <v>773</v>
      </c>
      <c r="G9359" t="s">
        <v>13852</v>
      </c>
      <c r="H9359" t="s">
        <v>36450</v>
      </c>
      <c r="I9359" t="s">
        <v>98</v>
      </c>
      <c r="J9359" t="s">
        <v>36451</v>
      </c>
      <c r="K9359">
        <v>134</v>
      </c>
      <c r="L9359" t="s">
        <v>36</v>
      </c>
      <c r="M9359" t="s">
        <v>9831</v>
      </c>
      <c r="N9359" t="s">
        <v>38</v>
      </c>
      <c r="O9359" t="s">
        <v>39</v>
      </c>
      <c r="P9359" t="s">
        <v>40</v>
      </c>
      <c r="Q9359" t="s">
        <v>40</v>
      </c>
      <c r="R9359" t="s">
        <v>40</v>
      </c>
      <c r="S9359" t="s">
        <v>40</v>
      </c>
      <c r="T9359" t="s">
        <v>40</v>
      </c>
      <c r="U9359" t="s">
        <v>40</v>
      </c>
      <c r="V9359" t="s">
        <v>40</v>
      </c>
      <c r="W9359" t="s">
        <v>40</v>
      </c>
      <c r="X9359" t="s">
        <v>40</v>
      </c>
      <c r="Y9359" t="s">
        <v>40</v>
      </c>
      <c r="Z9359" t="s">
        <v>40</v>
      </c>
    </row>
    <row r="9360" spans="1:26" x14ac:dyDescent="0.2">
      <c r="A9360" t="s">
        <v>36452</v>
      </c>
      <c r="B9360" t="s">
        <v>694</v>
      </c>
      <c r="C9360" t="s">
        <v>28</v>
      </c>
      <c r="D9360" t="s">
        <v>224</v>
      </c>
      <c r="E9360" t="s">
        <v>94</v>
      </c>
      <c r="F9360" t="s">
        <v>2379</v>
      </c>
      <c r="G9360" t="s">
        <v>16132</v>
      </c>
      <c r="H9360" t="s">
        <v>7852</v>
      </c>
      <c r="I9360" t="s">
        <v>49</v>
      </c>
      <c r="J9360" t="s">
        <v>36453</v>
      </c>
      <c r="K9360">
        <v>272</v>
      </c>
      <c r="L9360" t="s">
        <v>71</v>
      </c>
      <c r="M9360" t="s">
        <v>14534</v>
      </c>
      <c r="N9360" t="s">
        <v>53</v>
      </c>
      <c r="O9360" t="s">
        <v>74</v>
      </c>
      <c r="P9360" t="s">
        <v>40</v>
      </c>
      <c r="Q9360" t="s">
        <v>40</v>
      </c>
      <c r="R9360" t="s">
        <v>40</v>
      </c>
      <c r="S9360" t="s">
        <v>40</v>
      </c>
      <c r="T9360" t="s">
        <v>40</v>
      </c>
      <c r="U9360" t="s">
        <v>40</v>
      </c>
      <c r="V9360" t="s">
        <v>40</v>
      </c>
      <c r="W9360" t="s">
        <v>40</v>
      </c>
      <c r="X9360" t="s">
        <v>40</v>
      </c>
      <c r="Y9360" t="s">
        <v>40</v>
      </c>
      <c r="Z9360" t="s">
        <v>40</v>
      </c>
    </row>
    <row r="9361" spans="1:26" x14ac:dyDescent="0.2">
      <c r="A9361" t="s">
        <v>36454</v>
      </c>
      <c r="B9361" t="s">
        <v>433</v>
      </c>
      <c r="C9361" t="s">
        <v>28</v>
      </c>
      <c r="D9361" t="s">
        <v>44</v>
      </c>
      <c r="E9361" t="s">
        <v>58</v>
      </c>
      <c r="F9361" t="s">
        <v>1851</v>
      </c>
      <c r="G9361" t="s">
        <v>36455</v>
      </c>
      <c r="H9361" t="s">
        <v>23042</v>
      </c>
      <c r="I9361" t="s">
        <v>49</v>
      </c>
      <c r="J9361" t="s">
        <v>36456</v>
      </c>
      <c r="K9361">
        <v>273</v>
      </c>
      <c r="L9361" t="s">
        <v>36</v>
      </c>
      <c r="M9361" t="s">
        <v>1851</v>
      </c>
      <c r="N9361" t="s">
        <v>73</v>
      </c>
      <c r="O9361" t="s">
        <v>39</v>
      </c>
      <c r="P9361" t="s">
        <v>40</v>
      </c>
      <c r="Q9361" t="s">
        <v>40</v>
      </c>
      <c r="R9361" t="s">
        <v>40</v>
      </c>
      <c r="S9361" t="s">
        <v>40</v>
      </c>
      <c r="T9361" t="s">
        <v>40</v>
      </c>
      <c r="U9361" t="s">
        <v>40</v>
      </c>
      <c r="V9361" t="s">
        <v>40</v>
      </c>
      <c r="W9361" t="s">
        <v>40</v>
      </c>
      <c r="X9361" t="s">
        <v>40</v>
      </c>
      <c r="Y9361" t="s">
        <v>40</v>
      </c>
      <c r="Z9361" t="s">
        <v>40</v>
      </c>
    </row>
    <row r="9362" spans="1:26" x14ac:dyDescent="0.2">
      <c r="A9362" t="s">
        <v>7161</v>
      </c>
      <c r="B9362" t="s">
        <v>279</v>
      </c>
      <c r="C9362" t="s">
        <v>28</v>
      </c>
      <c r="D9362" t="s">
        <v>474</v>
      </c>
      <c r="E9362" t="s">
        <v>126</v>
      </c>
      <c r="F9362" t="s">
        <v>34994</v>
      </c>
      <c r="G9362" t="s">
        <v>36457</v>
      </c>
      <c r="H9362" t="s">
        <v>35443</v>
      </c>
      <c r="I9362" t="s">
        <v>34</v>
      </c>
      <c r="J9362" t="s">
        <v>36458</v>
      </c>
      <c r="K9362">
        <v>366</v>
      </c>
      <c r="L9362" t="s">
        <v>63</v>
      </c>
      <c r="M9362" t="s">
        <v>2061</v>
      </c>
      <c r="N9362" t="s">
        <v>160</v>
      </c>
      <c r="O9362" t="s">
        <v>74</v>
      </c>
      <c r="P9362" t="s">
        <v>40</v>
      </c>
      <c r="Q9362" t="s">
        <v>40</v>
      </c>
      <c r="R9362" t="s">
        <v>40</v>
      </c>
      <c r="S9362" t="s">
        <v>40</v>
      </c>
      <c r="T9362" t="s">
        <v>40</v>
      </c>
      <c r="U9362" t="s">
        <v>40</v>
      </c>
      <c r="V9362" t="s">
        <v>40</v>
      </c>
      <c r="W9362" t="s">
        <v>40</v>
      </c>
      <c r="X9362" t="s">
        <v>40</v>
      </c>
      <c r="Y9362" t="s">
        <v>40</v>
      </c>
      <c r="Z9362" t="s">
        <v>40</v>
      </c>
    </row>
    <row r="9363" spans="1:26" x14ac:dyDescent="0.2">
      <c r="A9363" t="s">
        <v>30885</v>
      </c>
      <c r="B9363" t="s">
        <v>364</v>
      </c>
      <c r="C9363" t="s">
        <v>28</v>
      </c>
      <c r="D9363" t="s">
        <v>474</v>
      </c>
      <c r="E9363" t="s">
        <v>77</v>
      </c>
      <c r="F9363" t="s">
        <v>464</v>
      </c>
      <c r="G9363" t="s">
        <v>36459</v>
      </c>
      <c r="H9363" t="s">
        <v>22759</v>
      </c>
      <c r="I9363" t="s">
        <v>34</v>
      </c>
      <c r="J9363" t="s">
        <v>36460</v>
      </c>
      <c r="K9363">
        <v>313</v>
      </c>
      <c r="L9363" t="s">
        <v>63</v>
      </c>
      <c r="M9363" t="s">
        <v>1835</v>
      </c>
      <c r="N9363" t="s">
        <v>38</v>
      </c>
      <c r="O9363" t="s">
        <v>54</v>
      </c>
      <c r="P9363" t="s">
        <v>40</v>
      </c>
      <c r="Q9363" t="s">
        <v>40</v>
      </c>
      <c r="R9363" t="s">
        <v>40</v>
      </c>
      <c r="S9363" t="s">
        <v>40</v>
      </c>
      <c r="T9363" t="s">
        <v>40</v>
      </c>
      <c r="U9363" t="s">
        <v>40</v>
      </c>
      <c r="V9363" t="s">
        <v>40</v>
      </c>
      <c r="W9363" t="s">
        <v>40</v>
      </c>
      <c r="X9363" t="s">
        <v>40</v>
      </c>
      <c r="Y9363" t="s">
        <v>40</v>
      </c>
      <c r="Z9363" t="s">
        <v>40</v>
      </c>
    </row>
    <row r="9364" spans="1:26" x14ac:dyDescent="0.2">
      <c r="A9364" t="s">
        <v>36461</v>
      </c>
      <c r="B9364" t="s">
        <v>1124</v>
      </c>
      <c r="C9364" t="s">
        <v>28</v>
      </c>
      <c r="D9364" t="s">
        <v>44</v>
      </c>
      <c r="E9364" t="s">
        <v>94</v>
      </c>
      <c r="F9364" t="s">
        <v>225</v>
      </c>
      <c r="G9364" t="s">
        <v>13898</v>
      </c>
      <c r="H9364" t="s">
        <v>36462</v>
      </c>
      <c r="I9364" t="s">
        <v>34</v>
      </c>
      <c r="J9364" t="s">
        <v>36463</v>
      </c>
      <c r="K9364">
        <v>392</v>
      </c>
      <c r="L9364" t="s">
        <v>71</v>
      </c>
      <c r="M9364" t="s">
        <v>2560</v>
      </c>
      <c r="N9364" t="s">
        <v>38</v>
      </c>
      <c r="O9364" t="s">
        <v>74</v>
      </c>
      <c r="P9364" t="s">
        <v>40</v>
      </c>
      <c r="Q9364" t="s">
        <v>40</v>
      </c>
      <c r="R9364" t="s">
        <v>40</v>
      </c>
      <c r="S9364" t="s">
        <v>40</v>
      </c>
      <c r="T9364" t="s">
        <v>40</v>
      </c>
      <c r="U9364" t="s">
        <v>40</v>
      </c>
      <c r="V9364" t="s">
        <v>40</v>
      </c>
      <c r="W9364" t="s">
        <v>40</v>
      </c>
      <c r="X9364" t="s">
        <v>40</v>
      </c>
      <c r="Y9364" t="s">
        <v>40</v>
      </c>
      <c r="Z9364" t="s">
        <v>40</v>
      </c>
    </row>
    <row r="9365" spans="1:26" x14ac:dyDescent="0.2">
      <c r="A9365" t="s">
        <v>5760</v>
      </c>
      <c r="B9365" t="s">
        <v>1734</v>
      </c>
      <c r="C9365" t="s">
        <v>28</v>
      </c>
      <c r="D9365" t="s">
        <v>85</v>
      </c>
      <c r="E9365" t="s">
        <v>94</v>
      </c>
      <c r="F9365" t="s">
        <v>11245</v>
      </c>
      <c r="G9365" t="s">
        <v>36464</v>
      </c>
      <c r="H9365" t="s">
        <v>36465</v>
      </c>
      <c r="I9365" t="s">
        <v>49</v>
      </c>
      <c r="J9365" t="s">
        <v>36466</v>
      </c>
      <c r="K9365">
        <v>207</v>
      </c>
      <c r="L9365" t="s">
        <v>63</v>
      </c>
      <c r="M9365" t="s">
        <v>3733</v>
      </c>
      <c r="N9365" t="s">
        <v>73</v>
      </c>
      <c r="O9365" t="s">
        <v>54</v>
      </c>
      <c r="P9365" t="s">
        <v>40</v>
      </c>
      <c r="Q9365" t="s">
        <v>40</v>
      </c>
      <c r="R9365" t="s">
        <v>40</v>
      </c>
      <c r="S9365" t="s">
        <v>40</v>
      </c>
      <c r="T9365" t="s">
        <v>40</v>
      </c>
      <c r="U9365" t="s">
        <v>40</v>
      </c>
      <c r="V9365" t="s">
        <v>40</v>
      </c>
      <c r="W9365" t="s">
        <v>40</v>
      </c>
      <c r="X9365" t="s">
        <v>40</v>
      </c>
      <c r="Y9365" t="s">
        <v>40</v>
      </c>
      <c r="Z9365" t="s">
        <v>40</v>
      </c>
    </row>
    <row r="9366" spans="1:26" x14ac:dyDescent="0.2">
      <c r="A9366" t="s">
        <v>36467</v>
      </c>
      <c r="B9366" t="s">
        <v>245</v>
      </c>
      <c r="C9366" t="s">
        <v>43</v>
      </c>
      <c r="D9366" t="s">
        <v>85</v>
      </c>
      <c r="E9366" t="s">
        <v>94</v>
      </c>
      <c r="F9366" t="s">
        <v>2554</v>
      </c>
      <c r="G9366" t="s">
        <v>36468</v>
      </c>
      <c r="H9366" t="s">
        <v>36469</v>
      </c>
      <c r="I9366" t="s">
        <v>34</v>
      </c>
      <c r="J9366" t="s">
        <v>36470</v>
      </c>
      <c r="K9366">
        <v>368</v>
      </c>
      <c r="L9366" t="s">
        <v>36</v>
      </c>
      <c r="M9366" t="s">
        <v>3686</v>
      </c>
      <c r="N9366" t="s">
        <v>53</v>
      </c>
      <c r="O9366" t="s">
        <v>54</v>
      </c>
      <c r="P9366" t="s">
        <v>40</v>
      </c>
      <c r="Q9366" t="s">
        <v>40</v>
      </c>
      <c r="R9366" t="s">
        <v>40</v>
      </c>
      <c r="S9366" t="s">
        <v>40</v>
      </c>
      <c r="T9366" t="s">
        <v>40</v>
      </c>
      <c r="U9366" t="s">
        <v>40</v>
      </c>
      <c r="V9366" t="s">
        <v>40</v>
      </c>
      <c r="W9366" t="s">
        <v>40</v>
      </c>
      <c r="X9366" t="s">
        <v>40</v>
      </c>
      <c r="Y9366" t="s">
        <v>40</v>
      </c>
      <c r="Z9366" t="s">
        <v>40</v>
      </c>
    </row>
    <row r="9367" spans="1:26" x14ac:dyDescent="0.2">
      <c r="A9367" t="s">
        <v>36471</v>
      </c>
      <c r="B9367" t="s">
        <v>522</v>
      </c>
      <c r="C9367" t="s">
        <v>28</v>
      </c>
      <c r="D9367" t="s">
        <v>29</v>
      </c>
      <c r="E9367" t="s">
        <v>30</v>
      </c>
      <c r="F9367" t="s">
        <v>3692</v>
      </c>
      <c r="G9367" t="s">
        <v>36472</v>
      </c>
      <c r="H9367" t="s">
        <v>36473</v>
      </c>
      <c r="I9367" t="s">
        <v>98</v>
      </c>
      <c r="J9367" t="s">
        <v>36474</v>
      </c>
      <c r="K9367">
        <v>451</v>
      </c>
      <c r="L9367" t="s">
        <v>63</v>
      </c>
      <c r="M9367" t="s">
        <v>2614</v>
      </c>
      <c r="N9367" t="s">
        <v>83</v>
      </c>
      <c r="O9367" t="s">
        <v>54</v>
      </c>
      <c r="P9367" t="s">
        <v>40</v>
      </c>
      <c r="Q9367" t="s">
        <v>40</v>
      </c>
      <c r="R9367" t="s">
        <v>40</v>
      </c>
      <c r="S9367" t="s">
        <v>40</v>
      </c>
      <c r="T9367" t="s">
        <v>40</v>
      </c>
      <c r="U9367" t="s">
        <v>40</v>
      </c>
      <c r="V9367" t="s">
        <v>40</v>
      </c>
      <c r="W9367" t="s">
        <v>40</v>
      </c>
      <c r="X9367" t="s">
        <v>40</v>
      </c>
      <c r="Y9367" t="s">
        <v>40</v>
      </c>
      <c r="Z9367" t="s">
        <v>40</v>
      </c>
    </row>
    <row r="9368" spans="1:26" x14ac:dyDescent="0.2">
      <c r="A9368" t="s">
        <v>36475</v>
      </c>
      <c r="B9368" t="s">
        <v>401</v>
      </c>
      <c r="C9368" t="s">
        <v>28</v>
      </c>
      <c r="D9368" t="s">
        <v>28024</v>
      </c>
      <c r="E9368" t="s">
        <v>126</v>
      </c>
      <c r="F9368" t="s">
        <v>36476</v>
      </c>
      <c r="G9368" t="s">
        <v>36477</v>
      </c>
      <c r="H9368" t="s">
        <v>36478</v>
      </c>
      <c r="I9368" t="s">
        <v>34</v>
      </c>
      <c r="J9368" t="s">
        <v>36479</v>
      </c>
      <c r="K9368">
        <v>185</v>
      </c>
      <c r="L9368" t="s">
        <v>63</v>
      </c>
      <c r="M9368" t="s">
        <v>6015</v>
      </c>
      <c r="N9368" t="s">
        <v>83</v>
      </c>
      <c r="O9368" t="s">
        <v>54</v>
      </c>
      <c r="P9368" t="s">
        <v>40</v>
      </c>
      <c r="Q9368" t="s">
        <v>40</v>
      </c>
      <c r="R9368" t="s">
        <v>40</v>
      </c>
      <c r="S9368" t="s">
        <v>40</v>
      </c>
      <c r="T9368" t="s">
        <v>40</v>
      </c>
      <c r="U9368" t="s">
        <v>40</v>
      </c>
      <c r="V9368" t="s">
        <v>40</v>
      </c>
      <c r="W9368" t="s">
        <v>40</v>
      </c>
      <c r="X9368" t="s">
        <v>40</v>
      </c>
      <c r="Y9368" t="s">
        <v>40</v>
      </c>
      <c r="Z9368" t="s">
        <v>40</v>
      </c>
    </row>
    <row r="9369" spans="1:26" x14ac:dyDescent="0.2">
      <c r="A9369" t="s">
        <v>36480</v>
      </c>
      <c r="B9369" t="s">
        <v>204</v>
      </c>
      <c r="C9369" t="s">
        <v>28</v>
      </c>
      <c r="D9369" t="s">
        <v>29</v>
      </c>
      <c r="E9369" t="s">
        <v>30</v>
      </c>
      <c r="F9369" t="s">
        <v>11118</v>
      </c>
      <c r="G9369" t="s">
        <v>36481</v>
      </c>
      <c r="H9369" t="s">
        <v>35927</v>
      </c>
      <c r="I9369" t="s">
        <v>34</v>
      </c>
      <c r="J9369" t="s">
        <v>36482</v>
      </c>
      <c r="K9369">
        <v>316</v>
      </c>
      <c r="L9369" t="s">
        <v>71</v>
      </c>
      <c r="M9369" t="s">
        <v>11738</v>
      </c>
      <c r="N9369" t="s">
        <v>160</v>
      </c>
      <c r="O9369" t="s">
        <v>54</v>
      </c>
      <c r="P9369" t="s">
        <v>40</v>
      </c>
      <c r="Q9369" t="s">
        <v>40</v>
      </c>
      <c r="R9369" t="s">
        <v>40</v>
      </c>
      <c r="S9369" t="s">
        <v>40</v>
      </c>
      <c r="T9369" t="s">
        <v>40</v>
      </c>
      <c r="U9369" t="s">
        <v>40</v>
      </c>
      <c r="V9369" t="s">
        <v>40</v>
      </c>
      <c r="W9369" t="s">
        <v>40</v>
      </c>
      <c r="X9369" t="s">
        <v>40</v>
      </c>
      <c r="Y9369" t="s">
        <v>40</v>
      </c>
      <c r="Z9369" t="s">
        <v>40</v>
      </c>
    </row>
    <row r="9370" spans="1:26" x14ac:dyDescent="0.2">
      <c r="A9370" t="s">
        <v>33156</v>
      </c>
      <c r="B9370" t="s">
        <v>93</v>
      </c>
      <c r="C9370" t="s">
        <v>28</v>
      </c>
      <c r="D9370" t="s">
        <v>111</v>
      </c>
      <c r="E9370" t="s">
        <v>77</v>
      </c>
      <c r="F9370" t="s">
        <v>10807</v>
      </c>
      <c r="G9370" t="s">
        <v>14755</v>
      </c>
      <c r="H9370" t="s">
        <v>36483</v>
      </c>
      <c r="I9370" t="s">
        <v>34</v>
      </c>
      <c r="J9370" t="s">
        <v>36484</v>
      </c>
      <c r="K9370">
        <v>377</v>
      </c>
      <c r="L9370" t="s">
        <v>63</v>
      </c>
      <c r="M9370" t="s">
        <v>7339</v>
      </c>
      <c r="N9370" t="s">
        <v>160</v>
      </c>
      <c r="O9370" t="s">
        <v>74</v>
      </c>
      <c r="P9370" t="s">
        <v>40</v>
      </c>
      <c r="Q9370" t="s">
        <v>40</v>
      </c>
      <c r="R9370" t="s">
        <v>40</v>
      </c>
      <c r="S9370" t="s">
        <v>40</v>
      </c>
      <c r="T9370" t="s">
        <v>40</v>
      </c>
      <c r="U9370" t="s">
        <v>40</v>
      </c>
      <c r="V9370" t="s">
        <v>40</v>
      </c>
      <c r="W9370" t="s">
        <v>40</v>
      </c>
      <c r="X9370" t="s">
        <v>40</v>
      </c>
      <c r="Y9370" t="s">
        <v>40</v>
      </c>
      <c r="Z9370" t="s">
        <v>40</v>
      </c>
    </row>
    <row r="9371" spans="1:26" x14ac:dyDescent="0.2">
      <c r="A9371" t="s">
        <v>36485</v>
      </c>
      <c r="B9371" t="s">
        <v>184</v>
      </c>
      <c r="C9371" t="s">
        <v>43</v>
      </c>
      <c r="D9371" t="s">
        <v>28024</v>
      </c>
      <c r="E9371" t="s">
        <v>94</v>
      </c>
      <c r="F9371" t="s">
        <v>36486</v>
      </c>
      <c r="G9371" t="s">
        <v>36487</v>
      </c>
      <c r="H9371" t="s">
        <v>1653</v>
      </c>
      <c r="I9371" t="s">
        <v>34</v>
      </c>
      <c r="J9371" t="s">
        <v>36488</v>
      </c>
      <c r="K9371">
        <v>334</v>
      </c>
      <c r="L9371" t="s">
        <v>36</v>
      </c>
      <c r="M9371" t="s">
        <v>8906</v>
      </c>
      <c r="N9371" t="s">
        <v>38</v>
      </c>
      <c r="O9371" t="s">
        <v>54</v>
      </c>
      <c r="P9371" t="s">
        <v>40</v>
      </c>
      <c r="Q9371" t="s">
        <v>40</v>
      </c>
      <c r="R9371" t="s">
        <v>40</v>
      </c>
      <c r="S9371" t="s">
        <v>40</v>
      </c>
      <c r="T9371" t="s">
        <v>40</v>
      </c>
      <c r="U9371" t="s">
        <v>40</v>
      </c>
      <c r="V9371" t="s">
        <v>40</v>
      </c>
      <c r="W9371" t="s">
        <v>40</v>
      </c>
      <c r="X9371" t="s">
        <v>40</v>
      </c>
      <c r="Y9371" t="s">
        <v>40</v>
      </c>
      <c r="Z9371" t="s">
        <v>40</v>
      </c>
    </row>
    <row r="9372" spans="1:26" x14ac:dyDescent="0.2">
      <c r="A9372" t="s">
        <v>23598</v>
      </c>
      <c r="B9372" t="s">
        <v>394</v>
      </c>
      <c r="C9372" t="s">
        <v>43</v>
      </c>
      <c r="D9372" t="s">
        <v>57</v>
      </c>
      <c r="E9372" t="s">
        <v>45</v>
      </c>
      <c r="F9372" t="s">
        <v>4257</v>
      </c>
      <c r="G9372" t="s">
        <v>36489</v>
      </c>
      <c r="H9372" t="s">
        <v>36490</v>
      </c>
      <c r="I9372" t="s">
        <v>34</v>
      </c>
      <c r="J9372" t="s">
        <v>36491</v>
      </c>
      <c r="K9372">
        <v>127</v>
      </c>
      <c r="L9372" t="s">
        <v>71</v>
      </c>
      <c r="M9372" t="s">
        <v>3072</v>
      </c>
      <c r="N9372" t="s">
        <v>83</v>
      </c>
      <c r="O9372" t="s">
        <v>74</v>
      </c>
      <c r="P9372" t="s">
        <v>40</v>
      </c>
      <c r="Q9372" t="s">
        <v>40</v>
      </c>
      <c r="R9372" t="s">
        <v>40</v>
      </c>
      <c r="S9372" t="s">
        <v>40</v>
      </c>
      <c r="T9372" t="s">
        <v>40</v>
      </c>
      <c r="U9372" t="s">
        <v>40</v>
      </c>
      <c r="V9372" t="s">
        <v>40</v>
      </c>
      <c r="W9372" t="s">
        <v>40</v>
      </c>
      <c r="X9372" t="s">
        <v>40</v>
      </c>
      <c r="Y9372" t="s">
        <v>40</v>
      </c>
      <c r="Z9372" t="s">
        <v>40</v>
      </c>
    </row>
    <row r="9373" spans="1:26" x14ac:dyDescent="0.2">
      <c r="A9373" t="s">
        <v>36492</v>
      </c>
      <c r="B9373" t="s">
        <v>473</v>
      </c>
      <c r="C9373" t="s">
        <v>43</v>
      </c>
      <c r="D9373" t="s">
        <v>57</v>
      </c>
      <c r="E9373" t="s">
        <v>126</v>
      </c>
      <c r="F9373" t="s">
        <v>10856</v>
      </c>
      <c r="G9373" t="s">
        <v>36493</v>
      </c>
      <c r="H9373" t="s">
        <v>36494</v>
      </c>
      <c r="I9373" t="s">
        <v>106</v>
      </c>
      <c r="J9373" t="s">
        <v>36495</v>
      </c>
      <c r="K9373">
        <v>388</v>
      </c>
      <c r="L9373" t="s">
        <v>36</v>
      </c>
      <c r="M9373" t="s">
        <v>4625</v>
      </c>
      <c r="N9373" t="s">
        <v>38</v>
      </c>
      <c r="O9373" t="s">
        <v>74</v>
      </c>
      <c r="P9373" t="s">
        <v>40</v>
      </c>
      <c r="Q9373" t="s">
        <v>40</v>
      </c>
      <c r="R9373" t="s">
        <v>40</v>
      </c>
      <c r="S9373" t="s">
        <v>40</v>
      </c>
      <c r="T9373" t="s">
        <v>40</v>
      </c>
      <c r="U9373" t="s">
        <v>40</v>
      </c>
      <c r="V9373" t="s">
        <v>40</v>
      </c>
      <c r="W9373" t="s">
        <v>40</v>
      </c>
      <c r="X9373" t="s">
        <v>40</v>
      </c>
      <c r="Y9373" t="s">
        <v>40</v>
      </c>
      <c r="Z9373" t="s">
        <v>40</v>
      </c>
    </row>
    <row r="9374" spans="1:26" x14ac:dyDescent="0.2">
      <c r="A9374" t="s">
        <v>36496</v>
      </c>
      <c r="B9374" t="s">
        <v>414</v>
      </c>
      <c r="C9374" t="s">
        <v>28</v>
      </c>
      <c r="D9374" t="s">
        <v>224</v>
      </c>
      <c r="E9374" t="s">
        <v>94</v>
      </c>
      <c r="F9374" t="s">
        <v>12201</v>
      </c>
      <c r="G9374" t="s">
        <v>36497</v>
      </c>
      <c r="H9374" t="s">
        <v>36498</v>
      </c>
      <c r="I9374" t="s">
        <v>106</v>
      </c>
      <c r="J9374" t="s">
        <v>36499</v>
      </c>
      <c r="K9374">
        <v>283</v>
      </c>
      <c r="L9374" t="s">
        <v>36</v>
      </c>
      <c r="M9374" t="s">
        <v>4794</v>
      </c>
      <c r="N9374" t="s">
        <v>53</v>
      </c>
      <c r="O9374" t="s">
        <v>39</v>
      </c>
      <c r="P9374" t="s">
        <v>40</v>
      </c>
      <c r="Q9374" t="s">
        <v>40</v>
      </c>
      <c r="R9374" t="s">
        <v>40</v>
      </c>
      <c r="S9374" t="s">
        <v>40</v>
      </c>
      <c r="T9374" t="s">
        <v>40</v>
      </c>
      <c r="U9374" t="s">
        <v>40</v>
      </c>
      <c r="V9374" t="s">
        <v>40</v>
      </c>
      <c r="W9374" t="s">
        <v>40</v>
      </c>
      <c r="X9374" t="s">
        <v>40</v>
      </c>
      <c r="Y9374" t="s">
        <v>40</v>
      </c>
      <c r="Z9374" t="s">
        <v>40</v>
      </c>
    </row>
    <row r="9375" spans="1:26" x14ac:dyDescent="0.2">
      <c r="A9375" t="s">
        <v>33209</v>
      </c>
      <c r="B9375" t="s">
        <v>279</v>
      </c>
      <c r="C9375" t="s">
        <v>43</v>
      </c>
      <c r="D9375" t="s">
        <v>474</v>
      </c>
      <c r="E9375" t="s">
        <v>94</v>
      </c>
      <c r="F9375" t="s">
        <v>4942</v>
      </c>
      <c r="G9375" t="s">
        <v>36500</v>
      </c>
      <c r="H9375" t="s">
        <v>36501</v>
      </c>
      <c r="I9375" t="s">
        <v>34</v>
      </c>
      <c r="J9375" t="s">
        <v>36502</v>
      </c>
      <c r="K9375">
        <v>202</v>
      </c>
      <c r="L9375" t="s">
        <v>71</v>
      </c>
      <c r="M9375" t="s">
        <v>2406</v>
      </c>
      <c r="N9375" t="s">
        <v>73</v>
      </c>
      <c r="O9375" t="s">
        <v>74</v>
      </c>
      <c r="P9375" t="s">
        <v>40</v>
      </c>
      <c r="Q9375" t="s">
        <v>40</v>
      </c>
      <c r="R9375" t="s">
        <v>40</v>
      </c>
      <c r="S9375" t="s">
        <v>40</v>
      </c>
      <c r="T9375" t="s">
        <v>40</v>
      </c>
      <c r="U9375" t="s">
        <v>40</v>
      </c>
      <c r="V9375" t="s">
        <v>40</v>
      </c>
      <c r="W9375" t="s">
        <v>40</v>
      </c>
      <c r="X9375" t="s">
        <v>40</v>
      </c>
      <c r="Y9375" t="s">
        <v>40</v>
      </c>
      <c r="Z9375" t="s">
        <v>40</v>
      </c>
    </row>
    <row r="9376" spans="1:26" x14ac:dyDescent="0.2">
      <c r="A9376" t="s">
        <v>36503</v>
      </c>
      <c r="B9376" t="s">
        <v>238</v>
      </c>
      <c r="C9376" t="s">
        <v>43</v>
      </c>
      <c r="D9376" t="s">
        <v>224</v>
      </c>
      <c r="E9376" t="s">
        <v>30</v>
      </c>
      <c r="F9376" t="s">
        <v>7060</v>
      </c>
      <c r="G9376" t="s">
        <v>36504</v>
      </c>
      <c r="H9376" t="s">
        <v>36505</v>
      </c>
      <c r="I9376" t="s">
        <v>34</v>
      </c>
      <c r="J9376" t="s">
        <v>36506</v>
      </c>
      <c r="K9376">
        <v>390</v>
      </c>
      <c r="L9376" t="s">
        <v>71</v>
      </c>
      <c r="M9376" t="s">
        <v>4056</v>
      </c>
      <c r="N9376" t="s">
        <v>83</v>
      </c>
      <c r="O9376" t="s">
        <v>74</v>
      </c>
      <c r="P9376" t="s">
        <v>40</v>
      </c>
      <c r="Q9376" t="s">
        <v>40</v>
      </c>
      <c r="R9376" t="s">
        <v>40</v>
      </c>
      <c r="S9376" t="s">
        <v>40</v>
      </c>
      <c r="T9376" t="s">
        <v>40</v>
      </c>
      <c r="U9376" t="s">
        <v>40</v>
      </c>
      <c r="V9376" t="s">
        <v>40</v>
      </c>
      <c r="W9376" t="s">
        <v>40</v>
      </c>
      <c r="X9376" t="s">
        <v>40</v>
      </c>
      <c r="Y9376" t="s">
        <v>40</v>
      </c>
      <c r="Z9376" t="s">
        <v>40</v>
      </c>
    </row>
    <row r="9377" spans="1:26" x14ac:dyDescent="0.2">
      <c r="A9377" t="s">
        <v>36507</v>
      </c>
      <c r="B9377" t="s">
        <v>56</v>
      </c>
      <c r="C9377" t="s">
        <v>28</v>
      </c>
      <c r="D9377" t="s">
        <v>44</v>
      </c>
      <c r="E9377" t="s">
        <v>45</v>
      </c>
      <c r="F9377" t="s">
        <v>1840</v>
      </c>
      <c r="G9377" t="s">
        <v>36508</v>
      </c>
      <c r="H9377" t="s">
        <v>36509</v>
      </c>
      <c r="I9377" t="s">
        <v>34</v>
      </c>
      <c r="J9377" t="s">
        <v>36510</v>
      </c>
      <c r="K9377">
        <v>140</v>
      </c>
      <c r="L9377" t="s">
        <v>63</v>
      </c>
      <c r="M9377" t="s">
        <v>2935</v>
      </c>
      <c r="N9377" t="s">
        <v>38</v>
      </c>
      <c r="O9377" t="s">
        <v>54</v>
      </c>
      <c r="P9377" t="s">
        <v>40</v>
      </c>
      <c r="Q9377" t="s">
        <v>40</v>
      </c>
      <c r="R9377" t="s">
        <v>40</v>
      </c>
      <c r="S9377" t="s">
        <v>40</v>
      </c>
      <c r="T9377" t="s">
        <v>40</v>
      </c>
      <c r="U9377" t="s">
        <v>40</v>
      </c>
      <c r="V9377" t="s">
        <v>40</v>
      </c>
      <c r="W9377" t="s">
        <v>40</v>
      </c>
      <c r="X9377" t="s">
        <v>40</v>
      </c>
      <c r="Y9377" t="s">
        <v>40</v>
      </c>
      <c r="Z9377" t="s">
        <v>40</v>
      </c>
    </row>
    <row r="9378" spans="1:26" x14ac:dyDescent="0.2">
      <c r="A9378" t="s">
        <v>36511</v>
      </c>
      <c r="B9378" t="s">
        <v>344</v>
      </c>
      <c r="C9378" t="s">
        <v>28</v>
      </c>
      <c r="D9378" t="s">
        <v>44</v>
      </c>
      <c r="E9378" t="s">
        <v>77</v>
      </c>
      <c r="F9378" t="s">
        <v>4876</v>
      </c>
      <c r="G9378" t="s">
        <v>36512</v>
      </c>
      <c r="H9378" t="s">
        <v>22320</v>
      </c>
      <c r="I9378" t="s">
        <v>89</v>
      </c>
      <c r="J9378" t="s">
        <v>36513</v>
      </c>
      <c r="K9378">
        <v>365</v>
      </c>
      <c r="L9378" t="s">
        <v>36</v>
      </c>
      <c r="M9378" t="s">
        <v>2771</v>
      </c>
      <c r="N9378" t="s">
        <v>53</v>
      </c>
      <c r="O9378" t="s">
        <v>74</v>
      </c>
      <c r="P9378" t="s">
        <v>40</v>
      </c>
      <c r="Q9378" t="s">
        <v>40</v>
      </c>
      <c r="R9378" t="s">
        <v>40</v>
      </c>
      <c r="S9378" t="s">
        <v>40</v>
      </c>
      <c r="T9378" t="s">
        <v>40</v>
      </c>
      <c r="U9378" t="s">
        <v>40</v>
      </c>
      <c r="V9378" t="s">
        <v>40</v>
      </c>
      <c r="W9378" t="s">
        <v>40</v>
      </c>
      <c r="X9378" t="s">
        <v>40</v>
      </c>
      <c r="Y9378" t="s">
        <v>40</v>
      </c>
      <c r="Z9378" t="s">
        <v>40</v>
      </c>
    </row>
    <row r="9379" spans="1:26" x14ac:dyDescent="0.2">
      <c r="A9379" t="s">
        <v>16851</v>
      </c>
      <c r="B9379" t="s">
        <v>414</v>
      </c>
      <c r="C9379" t="s">
        <v>28</v>
      </c>
      <c r="D9379" t="s">
        <v>28024</v>
      </c>
      <c r="E9379" t="s">
        <v>58</v>
      </c>
      <c r="F9379" t="s">
        <v>36514</v>
      </c>
      <c r="G9379" t="s">
        <v>14550</v>
      </c>
      <c r="H9379" t="s">
        <v>36515</v>
      </c>
      <c r="I9379" t="s">
        <v>98</v>
      </c>
      <c r="J9379" t="s">
        <v>36516</v>
      </c>
      <c r="K9379">
        <v>291</v>
      </c>
      <c r="L9379" t="s">
        <v>36</v>
      </c>
      <c r="M9379" t="s">
        <v>82</v>
      </c>
      <c r="N9379" t="s">
        <v>83</v>
      </c>
      <c r="O9379" t="s">
        <v>74</v>
      </c>
      <c r="P9379" t="s">
        <v>40</v>
      </c>
      <c r="Q9379" t="s">
        <v>40</v>
      </c>
      <c r="R9379" t="s">
        <v>40</v>
      </c>
      <c r="S9379" t="s">
        <v>40</v>
      </c>
      <c r="T9379" t="s">
        <v>40</v>
      </c>
      <c r="U9379" t="s">
        <v>40</v>
      </c>
      <c r="V9379" t="s">
        <v>40</v>
      </c>
      <c r="W9379" t="s">
        <v>40</v>
      </c>
      <c r="X9379" t="s">
        <v>40</v>
      </c>
      <c r="Y9379" t="s">
        <v>40</v>
      </c>
      <c r="Z9379" t="s">
        <v>40</v>
      </c>
    </row>
    <row r="9380" spans="1:26" x14ac:dyDescent="0.2">
      <c r="A9380" t="s">
        <v>36517</v>
      </c>
      <c r="B9380" t="s">
        <v>184</v>
      </c>
      <c r="C9380" t="s">
        <v>28</v>
      </c>
      <c r="D9380" t="s">
        <v>44</v>
      </c>
      <c r="E9380" t="s">
        <v>126</v>
      </c>
      <c r="F9380" t="s">
        <v>497</v>
      </c>
      <c r="G9380" t="s">
        <v>18951</v>
      </c>
      <c r="H9380" t="s">
        <v>6328</v>
      </c>
      <c r="I9380" t="s">
        <v>34</v>
      </c>
      <c r="J9380" t="s">
        <v>36518</v>
      </c>
      <c r="K9380">
        <v>432</v>
      </c>
      <c r="L9380" t="s">
        <v>63</v>
      </c>
      <c r="M9380" t="s">
        <v>159</v>
      </c>
      <c r="N9380" t="s">
        <v>38</v>
      </c>
      <c r="O9380" t="s">
        <v>54</v>
      </c>
      <c r="P9380" t="s">
        <v>40</v>
      </c>
      <c r="Q9380" t="s">
        <v>40</v>
      </c>
      <c r="R9380" t="s">
        <v>40</v>
      </c>
      <c r="S9380" t="s">
        <v>40</v>
      </c>
      <c r="T9380" t="s">
        <v>40</v>
      </c>
      <c r="U9380" t="s">
        <v>40</v>
      </c>
      <c r="V9380" t="s">
        <v>40</v>
      </c>
      <c r="W9380" t="s">
        <v>40</v>
      </c>
      <c r="X9380" t="s">
        <v>40</v>
      </c>
      <c r="Y9380" t="s">
        <v>40</v>
      </c>
      <c r="Z9380" t="s">
        <v>40</v>
      </c>
    </row>
    <row r="9381" spans="1:26" x14ac:dyDescent="0.2">
      <c r="A9381" t="s">
        <v>30591</v>
      </c>
      <c r="B9381" t="s">
        <v>231</v>
      </c>
      <c r="C9381" t="s">
        <v>28</v>
      </c>
      <c r="D9381" t="s">
        <v>85</v>
      </c>
      <c r="E9381" t="s">
        <v>30</v>
      </c>
      <c r="F9381" t="s">
        <v>1628</v>
      </c>
      <c r="G9381" t="s">
        <v>36519</v>
      </c>
      <c r="H9381" t="s">
        <v>36520</v>
      </c>
      <c r="I9381" t="s">
        <v>106</v>
      </c>
      <c r="J9381" t="s">
        <v>36521</v>
      </c>
      <c r="K9381">
        <v>339</v>
      </c>
      <c r="L9381" t="s">
        <v>63</v>
      </c>
      <c r="M9381" t="s">
        <v>1411</v>
      </c>
      <c r="N9381" t="s">
        <v>160</v>
      </c>
      <c r="O9381" t="s">
        <v>54</v>
      </c>
      <c r="P9381" t="s">
        <v>40</v>
      </c>
      <c r="Q9381" t="s">
        <v>40</v>
      </c>
      <c r="R9381" t="s">
        <v>40</v>
      </c>
      <c r="S9381" t="s">
        <v>40</v>
      </c>
      <c r="T9381" t="s">
        <v>40</v>
      </c>
      <c r="U9381" t="s">
        <v>40</v>
      </c>
      <c r="V9381" t="s">
        <v>40</v>
      </c>
      <c r="W9381" t="s">
        <v>40</v>
      </c>
      <c r="X9381" t="s">
        <v>40</v>
      </c>
      <c r="Y9381" t="s">
        <v>40</v>
      </c>
      <c r="Z9381" t="s">
        <v>40</v>
      </c>
    </row>
    <row r="9382" spans="1:26" x14ac:dyDescent="0.2">
      <c r="A9382" t="s">
        <v>36522</v>
      </c>
      <c r="B9382" t="s">
        <v>1148</v>
      </c>
      <c r="C9382" t="s">
        <v>43</v>
      </c>
      <c r="D9382" t="s">
        <v>224</v>
      </c>
      <c r="E9382" t="s">
        <v>45</v>
      </c>
      <c r="F9382" t="s">
        <v>8112</v>
      </c>
      <c r="G9382" t="s">
        <v>4955</v>
      </c>
      <c r="H9382" t="s">
        <v>36523</v>
      </c>
      <c r="I9382" t="s">
        <v>98</v>
      </c>
      <c r="J9382" t="s">
        <v>36524</v>
      </c>
      <c r="K9382">
        <v>343</v>
      </c>
      <c r="L9382" t="s">
        <v>63</v>
      </c>
      <c r="M9382" t="s">
        <v>16680</v>
      </c>
      <c r="N9382" t="s">
        <v>53</v>
      </c>
      <c r="O9382" t="s">
        <v>39</v>
      </c>
      <c r="P9382" t="s">
        <v>40</v>
      </c>
      <c r="Q9382" t="s">
        <v>40</v>
      </c>
      <c r="R9382" t="s">
        <v>40</v>
      </c>
      <c r="S9382" t="s">
        <v>40</v>
      </c>
      <c r="T9382" t="s">
        <v>40</v>
      </c>
      <c r="U9382" t="s">
        <v>40</v>
      </c>
      <c r="V9382" t="s">
        <v>40</v>
      </c>
      <c r="W9382" t="s">
        <v>40</v>
      </c>
      <c r="X9382" t="s">
        <v>40</v>
      </c>
      <c r="Y9382" t="s">
        <v>40</v>
      </c>
      <c r="Z9382" t="s">
        <v>40</v>
      </c>
    </row>
    <row r="9383" spans="1:26" x14ac:dyDescent="0.2">
      <c r="A9383" t="s">
        <v>36525</v>
      </c>
      <c r="B9383" t="s">
        <v>344</v>
      </c>
      <c r="C9383" t="s">
        <v>43</v>
      </c>
      <c r="D9383" t="s">
        <v>224</v>
      </c>
      <c r="E9383" t="s">
        <v>126</v>
      </c>
      <c r="F9383" t="s">
        <v>1544</v>
      </c>
      <c r="G9383" t="s">
        <v>36526</v>
      </c>
      <c r="H9383" t="s">
        <v>36527</v>
      </c>
      <c r="I9383" t="s">
        <v>89</v>
      </c>
      <c r="J9383" t="s">
        <v>36528</v>
      </c>
      <c r="K9383">
        <v>358</v>
      </c>
      <c r="L9383" t="s">
        <v>63</v>
      </c>
      <c r="M9383" t="s">
        <v>2572</v>
      </c>
      <c r="N9383" t="s">
        <v>83</v>
      </c>
      <c r="O9383" t="s">
        <v>74</v>
      </c>
      <c r="P9383" t="s">
        <v>40</v>
      </c>
      <c r="Q9383" t="s">
        <v>40</v>
      </c>
      <c r="R9383" t="s">
        <v>40</v>
      </c>
      <c r="S9383" t="s">
        <v>40</v>
      </c>
      <c r="T9383" t="s">
        <v>40</v>
      </c>
      <c r="U9383" t="s">
        <v>40</v>
      </c>
      <c r="V9383" t="s">
        <v>40</v>
      </c>
      <c r="W9383" t="s">
        <v>40</v>
      </c>
      <c r="X9383" t="s">
        <v>40</v>
      </c>
      <c r="Y9383" t="s">
        <v>40</v>
      </c>
      <c r="Z9383" t="s">
        <v>40</v>
      </c>
    </row>
    <row r="9384" spans="1:26" x14ac:dyDescent="0.2">
      <c r="A9384" t="s">
        <v>36529</v>
      </c>
      <c r="B9384" t="s">
        <v>1734</v>
      </c>
      <c r="C9384" t="s">
        <v>43</v>
      </c>
      <c r="D9384" t="s">
        <v>85</v>
      </c>
      <c r="E9384" t="s">
        <v>94</v>
      </c>
      <c r="F9384" t="s">
        <v>3552</v>
      </c>
      <c r="G9384" t="s">
        <v>36530</v>
      </c>
      <c r="H9384" t="s">
        <v>36531</v>
      </c>
      <c r="I9384" t="s">
        <v>49</v>
      </c>
      <c r="J9384" t="s">
        <v>36532</v>
      </c>
      <c r="K9384">
        <v>236</v>
      </c>
      <c r="L9384" t="s">
        <v>63</v>
      </c>
      <c r="M9384" t="s">
        <v>5320</v>
      </c>
      <c r="N9384" t="s">
        <v>73</v>
      </c>
      <c r="O9384" t="s">
        <v>54</v>
      </c>
      <c r="P9384" t="s">
        <v>40</v>
      </c>
      <c r="Q9384" t="s">
        <v>40</v>
      </c>
      <c r="R9384" t="s">
        <v>40</v>
      </c>
      <c r="S9384" t="s">
        <v>40</v>
      </c>
      <c r="T9384" t="s">
        <v>40</v>
      </c>
      <c r="U9384" t="s">
        <v>40</v>
      </c>
      <c r="V9384" t="s">
        <v>40</v>
      </c>
      <c r="W9384" t="s">
        <v>40</v>
      </c>
      <c r="X9384" t="s">
        <v>40</v>
      </c>
      <c r="Y9384" t="s">
        <v>40</v>
      </c>
      <c r="Z9384" t="s">
        <v>40</v>
      </c>
    </row>
    <row r="9385" spans="1:26" x14ac:dyDescent="0.2">
      <c r="A9385" t="s">
        <v>36533</v>
      </c>
      <c r="B9385" t="s">
        <v>110</v>
      </c>
      <c r="C9385" t="s">
        <v>43</v>
      </c>
      <c r="D9385" t="s">
        <v>44</v>
      </c>
      <c r="E9385" t="s">
        <v>45</v>
      </c>
      <c r="F9385" t="s">
        <v>3575</v>
      </c>
      <c r="G9385" t="s">
        <v>36534</v>
      </c>
      <c r="H9385" t="s">
        <v>36535</v>
      </c>
      <c r="I9385" t="s">
        <v>98</v>
      </c>
      <c r="J9385" t="s">
        <v>36536</v>
      </c>
      <c r="K9385">
        <v>278</v>
      </c>
      <c r="L9385" t="s">
        <v>71</v>
      </c>
      <c r="M9385" t="s">
        <v>4189</v>
      </c>
      <c r="N9385" t="s">
        <v>83</v>
      </c>
      <c r="O9385" t="s">
        <v>39</v>
      </c>
      <c r="P9385" t="s">
        <v>40</v>
      </c>
      <c r="Q9385" t="s">
        <v>40</v>
      </c>
      <c r="R9385" t="s">
        <v>40</v>
      </c>
      <c r="S9385" t="s">
        <v>40</v>
      </c>
      <c r="T9385" t="s">
        <v>40</v>
      </c>
      <c r="U9385" t="s">
        <v>40</v>
      </c>
      <c r="V9385" t="s">
        <v>40</v>
      </c>
      <c r="W9385" t="s">
        <v>40</v>
      </c>
      <c r="X9385" t="s">
        <v>40</v>
      </c>
      <c r="Y9385" t="s">
        <v>40</v>
      </c>
      <c r="Z9385" t="s">
        <v>40</v>
      </c>
    </row>
    <row r="9386" spans="1:26" x14ac:dyDescent="0.2">
      <c r="A9386" t="s">
        <v>36537</v>
      </c>
      <c r="B9386" t="s">
        <v>1124</v>
      </c>
      <c r="C9386" t="s">
        <v>43</v>
      </c>
      <c r="D9386" t="s">
        <v>474</v>
      </c>
      <c r="E9386" t="s">
        <v>126</v>
      </c>
      <c r="F9386" t="s">
        <v>5254</v>
      </c>
      <c r="G9386" t="s">
        <v>36538</v>
      </c>
      <c r="H9386" t="s">
        <v>36539</v>
      </c>
      <c r="I9386" t="s">
        <v>34</v>
      </c>
      <c r="J9386" t="s">
        <v>36540</v>
      </c>
      <c r="K9386">
        <v>296</v>
      </c>
      <c r="L9386" t="s">
        <v>63</v>
      </c>
      <c r="M9386" t="s">
        <v>7043</v>
      </c>
      <c r="N9386" t="s">
        <v>38</v>
      </c>
      <c r="O9386" t="s">
        <v>39</v>
      </c>
      <c r="P9386" t="s">
        <v>40</v>
      </c>
      <c r="Q9386" t="s">
        <v>40</v>
      </c>
      <c r="R9386" t="s">
        <v>40</v>
      </c>
      <c r="S9386" t="s">
        <v>40</v>
      </c>
      <c r="T9386" t="s">
        <v>40</v>
      </c>
      <c r="U9386" t="s">
        <v>40</v>
      </c>
      <c r="V9386" t="s">
        <v>40</v>
      </c>
      <c r="W9386" t="s">
        <v>40</v>
      </c>
      <c r="X9386" t="s">
        <v>40</v>
      </c>
      <c r="Y9386" t="s">
        <v>40</v>
      </c>
      <c r="Z9386" t="s">
        <v>40</v>
      </c>
    </row>
    <row r="9387" spans="1:26" x14ac:dyDescent="0.2">
      <c r="A9387" t="s">
        <v>36541</v>
      </c>
      <c r="B9387" t="s">
        <v>522</v>
      </c>
      <c r="C9387" t="s">
        <v>28</v>
      </c>
      <c r="D9387" t="s">
        <v>29</v>
      </c>
      <c r="E9387" t="s">
        <v>45</v>
      </c>
      <c r="F9387" t="s">
        <v>9014</v>
      </c>
      <c r="G9387" t="s">
        <v>36542</v>
      </c>
      <c r="H9387" t="s">
        <v>36543</v>
      </c>
      <c r="I9387" t="s">
        <v>49</v>
      </c>
      <c r="J9387" t="s">
        <v>36544</v>
      </c>
      <c r="K9387">
        <v>232</v>
      </c>
      <c r="L9387" t="s">
        <v>63</v>
      </c>
      <c r="M9387" t="s">
        <v>1200</v>
      </c>
      <c r="N9387" t="s">
        <v>160</v>
      </c>
      <c r="O9387" t="s">
        <v>74</v>
      </c>
      <c r="P9387" t="s">
        <v>40</v>
      </c>
      <c r="Q9387" t="s">
        <v>40</v>
      </c>
      <c r="R9387" t="s">
        <v>40</v>
      </c>
      <c r="S9387" t="s">
        <v>40</v>
      </c>
      <c r="T9387" t="s">
        <v>40</v>
      </c>
      <c r="U9387" t="s">
        <v>40</v>
      </c>
      <c r="V9387" t="s">
        <v>40</v>
      </c>
      <c r="W9387" t="s">
        <v>40</v>
      </c>
      <c r="X9387" t="s">
        <v>40</v>
      </c>
      <c r="Y9387" t="s">
        <v>40</v>
      </c>
      <c r="Z9387" t="s">
        <v>40</v>
      </c>
    </row>
    <row r="9388" spans="1:26" x14ac:dyDescent="0.2">
      <c r="A9388" t="s">
        <v>36545</v>
      </c>
      <c r="B9388" t="s">
        <v>1913</v>
      </c>
      <c r="C9388" t="s">
        <v>28</v>
      </c>
      <c r="D9388" t="s">
        <v>57</v>
      </c>
      <c r="E9388" t="s">
        <v>30</v>
      </c>
      <c r="F9388" t="s">
        <v>4629</v>
      </c>
      <c r="G9388" t="s">
        <v>36546</v>
      </c>
      <c r="H9388" t="s">
        <v>36547</v>
      </c>
      <c r="I9388" t="s">
        <v>49</v>
      </c>
      <c r="J9388" t="s">
        <v>36548</v>
      </c>
      <c r="K9388">
        <v>170</v>
      </c>
      <c r="L9388" t="s">
        <v>63</v>
      </c>
      <c r="M9388" t="s">
        <v>4522</v>
      </c>
      <c r="N9388" t="s">
        <v>53</v>
      </c>
      <c r="O9388" t="s">
        <v>74</v>
      </c>
      <c r="P9388" t="s">
        <v>40</v>
      </c>
      <c r="Q9388" t="s">
        <v>40</v>
      </c>
      <c r="R9388" t="s">
        <v>40</v>
      </c>
      <c r="S9388" t="s">
        <v>40</v>
      </c>
      <c r="T9388" t="s">
        <v>40</v>
      </c>
      <c r="U9388" t="s">
        <v>40</v>
      </c>
      <c r="V9388" t="s">
        <v>40</v>
      </c>
      <c r="W9388" t="s">
        <v>40</v>
      </c>
      <c r="X9388" t="s">
        <v>40</v>
      </c>
      <c r="Y9388" t="s">
        <v>40</v>
      </c>
      <c r="Z9388" t="s">
        <v>40</v>
      </c>
    </row>
    <row r="9389" spans="1:26" x14ac:dyDescent="0.2">
      <c r="A9389" t="s">
        <v>36549</v>
      </c>
      <c r="B9389" t="s">
        <v>675</v>
      </c>
      <c r="C9389" t="s">
        <v>28</v>
      </c>
      <c r="D9389" t="s">
        <v>44</v>
      </c>
      <c r="E9389" t="s">
        <v>58</v>
      </c>
      <c r="F9389" t="s">
        <v>5587</v>
      </c>
      <c r="G9389" t="s">
        <v>36550</v>
      </c>
      <c r="H9389" t="s">
        <v>36551</v>
      </c>
      <c r="I9389" t="s">
        <v>49</v>
      </c>
      <c r="J9389" t="s">
        <v>36552</v>
      </c>
      <c r="K9389">
        <v>403</v>
      </c>
      <c r="L9389" t="s">
        <v>36</v>
      </c>
      <c r="M9389" t="s">
        <v>2276</v>
      </c>
      <c r="N9389" t="s">
        <v>38</v>
      </c>
      <c r="O9389" t="s">
        <v>39</v>
      </c>
      <c r="P9389" t="s">
        <v>40</v>
      </c>
      <c r="Q9389" t="s">
        <v>40</v>
      </c>
      <c r="R9389" t="s">
        <v>40</v>
      </c>
      <c r="S9389" t="s">
        <v>40</v>
      </c>
      <c r="T9389" t="s">
        <v>40</v>
      </c>
      <c r="U9389" t="s">
        <v>40</v>
      </c>
      <c r="V9389" t="s">
        <v>40</v>
      </c>
      <c r="W9389" t="s">
        <v>40</v>
      </c>
      <c r="X9389" t="s">
        <v>40</v>
      </c>
      <c r="Y9389" t="s">
        <v>40</v>
      </c>
      <c r="Z9389" t="s">
        <v>40</v>
      </c>
    </row>
    <row r="9390" spans="1:26" x14ac:dyDescent="0.2">
      <c r="A9390" t="s">
        <v>36553</v>
      </c>
      <c r="B9390" t="s">
        <v>84</v>
      </c>
      <c r="C9390" t="s">
        <v>43</v>
      </c>
      <c r="D9390" t="s">
        <v>224</v>
      </c>
      <c r="E9390" t="s">
        <v>58</v>
      </c>
      <c r="F9390" t="s">
        <v>1064</v>
      </c>
      <c r="G9390" t="s">
        <v>8195</v>
      </c>
      <c r="H9390" t="s">
        <v>11587</v>
      </c>
      <c r="I9390" t="s">
        <v>89</v>
      </c>
      <c r="J9390" t="s">
        <v>36554</v>
      </c>
      <c r="K9390">
        <v>428</v>
      </c>
      <c r="L9390" t="s">
        <v>36</v>
      </c>
      <c r="M9390" t="s">
        <v>5272</v>
      </c>
      <c r="N9390" t="s">
        <v>73</v>
      </c>
      <c r="O9390" t="s">
        <v>54</v>
      </c>
      <c r="P9390" t="s">
        <v>40</v>
      </c>
      <c r="Q9390" t="s">
        <v>40</v>
      </c>
      <c r="R9390" t="s">
        <v>40</v>
      </c>
      <c r="S9390" t="s">
        <v>40</v>
      </c>
      <c r="T9390" t="s">
        <v>40</v>
      </c>
      <c r="U9390" t="s">
        <v>40</v>
      </c>
      <c r="V9390" t="s">
        <v>40</v>
      </c>
      <c r="W9390" t="s">
        <v>40</v>
      </c>
      <c r="X9390" t="s">
        <v>40</v>
      </c>
      <c r="Y9390" t="s">
        <v>40</v>
      </c>
      <c r="Z9390" t="s">
        <v>40</v>
      </c>
    </row>
    <row r="9391" spans="1:26" x14ac:dyDescent="0.2">
      <c r="A9391" t="s">
        <v>36555</v>
      </c>
      <c r="B9391" t="s">
        <v>66</v>
      </c>
      <c r="C9391" t="s">
        <v>43</v>
      </c>
      <c r="D9391" t="s">
        <v>28024</v>
      </c>
      <c r="E9391" t="s">
        <v>77</v>
      </c>
      <c r="F9391" t="s">
        <v>36556</v>
      </c>
      <c r="G9391" t="s">
        <v>36557</v>
      </c>
      <c r="H9391" t="s">
        <v>36558</v>
      </c>
      <c r="I9391" t="s">
        <v>34</v>
      </c>
      <c r="J9391" t="s">
        <v>36559</v>
      </c>
      <c r="K9391">
        <v>118</v>
      </c>
      <c r="L9391" t="s">
        <v>36</v>
      </c>
      <c r="M9391" t="s">
        <v>2478</v>
      </c>
      <c r="N9391" t="s">
        <v>83</v>
      </c>
      <c r="O9391" t="s">
        <v>74</v>
      </c>
      <c r="P9391" t="s">
        <v>40</v>
      </c>
      <c r="Q9391" t="s">
        <v>40</v>
      </c>
      <c r="R9391" t="s">
        <v>40</v>
      </c>
      <c r="S9391" t="s">
        <v>40</v>
      </c>
      <c r="T9391" t="s">
        <v>40</v>
      </c>
      <c r="U9391" t="s">
        <v>40</v>
      </c>
      <c r="V9391" t="s">
        <v>40</v>
      </c>
      <c r="W9391" t="s">
        <v>40</v>
      </c>
      <c r="X9391" t="s">
        <v>40</v>
      </c>
      <c r="Y9391" t="s">
        <v>40</v>
      </c>
      <c r="Z9391" t="s">
        <v>40</v>
      </c>
    </row>
    <row r="9392" spans="1:26" x14ac:dyDescent="0.2">
      <c r="A9392" t="s">
        <v>36560</v>
      </c>
      <c r="B9392" t="s">
        <v>364</v>
      </c>
      <c r="C9392" t="s">
        <v>28</v>
      </c>
      <c r="D9392" t="s">
        <v>224</v>
      </c>
      <c r="E9392" t="s">
        <v>45</v>
      </c>
      <c r="F9392" t="s">
        <v>5262</v>
      </c>
      <c r="G9392" t="s">
        <v>36561</v>
      </c>
      <c r="H9392" t="s">
        <v>36562</v>
      </c>
      <c r="I9392" t="s">
        <v>34</v>
      </c>
      <c r="J9392" t="s">
        <v>36563</v>
      </c>
      <c r="K9392">
        <v>251</v>
      </c>
      <c r="L9392" t="s">
        <v>63</v>
      </c>
      <c r="M9392" t="s">
        <v>1796</v>
      </c>
      <c r="N9392" t="s">
        <v>53</v>
      </c>
      <c r="O9392" t="s">
        <v>39</v>
      </c>
      <c r="P9392" t="s">
        <v>40</v>
      </c>
      <c r="Q9392" t="s">
        <v>40</v>
      </c>
      <c r="R9392" t="s">
        <v>40</v>
      </c>
      <c r="S9392" t="s">
        <v>40</v>
      </c>
      <c r="T9392" t="s">
        <v>40</v>
      </c>
      <c r="U9392" t="s">
        <v>40</v>
      </c>
      <c r="V9392" t="s">
        <v>40</v>
      </c>
      <c r="W9392" t="s">
        <v>40</v>
      </c>
      <c r="X9392" t="s">
        <v>40</v>
      </c>
      <c r="Y9392" t="s">
        <v>40</v>
      </c>
      <c r="Z9392" t="s">
        <v>40</v>
      </c>
    </row>
    <row r="9393" spans="1:26" x14ac:dyDescent="0.2">
      <c r="A9393" t="s">
        <v>36564</v>
      </c>
      <c r="B9393" t="s">
        <v>1004</v>
      </c>
      <c r="C9393" t="s">
        <v>28</v>
      </c>
      <c r="D9393" t="s">
        <v>85</v>
      </c>
      <c r="E9393" t="s">
        <v>126</v>
      </c>
      <c r="F9393" t="s">
        <v>7231</v>
      </c>
      <c r="G9393" t="s">
        <v>36565</v>
      </c>
      <c r="H9393" t="s">
        <v>25597</v>
      </c>
      <c r="I9393" t="s">
        <v>34</v>
      </c>
      <c r="J9393" t="s">
        <v>36566</v>
      </c>
      <c r="K9393">
        <v>399</v>
      </c>
      <c r="L9393" t="s">
        <v>63</v>
      </c>
      <c r="M9393" t="s">
        <v>5221</v>
      </c>
      <c r="N9393" t="s">
        <v>83</v>
      </c>
      <c r="O9393" t="s">
        <v>54</v>
      </c>
      <c r="P9393" t="s">
        <v>40</v>
      </c>
      <c r="Q9393" t="s">
        <v>40</v>
      </c>
      <c r="R9393" t="s">
        <v>40</v>
      </c>
      <c r="S9393" t="s">
        <v>40</v>
      </c>
      <c r="T9393" t="s">
        <v>40</v>
      </c>
      <c r="U9393" t="s">
        <v>40</v>
      </c>
      <c r="V9393" t="s">
        <v>40</v>
      </c>
      <c r="W9393" t="s">
        <v>40</v>
      </c>
      <c r="X9393" t="s">
        <v>40</v>
      </c>
      <c r="Y9393" t="s">
        <v>40</v>
      </c>
      <c r="Z9393" t="s">
        <v>40</v>
      </c>
    </row>
    <row r="9394" spans="1:26" x14ac:dyDescent="0.2">
      <c r="A9394" t="s">
        <v>36567</v>
      </c>
      <c r="B9394" t="s">
        <v>650</v>
      </c>
      <c r="C9394" t="s">
        <v>28</v>
      </c>
      <c r="D9394" t="s">
        <v>85</v>
      </c>
      <c r="E9394" t="s">
        <v>45</v>
      </c>
      <c r="F9394" t="s">
        <v>4129</v>
      </c>
      <c r="G9394" t="s">
        <v>36568</v>
      </c>
      <c r="H9394" t="s">
        <v>36569</v>
      </c>
      <c r="I9394" t="s">
        <v>34</v>
      </c>
      <c r="J9394" t="s">
        <v>36570</v>
      </c>
      <c r="K9394">
        <v>199</v>
      </c>
      <c r="L9394" t="s">
        <v>63</v>
      </c>
      <c r="M9394" t="s">
        <v>10021</v>
      </c>
      <c r="N9394" t="s">
        <v>53</v>
      </c>
      <c r="O9394" t="s">
        <v>39</v>
      </c>
      <c r="P9394" t="s">
        <v>40</v>
      </c>
      <c r="Q9394" t="s">
        <v>40</v>
      </c>
      <c r="R9394" t="s">
        <v>40</v>
      </c>
      <c r="S9394" t="s">
        <v>40</v>
      </c>
      <c r="T9394" t="s">
        <v>40</v>
      </c>
      <c r="U9394" t="s">
        <v>40</v>
      </c>
      <c r="V9394" t="s">
        <v>40</v>
      </c>
      <c r="W9394" t="s">
        <v>40</v>
      </c>
      <c r="X9394" t="s">
        <v>40</v>
      </c>
      <c r="Y9394" t="s">
        <v>40</v>
      </c>
      <c r="Z9394" t="s">
        <v>40</v>
      </c>
    </row>
    <row r="9395" spans="1:26" x14ac:dyDescent="0.2">
      <c r="A9395" t="s">
        <v>36571</v>
      </c>
      <c r="B9395" t="s">
        <v>147</v>
      </c>
      <c r="C9395" t="s">
        <v>43</v>
      </c>
      <c r="D9395" t="s">
        <v>28024</v>
      </c>
      <c r="E9395" t="s">
        <v>58</v>
      </c>
      <c r="F9395" t="s">
        <v>9088</v>
      </c>
      <c r="G9395" t="s">
        <v>4236</v>
      </c>
      <c r="H9395" t="s">
        <v>36572</v>
      </c>
      <c r="I9395" t="s">
        <v>34</v>
      </c>
      <c r="J9395" t="s">
        <v>36573</v>
      </c>
      <c r="K9395">
        <v>380</v>
      </c>
      <c r="L9395" t="s">
        <v>63</v>
      </c>
      <c r="M9395" t="s">
        <v>9156</v>
      </c>
      <c r="N9395" t="s">
        <v>160</v>
      </c>
      <c r="O9395" t="s">
        <v>54</v>
      </c>
      <c r="P9395" t="s">
        <v>40</v>
      </c>
      <c r="Q9395" t="s">
        <v>40</v>
      </c>
      <c r="R9395" t="s">
        <v>40</v>
      </c>
      <c r="S9395" t="s">
        <v>40</v>
      </c>
      <c r="T9395" t="s">
        <v>40</v>
      </c>
      <c r="U9395" t="s">
        <v>40</v>
      </c>
      <c r="V9395" t="s">
        <v>40</v>
      </c>
      <c r="W9395" t="s">
        <v>40</v>
      </c>
      <c r="X9395" t="s">
        <v>40</v>
      </c>
      <c r="Y9395" t="s">
        <v>40</v>
      </c>
      <c r="Z9395" t="s">
        <v>40</v>
      </c>
    </row>
    <row r="9396" spans="1:26" x14ac:dyDescent="0.2">
      <c r="A9396" t="s">
        <v>36574</v>
      </c>
      <c r="B9396" t="s">
        <v>694</v>
      </c>
      <c r="C9396" t="s">
        <v>28</v>
      </c>
      <c r="D9396" t="s">
        <v>44</v>
      </c>
      <c r="E9396" t="s">
        <v>94</v>
      </c>
      <c r="F9396" t="s">
        <v>9176</v>
      </c>
      <c r="G9396" t="s">
        <v>36575</v>
      </c>
      <c r="H9396" t="s">
        <v>36576</v>
      </c>
      <c r="I9396" t="s">
        <v>98</v>
      </c>
      <c r="J9396" t="s">
        <v>36577</v>
      </c>
      <c r="K9396">
        <v>496</v>
      </c>
      <c r="L9396" t="s">
        <v>71</v>
      </c>
      <c r="M9396" t="s">
        <v>4636</v>
      </c>
      <c r="N9396" t="s">
        <v>83</v>
      </c>
      <c r="O9396" t="s">
        <v>74</v>
      </c>
      <c r="P9396" t="s">
        <v>40</v>
      </c>
      <c r="Q9396" t="s">
        <v>40</v>
      </c>
      <c r="R9396" t="s">
        <v>40</v>
      </c>
      <c r="S9396" t="s">
        <v>40</v>
      </c>
      <c r="T9396" t="s">
        <v>40</v>
      </c>
      <c r="U9396" t="s">
        <v>40</v>
      </c>
      <c r="V9396" t="s">
        <v>40</v>
      </c>
      <c r="W9396" t="s">
        <v>40</v>
      </c>
      <c r="X9396" t="s">
        <v>40</v>
      </c>
      <c r="Y9396" t="s">
        <v>40</v>
      </c>
      <c r="Z9396" t="s">
        <v>40</v>
      </c>
    </row>
    <row r="9397" spans="1:26" x14ac:dyDescent="0.2">
      <c r="A9397" t="s">
        <v>36578</v>
      </c>
      <c r="B9397" t="s">
        <v>584</v>
      </c>
      <c r="C9397" t="s">
        <v>28</v>
      </c>
      <c r="D9397" t="s">
        <v>29</v>
      </c>
      <c r="E9397" t="s">
        <v>126</v>
      </c>
      <c r="F9397" t="s">
        <v>811</v>
      </c>
      <c r="G9397" t="s">
        <v>36579</v>
      </c>
      <c r="H9397" t="s">
        <v>36580</v>
      </c>
      <c r="I9397" t="s">
        <v>34</v>
      </c>
      <c r="J9397" t="s">
        <v>36581</v>
      </c>
      <c r="K9397">
        <v>191</v>
      </c>
      <c r="L9397" t="s">
        <v>63</v>
      </c>
      <c r="M9397" t="s">
        <v>1035</v>
      </c>
      <c r="N9397" t="s">
        <v>160</v>
      </c>
      <c r="O9397" t="s">
        <v>74</v>
      </c>
      <c r="P9397" t="s">
        <v>40</v>
      </c>
      <c r="Q9397" t="s">
        <v>40</v>
      </c>
      <c r="R9397" t="s">
        <v>40</v>
      </c>
      <c r="S9397" t="s">
        <v>40</v>
      </c>
      <c r="T9397" t="s">
        <v>40</v>
      </c>
      <c r="U9397" t="s">
        <v>40</v>
      </c>
      <c r="V9397" t="s">
        <v>40</v>
      </c>
      <c r="W9397" t="s">
        <v>40</v>
      </c>
      <c r="X9397" t="s">
        <v>40</v>
      </c>
      <c r="Y9397" t="s">
        <v>40</v>
      </c>
      <c r="Z9397" t="s">
        <v>40</v>
      </c>
    </row>
    <row r="9398" spans="1:26" x14ac:dyDescent="0.2">
      <c r="A9398" t="s">
        <v>4309</v>
      </c>
      <c r="B9398" t="s">
        <v>650</v>
      </c>
      <c r="C9398" t="s">
        <v>43</v>
      </c>
      <c r="D9398" t="s">
        <v>28024</v>
      </c>
      <c r="E9398" t="s">
        <v>77</v>
      </c>
      <c r="F9398" t="s">
        <v>36582</v>
      </c>
      <c r="G9398" t="s">
        <v>36583</v>
      </c>
      <c r="H9398" t="s">
        <v>36584</v>
      </c>
      <c r="I9398" t="s">
        <v>34</v>
      </c>
      <c r="J9398" t="s">
        <v>36585</v>
      </c>
      <c r="K9398">
        <v>494</v>
      </c>
      <c r="L9398" t="s">
        <v>71</v>
      </c>
      <c r="M9398" t="s">
        <v>7037</v>
      </c>
      <c r="N9398" t="s">
        <v>73</v>
      </c>
      <c r="O9398" t="s">
        <v>74</v>
      </c>
      <c r="P9398" t="s">
        <v>40</v>
      </c>
      <c r="Q9398" t="s">
        <v>40</v>
      </c>
      <c r="R9398" t="s">
        <v>40</v>
      </c>
      <c r="S9398" t="s">
        <v>40</v>
      </c>
      <c r="T9398" t="s">
        <v>40</v>
      </c>
      <c r="U9398" t="s">
        <v>40</v>
      </c>
      <c r="V9398" t="s">
        <v>40</v>
      </c>
      <c r="W9398" t="s">
        <v>40</v>
      </c>
      <c r="X9398" t="s">
        <v>40</v>
      </c>
      <c r="Y9398" t="s">
        <v>40</v>
      </c>
      <c r="Z9398" t="s">
        <v>40</v>
      </c>
    </row>
    <row r="9399" spans="1:26" x14ac:dyDescent="0.2">
      <c r="A9399" t="s">
        <v>12074</v>
      </c>
      <c r="B9399" t="s">
        <v>522</v>
      </c>
      <c r="C9399" t="s">
        <v>28</v>
      </c>
      <c r="D9399" t="s">
        <v>224</v>
      </c>
      <c r="E9399" t="s">
        <v>30</v>
      </c>
      <c r="F9399" t="s">
        <v>9251</v>
      </c>
      <c r="G9399" t="s">
        <v>36586</v>
      </c>
      <c r="H9399" t="s">
        <v>15724</v>
      </c>
      <c r="I9399" t="s">
        <v>49</v>
      </c>
      <c r="J9399" t="s">
        <v>36587</v>
      </c>
      <c r="K9399">
        <v>224</v>
      </c>
      <c r="L9399" t="s">
        <v>71</v>
      </c>
      <c r="M9399" t="s">
        <v>1851</v>
      </c>
      <c r="N9399" t="s">
        <v>83</v>
      </c>
      <c r="O9399" t="s">
        <v>39</v>
      </c>
      <c r="P9399" t="s">
        <v>40</v>
      </c>
      <c r="Q9399" t="s">
        <v>40</v>
      </c>
      <c r="R9399" t="s">
        <v>40</v>
      </c>
      <c r="S9399" t="s">
        <v>40</v>
      </c>
      <c r="T9399" t="s">
        <v>40</v>
      </c>
      <c r="U9399" t="s">
        <v>40</v>
      </c>
      <c r="V9399" t="s">
        <v>40</v>
      </c>
      <c r="W9399" t="s">
        <v>40</v>
      </c>
      <c r="X9399" t="s">
        <v>40</v>
      </c>
      <c r="Y9399" t="s">
        <v>40</v>
      </c>
      <c r="Z9399" t="s">
        <v>40</v>
      </c>
    </row>
    <row r="9400" spans="1:26" x14ac:dyDescent="0.2">
      <c r="A9400" t="s">
        <v>36588</v>
      </c>
      <c r="B9400" t="s">
        <v>522</v>
      </c>
      <c r="C9400" t="s">
        <v>43</v>
      </c>
      <c r="D9400" t="s">
        <v>224</v>
      </c>
      <c r="E9400" t="s">
        <v>58</v>
      </c>
      <c r="F9400" t="s">
        <v>2643</v>
      </c>
      <c r="G9400" t="s">
        <v>36589</v>
      </c>
      <c r="H9400" t="s">
        <v>36590</v>
      </c>
      <c r="I9400" t="s">
        <v>89</v>
      </c>
      <c r="J9400" t="s">
        <v>36591</v>
      </c>
      <c r="K9400">
        <v>197</v>
      </c>
      <c r="L9400" t="s">
        <v>36</v>
      </c>
      <c r="M9400" t="s">
        <v>11863</v>
      </c>
      <c r="N9400" t="s">
        <v>83</v>
      </c>
      <c r="O9400" t="s">
        <v>74</v>
      </c>
      <c r="P9400" t="s">
        <v>40</v>
      </c>
      <c r="Q9400" t="s">
        <v>40</v>
      </c>
      <c r="R9400" t="s">
        <v>40</v>
      </c>
      <c r="S9400" t="s">
        <v>40</v>
      </c>
      <c r="T9400" t="s">
        <v>40</v>
      </c>
      <c r="U9400" t="s">
        <v>40</v>
      </c>
      <c r="V9400" t="s">
        <v>40</v>
      </c>
      <c r="W9400" t="s">
        <v>40</v>
      </c>
      <c r="X9400" t="s">
        <v>40</v>
      </c>
      <c r="Y9400" t="s">
        <v>40</v>
      </c>
      <c r="Z9400" t="s">
        <v>40</v>
      </c>
    </row>
    <row r="9401" spans="1:26" x14ac:dyDescent="0.2">
      <c r="A9401" t="s">
        <v>36592</v>
      </c>
      <c r="B9401" t="s">
        <v>102</v>
      </c>
      <c r="C9401" t="s">
        <v>43</v>
      </c>
      <c r="D9401" t="s">
        <v>85</v>
      </c>
      <c r="E9401" t="s">
        <v>45</v>
      </c>
      <c r="F9401" t="s">
        <v>2081</v>
      </c>
      <c r="G9401" t="s">
        <v>36593</v>
      </c>
      <c r="H9401" t="s">
        <v>36594</v>
      </c>
      <c r="I9401" t="s">
        <v>89</v>
      </c>
      <c r="J9401" t="s">
        <v>36595</v>
      </c>
      <c r="K9401">
        <v>103</v>
      </c>
      <c r="L9401" t="s">
        <v>71</v>
      </c>
      <c r="M9401" t="s">
        <v>36596</v>
      </c>
      <c r="N9401" t="s">
        <v>38</v>
      </c>
      <c r="O9401" t="s">
        <v>54</v>
      </c>
      <c r="P9401" t="s">
        <v>40</v>
      </c>
      <c r="Q9401" t="s">
        <v>40</v>
      </c>
      <c r="R9401" t="s">
        <v>40</v>
      </c>
      <c r="S9401" t="s">
        <v>40</v>
      </c>
      <c r="T9401" t="s">
        <v>40</v>
      </c>
      <c r="U9401" t="s">
        <v>40</v>
      </c>
      <c r="V9401" t="s">
        <v>40</v>
      </c>
      <c r="W9401" t="s">
        <v>40</v>
      </c>
      <c r="X9401" t="s">
        <v>40</v>
      </c>
      <c r="Y9401" t="s">
        <v>40</v>
      </c>
      <c r="Z9401" t="s">
        <v>40</v>
      </c>
    </row>
    <row r="9402" spans="1:26" x14ac:dyDescent="0.2">
      <c r="A9402" t="s">
        <v>36597</v>
      </c>
      <c r="B9402" t="s">
        <v>76</v>
      </c>
      <c r="C9402" t="s">
        <v>28</v>
      </c>
      <c r="D9402" t="s">
        <v>474</v>
      </c>
      <c r="E9402" t="s">
        <v>94</v>
      </c>
      <c r="F9402" t="s">
        <v>10212</v>
      </c>
      <c r="G9402" t="s">
        <v>36598</v>
      </c>
      <c r="H9402" t="s">
        <v>5962</v>
      </c>
      <c r="I9402" t="s">
        <v>106</v>
      </c>
      <c r="J9402" t="s">
        <v>36599</v>
      </c>
      <c r="K9402">
        <v>457</v>
      </c>
      <c r="L9402" t="s">
        <v>63</v>
      </c>
      <c r="M9402" t="s">
        <v>19753</v>
      </c>
      <c r="N9402" t="s">
        <v>53</v>
      </c>
      <c r="O9402" t="s">
        <v>54</v>
      </c>
      <c r="P9402" t="s">
        <v>40</v>
      </c>
      <c r="Q9402" t="s">
        <v>40</v>
      </c>
      <c r="R9402" t="s">
        <v>40</v>
      </c>
      <c r="S9402" t="s">
        <v>40</v>
      </c>
      <c r="T9402" t="s">
        <v>40</v>
      </c>
      <c r="U9402" t="s">
        <v>40</v>
      </c>
      <c r="V9402" t="s">
        <v>40</v>
      </c>
      <c r="W9402" t="s">
        <v>40</v>
      </c>
      <c r="X9402" t="s">
        <v>40</v>
      </c>
      <c r="Y9402" t="s">
        <v>40</v>
      </c>
      <c r="Z9402" t="s">
        <v>40</v>
      </c>
    </row>
    <row r="9403" spans="1:26" x14ac:dyDescent="0.2">
      <c r="A9403" t="s">
        <v>36600</v>
      </c>
      <c r="B9403" t="s">
        <v>1782</v>
      </c>
      <c r="C9403" t="s">
        <v>43</v>
      </c>
      <c r="D9403" t="s">
        <v>474</v>
      </c>
      <c r="E9403" t="s">
        <v>30</v>
      </c>
      <c r="F9403" t="s">
        <v>18169</v>
      </c>
      <c r="G9403" t="s">
        <v>36601</v>
      </c>
      <c r="H9403" t="s">
        <v>17340</v>
      </c>
      <c r="I9403" t="s">
        <v>34</v>
      </c>
      <c r="J9403" t="s">
        <v>36602</v>
      </c>
      <c r="K9403">
        <v>458</v>
      </c>
      <c r="L9403" t="s">
        <v>63</v>
      </c>
      <c r="M9403" t="s">
        <v>319</v>
      </c>
      <c r="N9403" t="s">
        <v>83</v>
      </c>
      <c r="O9403" t="s">
        <v>54</v>
      </c>
      <c r="P9403" t="s">
        <v>40</v>
      </c>
      <c r="Q9403" t="s">
        <v>40</v>
      </c>
      <c r="R9403" t="s">
        <v>40</v>
      </c>
      <c r="S9403" t="s">
        <v>40</v>
      </c>
      <c r="T9403" t="s">
        <v>40</v>
      </c>
      <c r="U9403" t="s">
        <v>40</v>
      </c>
      <c r="V9403" t="s">
        <v>40</v>
      </c>
      <c r="W9403" t="s">
        <v>40</v>
      </c>
      <c r="X9403" t="s">
        <v>40</v>
      </c>
      <c r="Y9403" t="s">
        <v>40</v>
      </c>
      <c r="Z9403" t="s">
        <v>40</v>
      </c>
    </row>
    <row r="9404" spans="1:26" x14ac:dyDescent="0.2">
      <c r="A9404" t="s">
        <v>36603</v>
      </c>
      <c r="B9404" t="s">
        <v>626</v>
      </c>
      <c r="C9404" t="s">
        <v>28</v>
      </c>
      <c r="D9404" t="s">
        <v>44</v>
      </c>
      <c r="E9404" t="s">
        <v>30</v>
      </c>
      <c r="F9404" t="s">
        <v>1830</v>
      </c>
      <c r="G9404" t="s">
        <v>36604</v>
      </c>
      <c r="H9404" t="s">
        <v>36605</v>
      </c>
      <c r="I9404" t="s">
        <v>34</v>
      </c>
      <c r="J9404" t="s">
        <v>36606</v>
      </c>
      <c r="K9404">
        <v>428</v>
      </c>
      <c r="L9404" t="s">
        <v>63</v>
      </c>
      <c r="M9404" t="s">
        <v>4725</v>
      </c>
      <c r="N9404" t="s">
        <v>73</v>
      </c>
      <c r="O9404" t="s">
        <v>54</v>
      </c>
      <c r="P9404" t="s">
        <v>40</v>
      </c>
      <c r="Q9404" t="s">
        <v>40</v>
      </c>
      <c r="R9404" t="s">
        <v>40</v>
      </c>
      <c r="S9404" t="s">
        <v>40</v>
      </c>
      <c r="T9404" t="s">
        <v>40</v>
      </c>
      <c r="U9404" t="s">
        <v>40</v>
      </c>
      <c r="V9404" t="s">
        <v>40</v>
      </c>
      <c r="W9404" t="s">
        <v>40</v>
      </c>
      <c r="X9404" t="s">
        <v>40</v>
      </c>
      <c r="Y9404" t="s">
        <v>40</v>
      </c>
      <c r="Z9404" t="s">
        <v>40</v>
      </c>
    </row>
    <row r="9405" spans="1:26" x14ac:dyDescent="0.2">
      <c r="A9405" t="s">
        <v>36607</v>
      </c>
      <c r="B9405" t="s">
        <v>298</v>
      </c>
      <c r="C9405" t="s">
        <v>28</v>
      </c>
      <c r="D9405" t="s">
        <v>85</v>
      </c>
      <c r="E9405" t="s">
        <v>94</v>
      </c>
      <c r="F9405" t="s">
        <v>2873</v>
      </c>
      <c r="G9405" t="s">
        <v>36608</v>
      </c>
      <c r="H9405" t="s">
        <v>36609</v>
      </c>
      <c r="I9405" t="s">
        <v>34</v>
      </c>
      <c r="J9405" t="s">
        <v>36610</v>
      </c>
      <c r="K9405">
        <v>475</v>
      </c>
      <c r="L9405" t="s">
        <v>63</v>
      </c>
      <c r="M9405" t="s">
        <v>5480</v>
      </c>
      <c r="N9405" t="s">
        <v>160</v>
      </c>
      <c r="O9405" t="s">
        <v>39</v>
      </c>
      <c r="P9405" t="s">
        <v>40</v>
      </c>
      <c r="Q9405" t="s">
        <v>40</v>
      </c>
      <c r="R9405" t="s">
        <v>40</v>
      </c>
      <c r="S9405" t="s">
        <v>40</v>
      </c>
      <c r="T9405" t="s">
        <v>40</v>
      </c>
      <c r="U9405" t="s">
        <v>40</v>
      </c>
      <c r="V9405" t="s">
        <v>40</v>
      </c>
      <c r="W9405" t="s">
        <v>40</v>
      </c>
      <c r="X9405" t="s">
        <v>40</v>
      </c>
      <c r="Y9405" t="s">
        <v>40</v>
      </c>
      <c r="Z9405" t="s">
        <v>40</v>
      </c>
    </row>
    <row r="9406" spans="1:26" x14ac:dyDescent="0.2">
      <c r="A9406" t="s">
        <v>36611</v>
      </c>
      <c r="B9406" t="s">
        <v>298</v>
      </c>
      <c r="C9406" t="s">
        <v>43</v>
      </c>
      <c r="D9406" t="s">
        <v>224</v>
      </c>
      <c r="E9406" t="s">
        <v>94</v>
      </c>
      <c r="F9406" t="s">
        <v>607</v>
      </c>
      <c r="G9406" t="s">
        <v>36612</v>
      </c>
      <c r="H9406" t="s">
        <v>36613</v>
      </c>
      <c r="I9406" t="s">
        <v>34</v>
      </c>
      <c r="J9406" t="s">
        <v>36614</v>
      </c>
      <c r="K9406">
        <v>391</v>
      </c>
      <c r="L9406" t="s">
        <v>71</v>
      </c>
      <c r="M9406" t="s">
        <v>8281</v>
      </c>
      <c r="N9406" t="s">
        <v>83</v>
      </c>
      <c r="O9406" t="s">
        <v>54</v>
      </c>
      <c r="P9406" t="s">
        <v>40</v>
      </c>
      <c r="Q9406" t="s">
        <v>40</v>
      </c>
      <c r="R9406" t="s">
        <v>40</v>
      </c>
      <c r="S9406" t="s">
        <v>40</v>
      </c>
      <c r="T9406" t="s">
        <v>40</v>
      </c>
      <c r="U9406" t="s">
        <v>40</v>
      </c>
      <c r="V9406" t="s">
        <v>40</v>
      </c>
      <c r="W9406" t="s">
        <v>40</v>
      </c>
      <c r="X9406" t="s">
        <v>40</v>
      </c>
      <c r="Y9406" t="s">
        <v>40</v>
      </c>
      <c r="Z9406" t="s">
        <v>40</v>
      </c>
    </row>
    <row r="9407" spans="1:26" x14ac:dyDescent="0.2">
      <c r="A9407" t="s">
        <v>36615</v>
      </c>
      <c r="B9407" t="s">
        <v>515</v>
      </c>
      <c r="C9407" t="s">
        <v>43</v>
      </c>
      <c r="D9407" t="s">
        <v>57</v>
      </c>
      <c r="E9407" t="s">
        <v>45</v>
      </c>
      <c r="F9407" t="s">
        <v>2411</v>
      </c>
      <c r="G9407" t="s">
        <v>36616</v>
      </c>
      <c r="H9407" t="s">
        <v>36617</v>
      </c>
      <c r="I9407" t="s">
        <v>49</v>
      </c>
      <c r="J9407" t="s">
        <v>36618</v>
      </c>
      <c r="K9407">
        <v>188</v>
      </c>
      <c r="L9407" t="s">
        <v>71</v>
      </c>
      <c r="M9407" t="s">
        <v>2299</v>
      </c>
      <c r="N9407" t="s">
        <v>38</v>
      </c>
      <c r="O9407" t="s">
        <v>39</v>
      </c>
      <c r="P9407" t="s">
        <v>40</v>
      </c>
      <c r="Q9407" t="s">
        <v>40</v>
      </c>
      <c r="R9407" t="s">
        <v>40</v>
      </c>
      <c r="S9407" t="s">
        <v>40</v>
      </c>
      <c r="T9407" t="s">
        <v>40</v>
      </c>
      <c r="U9407" t="s">
        <v>40</v>
      </c>
      <c r="V9407" t="s">
        <v>40</v>
      </c>
      <c r="W9407" t="s">
        <v>40</v>
      </c>
      <c r="X9407" t="s">
        <v>40</v>
      </c>
      <c r="Y9407" t="s">
        <v>40</v>
      </c>
      <c r="Z9407" t="s">
        <v>40</v>
      </c>
    </row>
    <row r="9408" spans="1:26" x14ac:dyDescent="0.2">
      <c r="A9408" t="s">
        <v>36619</v>
      </c>
      <c r="B9408" t="s">
        <v>650</v>
      </c>
      <c r="C9408" t="s">
        <v>43</v>
      </c>
      <c r="D9408" t="s">
        <v>44</v>
      </c>
      <c r="E9408" t="s">
        <v>94</v>
      </c>
      <c r="F9408" t="s">
        <v>657</v>
      </c>
      <c r="G9408" t="s">
        <v>36620</v>
      </c>
      <c r="H9408" t="s">
        <v>36621</v>
      </c>
      <c r="I9408" t="s">
        <v>34</v>
      </c>
      <c r="J9408" t="s">
        <v>36622</v>
      </c>
      <c r="K9408">
        <v>340</v>
      </c>
      <c r="L9408" t="s">
        <v>71</v>
      </c>
      <c r="M9408" t="s">
        <v>9335</v>
      </c>
      <c r="N9408" t="s">
        <v>73</v>
      </c>
      <c r="O9408" t="s">
        <v>54</v>
      </c>
      <c r="P9408" t="s">
        <v>40</v>
      </c>
      <c r="Q9408" t="s">
        <v>40</v>
      </c>
      <c r="R9408" t="s">
        <v>40</v>
      </c>
      <c r="S9408" t="s">
        <v>40</v>
      </c>
      <c r="T9408" t="s">
        <v>40</v>
      </c>
      <c r="U9408" t="s">
        <v>40</v>
      </c>
      <c r="V9408" t="s">
        <v>40</v>
      </c>
      <c r="W9408" t="s">
        <v>40</v>
      </c>
      <c r="X9408" t="s">
        <v>40</v>
      </c>
      <c r="Y9408" t="s">
        <v>40</v>
      </c>
      <c r="Z9408" t="s">
        <v>40</v>
      </c>
    </row>
    <row r="9409" spans="1:26" x14ac:dyDescent="0.2">
      <c r="A9409" t="s">
        <v>36623</v>
      </c>
      <c r="B9409" t="s">
        <v>102</v>
      </c>
      <c r="C9409" t="s">
        <v>43</v>
      </c>
      <c r="D9409" t="s">
        <v>111</v>
      </c>
      <c r="E9409" t="s">
        <v>45</v>
      </c>
      <c r="F9409" t="s">
        <v>5420</v>
      </c>
      <c r="G9409" t="s">
        <v>36624</v>
      </c>
      <c r="H9409" t="s">
        <v>36625</v>
      </c>
      <c r="I9409" t="s">
        <v>98</v>
      </c>
      <c r="J9409" t="s">
        <v>36626</v>
      </c>
      <c r="K9409">
        <v>367</v>
      </c>
      <c r="L9409" t="s">
        <v>71</v>
      </c>
      <c r="M9409" t="s">
        <v>1118</v>
      </c>
      <c r="N9409" t="s">
        <v>83</v>
      </c>
      <c r="O9409" t="s">
        <v>39</v>
      </c>
      <c r="P9409" t="s">
        <v>40</v>
      </c>
      <c r="Q9409" t="s">
        <v>40</v>
      </c>
      <c r="R9409" t="s">
        <v>40</v>
      </c>
      <c r="S9409" t="s">
        <v>40</v>
      </c>
      <c r="T9409" t="s">
        <v>40</v>
      </c>
      <c r="U9409" t="s">
        <v>40</v>
      </c>
      <c r="V9409" t="s">
        <v>40</v>
      </c>
      <c r="W9409" t="s">
        <v>40</v>
      </c>
      <c r="X9409" t="s">
        <v>40</v>
      </c>
      <c r="Y9409" t="s">
        <v>40</v>
      </c>
      <c r="Z9409" t="s">
        <v>40</v>
      </c>
    </row>
    <row r="9410" spans="1:26" x14ac:dyDescent="0.2">
      <c r="A9410" t="s">
        <v>36627</v>
      </c>
      <c r="B9410" t="s">
        <v>147</v>
      </c>
      <c r="C9410" t="s">
        <v>28</v>
      </c>
      <c r="D9410" t="s">
        <v>29</v>
      </c>
      <c r="E9410" t="s">
        <v>58</v>
      </c>
      <c r="F9410" t="s">
        <v>1267</v>
      </c>
      <c r="G9410" t="s">
        <v>36628</v>
      </c>
      <c r="H9410" t="s">
        <v>36629</v>
      </c>
      <c r="I9410" t="s">
        <v>34</v>
      </c>
      <c r="J9410" t="s">
        <v>36630</v>
      </c>
      <c r="K9410">
        <v>481</v>
      </c>
      <c r="L9410" t="s">
        <v>36</v>
      </c>
      <c r="M9410" t="s">
        <v>3552</v>
      </c>
      <c r="N9410" t="s">
        <v>38</v>
      </c>
      <c r="O9410" t="s">
        <v>74</v>
      </c>
      <c r="P9410" t="s">
        <v>40</v>
      </c>
      <c r="Q9410" t="s">
        <v>40</v>
      </c>
      <c r="R9410" t="s">
        <v>40</v>
      </c>
      <c r="S9410" t="s">
        <v>40</v>
      </c>
      <c r="T9410" t="s">
        <v>40</v>
      </c>
      <c r="U9410" t="s">
        <v>40</v>
      </c>
      <c r="V9410" t="s">
        <v>40</v>
      </c>
      <c r="W9410" t="s">
        <v>40</v>
      </c>
      <c r="X9410" t="s">
        <v>40</v>
      </c>
      <c r="Y9410" t="s">
        <v>40</v>
      </c>
      <c r="Z9410" t="s">
        <v>40</v>
      </c>
    </row>
    <row r="9411" spans="1:26" x14ac:dyDescent="0.2">
      <c r="A9411" t="s">
        <v>36631</v>
      </c>
      <c r="B9411" t="s">
        <v>351</v>
      </c>
      <c r="C9411" t="s">
        <v>43</v>
      </c>
      <c r="D9411" t="s">
        <v>224</v>
      </c>
      <c r="E9411" t="s">
        <v>30</v>
      </c>
      <c r="F9411" t="s">
        <v>566</v>
      </c>
      <c r="G9411" t="s">
        <v>36632</v>
      </c>
      <c r="H9411" t="s">
        <v>36633</v>
      </c>
      <c r="I9411" t="s">
        <v>49</v>
      </c>
      <c r="J9411" t="s">
        <v>36634</v>
      </c>
      <c r="K9411">
        <v>471</v>
      </c>
      <c r="L9411" t="s">
        <v>71</v>
      </c>
      <c r="M9411" t="s">
        <v>3674</v>
      </c>
      <c r="N9411" t="s">
        <v>83</v>
      </c>
      <c r="O9411" t="s">
        <v>74</v>
      </c>
      <c r="P9411" t="s">
        <v>40</v>
      </c>
      <c r="Q9411" t="s">
        <v>40</v>
      </c>
      <c r="R9411" t="s">
        <v>40</v>
      </c>
      <c r="S9411" t="s">
        <v>40</v>
      </c>
      <c r="T9411" t="s">
        <v>40</v>
      </c>
      <c r="U9411" t="s">
        <v>40</v>
      </c>
      <c r="V9411" t="s">
        <v>40</v>
      </c>
      <c r="W9411" t="s">
        <v>40</v>
      </c>
      <c r="X9411" t="s">
        <v>40</v>
      </c>
      <c r="Y9411" t="s">
        <v>40</v>
      </c>
      <c r="Z9411" t="s">
        <v>40</v>
      </c>
    </row>
    <row r="9412" spans="1:26" x14ac:dyDescent="0.2">
      <c r="A9412" t="s">
        <v>11117</v>
      </c>
      <c r="B9412" t="s">
        <v>265</v>
      </c>
      <c r="C9412" t="s">
        <v>28</v>
      </c>
      <c r="D9412" t="s">
        <v>224</v>
      </c>
      <c r="E9412" t="s">
        <v>126</v>
      </c>
      <c r="F9412" t="s">
        <v>6531</v>
      </c>
      <c r="G9412" t="s">
        <v>36635</v>
      </c>
      <c r="H9412" t="s">
        <v>36636</v>
      </c>
      <c r="I9412" t="s">
        <v>34</v>
      </c>
      <c r="J9412" t="s">
        <v>36637</v>
      </c>
      <c r="K9412">
        <v>225</v>
      </c>
      <c r="L9412" t="s">
        <v>36</v>
      </c>
      <c r="M9412" t="s">
        <v>7016</v>
      </c>
      <c r="N9412" t="s">
        <v>38</v>
      </c>
      <c r="O9412" t="s">
        <v>74</v>
      </c>
      <c r="P9412" t="s">
        <v>40</v>
      </c>
      <c r="Q9412" t="s">
        <v>40</v>
      </c>
      <c r="R9412" t="s">
        <v>40</v>
      </c>
      <c r="S9412" t="s">
        <v>40</v>
      </c>
      <c r="T9412" t="s">
        <v>40</v>
      </c>
      <c r="U9412" t="s">
        <v>40</v>
      </c>
      <c r="V9412" t="s">
        <v>40</v>
      </c>
      <c r="W9412" t="s">
        <v>40</v>
      </c>
      <c r="X9412" t="s">
        <v>40</v>
      </c>
      <c r="Y9412" t="s">
        <v>40</v>
      </c>
      <c r="Z9412" t="s">
        <v>40</v>
      </c>
    </row>
    <row r="9413" spans="1:26" x14ac:dyDescent="0.2">
      <c r="A9413" t="s">
        <v>36638</v>
      </c>
      <c r="B9413" t="s">
        <v>298</v>
      </c>
      <c r="C9413" t="s">
        <v>43</v>
      </c>
      <c r="D9413" t="s">
        <v>111</v>
      </c>
      <c r="E9413" t="s">
        <v>30</v>
      </c>
      <c r="F9413" t="s">
        <v>4334</v>
      </c>
      <c r="G9413" t="s">
        <v>36639</v>
      </c>
      <c r="H9413" t="s">
        <v>13697</v>
      </c>
      <c r="I9413" t="s">
        <v>34</v>
      </c>
      <c r="J9413" t="s">
        <v>36640</v>
      </c>
      <c r="K9413">
        <v>385</v>
      </c>
      <c r="L9413" t="s">
        <v>63</v>
      </c>
      <c r="M9413" t="s">
        <v>6039</v>
      </c>
      <c r="N9413" t="s">
        <v>83</v>
      </c>
      <c r="O9413" t="s">
        <v>39</v>
      </c>
      <c r="P9413" t="s">
        <v>40</v>
      </c>
      <c r="Q9413" t="s">
        <v>40</v>
      </c>
      <c r="R9413" t="s">
        <v>40</v>
      </c>
      <c r="S9413" t="s">
        <v>40</v>
      </c>
      <c r="T9413" t="s">
        <v>40</v>
      </c>
      <c r="U9413" t="s">
        <v>40</v>
      </c>
      <c r="V9413" t="s">
        <v>40</v>
      </c>
      <c r="W9413" t="s">
        <v>40</v>
      </c>
      <c r="X9413" t="s">
        <v>40</v>
      </c>
      <c r="Y9413" t="s">
        <v>40</v>
      </c>
      <c r="Z9413" t="s">
        <v>40</v>
      </c>
    </row>
    <row r="9414" spans="1:26" x14ac:dyDescent="0.2">
      <c r="A9414" t="s">
        <v>36641</v>
      </c>
      <c r="B9414" t="s">
        <v>118</v>
      </c>
      <c r="C9414" t="s">
        <v>43</v>
      </c>
      <c r="D9414" t="s">
        <v>29</v>
      </c>
      <c r="E9414" t="s">
        <v>45</v>
      </c>
      <c r="F9414" t="s">
        <v>3412</v>
      </c>
      <c r="G9414" t="s">
        <v>36642</v>
      </c>
      <c r="H9414" t="s">
        <v>6696</v>
      </c>
      <c r="I9414" t="s">
        <v>89</v>
      </c>
      <c r="J9414" t="s">
        <v>36643</v>
      </c>
      <c r="K9414">
        <v>488</v>
      </c>
      <c r="L9414" t="s">
        <v>71</v>
      </c>
      <c r="M9414" t="s">
        <v>651</v>
      </c>
      <c r="N9414" t="s">
        <v>83</v>
      </c>
      <c r="O9414" t="s">
        <v>54</v>
      </c>
      <c r="P9414" t="s">
        <v>40</v>
      </c>
      <c r="Q9414" t="s">
        <v>40</v>
      </c>
      <c r="R9414" t="s">
        <v>40</v>
      </c>
      <c r="S9414" t="s">
        <v>40</v>
      </c>
      <c r="T9414" t="s">
        <v>40</v>
      </c>
      <c r="U9414" t="s">
        <v>40</v>
      </c>
      <c r="V9414" t="s">
        <v>40</v>
      </c>
      <c r="W9414" t="s">
        <v>40</v>
      </c>
      <c r="X9414" t="s">
        <v>40</v>
      </c>
      <c r="Y9414" t="s">
        <v>40</v>
      </c>
      <c r="Z9414" t="s">
        <v>40</v>
      </c>
    </row>
    <row r="9415" spans="1:26" x14ac:dyDescent="0.2">
      <c r="A9415" t="s">
        <v>6909</v>
      </c>
      <c r="B9415" t="s">
        <v>394</v>
      </c>
      <c r="C9415" t="s">
        <v>43</v>
      </c>
      <c r="D9415" t="s">
        <v>111</v>
      </c>
      <c r="E9415" t="s">
        <v>77</v>
      </c>
      <c r="F9415" t="s">
        <v>232</v>
      </c>
      <c r="G9415" t="s">
        <v>27792</v>
      </c>
      <c r="H9415" t="s">
        <v>36644</v>
      </c>
      <c r="I9415" t="s">
        <v>98</v>
      </c>
      <c r="J9415" t="s">
        <v>36645</v>
      </c>
      <c r="K9415">
        <v>476</v>
      </c>
      <c r="L9415" t="s">
        <v>36</v>
      </c>
      <c r="M9415" t="s">
        <v>250</v>
      </c>
      <c r="N9415" t="s">
        <v>53</v>
      </c>
      <c r="O9415" t="s">
        <v>54</v>
      </c>
      <c r="P9415" t="s">
        <v>40</v>
      </c>
      <c r="Q9415" t="s">
        <v>40</v>
      </c>
      <c r="R9415" t="s">
        <v>40</v>
      </c>
      <c r="S9415" t="s">
        <v>40</v>
      </c>
      <c r="T9415" t="s">
        <v>40</v>
      </c>
      <c r="U9415" t="s">
        <v>40</v>
      </c>
      <c r="V9415" t="s">
        <v>40</v>
      </c>
      <c r="W9415" t="s">
        <v>40</v>
      </c>
      <c r="X9415" t="s">
        <v>40</v>
      </c>
      <c r="Y9415" t="s">
        <v>40</v>
      </c>
      <c r="Z9415" t="s">
        <v>40</v>
      </c>
    </row>
    <row r="9416" spans="1:26" x14ac:dyDescent="0.2">
      <c r="A9416" t="s">
        <v>7683</v>
      </c>
      <c r="B9416" t="s">
        <v>265</v>
      </c>
      <c r="C9416" t="s">
        <v>28</v>
      </c>
      <c r="D9416" t="s">
        <v>28024</v>
      </c>
      <c r="E9416" t="s">
        <v>58</v>
      </c>
      <c r="F9416" t="s">
        <v>36646</v>
      </c>
      <c r="G9416" t="s">
        <v>36647</v>
      </c>
      <c r="H9416" t="s">
        <v>36648</v>
      </c>
      <c r="I9416" t="s">
        <v>89</v>
      </c>
      <c r="J9416" t="s">
        <v>36649</v>
      </c>
      <c r="K9416">
        <v>446</v>
      </c>
      <c r="L9416" t="s">
        <v>36</v>
      </c>
      <c r="M9416" t="s">
        <v>1722</v>
      </c>
      <c r="N9416" t="s">
        <v>73</v>
      </c>
      <c r="O9416" t="s">
        <v>39</v>
      </c>
      <c r="P9416" t="s">
        <v>40</v>
      </c>
      <c r="Q9416" t="s">
        <v>40</v>
      </c>
      <c r="R9416" t="s">
        <v>40</v>
      </c>
      <c r="S9416" t="s">
        <v>40</v>
      </c>
      <c r="T9416" t="s">
        <v>40</v>
      </c>
      <c r="U9416" t="s">
        <v>40</v>
      </c>
      <c r="V9416" t="s">
        <v>40</v>
      </c>
      <c r="W9416" t="s">
        <v>40</v>
      </c>
      <c r="X9416" t="s">
        <v>40</v>
      </c>
      <c r="Y9416" t="s">
        <v>40</v>
      </c>
      <c r="Z9416" t="s">
        <v>40</v>
      </c>
    </row>
    <row r="9417" spans="1:26" x14ac:dyDescent="0.2">
      <c r="A9417" t="s">
        <v>36650</v>
      </c>
      <c r="B9417" t="s">
        <v>433</v>
      </c>
      <c r="C9417" t="s">
        <v>43</v>
      </c>
      <c r="D9417" t="s">
        <v>474</v>
      </c>
      <c r="E9417" t="s">
        <v>58</v>
      </c>
      <c r="F9417" t="s">
        <v>906</v>
      </c>
      <c r="G9417" t="s">
        <v>36651</v>
      </c>
      <c r="H9417" t="s">
        <v>36652</v>
      </c>
      <c r="I9417" t="s">
        <v>89</v>
      </c>
      <c r="J9417" t="s">
        <v>36653</v>
      </c>
      <c r="K9417">
        <v>383</v>
      </c>
      <c r="L9417" t="s">
        <v>36</v>
      </c>
      <c r="M9417" t="s">
        <v>906</v>
      </c>
      <c r="N9417" t="s">
        <v>53</v>
      </c>
      <c r="O9417" t="s">
        <v>74</v>
      </c>
      <c r="P9417" t="s">
        <v>40</v>
      </c>
      <c r="Q9417" t="s">
        <v>40</v>
      </c>
      <c r="R9417" t="s">
        <v>40</v>
      </c>
      <c r="S9417" t="s">
        <v>40</v>
      </c>
      <c r="T9417" t="s">
        <v>40</v>
      </c>
      <c r="U9417" t="s">
        <v>40</v>
      </c>
      <c r="V9417" t="s">
        <v>40</v>
      </c>
      <c r="W9417" t="s">
        <v>40</v>
      </c>
      <c r="X9417" t="s">
        <v>40</v>
      </c>
      <c r="Y9417" t="s">
        <v>40</v>
      </c>
      <c r="Z9417" t="s">
        <v>40</v>
      </c>
    </row>
    <row r="9418" spans="1:26" x14ac:dyDescent="0.2">
      <c r="A9418" t="s">
        <v>36654</v>
      </c>
      <c r="B9418" t="s">
        <v>272</v>
      </c>
      <c r="C9418" t="s">
        <v>28</v>
      </c>
      <c r="D9418" t="s">
        <v>57</v>
      </c>
      <c r="E9418" t="s">
        <v>45</v>
      </c>
      <c r="F9418" t="s">
        <v>7760</v>
      </c>
      <c r="G9418" t="s">
        <v>36655</v>
      </c>
      <c r="H9418" t="s">
        <v>36656</v>
      </c>
      <c r="I9418" t="s">
        <v>34</v>
      </c>
      <c r="J9418" t="s">
        <v>36657</v>
      </c>
      <c r="K9418">
        <v>494</v>
      </c>
      <c r="L9418" t="s">
        <v>71</v>
      </c>
      <c r="M9418" t="s">
        <v>1392</v>
      </c>
      <c r="N9418" t="s">
        <v>38</v>
      </c>
      <c r="O9418" t="s">
        <v>74</v>
      </c>
      <c r="P9418" t="s">
        <v>40</v>
      </c>
      <c r="Q9418" t="s">
        <v>40</v>
      </c>
      <c r="R9418" t="s">
        <v>40</v>
      </c>
      <c r="S9418" t="s">
        <v>40</v>
      </c>
      <c r="T9418" t="s">
        <v>40</v>
      </c>
      <c r="U9418" t="s">
        <v>40</v>
      </c>
      <c r="V9418" t="s">
        <v>40</v>
      </c>
      <c r="W9418" t="s">
        <v>40</v>
      </c>
      <c r="X9418" t="s">
        <v>40</v>
      </c>
      <c r="Y9418" t="s">
        <v>40</v>
      </c>
      <c r="Z9418" t="s">
        <v>40</v>
      </c>
    </row>
    <row r="9419" spans="1:26" x14ac:dyDescent="0.2">
      <c r="A9419" t="s">
        <v>23427</v>
      </c>
      <c r="B9419" t="s">
        <v>452</v>
      </c>
      <c r="C9419" t="s">
        <v>28</v>
      </c>
      <c r="D9419" t="s">
        <v>474</v>
      </c>
      <c r="E9419" t="s">
        <v>58</v>
      </c>
      <c r="F9419" t="s">
        <v>5296</v>
      </c>
      <c r="G9419" t="s">
        <v>36658</v>
      </c>
      <c r="H9419" t="s">
        <v>36659</v>
      </c>
      <c r="I9419" t="s">
        <v>49</v>
      </c>
      <c r="J9419" t="s">
        <v>36660</v>
      </c>
      <c r="K9419">
        <v>494</v>
      </c>
      <c r="L9419" t="s">
        <v>36</v>
      </c>
      <c r="M9419" t="s">
        <v>1651</v>
      </c>
      <c r="N9419" t="s">
        <v>83</v>
      </c>
      <c r="O9419" t="s">
        <v>74</v>
      </c>
      <c r="P9419" t="s">
        <v>40</v>
      </c>
      <c r="Q9419" t="s">
        <v>40</v>
      </c>
      <c r="R9419" t="s">
        <v>40</v>
      </c>
      <c r="S9419" t="s">
        <v>40</v>
      </c>
      <c r="T9419" t="s">
        <v>40</v>
      </c>
      <c r="U9419" t="s">
        <v>40</v>
      </c>
      <c r="V9419" t="s">
        <v>40</v>
      </c>
      <c r="W9419" t="s">
        <v>40</v>
      </c>
      <c r="X9419" t="s">
        <v>40</v>
      </c>
      <c r="Y9419" t="s">
        <v>40</v>
      </c>
      <c r="Z9419" t="s">
        <v>40</v>
      </c>
    </row>
    <row r="9420" spans="1:26" x14ac:dyDescent="0.2">
      <c r="A9420" t="s">
        <v>36661</v>
      </c>
      <c r="B9420" t="s">
        <v>559</v>
      </c>
      <c r="C9420" t="s">
        <v>28</v>
      </c>
      <c r="D9420" t="s">
        <v>474</v>
      </c>
      <c r="E9420" t="s">
        <v>77</v>
      </c>
      <c r="F9420" t="s">
        <v>4640</v>
      </c>
      <c r="G9420" t="s">
        <v>36662</v>
      </c>
      <c r="H9420" t="s">
        <v>36663</v>
      </c>
      <c r="I9420" t="s">
        <v>49</v>
      </c>
      <c r="J9420" t="s">
        <v>36664</v>
      </c>
      <c r="K9420">
        <v>292</v>
      </c>
      <c r="L9420" t="s">
        <v>71</v>
      </c>
      <c r="M9420" t="s">
        <v>2542</v>
      </c>
      <c r="N9420" t="s">
        <v>160</v>
      </c>
      <c r="O9420" t="s">
        <v>74</v>
      </c>
      <c r="P9420" t="s">
        <v>40</v>
      </c>
      <c r="Q9420" t="s">
        <v>40</v>
      </c>
      <c r="R9420" t="s">
        <v>40</v>
      </c>
      <c r="S9420" t="s">
        <v>40</v>
      </c>
      <c r="T9420" t="s">
        <v>40</v>
      </c>
      <c r="U9420" t="s">
        <v>40</v>
      </c>
      <c r="V9420" t="s">
        <v>40</v>
      </c>
      <c r="W9420" t="s">
        <v>40</v>
      </c>
      <c r="X9420" t="s">
        <v>40</v>
      </c>
      <c r="Y9420" t="s">
        <v>40</v>
      </c>
      <c r="Z9420" t="s">
        <v>40</v>
      </c>
    </row>
    <row r="9421" spans="1:26" x14ac:dyDescent="0.2">
      <c r="A9421" t="s">
        <v>36665</v>
      </c>
      <c r="B9421" t="s">
        <v>42</v>
      </c>
      <c r="C9421" t="s">
        <v>28</v>
      </c>
      <c r="D9421" t="s">
        <v>85</v>
      </c>
      <c r="E9421" t="s">
        <v>58</v>
      </c>
      <c r="F9421" t="s">
        <v>762</v>
      </c>
      <c r="G9421" t="s">
        <v>36666</v>
      </c>
      <c r="H9421" t="s">
        <v>36667</v>
      </c>
      <c r="I9421" t="s">
        <v>34</v>
      </c>
      <c r="J9421" t="s">
        <v>36668</v>
      </c>
      <c r="K9421">
        <v>238</v>
      </c>
      <c r="L9421" t="s">
        <v>36</v>
      </c>
      <c r="M9421" t="s">
        <v>7937</v>
      </c>
      <c r="N9421" t="s">
        <v>160</v>
      </c>
      <c r="O9421" t="s">
        <v>74</v>
      </c>
      <c r="P9421" t="s">
        <v>40</v>
      </c>
      <c r="Q9421" t="s">
        <v>40</v>
      </c>
      <c r="R9421" t="s">
        <v>40</v>
      </c>
      <c r="S9421" t="s">
        <v>40</v>
      </c>
      <c r="T9421" t="s">
        <v>40</v>
      </c>
      <c r="U9421" t="s">
        <v>40</v>
      </c>
      <c r="V9421" t="s">
        <v>40</v>
      </c>
      <c r="W9421" t="s">
        <v>40</v>
      </c>
      <c r="X9421" t="s">
        <v>40</v>
      </c>
      <c r="Y9421" t="s">
        <v>40</v>
      </c>
      <c r="Z9421" t="s">
        <v>40</v>
      </c>
    </row>
    <row r="9422" spans="1:26" x14ac:dyDescent="0.2">
      <c r="A9422" t="s">
        <v>36669</v>
      </c>
      <c r="B9422" t="s">
        <v>626</v>
      </c>
      <c r="C9422" t="s">
        <v>43</v>
      </c>
      <c r="D9422" t="s">
        <v>224</v>
      </c>
      <c r="E9422" t="s">
        <v>30</v>
      </c>
      <c r="F9422" t="s">
        <v>5927</v>
      </c>
      <c r="G9422" t="s">
        <v>36670</v>
      </c>
      <c r="H9422" t="s">
        <v>36671</v>
      </c>
      <c r="I9422" t="s">
        <v>34</v>
      </c>
      <c r="J9422" t="s">
        <v>36672</v>
      </c>
      <c r="K9422">
        <v>274</v>
      </c>
      <c r="L9422" t="s">
        <v>63</v>
      </c>
      <c r="M9422" t="s">
        <v>2843</v>
      </c>
      <c r="N9422" t="s">
        <v>83</v>
      </c>
      <c r="O9422" t="s">
        <v>74</v>
      </c>
      <c r="P9422" t="s">
        <v>40</v>
      </c>
      <c r="Q9422" t="s">
        <v>40</v>
      </c>
      <c r="R9422" t="s">
        <v>40</v>
      </c>
      <c r="S9422" t="s">
        <v>40</v>
      </c>
      <c r="T9422" t="s">
        <v>40</v>
      </c>
      <c r="U9422" t="s">
        <v>40</v>
      </c>
      <c r="V9422" t="s">
        <v>40</v>
      </c>
      <c r="W9422" t="s">
        <v>40</v>
      </c>
      <c r="X9422" t="s">
        <v>40</v>
      </c>
      <c r="Y9422" t="s">
        <v>40</v>
      </c>
      <c r="Z9422" t="s">
        <v>40</v>
      </c>
    </row>
    <row r="9423" spans="1:26" x14ac:dyDescent="0.2">
      <c r="A9423" t="s">
        <v>4769</v>
      </c>
      <c r="B9423" t="s">
        <v>84</v>
      </c>
      <c r="C9423" t="s">
        <v>43</v>
      </c>
      <c r="D9423" t="s">
        <v>224</v>
      </c>
      <c r="E9423" t="s">
        <v>126</v>
      </c>
      <c r="F9423" t="s">
        <v>651</v>
      </c>
      <c r="G9423" t="s">
        <v>36673</v>
      </c>
      <c r="H9423" t="s">
        <v>36674</v>
      </c>
      <c r="I9423" t="s">
        <v>98</v>
      </c>
      <c r="J9423" t="s">
        <v>36675</v>
      </c>
      <c r="K9423">
        <v>369</v>
      </c>
      <c r="L9423" t="s">
        <v>63</v>
      </c>
      <c r="M9423" t="s">
        <v>1765</v>
      </c>
      <c r="N9423" t="s">
        <v>53</v>
      </c>
      <c r="O9423" t="s">
        <v>74</v>
      </c>
      <c r="P9423" t="s">
        <v>40</v>
      </c>
      <c r="Q9423" t="s">
        <v>40</v>
      </c>
      <c r="R9423" t="s">
        <v>40</v>
      </c>
      <c r="S9423" t="s">
        <v>40</v>
      </c>
      <c r="T9423" t="s">
        <v>40</v>
      </c>
      <c r="U9423" t="s">
        <v>40</v>
      </c>
      <c r="V9423" t="s">
        <v>40</v>
      </c>
      <c r="W9423" t="s">
        <v>40</v>
      </c>
      <c r="X9423" t="s">
        <v>40</v>
      </c>
      <c r="Y9423" t="s">
        <v>40</v>
      </c>
      <c r="Z9423" t="s">
        <v>40</v>
      </c>
    </row>
    <row r="9424" spans="1:26" x14ac:dyDescent="0.2">
      <c r="A9424" t="s">
        <v>36676</v>
      </c>
      <c r="B9424" t="s">
        <v>364</v>
      </c>
      <c r="C9424" t="s">
        <v>43</v>
      </c>
      <c r="D9424" t="s">
        <v>224</v>
      </c>
      <c r="E9424" t="s">
        <v>77</v>
      </c>
      <c r="F9424" t="s">
        <v>11131</v>
      </c>
      <c r="G9424" t="s">
        <v>22556</v>
      </c>
      <c r="H9424" t="s">
        <v>36677</v>
      </c>
      <c r="I9424" t="s">
        <v>34</v>
      </c>
      <c r="J9424" t="s">
        <v>36678</v>
      </c>
      <c r="K9424">
        <v>476</v>
      </c>
      <c r="L9424" t="s">
        <v>71</v>
      </c>
      <c r="M9424" t="s">
        <v>34994</v>
      </c>
      <c r="N9424" t="s">
        <v>160</v>
      </c>
      <c r="O9424" t="s">
        <v>74</v>
      </c>
      <c r="P9424" t="s">
        <v>40</v>
      </c>
      <c r="Q9424" t="s">
        <v>40</v>
      </c>
      <c r="R9424" t="s">
        <v>40</v>
      </c>
      <c r="S9424" t="s">
        <v>40</v>
      </c>
      <c r="T9424" t="s">
        <v>40</v>
      </c>
      <c r="U9424" t="s">
        <v>40</v>
      </c>
      <c r="V9424" t="s">
        <v>40</v>
      </c>
      <c r="W9424" t="s">
        <v>40</v>
      </c>
      <c r="X9424" t="s">
        <v>40</v>
      </c>
      <c r="Y9424" t="s">
        <v>40</v>
      </c>
      <c r="Z9424" t="s">
        <v>40</v>
      </c>
    </row>
    <row r="9425" spans="1:26" x14ac:dyDescent="0.2">
      <c r="A9425" t="s">
        <v>36679</v>
      </c>
      <c r="B9425" t="s">
        <v>42</v>
      </c>
      <c r="C9425" t="s">
        <v>28</v>
      </c>
      <c r="D9425" t="s">
        <v>474</v>
      </c>
      <c r="E9425" t="s">
        <v>58</v>
      </c>
      <c r="F9425" t="s">
        <v>4792</v>
      </c>
      <c r="G9425" t="s">
        <v>7161</v>
      </c>
      <c r="H9425" t="s">
        <v>36680</v>
      </c>
      <c r="I9425" t="s">
        <v>89</v>
      </c>
      <c r="J9425" t="s">
        <v>36681</v>
      </c>
      <c r="K9425">
        <v>421</v>
      </c>
      <c r="L9425" t="s">
        <v>63</v>
      </c>
      <c r="M9425" t="s">
        <v>2933</v>
      </c>
      <c r="N9425" t="s">
        <v>38</v>
      </c>
      <c r="O9425" t="s">
        <v>54</v>
      </c>
      <c r="P9425" t="s">
        <v>40</v>
      </c>
      <c r="Q9425" t="s">
        <v>40</v>
      </c>
      <c r="R9425" t="s">
        <v>40</v>
      </c>
      <c r="S9425" t="s">
        <v>40</v>
      </c>
      <c r="T9425" t="s">
        <v>40</v>
      </c>
      <c r="U9425" t="s">
        <v>40</v>
      </c>
      <c r="V9425" t="s">
        <v>40</v>
      </c>
      <c r="W9425" t="s">
        <v>40</v>
      </c>
      <c r="X9425" t="s">
        <v>40</v>
      </c>
      <c r="Y9425" t="s">
        <v>40</v>
      </c>
      <c r="Z9425" t="s">
        <v>40</v>
      </c>
    </row>
    <row r="9426" spans="1:26" x14ac:dyDescent="0.2">
      <c r="A9426" t="s">
        <v>36682</v>
      </c>
      <c r="B9426" t="s">
        <v>93</v>
      </c>
      <c r="C9426" t="s">
        <v>28</v>
      </c>
      <c r="D9426" t="s">
        <v>57</v>
      </c>
      <c r="E9426" t="s">
        <v>77</v>
      </c>
      <c r="F9426" t="s">
        <v>3212</v>
      </c>
      <c r="G9426" t="s">
        <v>18827</v>
      </c>
      <c r="H9426" t="s">
        <v>36683</v>
      </c>
      <c r="I9426" t="s">
        <v>34</v>
      </c>
      <c r="J9426" t="s">
        <v>36684</v>
      </c>
      <c r="K9426">
        <v>372</v>
      </c>
      <c r="L9426" t="s">
        <v>36</v>
      </c>
      <c r="M9426" t="s">
        <v>781</v>
      </c>
      <c r="N9426" t="s">
        <v>38</v>
      </c>
      <c r="O9426" t="s">
        <v>54</v>
      </c>
      <c r="P9426" t="s">
        <v>40</v>
      </c>
      <c r="Q9426" t="s">
        <v>40</v>
      </c>
      <c r="R9426" t="s">
        <v>40</v>
      </c>
      <c r="S9426" t="s">
        <v>40</v>
      </c>
      <c r="T9426" t="s">
        <v>40</v>
      </c>
      <c r="U9426" t="s">
        <v>40</v>
      </c>
      <c r="V9426" t="s">
        <v>40</v>
      </c>
      <c r="W9426" t="s">
        <v>40</v>
      </c>
      <c r="X9426" t="s">
        <v>40</v>
      </c>
      <c r="Y9426" t="s">
        <v>40</v>
      </c>
      <c r="Z9426" t="s">
        <v>40</v>
      </c>
    </row>
    <row r="9427" spans="1:26" x14ac:dyDescent="0.2">
      <c r="A9427" t="s">
        <v>36685</v>
      </c>
      <c r="B9427" t="s">
        <v>466</v>
      </c>
      <c r="C9427" t="s">
        <v>43</v>
      </c>
      <c r="D9427" t="s">
        <v>111</v>
      </c>
      <c r="E9427" t="s">
        <v>45</v>
      </c>
      <c r="F9427" t="s">
        <v>5969</v>
      </c>
      <c r="G9427" t="s">
        <v>36686</v>
      </c>
      <c r="H9427" t="s">
        <v>36687</v>
      </c>
      <c r="I9427" t="s">
        <v>106</v>
      </c>
      <c r="J9427" t="s">
        <v>36688</v>
      </c>
      <c r="K9427">
        <v>417</v>
      </c>
      <c r="L9427" t="s">
        <v>63</v>
      </c>
      <c r="M9427" t="s">
        <v>2081</v>
      </c>
      <c r="N9427" t="s">
        <v>53</v>
      </c>
      <c r="O9427" t="s">
        <v>74</v>
      </c>
      <c r="P9427" t="s">
        <v>40</v>
      </c>
      <c r="Q9427" t="s">
        <v>40</v>
      </c>
      <c r="R9427" t="s">
        <v>40</v>
      </c>
      <c r="S9427" t="s">
        <v>40</v>
      </c>
      <c r="T9427" t="s">
        <v>40</v>
      </c>
      <c r="U9427" t="s">
        <v>40</v>
      </c>
      <c r="V9427" t="s">
        <v>40</v>
      </c>
      <c r="W9427" t="s">
        <v>40</v>
      </c>
      <c r="X9427" t="s">
        <v>40</v>
      </c>
      <c r="Y9427" t="s">
        <v>40</v>
      </c>
      <c r="Z9427" t="s">
        <v>40</v>
      </c>
    </row>
    <row r="9428" spans="1:26" x14ac:dyDescent="0.2">
      <c r="A9428" t="s">
        <v>36689</v>
      </c>
      <c r="B9428" t="s">
        <v>1004</v>
      </c>
      <c r="C9428" t="s">
        <v>43</v>
      </c>
      <c r="D9428" t="s">
        <v>44</v>
      </c>
      <c r="E9428" t="s">
        <v>94</v>
      </c>
      <c r="F9428" t="s">
        <v>869</v>
      </c>
      <c r="G9428" t="s">
        <v>36690</v>
      </c>
      <c r="H9428" t="s">
        <v>6763</v>
      </c>
      <c r="I9428" t="s">
        <v>34</v>
      </c>
      <c r="J9428" t="s">
        <v>36691</v>
      </c>
      <c r="K9428">
        <v>215</v>
      </c>
      <c r="L9428" t="s">
        <v>71</v>
      </c>
      <c r="M9428" t="s">
        <v>4763</v>
      </c>
      <c r="N9428" t="s">
        <v>73</v>
      </c>
      <c r="O9428" t="s">
        <v>39</v>
      </c>
      <c r="P9428" t="s">
        <v>40</v>
      </c>
      <c r="Q9428" t="s">
        <v>40</v>
      </c>
      <c r="R9428" t="s">
        <v>40</v>
      </c>
      <c r="S9428" t="s">
        <v>40</v>
      </c>
      <c r="T9428" t="s">
        <v>40</v>
      </c>
      <c r="U9428" t="s">
        <v>40</v>
      </c>
      <c r="V9428" t="s">
        <v>40</v>
      </c>
      <c r="W9428" t="s">
        <v>40</v>
      </c>
      <c r="X9428" t="s">
        <v>40</v>
      </c>
      <c r="Y9428" t="s">
        <v>40</v>
      </c>
      <c r="Z9428" t="s">
        <v>40</v>
      </c>
    </row>
    <row r="9429" spans="1:26" x14ac:dyDescent="0.2">
      <c r="A9429" t="s">
        <v>36692</v>
      </c>
      <c r="B9429" t="s">
        <v>875</v>
      </c>
      <c r="C9429" t="s">
        <v>43</v>
      </c>
      <c r="D9429" t="s">
        <v>85</v>
      </c>
      <c r="E9429" t="s">
        <v>30</v>
      </c>
      <c r="F9429" t="s">
        <v>1433</v>
      </c>
      <c r="G9429" t="s">
        <v>36693</v>
      </c>
      <c r="H9429" t="s">
        <v>36694</v>
      </c>
      <c r="I9429" t="s">
        <v>34</v>
      </c>
      <c r="J9429" t="s">
        <v>36695</v>
      </c>
      <c r="K9429">
        <v>327</v>
      </c>
      <c r="L9429" t="s">
        <v>63</v>
      </c>
      <c r="M9429" t="s">
        <v>4991</v>
      </c>
      <c r="N9429" t="s">
        <v>160</v>
      </c>
      <c r="O9429" t="s">
        <v>54</v>
      </c>
      <c r="P9429" t="s">
        <v>40</v>
      </c>
      <c r="Q9429" t="s">
        <v>40</v>
      </c>
      <c r="R9429" t="s">
        <v>40</v>
      </c>
      <c r="S9429" t="s">
        <v>40</v>
      </c>
      <c r="T9429" t="s">
        <v>40</v>
      </c>
      <c r="U9429" t="s">
        <v>40</v>
      </c>
      <c r="V9429" t="s">
        <v>40</v>
      </c>
      <c r="W9429" t="s">
        <v>40</v>
      </c>
      <c r="X9429" t="s">
        <v>40</v>
      </c>
      <c r="Y9429" t="s">
        <v>40</v>
      </c>
      <c r="Z9429" t="s">
        <v>40</v>
      </c>
    </row>
    <row r="9430" spans="1:26" x14ac:dyDescent="0.2">
      <c r="A9430" t="s">
        <v>7599</v>
      </c>
      <c r="B9430" t="s">
        <v>238</v>
      </c>
      <c r="C9430" t="s">
        <v>28</v>
      </c>
      <c r="D9430" t="s">
        <v>111</v>
      </c>
      <c r="E9430" t="s">
        <v>45</v>
      </c>
      <c r="F9430" t="s">
        <v>4066</v>
      </c>
      <c r="G9430" t="s">
        <v>21416</v>
      </c>
      <c r="H9430" t="s">
        <v>36696</v>
      </c>
      <c r="I9430" t="s">
        <v>34</v>
      </c>
      <c r="J9430" t="s">
        <v>36697</v>
      </c>
      <c r="K9430">
        <v>114</v>
      </c>
      <c r="L9430" t="s">
        <v>63</v>
      </c>
      <c r="M9430" t="s">
        <v>9779</v>
      </c>
      <c r="N9430" t="s">
        <v>73</v>
      </c>
      <c r="O9430" t="s">
        <v>54</v>
      </c>
      <c r="P9430" t="s">
        <v>40</v>
      </c>
      <c r="Q9430" t="s">
        <v>40</v>
      </c>
      <c r="R9430" t="s">
        <v>40</v>
      </c>
      <c r="S9430" t="s">
        <v>40</v>
      </c>
      <c r="T9430" t="s">
        <v>40</v>
      </c>
      <c r="U9430" t="s">
        <v>40</v>
      </c>
      <c r="V9430" t="s">
        <v>40</v>
      </c>
      <c r="W9430" t="s">
        <v>40</v>
      </c>
      <c r="X9430" t="s">
        <v>40</v>
      </c>
      <c r="Y9430" t="s">
        <v>40</v>
      </c>
      <c r="Z9430" t="s">
        <v>40</v>
      </c>
    </row>
    <row r="9431" spans="1:26" x14ac:dyDescent="0.2">
      <c r="A9431" t="s">
        <v>36698</v>
      </c>
      <c r="B9431" t="s">
        <v>66</v>
      </c>
      <c r="C9431" t="s">
        <v>28</v>
      </c>
      <c r="D9431" t="s">
        <v>29</v>
      </c>
      <c r="E9431" t="s">
        <v>58</v>
      </c>
      <c r="F9431" t="s">
        <v>5223</v>
      </c>
      <c r="G9431" t="s">
        <v>36699</v>
      </c>
      <c r="H9431" t="s">
        <v>36700</v>
      </c>
      <c r="I9431" t="s">
        <v>106</v>
      </c>
      <c r="J9431" t="s">
        <v>36701</v>
      </c>
      <c r="K9431">
        <v>178</v>
      </c>
      <c r="L9431" t="s">
        <v>36</v>
      </c>
      <c r="M9431" t="s">
        <v>655</v>
      </c>
      <c r="N9431" t="s">
        <v>38</v>
      </c>
      <c r="O9431" t="s">
        <v>54</v>
      </c>
      <c r="P9431" t="s">
        <v>40</v>
      </c>
      <c r="Q9431" t="s">
        <v>40</v>
      </c>
      <c r="R9431" t="s">
        <v>40</v>
      </c>
      <c r="S9431" t="s">
        <v>40</v>
      </c>
      <c r="T9431" t="s">
        <v>40</v>
      </c>
      <c r="U9431" t="s">
        <v>40</v>
      </c>
      <c r="V9431" t="s">
        <v>40</v>
      </c>
      <c r="W9431" t="s">
        <v>40</v>
      </c>
      <c r="X9431" t="s">
        <v>40</v>
      </c>
      <c r="Y9431" t="s">
        <v>40</v>
      </c>
      <c r="Z9431" t="s">
        <v>40</v>
      </c>
    </row>
    <row r="9432" spans="1:26" x14ac:dyDescent="0.2">
      <c r="A9432" t="s">
        <v>36702</v>
      </c>
      <c r="B9432" t="s">
        <v>522</v>
      </c>
      <c r="C9432" t="s">
        <v>43</v>
      </c>
      <c r="D9432" t="s">
        <v>85</v>
      </c>
      <c r="E9432" t="s">
        <v>30</v>
      </c>
      <c r="F9432" t="s">
        <v>478</v>
      </c>
      <c r="G9432" t="s">
        <v>36703</v>
      </c>
      <c r="H9432" t="s">
        <v>36704</v>
      </c>
      <c r="I9432" t="s">
        <v>49</v>
      </c>
      <c r="J9432" t="s">
        <v>36705</v>
      </c>
      <c r="K9432">
        <v>172</v>
      </c>
      <c r="L9432" t="s">
        <v>63</v>
      </c>
      <c r="M9432" t="s">
        <v>3132</v>
      </c>
      <c r="N9432" t="s">
        <v>73</v>
      </c>
      <c r="O9432" t="s">
        <v>54</v>
      </c>
      <c r="P9432" t="s">
        <v>40</v>
      </c>
      <c r="Q9432" t="s">
        <v>40</v>
      </c>
      <c r="R9432" t="s">
        <v>40</v>
      </c>
      <c r="S9432" t="s">
        <v>40</v>
      </c>
      <c r="T9432" t="s">
        <v>40</v>
      </c>
      <c r="U9432" t="s">
        <v>40</v>
      </c>
      <c r="V9432" t="s">
        <v>40</v>
      </c>
      <c r="W9432" t="s">
        <v>40</v>
      </c>
      <c r="X9432" t="s">
        <v>40</v>
      </c>
      <c r="Y9432" t="s">
        <v>40</v>
      </c>
      <c r="Z9432" t="s">
        <v>40</v>
      </c>
    </row>
    <row r="9433" spans="1:26" x14ac:dyDescent="0.2">
      <c r="A9433" t="s">
        <v>36706</v>
      </c>
      <c r="B9433" t="s">
        <v>154</v>
      </c>
      <c r="C9433" t="s">
        <v>28</v>
      </c>
      <c r="D9433" t="s">
        <v>57</v>
      </c>
      <c r="E9433" t="s">
        <v>77</v>
      </c>
      <c r="F9433" t="s">
        <v>1688</v>
      </c>
      <c r="G9433" t="s">
        <v>36707</v>
      </c>
      <c r="H9433" t="s">
        <v>36708</v>
      </c>
      <c r="I9433" t="s">
        <v>34</v>
      </c>
      <c r="J9433" t="s">
        <v>36709</v>
      </c>
      <c r="K9433">
        <v>191</v>
      </c>
      <c r="L9433" t="s">
        <v>71</v>
      </c>
      <c r="M9433" t="s">
        <v>3878</v>
      </c>
      <c r="N9433" t="s">
        <v>160</v>
      </c>
      <c r="O9433" t="s">
        <v>54</v>
      </c>
      <c r="P9433" t="s">
        <v>40</v>
      </c>
      <c r="Q9433" t="s">
        <v>40</v>
      </c>
      <c r="R9433" t="s">
        <v>40</v>
      </c>
      <c r="S9433" t="s">
        <v>40</v>
      </c>
      <c r="T9433" t="s">
        <v>40</v>
      </c>
      <c r="U9433" t="s">
        <v>40</v>
      </c>
      <c r="V9433" t="s">
        <v>40</v>
      </c>
      <c r="W9433" t="s">
        <v>40</v>
      </c>
      <c r="X9433" t="s">
        <v>40</v>
      </c>
      <c r="Y9433" t="s">
        <v>40</v>
      </c>
      <c r="Z9433" t="s">
        <v>40</v>
      </c>
    </row>
    <row r="9434" spans="1:26" x14ac:dyDescent="0.2">
      <c r="A9434" t="s">
        <v>36710</v>
      </c>
      <c r="B9434" t="s">
        <v>231</v>
      </c>
      <c r="C9434" t="s">
        <v>43</v>
      </c>
      <c r="D9434" t="s">
        <v>57</v>
      </c>
      <c r="E9434" t="s">
        <v>58</v>
      </c>
      <c r="F9434" t="s">
        <v>1780</v>
      </c>
      <c r="G9434" t="s">
        <v>36711</v>
      </c>
      <c r="H9434" t="s">
        <v>36712</v>
      </c>
      <c r="I9434" t="s">
        <v>98</v>
      </c>
      <c r="J9434" t="s">
        <v>36713</v>
      </c>
      <c r="K9434">
        <v>366</v>
      </c>
      <c r="L9434" t="s">
        <v>63</v>
      </c>
      <c r="M9434" t="s">
        <v>12389</v>
      </c>
      <c r="N9434" t="s">
        <v>83</v>
      </c>
      <c r="O9434" t="s">
        <v>39</v>
      </c>
      <c r="P9434" t="s">
        <v>40</v>
      </c>
      <c r="Q9434" t="s">
        <v>40</v>
      </c>
      <c r="R9434" t="s">
        <v>40</v>
      </c>
      <c r="S9434" t="s">
        <v>40</v>
      </c>
      <c r="T9434" t="s">
        <v>40</v>
      </c>
      <c r="U9434" t="s">
        <v>40</v>
      </c>
      <c r="V9434" t="s">
        <v>40</v>
      </c>
      <c r="W9434" t="s">
        <v>40</v>
      </c>
      <c r="X9434" t="s">
        <v>40</v>
      </c>
      <c r="Y9434" t="s">
        <v>40</v>
      </c>
      <c r="Z9434" t="s">
        <v>40</v>
      </c>
    </row>
    <row r="9435" spans="1:26" x14ac:dyDescent="0.2">
      <c r="A9435" t="s">
        <v>36714</v>
      </c>
      <c r="B9435" t="s">
        <v>1004</v>
      </c>
      <c r="C9435" t="s">
        <v>43</v>
      </c>
      <c r="D9435" t="s">
        <v>29</v>
      </c>
      <c r="E9435" t="s">
        <v>94</v>
      </c>
      <c r="F9435" t="s">
        <v>8906</v>
      </c>
      <c r="G9435" t="s">
        <v>36715</v>
      </c>
      <c r="H9435" t="s">
        <v>11914</v>
      </c>
      <c r="I9435" t="s">
        <v>34</v>
      </c>
      <c r="J9435" t="s">
        <v>36716</v>
      </c>
      <c r="K9435">
        <v>171</v>
      </c>
      <c r="L9435" t="s">
        <v>71</v>
      </c>
      <c r="M9435" t="s">
        <v>5992</v>
      </c>
      <c r="N9435" t="s">
        <v>53</v>
      </c>
      <c r="O9435" t="s">
        <v>74</v>
      </c>
      <c r="P9435" t="s">
        <v>40</v>
      </c>
      <c r="Q9435" t="s">
        <v>40</v>
      </c>
      <c r="R9435" t="s">
        <v>40</v>
      </c>
      <c r="S9435" t="s">
        <v>40</v>
      </c>
      <c r="T9435" t="s">
        <v>40</v>
      </c>
      <c r="U9435" t="s">
        <v>40</v>
      </c>
      <c r="V9435" t="s">
        <v>40</v>
      </c>
      <c r="W9435" t="s">
        <v>40</v>
      </c>
      <c r="X9435" t="s">
        <v>40</v>
      </c>
      <c r="Y9435" t="s">
        <v>40</v>
      </c>
      <c r="Z9435" t="s">
        <v>40</v>
      </c>
    </row>
    <row r="9436" spans="1:26" x14ac:dyDescent="0.2">
      <c r="A9436" t="s">
        <v>20679</v>
      </c>
      <c r="B9436" t="s">
        <v>473</v>
      </c>
      <c r="C9436" t="s">
        <v>28</v>
      </c>
      <c r="D9436" t="s">
        <v>29</v>
      </c>
      <c r="E9436" t="s">
        <v>58</v>
      </c>
      <c r="F9436" t="s">
        <v>711</v>
      </c>
      <c r="G9436" t="s">
        <v>36717</v>
      </c>
      <c r="H9436" t="s">
        <v>36718</v>
      </c>
      <c r="I9436" t="s">
        <v>98</v>
      </c>
      <c r="J9436" t="s">
        <v>36719</v>
      </c>
      <c r="K9436">
        <v>108</v>
      </c>
      <c r="L9436" t="s">
        <v>36</v>
      </c>
      <c r="M9436" t="s">
        <v>711</v>
      </c>
      <c r="N9436" t="s">
        <v>83</v>
      </c>
      <c r="O9436" t="s">
        <v>74</v>
      </c>
      <c r="P9436" t="s">
        <v>40</v>
      </c>
      <c r="Q9436" t="s">
        <v>40</v>
      </c>
      <c r="R9436" t="s">
        <v>40</v>
      </c>
      <c r="S9436" t="s">
        <v>40</v>
      </c>
      <c r="T9436" t="s">
        <v>40</v>
      </c>
      <c r="U9436" t="s">
        <v>40</v>
      </c>
      <c r="V9436" t="s">
        <v>40</v>
      </c>
      <c r="W9436" t="s">
        <v>40</v>
      </c>
      <c r="X9436" t="s">
        <v>40</v>
      </c>
      <c r="Y9436" t="s">
        <v>40</v>
      </c>
      <c r="Z9436" t="s">
        <v>40</v>
      </c>
    </row>
    <row r="9437" spans="1:26" x14ac:dyDescent="0.2">
      <c r="A9437" t="s">
        <v>36720</v>
      </c>
      <c r="B9437" t="s">
        <v>675</v>
      </c>
      <c r="C9437" t="s">
        <v>28</v>
      </c>
      <c r="D9437" t="s">
        <v>111</v>
      </c>
      <c r="E9437" t="s">
        <v>94</v>
      </c>
      <c r="F9437" t="s">
        <v>6241</v>
      </c>
      <c r="G9437" t="s">
        <v>36721</v>
      </c>
      <c r="H9437" t="s">
        <v>36722</v>
      </c>
      <c r="I9437" t="s">
        <v>34</v>
      </c>
      <c r="J9437" t="s">
        <v>36723</v>
      </c>
      <c r="K9437">
        <v>250</v>
      </c>
      <c r="L9437" t="s">
        <v>71</v>
      </c>
      <c r="M9437" t="s">
        <v>6157</v>
      </c>
      <c r="N9437" t="s">
        <v>83</v>
      </c>
      <c r="O9437" t="s">
        <v>74</v>
      </c>
      <c r="P9437" t="s">
        <v>40</v>
      </c>
      <c r="Q9437" t="s">
        <v>40</v>
      </c>
      <c r="R9437" t="s">
        <v>40</v>
      </c>
      <c r="S9437" t="s">
        <v>40</v>
      </c>
      <c r="T9437" t="s">
        <v>40</v>
      </c>
      <c r="U9437" t="s">
        <v>40</v>
      </c>
      <c r="V9437" t="s">
        <v>40</v>
      </c>
      <c r="W9437" t="s">
        <v>40</v>
      </c>
      <c r="X9437" t="s">
        <v>40</v>
      </c>
      <c r="Y9437" t="s">
        <v>40</v>
      </c>
      <c r="Z9437" t="s">
        <v>40</v>
      </c>
    </row>
    <row r="9438" spans="1:26" x14ac:dyDescent="0.2">
      <c r="A9438" t="s">
        <v>36724</v>
      </c>
      <c r="B9438" t="s">
        <v>875</v>
      </c>
      <c r="C9438" t="s">
        <v>43</v>
      </c>
      <c r="D9438" t="s">
        <v>57</v>
      </c>
      <c r="E9438" t="s">
        <v>45</v>
      </c>
      <c r="F9438" t="s">
        <v>2053</v>
      </c>
      <c r="G9438" t="s">
        <v>36725</v>
      </c>
      <c r="H9438" t="s">
        <v>36726</v>
      </c>
      <c r="I9438" t="s">
        <v>89</v>
      </c>
      <c r="J9438" t="s">
        <v>36727</v>
      </c>
      <c r="K9438">
        <v>486</v>
      </c>
      <c r="L9438" t="s">
        <v>63</v>
      </c>
      <c r="M9438" t="s">
        <v>388</v>
      </c>
      <c r="N9438" t="s">
        <v>83</v>
      </c>
      <c r="O9438" t="s">
        <v>54</v>
      </c>
      <c r="P9438" t="s">
        <v>40</v>
      </c>
      <c r="Q9438" t="s">
        <v>40</v>
      </c>
      <c r="R9438" t="s">
        <v>40</v>
      </c>
      <c r="S9438" t="s">
        <v>40</v>
      </c>
      <c r="T9438" t="s">
        <v>40</v>
      </c>
      <c r="U9438" t="s">
        <v>40</v>
      </c>
      <c r="V9438" t="s">
        <v>40</v>
      </c>
      <c r="W9438" t="s">
        <v>40</v>
      </c>
      <c r="X9438" t="s">
        <v>40</v>
      </c>
      <c r="Y9438" t="s">
        <v>40</v>
      </c>
      <c r="Z9438" t="s">
        <v>40</v>
      </c>
    </row>
    <row r="9439" spans="1:26" x14ac:dyDescent="0.2">
      <c r="A9439" t="s">
        <v>14723</v>
      </c>
      <c r="B9439" t="s">
        <v>515</v>
      </c>
      <c r="C9439" t="s">
        <v>43</v>
      </c>
      <c r="D9439" t="s">
        <v>224</v>
      </c>
      <c r="E9439" t="s">
        <v>30</v>
      </c>
      <c r="F9439" t="s">
        <v>3573</v>
      </c>
      <c r="G9439" t="s">
        <v>36728</v>
      </c>
      <c r="H9439" t="s">
        <v>36729</v>
      </c>
      <c r="I9439" t="s">
        <v>49</v>
      </c>
      <c r="J9439" t="s">
        <v>36730</v>
      </c>
      <c r="K9439">
        <v>376</v>
      </c>
      <c r="L9439" t="s">
        <v>63</v>
      </c>
      <c r="M9439" t="s">
        <v>2917</v>
      </c>
      <c r="N9439" t="s">
        <v>160</v>
      </c>
      <c r="O9439" t="s">
        <v>39</v>
      </c>
      <c r="P9439" t="s">
        <v>40</v>
      </c>
      <c r="Q9439" t="s">
        <v>40</v>
      </c>
      <c r="R9439" t="s">
        <v>40</v>
      </c>
      <c r="S9439" t="s">
        <v>40</v>
      </c>
      <c r="T9439" t="s">
        <v>40</v>
      </c>
      <c r="U9439" t="s">
        <v>40</v>
      </c>
      <c r="V9439" t="s">
        <v>40</v>
      </c>
      <c r="W9439" t="s">
        <v>40</v>
      </c>
      <c r="X9439" t="s">
        <v>40</v>
      </c>
      <c r="Y9439" t="s">
        <v>40</v>
      </c>
      <c r="Z9439" t="s">
        <v>40</v>
      </c>
    </row>
    <row r="9440" spans="1:26" x14ac:dyDescent="0.2">
      <c r="A9440" t="s">
        <v>36731</v>
      </c>
      <c r="B9440" t="s">
        <v>118</v>
      </c>
      <c r="C9440" t="s">
        <v>28</v>
      </c>
      <c r="D9440" t="s">
        <v>474</v>
      </c>
      <c r="E9440" t="s">
        <v>45</v>
      </c>
      <c r="F9440" t="s">
        <v>3573</v>
      </c>
      <c r="G9440" t="s">
        <v>36732</v>
      </c>
      <c r="H9440" t="s">
        <v>21936</v>
      </c>
      <c r="I9440" t="s">
        <v>34</v>
      </c>
      <c r="J9440" t="s">
        <v>36733</v>
      </c>
      <c r="K9440">
        <v>135</v>
      </c>
      <c r="L9440" t="s">
        <v>63</v>
      </c>
      <c r="M9440" t="s">
        <v>3202</v>
      </c>
      <c r="N9440" t="s">
        <v>160</v>
      </c>
      <c r="O9440" t="s">
        <v>39</v>
      </c>
      <c r="P9440" t="s">
        <v>40</v>
      </c>
      <c r="Q9440" t="s">
        <v>40</v>
      </c>
      <c r="R9440" t="s">
        <v>40</v>
      </c>
      <c r="S9440" t="s">
        <v>40</v>
      </c>
      <c r="T9440" t="s">
        <v>40</v>
      </c>
      <c r="U9440" t="s">
        <v>40</v>
      </c>
      <c r="V9440" t="s">
        <v>40</v>
      </c>
      <c r="W9440" t="s">
        <v>40</v>
      </c>
      <c r="X9440" t="s">
        <v>40</v>
      </c>
      <c r="Y9440" t="s">
        <v>40</v>
      </c>
      <c r="Z9440" t="s">
        <v>40</v>
      </c>
    </row>
    <row r="9441" spans="1:26" x14ac:dyDescent="0.2">
      <c r="A9441" t="s">
        <v>36734</v>
      </c>
      <c r="B9441" t="s">
        <v>265</v>
      </c>
      <c r="C9441" t="s">
        <v>43</v>
      </c>
      <c r="D9441" t="s">
        <v>85</v>
      </c>
      <c r="E9441" t="s">
        <v>58</v>
      </c>
      <c r="F9441" t="s">
        <v>4572</v>
      </c>
      <c r="G9441" t="s">
        <v>36735</v>
      </c>
      <c r="H9441" t="s">
        <v>36736</v>
      </c>
      <c r="I9441" t="s">
        <v>49</v>
      </c>
      <c r="J9441" t="s">
        <v>36737</v>
      </c>
      <c r="K9441">
        <v>391</v>
      </c>
      <c r="L9441" t="s">
        <v>63</v>
      </c>
      <c r="M9441" t="s">
        <v>6227</v>
      </c>
      <c r="N9441" t="s">
        <v>73</v>
      </c>
      <c r="O9441" t="s">
        <v>74</v>
      </c>
      <c r="P9441" t="s">
        <v>40</v>
      </c>
      <c r="Q9441" t="s">
        <v>40</v>
      </c>
      <c r="R9441" t="s">
        <v>40</v>
      </c>
      <c r="S9441" t="s">
        <v>40</v>
      </c>
      <c r="T9441" t="s">
        <v>40</v>
      </c>
      <c r="U9441" t="s">
        <v>40</v>
      </c>
      <c r="V9441" t="s">
        <v>40</v>
      </c>
      <c r="W9441" t="s">
        <v>40</v>
      </c>
      <c r="X9441" t="s">
        <v>40</v>
      </c>
      <c r="Y9441" t="s">
        <v>40</v>
      </c>
      <c r="Z9441" t="s">
        <v>40</v>
      </c>
    </row>
    <row r="9442" spans="1:26" x14ac:dyDescent="0.2">
      <c r="A9442" t="s">
        <v>36738</v>
      </c>
      <c r="B9442" t="s">
        <v>1081</v>
      </c>
      <c r="C9442" t="s">
        <v>43</v>
      </c>
      <c r="D9442" t="s">
        <v>28024</v>
      </c>
      <c r="E9442" t="s">
        <v>45</v>
      </c>
      <c r="F9442" t="s">
        <v>36739</v>
      </c>
      <c r="G9442" t="s">
        <v>19911</v>
      </c>
      <c r="H9442" t="s">
        <v>36740</v>
      </c>
      <c r="I9442" t="s">
        <v>89</v>
      </c>
      <c r="J9442" t="s">
        <v>36741</v>
      </c>
      <c r="K9442">
        <v>348</v>
      </c>
      <c r="L9442" t="s">
        <v>63</v>
      </c>
      <c r="M9442" t="s">
        <v>3439</v>
      </c>
      <c r="N9442" t="s">
        <v>83</v>
      </c>
      <c r="O9442" t="s">
        <v>39</v>
      </c>
      <c r="P9442" t="s">
        <v>40</v>
      </c>
      <c r="Q9442" t="s">
        <v>40</v>
      </c>
      <c r="R9442" t="s">
        <v>40</v>
      </c>
      <c r="S9442" t="s">
        <v>40</v>
      </c>
      <c r="T9442" t="s">
        <v>40</v>
      </c>
      <c r="U9442" t="s">
        <v>40</v>
      </c>
      <c r="V9442" t="s">
        <v>40</v>
      </c>
      <c r="W9442" t="s">
        <v>40</v>
      </c>
      <c r="X9442" t="s">
        <v>40</v>
      </c>
      <c r="Y9442" t="s">
        <v>40</v>
      </c>
      <c r="Z9442" t="s">
        <v>40</v>
      </c>
    </row>
    <row r="9443" spans="1:26" x14ac:dyDescent="0.2">
      <c r="A9443" t="s">
        <v>15370</v>
      </c>
      <c r="B9443" t="s">
        <v>265</v>
      </c>
      <c r="C9443" t="s">
        <v>43</v>
      </c>
      <c r="D9443" t="s">
        <v>474</v>
      </c>
      <c r="E9443" t="s">
        <v>58</v>
      </c>
      <c r="F9443" t="s">
        <v>3346</v>
      </c>
      <c r="G9443" t="s">
        <v>36742</v>
      </c>
      <c r="H9443" t="s">
        <v>36743</v>
      </c>
      <c r="I9443" t="s">
        <v>49</v>
      </c>
      <c r="J9443" t="s">
        <v>36744</v>
      </c>
      <c r="K9443">
        <v>253</v>
      </c>
      <c r="L9443" t="s">
        <v>36</v>
      </c>
      <c r="M9443" t="s">
        <v>3356</v>
      </c>
      <c r="N9443" t="s">
        <v>83</v>
      </c>
      <c r="O9443" t="s">
        <v>74</v>
      </c>
      <c r="P9443" t="s">
        <v>40</v>
      </c>
      <c r="Q9443" t="s">
        <v>40</v>
      </c>
      <c r="R9443" t="s">
        <v>40</v>
      </c>
      <c r="S9443" t="s">
        <v>40</v>
      </c>
      <c r="T9443" t="s">
        <v>40</v>
      </c>
      <c r="U9443" t="s">
        <v>40</v>
      </c>
      <c r="V9443" t="s">
        <v>40</v>
      </c>
      <c r="W9443" t="s">
        <v>40</v>
      </c>
      <c r="X9443" t="s">
        <v>40</v>
      </c>
      <c r="Y9443" t="s">
        <v>40</v>
      </c>
      <c r="Z9443" t="s">
        <v>40</v>
      </c>
    </row>
    <row r="9444" spans="1:26" x14ac:dyDescent="0.2">
      <c r="A9444" t="s">
        <v>36745</v>
      </c>
      <c r="B9444" t="s">
        <v>245</v>
      </c>
      <c r="C9444" t="s">
        <v>43</v>
      </c>
      <c r="D9444" t="s">
        <v>474</v>
      </c>
      <c r="E9444" t="s">
        <v>94</v>
      </c>
      <c r="F9444" t="s">
        <v>769</v>
      </c>
      <c r="G9444" t="s">
        <v>36746</v>
      </c>
      <c r="H9444" t="s">
        <v>36747</v>
      </c>
      <c r="I9444" t="s">
        <v>34</v>
      </c>
      <c r="J9444" t="s">
        <v>36748</v>
      </c>
      <c r="K9444">
        <v>320</v>
      </c>
      <c r="L9444" t="s">
        <v>63</v>
      </c>
      <c r="M9444" t="s">
        <v>6095</v>
      </c>
      <c r="N9444" t="s">
        <v>38</v>
      </c>
      <c r="O9444" t="s">
        <v>54</v>
      </c>
      <c r="P9444" t="s">
        <v>40</v>
      </c>
      <c r="Q9444" t="s">
        <v>40</v>
      </c>
      <c r="R9444" t="s">
        <v>40</v>
      </c>
      <c r="S9444" t="s">
        <v>40</v>
      </c>
      <c r="T9444" t="s">
        <v>40</v>
      </c>
      <c r="U9444" t="s">
        <v>40</v>
      </c>
      <c r="V9444" t="s">
        <v>40</v>
      </c>
      <c r="W9444" t="s">
        <v>40</v>
      </c>
      <c r="X9444" t="s">
        <v>40</v>
      </c>
      <c r="Y9444" t="s">
        <v>40</v>
      </c>
      <c r="Z9444" t="s">
        <v>40</v>
      </c>
    </row>
    <row r="9445" spans="1:26" x14ac:dyDescent="0.2">
      <c r="A9445" t="s">
        <v>36749</v>
      </c>
      <c r="B9445" t="s">
        <v>162</v>
      </c>
      <c r="C9445" t="s">
        <v>43</v>
      </c>
      <c r="D9445" t="s">
        <v>474</v>
      </c>
      <c r="E9445" t="s">
        <v>94</v>
      </c>
      <c r="F9445" t="s">
        <v>1985</v>
      </c>
      <c r="G9445" t="s">
        <v>36750</v>
      </c>
      <c r="H9445" t="s">
        <v>36751</v>
      </c>
      <c r="I9445" t="s">
        <v>89</v>
      </c>
      <c r="J9445" t="s">
        <v>36752</v>
      </c>
      <c r="K9445">
        <v>115</v>
      </c>
      <c r="L9445" t="s">
        <v>71</v>
      </c>
      <c r="M9445" t="s">
        <v>2177</v>
      </c>
      <c r="N9445" t="s">
        <v>53</v>
      </c>
      <c r="O9445" t="s">
        <v>54</v>
      </c>
      <c r="P9445" t="s">
        <v>40</v>
      </c>
      <c r="Q9445" t="s">
        <v>40</v>
      </c>
      <c r="R9445" t="s">
        <v>40</v>
      </c>
      <c r="S9445" t="s">
        <v>40</v>
      </c>
      <c r="T9445" t="s">
        <v>40</v>
      </c>
      <c r="U9445" t="s">
        <v>40</v>
      </c>
      <c r="V9445" t="s">
        <v>40</v>
      </c>
      <c r="W9445" t="s">
        <v>40</v>
      </c>
      <c r="X9445" t="s">
        <v>40</v>
      </c>
      <c r="Y9445" t="s">
        <v>40</v>
      </c>
      <c r="Z9445" t="s">
        <v>40</v>
      </c>
    </row>
    <row r="9446" spans="1:26" x14ac:dyDescent="0.2">
      <c r="A9446" t="s">
        <v>36753</v>
      </c>
      <c r="B9446" t="s">
        <v>364</v>
      </c>
      <c r="C9446" t="s">
        <v>28</v>
      </c>
      <c r="D9446" t="s">
        <v>474</v>
      </c>
      <c r="E9446" t="s">
        <v>30</v>
      </c>
      <c r="F9446" t="s">
        <v>86</v>
      </c>
      <c r="G9446" t="s">
        <v>36754</v>
      </c>
      <c r="H9446" t="s">
        <v>36755</v>
      </c>
      <c r="I9446" t="s">
        <v>34</v>
      </c>
      <c r="J9446" t="s">
        <v>36756</v>
      </c>
      <c r="K9446">
        <v>275</v>
      </c>
      <c r="L9446" t="s">
        <v>71</v>
      </c>
      <c r="M9446" t="s">
        <v>4587</v>
      </c>
      <c r="N9446" t="s">
        <v>83</v>
      </c>
      <c r="O9446" t="s">
        <v>74</v>
      </c>
      <c r="P9446" t="s">
        <v>40</v>
      </c>
      <c r="Q9446" t="s">
        <v>40</v>
      </c>
      <c r="R9446" t="s">
        <v>40</v>
      </c>
      <c r="S9446" t="s">
        <v>40</v>
      </c>
      <c r="T9446" t="s">
        <v>40</v>
      </c>
      <c r="U9446" t="s">
        <v>40</v>
      </c>
      <c r="V9446" t="s">
        <v>40</v>
      </c>
      <c r="W9446" t="s">
        <v>40</v>
      </c>
      <c r="X9446" t="s">
        <v>40</v>
      </c>
      <c r="Y9446" t="s">
        <v>40</v>
      </c>
      <c r="Z9446" t="s">
        <v>40</v>
      </c>
    </row>
    <row r="9447" spans="1:26" x14ac:dyDescent="0.2">
      <c r="A9447" t="s">
        <v>36757</v>
      </c>
      <c r="B9447" t="s">
        <v>140</v>
      </c>
      <c r="C9447" t="s">
        <v>43</v>
      </c>
      <c r="D9447" t="s">
        <v>29</v>
      </c>
      <c r="E9447" t="s">
        <v>94</v>
      </c>
      <c r="F9447" t="s">
        <v>1532</v>
      </c>
      <c r="G9447" t="s">
        <v>36758</v>
      </c>
      <c r="H9447" t="s">
        <v>36759</v>
      </c>
      <c r="I9447" t="s">
        <v>34</v>
      </c>
      <c r="J9447" t="s">
        <v>36760</v>
      </c>
      <c r="K9447">
        <v>468</v>
      </c>
      <c r="L9447" t="s">
        <v>63</v>
      </c>
      <c r="M9447" t="s">
        <v>9117</v>
      </c>
      <c r="N9447" t="s">
        <v>38</v>
      </c>
      <c r="O9447" t="s">
        <v>54</v>
      </c>
      <c r="P9447" t="s">
        <v>40</v>
      </c>
      <c r="Q9447" t="s">
        <v>40</v>
      </c>
      <c r="R9447" t="s">
        <v>40</v>
      </c>
      <c r="S9447" t="s">
        <v>40</v>
      </c>
      <c r="T9447" t="s">
        <v>40</v>
      </c>
      <c r="U9447" t="s">
        <v>40</v>
      </c>
      <c r="V9447" t="s">
        <v>40</v>
      </c>
      <c r="W9447" t="s">
        <v>40</v>
      </c>
      <c r="X9447" t="s">
        <v>40</v>
      </c>
      <c r="Y9447" t="s">
        <v>40</v>
      </c>
      <c r="Z9447" t="s">
        <v>40</v>
      </c>
    </row>
    <row r="9448" spans="1:26" x14ac:dyDescent="0.2">
      <c r="A9448" t="s">
        <v>36761</v>
      </c>
      <c r="B9448" t="s">
        <v>110</v>
      </c>
      <c r="C9448" t="s">
        <v>43</v>
      </c>
      <c r="D9448" t="s">
        <v>44</v>
      </c>
      <c r="E9448" t="s">
        <v>58</v>
      </c>
      <c r="F9448" t="s">
        <v>2826</v>
      </c>
      <c r="G9448" t="s">
        <v>34312</v>
      </c>
      <c r="H9448" t="s">
        <v>36762</v>
      </c>
      <c r="I9448" t="s">
        <v>49</v>
      </c>
      <c r="J9448" t="s">
        <v>36763</v>
      </c>
      <c r="K9448">
        <v>408</v>
      </c>
      <c r="L9448" t="s">
        <v>36</v>
      </c>
      <c r="M9448" t="s">
        <v>804</v>
      </c>
      <c r="N9448" t="s">
        <v>38</v>
      </c>
      <c r="O9448" t="s">
        <v>54</v>
      </c>
      <c r="P9448" t="s">
        <v>40</v>
      </c>
      <c r="Q9448" t="s">
        <v>40</v>
      </c>
      <c r="R9448" t="s">
        <v>40</v>
      </c>
      <c r="S9448" t="s">
        <v>40</v>
      </c>
      <c r="T9448" t="s">
        <v>40</v>
      </c>
      <c r="U9448" t="s">
        <v>40</v>
      </c>
      <c r="V9448" t="s">
        <v>40</v>
      </c>
      <c r="W9448" t="s">
        <v>40</v>
      </c>
      <c r="X9448" t="s">
        <v>40</v>
      </c>
      <c r="Y9448" t="s">
        <v>40</v>
      </c>
      <c r="Z9448" t="s">
        <v>40</v>
      </c>
    </row>
    <row r="9449" spans="1:26" x14ac:dyDescent="0.2">
      <c r="A9449" t="s">
        <v>36764</v>
      </c>
      <c r="B9449" t="s">
        <v>1081</v>
      </c>
      <c r="C9449" t="s">
        <v>28</v>
      </c>
      <c r="D9449" t="s">
        <v>474</v>
      </c>
      <c r="E9449" t="s">
        <v>94</v>
      </c>
      <c r="F9449" t="s">
        <v>3324</v>
      </c>
      <c r="G9449" t="s">
        <v>36765</v>
      </c>
      <c r="H9449" t="s">
        <v>3618</v>
      </c>
      <c r="I9449" t="s">
        <v>106</v>
      </c>
      <c r="J9449" t="s">
        <v>36766</v>
      </c>
      <c r="K9449">
        <v>372</v>
      </c>
      <c r="L9449" t="s">
        <v>71</v>
      </c>
      <c r="M9449" t="s">
        <v>13769</v>
      </c>
      <c r="N9449" t="s">
        <v>38</v>
      </c>
      <c r="O9449" t="s">
        <v>39</v>
      </c>
      <c r="P9449" t="s">
        <v>40</v>
      </c>
      <c r="Q9449" t="s">
        <v>40</v>
      </c>
      <c r="R9449" t="s">
        <v>40</v>
      </c>
      <c r="S9449" t="s">
        <v>40</v>
      </c>
      <c r="T9449" t="s">
        <v>40</v>
      </c>
      <c r="U9449" t="s">
        <v>40</v>
      </c>
      <c r="V9449" t="s">
        <v>40</v>
      </c>
      <c r="W9449" t="s">
        <v>40</v>
      </c>
      <c r="X9449" t="s">
        <v>40</v>
      </c>
      <c r="Y9449" t="s">
        <v>40</v>
      </c>
      <c r="Z9449" t="s">
        <v>40</v>
      </c>
    </row>
    <row r="9450" spans="1:26" x14ac:dyDescent="0.2">
      <c r="A9450" t="s">
        <v>36767</v>
      </c>
      <c r="B9450" t="s">
        <v>522</v>
      </c>
      <c r="C9450" t="s">
        <v>28</v>
      </c>
      <c r="D9450" t="s">
        <v>57</v>
      </c>
      <c r="E9450" t="s">
        <v>58</v>
      </c>
      <c r="F9450" t="s">
        <v>1593</v>
      </c>
      <c r="G9450" t="s">
        <v>36768</v>
      </c>
      <c r="H9450" t="s">
        <v>36769</v>
      </c>
      <c r="I9450" t="s">
        <v>106</v>
      </c>
      <c r="J9450" t="s">
        <v>36770</v>
      </c>
      <c r="K9450">
        <v>206</v>
      </c>
      <c r="L9450" t="s">
        <v>63</v>
      </c>
      <c r="M9450" t="s">
        <v>3136</v>
      </c>
      <c r="N9450" t="s">
        <v>160</v>
      </c>
      <c r="O9450" t="s">
        <v>39</v>
      </c>
      <c r="P9450" t="s">
        <v>40</v>
      </c>
      <c r="Q9450" t="s">
        <v>40</v>
      </c>
      <c r="R9450" t="s">
        <v>40</v>
      </c>
      <c r="S9450" t="s">
        <v>40</v>
      </c>
      <c r="T9450" t="s">
        <v>40</v>
      </c>
      <c r="U9450" t="s">
        <v>40</v>
      </c>
      <c r="V9450" t="s">
        <v>40</v>
      </c>
      <c r="W9450" t="s">
        <v>40</v>
      </c>
      <c r="X9450" t="s">
        <v>40</v>
      </c>
      <c r="Y9450" t="s">
        <v>40</v>
      </c>
      <c r="Z9450" t="s">
        <v>40</v>
      </c>
    </row>
    <row r="9451" spans="1:26" x14ac:dyDescent="0.2">
      <c r="A9451" t="s">
        <v>36771</v>
      </c>
      <c r="B9451" t="s">
        <v>675</v>
      </c>
      <c r="C9451" t="s">
        <v>28</v>
      </c>
      <c r="D9451" t="s">
        <v>224</v>
      </c>
      <c r="E9451" t="s">
        <v>77</v>
      </c>
      <c r="F9451" t="s">
        <v>1628</v>
      </c>
      <c r="G9451" t="s">
        <v>36772</v>
      </c>
      <c r="H9451" t="s">
        <v>36773</v>
      </c>
      <c r="I9451" t="s">
        <v>49</v>
      </c>
      <c r="J9451" t="s">
        <v>36774</v>
      </c>
      <c r="K9451">
        <v>476</v>
      </c>
      <c r="L9451" t="s">
        <v>71</v>
      </c>
      <c r="M9451" t="s">
        <v>2440</v>
      </c>
      <c r="N9451" t="s">
        <v>38</v>
      </c>
      <c r="O9451" t="s">
        <v>39</v>
      </c>
      <c r="P9451" t="s">
        <v>40</v>
      </c>
      <c r="Q9451" t="s">
        <v>40</v>
      </c>
      <c r="R9451" t="s">
        <v>40</v>
      </c>
      <c r="S9451" t="s">
        <v>40</v>
      </c>
      <c r="T9451" t="s">
        <v>40</v>
      </c>
      <c r="U9451" t="s">
        <v>40</v>
      </c>
      <c r="V9451" t="s">
        <v>40</v>
      </c>
      <c r="W9451" t="s">
        <v>40</v>
      </c>
      <c r="X9451" t="s">
        <v>40</v>
      </c>
      <c r="Y9451" t="s">
        <v>40</v>
      </c>
      <c r="Z9451" t="s">
        <v>40</v>
      </c>
    </row>
    <row r="9452" spans="1:26" x14ac:dyDescent="0.2">
      <c r="A9452" t="s">
        <v>36775</v>
      </c>
      <c r="B9452" t="s">
        <v>459</v>
      </c>
      <c r="C9452" t="s">
        <v>43</v>
      </c>
      <c r="D9452" t="s">
        <v>29</v>
      </c>
      <c r="E9452" t="s">
        <v>94</v>
      </c>
      <c r="F9452" t="s">
        <v>229</v>
      </c>
      <c r="G9452" t="s">
        <v>36776</v>
      </c>
      <c r="H9452" t="s">
        <v>2999</v>
      </c>
      <c r="I9452" t="s">
        <v>34</v>
      </c>
      <c r="J9452" t="s">
        <v>36777</v>
      </c>
      <c r="K9452">
        <v>212</v>
      </c>
      <c r="L9452" t="s">
        <v>71</v>
      </c>
      <c r="M9452" t="s">
        <v>1239</v>
      </c>
      <c r="N9452" t="s">
        <v>160</v>
      </c>
      <c r="O9452" t="s">
        <v>74</v>
      </c>
      <c r="P9452" t="s">
        <v>40</v>
      </c>
      <c r="Q9452" t="s">
        <v>40</v>
      </c>
      <c r="R9452" t="s">
        <v>40</v>
      </c>
      <c r="S9452" t="s">
        <v>40</v>
      </c>
      <c r="T9452" t="s">
        <v>40</v>
      </c>
      <c r="U9452" t="s">
        <v>40</v>
      </c>
      <c r="V9452" t="s">
        <v>40</v>
      </c>
      <c r="W9452" t="s">
        <v>40</v>
      </c>
      <c r="X9452" t="s">
        <v>40</v>
      </c>
      <c r="Y9452" t="s">
        <v>40</v>
      </c>
      <c r="Z9452" t="s">
        <v>40</v>
      </c>
    </row>
    <row r="9453" spans="1:26" x14ac:dyDescent="0.2">
      <c r="A9453" t="s">
        <v>36778</v>
      </c>
      <c r="B9453" t="s">
        <v>1734</v>
      </c>
      <c r="C9453" t="s">
        <v>43</v>
      </c>
      <c r="D9453" t="s">
        <v>57</v>
      </c>
      <c r="E9453" t="s">
        <v>94</v>
      </c>
      <c r="F9453" t="s">
        <v>4387</v>
      </c>
      <c r="G9453" t="s">
        <v>36779</v>
      </c>
      <c r="H9453" t="s">
        <v>14002</v>
      </c>
      <c r="I9453" t="s">
        <v>49</v>
      </c>
      <c r="J9453" t="s">
        <v>36780</v>
      </c>
      <c r="K9453">
        <v>340</v>
      </c>
      <c r="L9453" t="s">
        <v>71</v>
      </c>
      <c r="M9453" t="s">
        <v>535</v>
      </c>
      <c r="N9453" t="s">
        <v>53</v>
      </c>
      <c r="O9453" t="s">
        <v>74</v>
      </c>
      <c r="P9453" t="s">
        <v>40</v>
      </c>
      <c r="Q9453" t="s">
        <v>40</v>
      </c>
      <c r="R9453" t="s">
        <v>40</v>
      </c>
      <c r="S9453" t="s">
        <v>40</v>
      </c>
      <c r="T9453" t="s">
        <v>40</v>
      </c>
      <c r="U9453" t="s">
        <v>40</v>
      </c>
      <c r="V9453" t="s">
        <v>40</v>
      </c>
      <c r="W9453" t="s">
        <v>40</v>
      </c>
      <c r="X9453" t="s">
        <v>40</v>
      </c>
      <c r="Y9453" t="s">
        <v>40</v>
      </c>
      <c r="Z9453" t="s">
        <v>40</v>
      </c>
    </row>
    <row r="9454" spans="1:26" x14ac:dyDescent="0.2">
      <c r="A9454" t="s">
        <v>36781</v>
      </c>
      <c r="B9454" t="s">
        <v>1269</v>
      </c>
      <c r="C9454" t="s">
        <v>43</v>
      </c>
      <c r="D9454" t="s">
        <v>28024</v>
      </c>
      <c r="E9454" t="s">
        <v>45</v>
      </c>
      <c r="F9454" t="s">
        <v>36782</v>
      </c>
      <c r="G9454" t="s">
        <v>36783</v>
      </c>
      <c r="H9454" t="s">
        <v>36784</v>
      </c>
      <c r="I9454" t="s">
        <v>49</v>
      </c>
      <c r="J9454" t="s">
        <v>36785</v>
      </c>
      <c r="K9454">
        <v>114</v>
      </c>
      <c r="L9454" t="s">
        <v>63</v>
      </c>
      <c r="M9454" t="s">
        <v>815</v>
      </c>
      <c r="N9454" t="s">
        <v>38</v>
      </c>
      <c r="O9454" t="s">
        <v>74</v>
      </c>
      <c r="P9454" t="s">
        <v>40</v>
      </c>
      <c r="Q9454" t="s">
        <v>40</v>
      </c>
      <c r="R9454" t="s">
        <v>40</v>
      </c>
      <c r="S9454" t="s">
        <v>40</v>
      </c>
      <c r="T9454" t="s">
        <v>40</v>
      </c>
      <c r="U9454" t="s">
        <v>40</v>
      </c>
      <c r="V9454" t="s">
        <v>40</v>
      </c>
      <c r="W9454" t="s">
        <v>40</v>
      </c>
      <c r="X9454" t="s">
        <v>40</v>
      </c>
      <c r="Y9454" t="s">
        <v>40</v>
      </c>
      <c r="Z9454" t="s">
        <v>40</v>
      </c>
    </row>
    <row r="9455" spans="1:26" x14ac:dyDescent="0.2">
      <c r="A9455" t="s">
        <v>36786</v>
      </c>
      <c r="B9455" t="s">
        <v>154</v>
      </c>
      <c r="C9455" t="s">
        <v>43</v>
      </c>
      <c r="D9455" t="s">
        <v>57</v>
      </c>
      <c r="E9455" t="s">
        <v>94</v>
      </c>
      <c r="F9455" t="s">
        <v>7836</v>
      </c>
      <c r="G9455" t="s">
        <v>36787</v>
      </c>
      <c r="H9455" t="s">
        <v>8979</v>
      </c>
      <c r="I9455" t="s">
        <v>34</v>
      </c>
      <c r="J9455" t="s">
        <v>36788</v>
      </c>
      <c r="K9455">
        <v>287</v>
      </c>
      <c r="L9455" t="s">
        <v>71</v>
      </c>
      <c r="M9455" t="s">
        <v>15628</v>
      </c>
      <c r="N9455" t="s">
        <v>83</v>
      </c>
      <c r="O9455" t="s">
        <v>74</v>
      </c>
      <c r="P9455" t="s">
        <v>40</v>
      </c>
      <c r="Q9455" t="s">
        <v>40</v>
      </c>
      <c r="R9455" t="s">
        <v>40</v>
      </c>
      <c r="S9455" t="s">
        <v>40</v>
      </c>
      <c r="T9455" t="s">
        <v>40</v>
      </c>
      <c r="U9455" t="s">
        <v>40</v>
      </c>
      <c r="V9455" t="s">
        <v>40</v>
      </c>
      <c r="W9455" t="s">
        <v>40</v>
      </c>
      <c r="X9455" t="s">
        <v>40</v>
      </c>
      <c r="Y9455" t="s">
        <v>40</v>
      </c>
      <c r="Z9455" t="s">
        <v>40</v>
      </c>
    </row>
    <row r="9456" spans="1:26" x14ac:dyDescent="0.2">
      <c r="A9456" t="s">
        <v>36789</v>
      </c>
      <c r="B9456" t="s">
        <v>1232</v>
      </c>
      <c r="C9456" t="s">
        <v>28</v>
      </c>
      <c r="D9456" t="s">
        <v>111</v>
      </c>
      <c r="E9456" t="s">
        <v>77</v>
      </c>
      <c r="F9456" t="s">
        <v>2669</v>
      </c>
      <c r="G9456" t="s">
        <v>36790</v>
      </c>
      <c r="H9456" t="s">
        <v>36791</v>
      </c>
      <c r="I9456" t="s">
        <v>34</v>
      </c>
      <c r="J9456" t="s">
        <v>36792</v>
      </c>
      <c r="K9456">
        <v>258</v>
      </c>
      <c r="L9456" t="s">
        <v>36</v>
      </c>
      <c r="M9456" t="s">
        <v>1194</v>
      </c>
      <c r="N9456" t="s">
        <v>38</v>
      </c>
      <c r="O9456" t="s">
        <v>39</v>
      </c>
      <c r="P9456" t="s">
        <v>40</v>
      </c>
      <c r="Q9456" t="s">
        <v>40</v>
      </c>
      <c r="R9456" t="s">
        <v>40</v>
      </c>
      <c r="S9456" t="s">
        <v>40</v>
      </c>
      <c r="T9456" t="s">
        <v>40</v>
      </c>
      <c r="U9456" t="s">
        <v>40</v>
      </c>
      <c r="V9456" t="s">
        <v>40</v>
      </c>
      <c r="W9456" t="s">
        <v>40</v>
      </c>
      <c r="X9456" t="s">
        <v>40</v>
      </c>
      <c r="Y9456" t="s">
        <v>40</v>
      </c>
      <c r="Z9456" t="s">
        <v>40</v>
      </c>
    </row>
    <row r="9457" spans="1:26" x14ac:dyDescent="0.2">
      <c r="A9457" t="s">
        <v>36793</v>
      </c>
      <c r="B9457" t="s">
        <v>125</v>
      </c>
      <c r="C9457" t="s">
        <v>43</v>
      </c>
      <c r="D9457" t="s">
        <v>474</v>
      </c>
      <c r="E9457" t="s">
        <v>94</v>
      </c>
      <c r="F9457" t="s">
        <v>4317</v>
      </c>
      <c r="G9457" t="s">
        <v>36794</v>
      </c>
      <c r="H9457" t="s">
        <v>8979</v>
      </c>
      <c r="I9457" t="s">
        <v>98</v>
      </c>
      <c r="J9457" t="s">
        <v>36795</v>
      </c>
      <c r="K9457">
        <v>314</v>
      </c>
      <c r="L9457" t="s">
        <v>71</v>
      </c>
      <c r="M9457" t="s">
        <v>14216</v>
      </c>
      <c r="N9457" t="s">
        <v>160</v>
      </c>
      <c r="O9457" t="s">
        <v>54</v>
      </c>
      <c r="P9457" t="s">
        <v>40</v>
      </c>
      <c r="Q9457" t="s">
        <v>40</v>
      </c>
      <c r="R9457" t="s">
        <v>40</v>
      </c>
      <c r="S9457" t="s">
        <v>40</v>
      </c>
      <c r="T9457" t="s">
        <v>40</v>
      </c>
      <c r="U9457" t="s">
        <v>40</v>
      </c>
      <c r="V9457" t="s">
        <v>40</v>
      </c>
      <c r="W9457" t="s">
        <v>40</v>
      </c>
      <c r="X9457" t="s">
        <v>40</v>
      </c>
      <c r="Y9457" t="s">
        <v>40</v>
      </c>
      <c r="Z9457" t="s">
        <v>40</v>
      </c>
    </row>
    <row r="9458" spans="1:26" x14ac:dyDescent="0.2">
      <c r="A9458" t="s">
        <v>36796</v>
      </c>
      <c r="B9458" t="s">
        <v>272</v>
      </c>
      <c r="C9458" t="s">
        <v>28</v>
      </c>
      <c r="D9458" t="s">
        <v>85</v>
      </c>
      <c r="E9458" t="s">
        <v>45</v>
      </c>
      <c r="F9458" t="s">
        <v>4518</v>
      </c>
      <c r="G9458" t="s">
        <v>36797</v>
      </c>
      <c r="H9458" t="s">
        <v>36798</v>
      </c>
      <c r="I9458" t="s">
        <v>34</v>
      </c>
      <c r="J9458" t="s">
        <v>36799</v>
      </c>
      <c r="K9458">
        <v>461</v>
      </c>
      <c r="L9458" t="s">
        <v>63</v>
      </c>
      <c r="M9458" t="s">
        <v>2363</v>
      </c>
      <c r="N9458" t="s">
        <v>38</v>
      </c>
      <c r="O9458" t="s">
        <v>54</v>
      </c>
      <c r="P9458" t="s">
        <v>40</v>
      </c>
      <c r="Q9458" t="s">
        <v>40</v>
      </c>
      <c r="R9458" t="s">
        <v>40</v>
      </c>
      <c r="S9458" t="s">
        <v>40</v>
      </c>
      <c r="T9458" t="s">
        <v>40</v>
      </c>
      <c r="U9458" t="s">
        <v>40</v>
      </c>
      <c r="V9458" t="s">
        <v>40</v>
      </c>
      <c r="W9458" t="s">
        <v>40</v>
      </c>
      <c r="X9458" t="s">
        <v>40</v>
      </c>
      <c r="Y9458" t="s">
        <v>40</v>
      </c>
      <c r="Z9458" t="s">
        <v>40</v>
      </c>
    </row>
    <row r="9459" spans="1:26" x14ac:dyDescent="0.2">
      <c r="A9459" t="s">
        <v>36800</v>
      </c>
      <c r="B9459" t="s">
        <v>787</v>
      </c>
      <c r="C9459" t="s">
        <v>28</v>
      </c>
      <c r="D9459" t="s">
        <v>474</v>
      </c>
      <c r="E9459" t="s">
        <v>126</v>
      </c>
      <c r="F9459" t="s">
        <v>5232</v>
      </c>
      <c r="G9459" t="s">
        <v>36801</v>
      </c>
      <c r="H9459" t="s">
        <v>36802</v>
      </c>
      <c r="I9459" t="s">
        <v>49</v>
      </c>
      <c r="J9459" t="s">
        <v>36803</v>
      </c>
      <c r="K9459">
        <v>346</v>
      </c>
      <c r="L9459" t="s">
        <v>36</v>
      </c>
      <c r="M9459" t="s">
        <v>2791</v>
      </c>
      <c r="N9459" t="s">
        <v>53</v>
      </c>
      <c r="O9459" t="s">
        <v>74</v>
      </c>
      <c r="P9459" t="s">
        <v>40</v>
      </c>
      <c r="Q9459" t="s">
        <v>40</v>
      </c>
      <c r="R9459" t="s">
        <v>40</v>
      </c>
      <c r="S9459" t="s">
        <v>40</v>
      </c>
      <c r="T9459" t="s">
        <v>40</v>
      </c>
      <c r="U9459" t="s">
        <v>40</v>
      </c>
      <c r="V9459" t="s">
        <v>40</v>
      </c>
      <c r="W9459" t="s">
        <v>40</v>
      </c>
      <c r="X9459" t="s">
        <v>40</v>
      </c>
      <c r="Y9459" t="s">
        <v>40</v>
      </c>
      <c r="Z9459" t="s">
        <v>40</v>
      </c>
    </row>
    <row r="9460" spans="1:26" x14ac:dyDescent="0.2">
      <c r="A9460" t="s">
        <v>36804</v>
      </c>
      <c r="B9460" t="s">
        <v>522</v>
      </c>
      <c r="C9460" t="s">
        <v>28</v>
      </c>
      <c r="D9460" t="s">
        <v>224</v>
      </c>
      <c r="E9460" t="s">
        <v>45</v>
      </c>
      <c r="F9460" t="s">
        <v>6429</v>
      </c>
      <c r="G9460" t="s">
        <v>36805</v>
      </c>
      <c r="H9460" t="s">
        <v>36806</v>
      </c>
      <c r="I9460" t="s">
        <v>106</v>
      </c>
      <c r="J9460" t="s">
        <v>36807</v>
      </c>
      <c r="K9460">
        <v>154</v>
      </c>
      <c r="L9460" t="s">
        <v>71</v>
      </c>
      <c r="M9460" t="s">
        <v>2987</v>
      </c>
      <c r="N9460" t="s">
        <v>53</v>
      </c>
      <c r="O9460" t="s">
        <v>39</v>
      </c>
      <c r="P9460" t="s">
        <v>40</v>
      </c>
      <c r="Q9460" t="s">
        <v>40</v>
      </c>
      <c r="R9460" t="s">
        <v>40</v>
      </c>
      <c r="S9460" t="s">
        <v>40</v>
      </c>
      <c r="T9460" t="s">
        <v>40</v>
      </c>
      <c r="U9460" t="s">
        <v>40</v>
      </c>
      <c r="V9460" t="s">
        <v>40</v>
      </c>
      <c r="W9460" t="s">
        <v>40</v>
      </c>
      <c r="X9460" t="s">
        <v>40</v>
      </c>
      <c r="Y9460" t="s">
        <v>40</v>
      </c>
      <c r="Z9460" t="s">
        <v>40</v>
      </c>
    </row>
    <row r="9461" spans="1:26" x14ac:dyDescent="0.2">
      <c r="A9461" t="s">
        <v>36808</v>
      </c>
      <c r="B9461" t="s">
        <v>42</v>
      </c>
      <c r="C9461" t="s">
        <v>28</v>
      </c>
      <c r="D9461" t="s">
        <v>28024</v>
      </c>
      <c r="E9461" t="s">
        <v>45</v>
      </c>
      <c r="F9461" t="s">
        <v>36809</v>
      </c>
      <c r="G9461" t="s">
        <v>36810</v>
      </c>
      <c r="H9461" t="s">
        <v>5010</v>
      </c>
      <c r="I9461" t="s">
        <v>106</v>
      </c>
      <c r="J9461" t="s">
        <v>36811</v>
      </c>
      <c r="K9461">
        <v>350</v>
      </c>
      <c r="L9461" t="s">
        <v>63</v>
      </c>
      <c r="M9461" t="s">
        <v>358</v>
      </c>
      <c r="N9461" t="s">
        <v>38</v>
      </c>
      <c r="O9461" t="s">
        <v>54</v>
      </c>
      <c r="P9461" t="s">
        <v>40</v>
      </c>
      <c r="Q9461" t="s">
        <v>40</v>
      </c>
      <c r="R9461" t="s">
        <v>40</v>
      </c>
      <c r="S9461" t="s">
        <v>40</v>
      </c>
      <c r="T9461" t="s">
        <v>40</v>
      </c>
      <c r="U9461" t="s">
        <v>40</v>
      </c>
      <c r="V9461" t="s">
        <v>40</v>
      </c>
      <c r="W9461" t="s">
        <v>40</v>
      </c>
      <c r="X9461" t="s">
        <v>40</v>
      </c>
      <c r="Y9461" t="s">
        <v>40</v>
      </c>
      <c r="Z9461" t="s">
        <v>40</v>
      </c>
    </row>
    <row r="9462" spans="1:26" x14ac:dyDescent="0.2">
      <c r="A9462" t="s">
        <v>36812</v>
      </c>
      <c r="B9462" t="s">
        <v>1004</v>
      </c>
      <c r="C9462" t="s">
        <v>43</v>
      </c>
      <c r="D9462" t="s">
        <v>474</v>
      </c>
      <c r="E9462" t="s">
        <v>126</v>
      </c>
      <c r="F9462" t="s">
        <v>7884</v>
      </c>
      <c r="G9462" t="s">
        <v>36813</v>
      </c>
      <c r="H9462" t="s">
        <v>36814</v>
      </c>
      <c r="I9462" t="s">
        <v>34</v>
      </c>
      <c r="J9462" t="s">
        <v>36815</v>
      </c>
      <c r="K9462">
        <v>320</v>
      </c>
      <c r="L9462" t="s">
        <v>63</v>
      </c>
      <c r="M9462" t="s">
        <v>570</v>
      </c>
      <c r="N9462" t="s">
        <v>83</v>
      </c>
      <c r="O9462" t="s">
        <v>54</v>
      </c>
      <c r="P9462" t="s">
        <v>40</v>
      </c>
      <c r="Q9462" t="s">
        <v>40</v>
      </c>
      <c r="R9462" t="s">
        <v>40</v>
      </c>
      <c r="S9462" t="s">
        <v>40</v>
      </c>
      <c r="T9462" t="s">
        <v>40</v>
      </c>
      <c r="U9462" t="s">
        <v>40</v>
      </c>
      <c r="V9462" t="s">
        <v>40</v>
      </c>
      <c r="W9462" t="s">
        <v>40</v>
      </c>
      <c r="X9462" t="s">
        <v>40</v>
      </c>
      <c r="Y9462" t="s">
        <v>40</v>
      </c>
      <c r="Z9462" t="s">
        <v>40</v>
      </c>
    </row>
    <row r="9463" spans="1:26" x14ac:dyDescent="0.2">
      <c r="A9463" t="s">
        <v>36816</v>
      </c>
      <c r="B9463" t="s">
        <v>298</v>
      </c>
      <c r="C9463" t="s">
        <v>28</v>
      </c>
      <c r="D9463" t="s">
        <v>170</v>
      </c>
      <c r="E9463" t="s">
        <v>94</v>
      </c>
      <c r="F9463" t="s">
        <v>1098</v>
      </c>
      <c r="G9463" t="s">
        <v>36817</v>
      </c>
      <c r="H9463" t="s">
        <v>36818</v>
      </c>
      <c r="I9463" t="s">
        <v>34</v>
      </c>
      <c r="J9463" t="s">
        <v>36819</v>
      </c>
      <c r="K9463">
        <v>343</v>
      </c>
      <c r="L9463" t="s">
        <v>63</v>
      </c>
      <c r="M9463" t="s">
        <v>8924</v>
      </c>
      <c r="N9463" t="s">
        <v>53</v>
      </c>
      <c r="O9463" t="s">
        <v>74</v>
      </c>
      <c r="P9463" t="s">
        <v>40</v>
      </c>
      <c r="Q9463" t="s">
        <v>40</v>
      </c>
      <c r="R9463" t="s">
        <v>40</v>
      </c>
      <c r="S9463" t="s">
        <v>40</v>
      </c>
      <c r="T9463" t="s">
        <v>40</v>
      </c>
      <c r="U9463" t="s">
        <v>40</v>
      </c>
      <c r="V9463" t="s">
        <v>40</v>
      </c>
      <c r="W9463" t="s">
        <v>40</v>
      </c>
      <c r="X9463" t="s">
        <v>40</v>
      </c>
      <c r="Y9463" t="s">
        <v>40</v>
      </c>
      <c r="Z9463" t="s">
        <v>40</v>
      </c>
    </row>
    <row r="9464" spans="1:26" x14ac:dyDescent="0.2">
      <c r="A9464" t="s">
        <v>5466</v>
      </c>
      <c r="B9464" t="s">
        <v>888</v>
      </c>
      <c r="C9464" t="s">
        <v>28</v>
      </c>
      <c r="D9464" t="s">
        <v>224</v>
      </c>
      <c r="E9464" t="s">
        <v>45</v>
      </c>
      <c r="F9464" t="s">
        <v>4937</v>
      </c>
      <c r="G9464" t="s">
        <v>36820</v>
      </c>
      <c r="H9464" t="s">
        <v>36821</v>
      </c>
      <c r="I9464" t="s">
        <v>106</v>
      </c>
      <c r="J9464" t="s">
        <v>36822</v>
      </c>
      <c r="K9464">
        <v>334</v>
      </c>
      <c r="L9464" t="s">
        <v>71</v>
      </c>
      <c r="M9464" t="s">
        <v>4838</v>
      </c>
      <c r="N9464" t="s">
        <v>38</v>
      </c>
      <c r="O9464" t="s">
        <v>54</v>
      </c>
      <c r="P9464" t="s">
        <v>40</v>
      </c>
      <c r="Q9464" t="s">
        <v>40</v>
      </c>
      <c r="R9464" t="s">
        <v>40</v>
      </c>
      <c r="S9464" t="s">
        <v>40</v>
      </c>
      <c r="T9464" t="s">
        <v>40</v>
      </c>
      <c r="U9464" t="s">
        <v>40</v>
      </c>
      <c r="V9464" t="s">
        <v>40</v>
      </c>
      <c r="W9464" t="s">
        <v>40</v>
      </c>
      <c r="X9464" t="s">
        <v>40</v>
      </c>
      <c r="Y9464" t="s">
        <v>40</v>
      </c>
      <c r="Z9464" t="s">
        <v>40</v>
      </c>
    </row>
    <row r="9465" spans="1:26" x14ac:dyDescent="0.2">
      <c r="A9465" t="s">
        <v>25292</v>
      </c>
      <c r="B9465" t="s">
        <v>675</v>
      </c>
      <c r="C9465" t="s">
        <v>28</v>
      </c>
      <c r="D9465" t="s">
        <v>29</v>
      </c>
      <c r="E9465" t="s">
        <v>77</v>
      </c>
      <c r="F9465" t="s">
        <v>2523</v>
      </c>
      <c r="G9465" t="s">
        <v>36823</v>
      </c>
      <c r="H9465" t="s">
        <v>36824</v>
      </c>
      <c r="I9465" t="s">
        <v>49</v>
      </c>
      <c r="J9465" t="s">
        <v>36825</v>
      </c>
      <c r="K9465">
        <v>398</v>
      </c>
      <c r="L9465" t="s">
        <v>36</v>
      </c>
      <c r="M9465" t="s">
        <v>4323</v>
      </c>
      <c r="N9465" t="s">
        <v>53</v>
      </c>
      <c r="O9465" t="s">
        <v>74</v>
      </c>
      <c r="P9465" t="s">
        <v>40</v>
      </c>
      <c r="Q9465" t="s">
        <v>40</v>
      </c>
      <c r="R9465" t="s">
        <v>40</v>
      </c>
      <c r="S9465" t="s">
        <v>40</v>
      </c>
      <c r="T9465" t="s">
        <v>40</v>
      </c>
      <c r="U9465" t="s">
        <v>40</v>
      </c>
      <c r="V9465" t="s">
        <v>40</v>
      </c>
      <c r="W9465" t="s">
        <v>40</v>
      </c>
      <c r="X9465" t="s">
        <v>40</v>
      </c>
      <c r="Y9465" t="s">
        <v>40</v>
      </c>
      <c r="Z9465" t="s">
        <v>40</v>
      </c>
    </row>
    <row r="9466" spans="1:26" x14ac:dyDescent="0.2">
      <c r="A9466" t="s">
        <v>36826</v>
      </c>
      <c r="B9466" t="s">
        <v>502</v>
      </c>
      <c r="C9466" t="s">
        <v>28</v>
      </c>
      <c r="D9466" t="s">
        <v>224</v>
      </c>
      <c r="E9466" t="s">
        <v>45</v>
      </c>
      <c r="F9466" t="s">
        <v>2544</v>
      </c>
      <c r="G9466" t="s">
        <v>36827</v>
      </c>
      <c r="H9466" t="s">
        <v>36828</v>
      </c>
      <c r="I9466" t="s">
        <v>34</v>
      </c>
      <c r="J9466" t="s">
        <v>36829</v>
      </c>
      <c r="K9466">
        <v>404</v>
      </c>
      <c r="L9466" t="s">
        <v>63</v>
      </c>
      <c r="M9466" t="s">
        <v>6667</v>
      </c>
      <c r="N9466" t="s">
        <v>83</v>
      </c>
      <c r="O9466" t="s">
        <v>39</v>
      </c>
      <c r="P9466" t="s">
        <v>40</v>
      </c>
      <c r="Q9466" t="s">
        <v>40</v>
      </c>
      <c r="R9466" t="s">
        <v>40</v>
      </c>
      <c r="S9466" t="s">
        <v>40</v>
      </c>
      <c r="T9466" t="s">
        <v>40</v>
      </c>
      <c r="U9466" t="s">
        <v>40</v>
      </c>
      <c r="V9466" t="s">
        <v>40</v>
      </c>
      <c r="W9466" t="s">
        <v>40</v>
      </c>
      <c r="X9466" t="s">
        <v>40</v>
      </c>
      <c r="Y9466" t="s">
        <v>40</v>
      </c>
      <c r="Z9466" t="s">
        <v>40</v>
      </c>
    </row>
    <row r="9467" spans="1:26" x14ac:dyDescent="0.2">
      <c r="A9467" t="s">
        <v>36830</v>
      </c>
      <c r="B9467" t="s">
        <v>584</v>
      </c>
      <c r="C9467" t="s">
        <v>43</v>
      </c>
      <c r="D9467" t="s">
        <v>111</v>
      </c>
      <c r="E9467" t="s">
        <v>94</v>
      </c>
      <c r="F9467" t="s">
        <v>1963</v>
      </c>
      <c r="G9467" t="s">
        <v>36831</v>
      </c>
      <c r="H9467" t="s">
        <v>36832</v>
      </c>
      <c r="I9467" t="s">
        <v>34</v>
      </c>
      <c r="J9467" t="s">
        <v>36833</v>
      </c>
      <c r="K9467">
        <v>419</v>
      </c>
      <c r="L9467" t="s">
        <v>71</v>
      </c>
      <c r="M9467" t="s">
        <v>7010</v>
      </c>
      <c r="N9467" t="s">
        <v>160</v>
      </c>
      <c r="O9467" t="s">
        <v>39</v>
      </c>
      <c r="P9467" t="s">
        <v>40</v>
      </c>
      <c r="Q9467" t="s">
        <v>40</v>
      </c>
      <c r="R9467" t="s">
        <v>40</v>
      </c>
      <c r="S9467" t="s">
        <v>40</v>
      </c>
      <c r="T9467" t="s">
        <v>40</v>
      </c>
      <c r="U9467" t="s">
        <v>40</v>
      </c>
      <c r="V9467" t="s">
        <v>40</v>
      </c>
      <c r="W9467" t="s">
        <v>40</v>
      </c>
      <c r="X9467" t="s">
        <v>40</v>
      </c>
      <c r="Y9467" t="s">
        <v>40</v>
      </c>
      <c r="Z9467" t="s">
        <v>40</v>
      </c>
    </row>
    <row r="9468" spans="1:26" x14ac:dyDescent="0.2">
      <c r="A9468" t="s">
        <v>36834</v>
      </c>
      <c r="B9468" t="s">
        <v>875</v>
      </c>
      <c r="C9468" t="s">
        <v>28</v>
      </c>
      <c r="D9468" t="s">
        <v>111</v>
      </c>
      <c r="E9468" t="s">
        <v>94</v>
      </c>
      <c r="F9468" t="s">
        <v>2805</v>
      </c>
      <c r="G9468" t="s">
        <v>36835</v>
      </c>
      <c r="H9468" t="s">
        <v>36836</v>
      </c>
      <c r="I9468" t="s">
        <v>89</v>
      </c>
      <c r="J9468" t="s">
        <v>36837</v>
      </c>
      <c r="K9468">
        <v>189</v>
      </c>
      <c r="L9468" t="s">
        <v>71</v>
      </c>
      <c r="M9468" t="s">
        <v>1403</v>
      </c>
      <c r="N9468" t="s">
        <v>83</v>
      </c>
      <c r="O9468" t="s">
        <v>39</v>
      </c>
      <c r="P9468" t="s">
        <v>40</v>
      </c>
      <c r="Q9468" t="s">
        <v>40</v>
      </c>
      <c r="R9468" t="s">
        <v>40</v>
      </c>
      <c r="S9468" t="s">
        <v>40</v>
      </c>
      <c r="T9468" t="s">
        <v>40</v>
      </c>
      <c r="U9468" t="s">
        <v>40</v>
      </c>
      <c r="V9468" t="s">
        <v>40</v>
      </c>
      <c r="W9468" t="s">
        <v>40</v>
      </c>
      <c r="X9468" t="s">
        <v>40</v>
      </c>
      <c r="Y9468" t="s">
        <v>40</v>
      </c>
      <c r="Z9468" t="s">
        <v>40</v>
      </c>
    </row>
    <row r="9469" spans="1:26" x14ac:dyDescent="0.2">
      <c r="A9469" t="s">
        <v>36838</v>
      </c>
      <c r="B9469" t="s">
        <v>184</v>
      </c>
      <c r="C9469" t="s">
        <v>28</v>
      </c>
      <c r="D9469" t="s">
        <v>85</v>
      </c>
      <c r="E9469" t="s">
        <v>45</v>
      </c>
      <c r="F9469" t="s">
        <v>3703</v>
      </c>
      <c r="G9469" t="s">
        <v>36839</v>
      </c>
      <c r="H9469" t="s">
        <v>36840</v>
      </c>
      <c r="I9469" t="s">
        <v>34</v>
      </c>
      <c r="J9469" t="s">
        <v>36841</v>
      </c>
      <c r="K9469">
        <v>300</v>
      </c>
      <c r="L9469" t="s">
        <v>63</v>
      </c>
      <c r="M9469" t="s">
        <v>1227</v>
      </c>
      <c r="N9469" t="s">
        <v>160</v>
      </c>
      <c r="O9469" t="s">
        <v>39</v>
      </c>
      <c r="P9469" t="s">
        <v>40</v>
      </c>
      <c r="Q9469" t="s">
        <v>40</v>
      </c>
      <c r="R9469" t="s">
        <v>40</v>
      </c>
      <c r="S9469" t="s">
        <v>40</v>
      </c>
      <c r="T9469" t="s">
        <v>40</v>
      </c>
      <c r="U9469" t="s">
        <v>40</v>
      </c>
      <c r="V9469" t="s">
        <v>40</v>
      </c>
      <c r="W9469" t="s">
        <v>40</v>
      </c>
      <c r="X9469" t="s">
        <v>40</v>
      </c>
      <c r="Y9469" t="s">
        <v>40</v>
      </c>
      <c r="Z9469" t="s">
        <v>40</v>
      </c>
    </row>
    <row r="9470" spans="1:26" x14ac:dyDescent="0.2">
      <c r="A9470" t="s">
        <v>36842</v>
      </c>
      <c r="B9470" t="s">
        <v>584</v>
      </c>
      <c r="C9470" t="s">
        <v>28</v>
      </c>
      <c r="D9470" t="s">
        <v>111</v>
      </c>
      <c r="E9470" t="s">
        <v>45</v>
      </c>
      <c r="F9470" t="s">
        <v>1267</v>
      </c>
      <c r="G9470" t="s">
        <v>36843</v>
      </c>
      <c r="H9470" t="s">
        <v>36844</v>
      </c>
      <c r="I9470" t="s">
        <v>34</v>
      </c>
      <c r="J9470" t="s">
        <v>36845</v>
      </c>
      <c r="K9470">
        <v>270</v>
      </c>
      <c r="L9470" t="s">
        <v>71</v>
      </c>
      <c r="M9470" t="s">
        <v>5080</v>
      </c>
      <c r="N9470" t="s">
        <v>73</v>
      </c>
      <c r="O9470" t="s">
        <v>39</v>
      </c>
      <c r="P9470" t="s">
        <v>40</v>
      </c>
      <c r="Q9470" t="s">
        <v>40</v>
      </c>
      <c r="R9470" t="s">
        <v>40</v>
      </c>
      <c r="S9470" t="s">
        <v>40</v>
      </c>
      <c r="T9470" t="s">
        <v>40</v>
      </c>
      <c r="U9470" t="s">
        <v>40</v>
      </c>
      <c r="V9470" t="s">
        <v>40</v>
      </c>
      <c r="W9470" t="s">
        <v>40</v>
      </c>
      <c r="X9470" t="s">
        <v>40</v>
      </c>
      <c r="Y9470" t="s">
        <v>40</v>
      </c>
      <c r="Z9470" t="s">
        <v>40</v>
      </c>
    </row>
    <row r="9471" spans="1:26" x14ac:dyDescent="0.2">
      <c r="A9471" t="s">
        <v>36846</v>
      </c>
      <c r="B9471" t="s">
        <v>223</v>
      </c>
      <c r="C9471" t="s">
        <v>43</v>
      </c>
      <c r="D9471" t="s">
        <v>57</v>
      </c>
      <c r="E9471" t="s">
        <v>94</v>
      </c>
      <c r="F9471" t="s">
        <v>11245</v>
      </c>
      <c r="G9471" t="s">
        <v>36847</v>
      </c>
      <c r="H9471" t="s">
        <v>10130</v>
      </c>
      <c r="I9471" t="s">
        <v>49</v>
      </c>
      <c r="J9471" t="s">
        <v>36848</v>
      </c>
      <c r="K9471">
        <v>160</v>
      </c>
      <c r="L9471" t="s">
        <v>63</v>
      </c>
      <c r="M9471" t="s">
        <v>225</v>
      </c>
      <c r="N9471" t="s">
        <v>38</v>
      </c>
      <c r="O9471" t="s">
        <v>54</v>
      </c>
      <c r="P9471" t="s">
        <v>40</v>
      </c>
      <c r="Q9471" t="s">
        <v>40</v>
      </c>
      <c r="R9471" t="s">
        <v>40</v>
      </c>
      <c r="S9471" t="s">
        <v>40</v>
      </c>
      <c r="T9471" t="s">
        <v>40</v>
      </c>
      <c r="U9471" t="s">
        <v>40</v>
      </c>
      <c r="V9471" t="s">
        <v>40</v>
      </c>
      <c r="W9471" t="s">
        <v>40</v>
      </c>
      <c r="X9471" t="s">
        <v>40</v>
      </c>
      <c r="Y9471" t="s">
        <v>40</v>
      </c>
      <c r="Z9471" t="s">
        <v>40</v>
      </c>
    </row>
    <row r="9472" spans="1:26" x14ac:dyDescent="0.2">
      <c r="A9472" t="s">
        <v>36849</v>
      </c>
      <c r="B9472" t="s">
        <v>351</v>
      </c>
      <c r="C9472" t="s">
        <v>28</v>
      </c>
      <c r="D9472" t="s">
        <v>85</v>
      </c>
      <c r="E9472" t="s">
        <v>77</v>
      </c>
      <c r="F9472" t="s">
        <v>4838</v>
      </c>
      <c r="G9472" t="s">
        <v>36850</v>
      </c>
      <c r="H9472" t="s">
        <v>1861</v>
      </c>
      <c r="I9472" t="s">
        <v>34</v>
      </c>
      <c r="J9472" t="s">
        <v>36851</v>
      </c>
      <c r="K9472">
        <v>157</v>
      </c>
      <c r="L9472" t="s">
        <v>36</v>
      </c>
      <c r="M9472" t="s">
        <v>3880</v>
      </c>
      <c r="N9472" t="s">
        <v>73</v>
      </c>
      <c r="O9472" t="s">
        <v>74</v>
      </c>
      <c r="P9472" t="s">
        <v>40</v>
      </c>
      <c r="Q9472" t="s">
        <v>40</v>
      </c>
      <c r="R9472" t="s">
        <v>40</v>
      </c>
      <c r="S9472" t="s">
        <v>40</v>
      </c>
      <c r="T9472" t="s">
        <v>40</v>
      </c>
      <c r="U9472" t="s">
        <v>40</v>
      </c>
      <c r="V9472" t="s">
        <v>40</v>
      </c>
      <c r="W9472" t="s">
        <v>40</v>
      </c>
      <c r="X9472" t="s">
        <v>40</v>
      </c>
      <c r="Y9472" t="s">
        <v>40</v>
      </c>
      <c r="Z9472" t="s">
        <v>40</v>
      </c>
    </row>
    <row r="9473" spans="1:26" x14ac:dyDescent="0.2">
      <c r="A9473" t="s">
        <v>36852</v>
      </c>
      <c r="B9473" t="s">
        <v>125</v>
      </c>
      <c r="C9473" t="s">
        <v>43</v>
      </c>
      <c r="D9473" t="s">
        <v>29</v>
      </c>
      <c r="E9473" t="s">
        <v>58</v>
      </c>
      <c r="F9473" t="s">
        <v>9801</v>
      </c>
      <c r="G9473" t="s">
        <v>36853</v>
      </c>
      <c r="H9473" t="s">
        <v>36854</v>
      </c>
      <c r="I9473" t="s">
        <v>98</v>
      </c>
      <c r="J9473" t="s">
        <v>36855</v>
      </c>
      <c r="K9473">
        <v>339</v>
      </c>
      <c r="L9473" t="s">
        <v>36</v>
      </c>
      <c r="M9473" t="s">
        <v>7801</v>
      </c>
      <c r="N9473" t="s">
        <v>73</v>
      </c>
      <c r="O9473" t="s">
        <v>54</v>
      </c>
      <c r="P9473" t="s">
        <v>40</v>
      </c>
      <c r="Q9473" t="s">
        <v>40</v>
      </c>
      <c r="R9473" t="s">
        <v>40</v>
      </c>
      <c r="S9473" t="s">
        <v>40</v>
      </c>
      <c r="T9473" t="s">
        <v>40</v>
      </c>
      <c r="U9473" t="s">
        <v>40</v>
      </c>
      <c r="V9473" t="s">
        <v>40</v>
      </c>
      <c r="W9473" t="s">
        <v>40</v>
      </c>
      <c r="X9473" t="s">
        <v>40</v>
      </c>
      <c r="Y9473" t="s">
        <v>40</v>
      </c>
      <c r="Z9473" t="s">
        <v>40</v>
      </c>
    </row>
    <row r="9474" spans="1:26" x14ac:dyDescent="0.2">
      <c r="A9474" t="s">
        <v>36856</v>
      </c>
      <c r="B9474" t="s">
        <v>650</v>
      </c>
      <c r="C9474" t="s">
        <v>28</v>
      </c>
      <c r="D9474" t="s">
        <v>474</v>
      </c>
      <c r="E9474" t="s">
        <v>126</v>
      </c>
      <c r="F9474" t="s">
        <v>5288</v>
      </c>
      <c r="G9474" t="s">
        <v>36857</v>
      </c>
      <c r="H9474" t="s">
        <v>36858</v>
      </c>
      <c r="I9474" t="s">
        <v>34</v>
      </c>
      <c r="J9474" t="s">
        <v>36859</v>
      </c>
      <c r="K9474">
        <v>477</v>
      </c>
      <c r="L9474" t="s">
        <v>36</v>
      </c>
      <c r="M9474" t="s">
        <v>1946</v>
      </c>
      <c r="N9474" t="s">
        <v>83</v>
      </c>
      <c r="O9474" t="s">
        <v>74</v>
      </c>
      <c r="P9474" t="s">
        <v>40</v>
      </c>
      <c r="Q9474" t="s">
        <v>40</v>
      </c>
      <c r="R9474" t="s">
        <v>40</v>
      </c>
      <c r="S9474" t="s">
        <v>40</v>
      </c>
      <c r="T9474" t="s">
        <v>40</v>
      </c>
      <c r="U9474" t="s">
        <v>40</v>
      </c>
      <c r="V9474" t="s">
        <v>40</v>
      </c>
      <c r="W9474" t="s">
        <v>40</v>
      </c>
      <c r="X9474" t="s">
        <v>40</v>
      </c>
      <c r="Y9474" t="s">
        <v>40</v>
      </c>
      <c r="Z9474" t="s">
        <v>40</v>
      </c>
    </row>
    <row r="9475" spans="1:26" x14ac:dyDescent="0.2">
      <c r="A9475" t="s">
        <v>36860</v>
      </c>
      <c r="B9475" t="s">
        <v>394</v>
      </c>
      <c r="C9475" t="s">
        <v>43</v>
      </c>
      <c r="D9475" t="s">
        <v>111</v>
      </c>
      <c r="E9475" t="s">
        <v>45</v>
      </c>
      <c r="F9475" t="s">
        <v>2898</v>
      </c>
      <c r="G9475" t="s">
        <v>36861</v>
      </c>
      <c r="H9475" t="s">
        <v>36862</v>
      </c>
      <c r="I9475" t="s">
        <v>106</v>
      </c>
      <c r="J9475" t="s">
        <v>36863</v>
      </c>
      <c r="K9475">
        <v>487</v>
      </c>
      <c r="L9475" t="s">
        <v>71</v>
      </c>
      <c r="M9475" t="s">
        <v>6899</v>
      </c>
      <c r="N9475" t="s">
        <v>160</v>
      </c>
      <c r="O9475" t="s">
        <v>74</v>
      </c>
      <c r="P9475" t="s">
        <v>40</v>
      </c>
      <c r="Q9475" t="s">
        <v>40</v>
      </c>
      <c r="R9475" t="s">
        <v>40</v>
      </c>
      <c r="S9475" t="s">
        <v>40</v>
      </c>
      <c r="T9475" t="s">
        <v>40</v>
      </c>
      <c r="U9475" t="s">
        <v>40</v>
      </c>
      <c r="V9475" t="s">
        <v>40</v>
      </c>
      <c r="W9475" t="s">
        <v>40</v>
      </c>
      <c r="X9475" t="s">
        <v>40</v>
      </c>
      <c r="Y9475" t="s">
        <v>40</v>
      </c>
      <c r="Z9475" t="s">
        <v>40</v>
      </c>
    </row>
    <row r="9476" spans="1:26" x14ac:dyDescent="0.2">
      <c r="A9476" t="s">
        <v>36864</v>
      </c>
      <c r="B9476" t="s">
        <v>223</v>
      </c>
      <c r="C9476" t="s">
        <v>28</v>
      </c>
      <c r="D9476" t="s">
        <v>85</v>
      </c>
      <c r="E9476" t="s">
        <v>77</v>
      </c>
      <c r="F9476" t="s">
        <v>2466</v>
      </c>
      <c r="G9476" t="s">
        <v>36865</v>
      </c>
      <c r="H9476" t="s">
        <v>36866</v>
      </c>
      <c r="I9476" t="s">
        <v>49</v>
      </c>
      <c r="J9476" t="s">
        <v>36867</v>
      </c>
      <c r="K9476">
        <v>295</v>
      </c>
      <c r="L9476" t="s">
        <v>36</v>
      </c>
      <c r="M9476" t="s">
        <v>1597</v>
      </c>
      <c r="N9476" t="s">
        <v>73</v>
      </c>
      <c r="O9476" t="s">
        <v>74</v>
      </c>
      <c r="P9476" t="s">
        <v>40</v>
      </c>
      <c r="Q9476" t="s">
        <v>40</v>
      </c>
      <c r="R9476" t="s">
        <v>40</v>
      </c>
      <c r="S9476" t="s">
        <v>40</v>
      </c>
      <c r="T9476" t="s">
        <v>40</v>
      </c>
      <c r="U9476" t="s">
        <v>40</v>
      </c>
      <c r="V9476" t="s">
        <v>40</v>
      </c>
      <c r="W9476" t="s">
        <v>40</v>
      </c>
      <c r="X9476" t="s">
        <v>40</v>
      </c>
      <c r="Y9476" t="s">
        <v>40</v>
      </c>
      <c r="Z9476" t="s">
        <v>40</v>
      </c>
    </row>
    <row r="9477" spans="1:26" x14ac:dyDescent="0.2">
      <c r="A9477" t="s">
        <v>36868</v>
      </c>
      <c r="B9477" t="s">
        <v>856</v>
      </c>
      <c r="C9477" t="s">
        <v>43</v>
      </c>
      <c r="D9477" t="s">
        <v>29</v>
      </c>
      <c r="E9477" t="s">
        <v>77</v>
      </c>
      <c r="F9477" t="s">
        <v>8875</v>
      </c>
      <c r="G9477" t="s">
        <v>33443</v>
      </c>
      <c r="H9477" t="s">
        <v>36869</v>
      </c>
      <c r="I9477" t="s">
        <v>98</v>
      </c>
      <c r="J9477" t="s">
        <v>40</v>
      </c>
      <c r="K9477">
        <v>124</v>
      </c>
      <c r="L9477" t="s">
        <v>36</v>
      </c>
      <c r="M9477" t="s">
        <v>5714</v>
      </c>
      <c r="N9477" t="s">
        <v>38</v>
      </c>
      <c r="O9477" t="s">
        <v>54</v>
      </c>
      <c r="P9477" t="s">
        <v>40</v>
      </c>
      <c r="Q9477" t="s">
        <v>40</v>
      </c>
      <c r="R9477" t="s">
        <v>40</v>
      </c>
      <c r="S9477" t="s">
        <v>40</v>
      </c>
      <c r="T9477" t="s">
        <v>40</v>
      </c>
      <c r="U9477" t="s">
        <v>40</v>
      </c>
      <c r="V9477" t="s">
        <v>40</v>
      </c>
      <c r="W9477" t="s">
        <v>40</v>
      </c>
      <c r="X9477" t="s">
        <v>40</v>
      </c>
      <c r="Y9477" t="s">
        <v>40</v>
      </c>
      <c r="Z9477" t="s">
        <v>40</v>
      </c>
    </row>
    <row r="9478" spans="1:26" x14ac:dyDescent="0.2">
      <c r="A9478" t="s">
        <v>36870</v>
      </c>
      <c r="B9478" t="s">
        <v>56</v>
      </c>
      <c r="C9478" t="s">
        <v>43</v>
      </c>
      <c r="D9478" t="s">
        <v>44</v>
      </c>
      <c r="E9478" t="s">
        <v>94</v>
      </c>
      <c r="F9478" t="s">
        <v>4419</v>
      </c>
      <c r="G9478" t="s">
        <v>36871</v>
      </c>
      <c r="H9478" t="s">
        <v>36872</v>
      </c>
      <c r="I9478" t="s">
        <v>34</v>
      </c>
      <c r="J9478" t="s">
        <v>36873</v>
      </c>
      <c r="K9478">
        <v>438</v>
      </c>
      <c r="L9478" t="s">
        <v>71</v>
      </c>
      <c r="M9478" t="s">
        <v>4500</v>
      </c>
      <c r="N9478" t="s">
        <v>160</v>
      </c>
      <c r="O9478" t="s">
        <v>54</v>
      </c>
      <c r="P9478" t="s">
        <v>40</v>
      </c>
      <c r="Q9478" t="s">
        <v>40</v>
      </c>
      <c r="R9478" t="s">
        <v>40</v>
      </c>
      <c r="S9478" t="s">
        <v>40</v>
      </c>
      <c r="T9478" t="s">
        <v>40</v>
      </c>
      <c r="U9478" t="s">
        <v>40</v>
      </c>
      <c r="V9478" t="s">
        <v>40</v>
      </c>
      <c r="W9478" t="s">
        <v>40</v>
      </c>
      <c r="X9478" t="s">
        <v>40</v>
      </c>
      <c r="Y9478" t="s">
        <v>40</v>
      </c>
      <c r="Z9478" t="s">
        <v>40</v>
      </c>
    </row>
    <row r="9479" spans="1:26" x14ac:dyDescent="0.2">
      <c r="A9479" t="s">
        <v>36874</v>
      </c>
      <c r="B9479" t="s">
        <v>42</v>
      </c>
      <c r="C9479" t="s">
        <v>43</v>
      </c>
      <c r="D9479" t="s">
        <v>44</v>
      </c>
      <c r="E9479" t="s">
        <v>58</v>
      </c>
      <c r="F9479" t="s">
        <v>332</v>
      </c>
      <c r="G9479" t="s">
        <v>36875</v>
      </c>
      <c r="H9479" t="s">
        <v>5601</v>
      </c>
      <c r="I9479" t="s">
        <v>89</v>
      </c>
      <c r="J9479" t="s">
        <v>36876</v>
      </c>
      <c r="K9479">
        <v>120</v>
      </c>
      <c r="L9479" t="s">
        <v>36</v>
      </c>
      <c r="M9479" t="s">
        <v>4054</v>
      </c>
      <c r="N9479" t="s">
        <v>53</v>
      </c>
      <c r="O9479" t="s">
        <v>74</v>
      </c>
      <c r="P9479" t="s">
        <v>40</v>
      </c>
      <c r="Q9479" t="s">
        <v>40</v>
      </c>
      <c r="R9479" t="s">
        <v>40</v>
      </c>
      <c r="S9479" t="s">
        <v>40</v>
      </c>
      <c r="T9479" t="s">
        <v>40</v>
      </c>
      <c r="U9479" t="s">
        <v>40</v>
      </c>
      <c r="V9479" t="s">
        <v>40</v>
      </c>
      <c r="W9479" t="s">
        <v>40</v>
      </c>
      <c r="X9479" t="s">
        <v>40</v>
      </c>
      <c r="Y9479" t="s">
        <v>40</v>
      </c>
      <c r="Z9479" t="s">
        <v>40</v>
      </c>
    </row>
    <row r="9480" spans="1:26" x14ac:dyDescent="0.2">
      <c r="A9480" t="s">
        <v>2392</v>
      </c>
      <c r="B9480" t="s">
        <v>204</v>
      </c>
      <c r="C9480" t="s">
        <v>43</v>
      </c>
      <c r="D9480" t="s">
        <v>111</v>
      </c>
      <c r="E9480" t="s">
        <v>126</v>
      </c>
      <c r="F9480" t="s">
        <v>421</v>
      </c>
      <c r="G9480" t="s">
        <v>36877</v>
      </c>
      <c r="H9480" t="s">
        <v>36878</v>
      </c>
      <c r="I9480" t="s">
        <v>34</v>
      </c>
      <c r="J9480" t="s">
        <v>36879</v>
      </c>
      <c r="K9480">
        <v>430</v>
      </c>
      <c r="L9480" t="s">
        <v>63</v>
      </c>
      <c r="M9480" t="s">
        <v>7801</v>
      </c>
      <c r="N9480" t="s">
        <v>53</v>
      </c>
      <c r="O9480" t="s">
        <v>74</v>
      </c>
      <c r="P9480" t="s">
        <v>40</v>
      </c>
      <c r="Q9480" t="s">
        <v>40</v>
      </c>
      <c r="R9480" t="s">
        <v>40</v>
      </c>
      <c r="S9480" t="s">
        <v>40</v>
      </c>
      <c r="T9480" t="s">
        <v>40</v>
      </c>
      <c r="U9480" t="s">
        <v>40</v>
      </c>
      <c r="V9480" t="s">
        <v>40</v>
      </c>
      <c r="W9480" t="s">
        <v>40</v>
      </c>
      <c r="X9480" t="s">
        <v>40</v>
      </c>
      <c r="Y9480" t="s">
        <v>40</v>
      </c>
      <c r="Z9480" t="s">
        <v>40</v>
      </c>
    </row>
    <row r="9481" spans="1:26" x14ac:dyDescent="0.2">
      <c r="A9481" t="s">
        <v>36880</v>
      </c>
      <c r="B9481" t="s">
        <v>1734</v>
      </c>
      <c r="C9481" t="s">
        <v>43</v>
      </c>
      <c r="D9481" t="s">
        <v>111</v>
      </c>
      <c r="E9481" t="s">
        <v>58</v>
      </c>
      <c r="F9481" t="s">
        <v>3639</v>
      </c>
      <c r="G9481" t="s">
        <v>36881</v>
      </c>
      <c r="H9481" t="s">
        <v>36882</v>
      </c>
      <c r="I9481" t="s">
        <v>106</v>
      </c>
      <c r="J9481" t="s">
        <v>36883</v>
      </c>
      <c r="K9481">
        <v>283</v>
      </c>
      <c r="L9481" t="s">
        <v>36</v>
      </c>
      <c r="M9481" t="s">
        <v>13097</v>
      </c>
      <c r="N9481" t="s">
        <v>83</v>
      </c>
      <c r="O9481" t="s">
        <v>54</v>
      </c>
      <c r="P9481" t="s">
        <v>40</v>
      </c>
      <c r="Q9481" t="s">
        <v>40</v>
      </c>
      <c r="R9481" t="s">
        <v>40</v>
      </c>
      <c r="S9481" t="s">
        <v>40</v>
      </c>
      <c r="T9481" t="s">
        <v>40</v>
      </c>
      <c r="U9481" t="s">
        <v>40</v>
      </c>
      <c r="V9481" t="s">
        <v>40</v>
      </c>
      <c r="W9481" t="s">
        <v>40</v>
      </c>
      <c r="X9481" t="s">
        <v>40</v>
      </c>
      <c r="Y9481" t="s">
        <v>40</v>
      </c>
      <c r="Z9481" t="s">
        <v>40</v>
      </c>
    </row>
    <row r="9482" spans="1:26" x14ac:dyDescent="0.2">
      <c r="A9482" t="s">
        <v>451</v>
      </c>
      <c r="B9482" t="s">
        <v>1734</v>
      </c>
      <c r="C9482" t="s">
        <v>28</v>
      </c>
      <c r="D9482" t="s">
        <v>85</v>
      </c>
      <c r="E9482" t="s">
        <v>77</v>
      </c>
      <c r="F9482" t="s">
        <v>7037</v>
      </c>
      <c r="G9482" t="s">
        <v>36884</v>
      </c>
      <c r="H9482" t="s">
        <v>36885</v>
      </c>
      <c r="I9482" t="s">
        <v>89</v>
      </c>
      <c r="J9482" t="s">
        <v>36886</v>
      </c>
      <c r="K9482">
        <v>195</v>
      </c>
      <c r="L9482" t="s">
        <v>36</v>
      </c>
      <c r="M9482" t="s">
        <v>3028</v>
      </c>
      <c r="N9482" t="s">
        <v>38</v>
      </c>
      <c r="O9482" t="s">
        <v>74</v>
      </c>
      <c r="P9482" t="s">
        <v>40</v>
      </c>
      <c r="Q9482" t="s">
        <v>40</v>
      </c>
      <c r="R9482" t="s">
        <v>40</v>
      </c>
      <c r="S9482" t="s">
        <v>40</v>
      </c>
      <c r="T9482" t="s">
        <v>40</v>
      </c>
      <c r="U9482" t="s">
        <v>40</v>
      </c>
      <c r="V9482" t="s">
        <v>40</v>
      </c>
      <c r="W9482" t="s">
        <v>40</v>
      </c>
      <c r="X9482" t="s">
        <v>40</v>
      </c>
      <c r="Y9482" t="s">
        <v>40</v>
      </c>
      <c r="Z9482" t="s">
        <v>40</v>
      </c>
    </row>
    <row r="9483" spans="1:26" x14ac:dyDescent="0.2">
      <c r="A9483" t="s">
        <v>36887</v>
      </c>
      <c r="B9483" t="s">
        <v>1232</v>
      </c>
      <c r="C9483" t="s">
        <v>43</v>
      </c>
      <c r="D9483" t="s">
        <v>44</v>
      </c>
      <c r="E9483" t="s">
        <v>77</v>
      </c>
      <c r="F9483" t="s">
        <v>2135</v>
      </c>
      <c r="G9483" t="s">
        <v>36888</v>
      </c>
      <c r="H9483" t="s">
        <v>36889</v>
      </c>
      <c r="I9483" t="s">
        <v>34</v>
      </c>
      <c r="J9483" t="s">
        <v>36890</v>
      </c>
      <c r="K9483">
        <v>417</v>
      </c>
      <c r="L9483" t="s">
        <v>36</v>
      </c>
      <c r="M9483" t="s">
        <v>3526</v>
      </c>
      <c r="N9483" t="s">
        <v>53</v>
      </c>
      <c r="O9483" t="s">
        <v>39</v>
      </c>
      <c r="P9483" t="s">
        <v>40</v>
      </c>
      <c r="Q9483" t="s">
        <v>40</v>
      </c>
      <c r="R9483" t="s">
        <v>40</v>
      </c>
      <c r="S9483" t="s">
        <v>40</v>
      </c>
      <c r="T9483" t="s">
        <v>40</v>
      </c>
      <c r="U9483" t="s">
        <v>40</v>
      </c>
      <c r="V9483" t="s">
        <v>40</v>
      </c>
      <c r="W9483" t="s">
        <v>40</v>
      </c>
      <c r="X9483" t="s">
        <v>40</v>
      </c>
      <c r="Y9483" t="s">
        <v>40</v>
      </c>
      <c r="Z9483" t="s">
        <v>40</v>
      </c>
    </row>
    <row r="9484" spans="1:26" x14ac:dyDescent="0.2">
      <c r="A9484" t="s">
        <v>2095</v>
      </c>
      <c r="B9484" t="s">
        <v>231</v>
      </c>
      <c r="C9484" t="s">
        <v>28</v>
      </c>
      <c r="D9484" t="s">
        <v>224</v>
      </c>
      <c r="E9484" t="s">
        <v>45</v>
      </c>
      <c r="F9484" t="s">
        <v>100</v>
      </c>
      <c r="G9484" t="s">
        <v>36891</v>
      </c>
      <c r="H9484" t="s">
        <v>36892</v>
      </c>
      <c r="I9484" t="s">
        <v>106</v>
      </c>
      <c r="J9484" t="s">
        <v>36893</v>
      </c>
      <c r="K9484">
        <v>362</v>
      </c>
      <c r="L9484" t="s">
        <v>71</v>
      </c>
      <c r="M9484" t="s">
        <v>937</v>
      </c>
      <c r="N9484" t="s">
        <v>73</v>
      </c>
      <c r="O9484" t="s">
        <v>54</v>
      </c>
      <c r="P9484" t="s">
        <v>40</v>
      </c>
      <c r="Q9484" t="s">
        <v>40</v>
      </c>
      <c r="R9484" t="s">
        <v>40</v>
      </c>
      <c r="S9484" t="s">
        <v>40</v>
      </c>
      <c r="T9484" t="s">
        <v>40</v>
      </c>
      <c r="U9484" t="s">
        <v>40</v>
      </c>
      <c r="V9484" t="s">
        <v>40</v>
      </c>
      <c r="W9484" t="s">
        <v>40</v>
      </c>
      <c r="X9484" t="s">
        <v>40</v>
      </c>
      <c r="Y9484" t="s">
        <v>40</v>
      </c>
      <c r="Z9484" t="s">
        <v>40</v>
      </c>
    </row>
    <row r="9485" spans="1:26" x14ac:dyDescent="0.2">
      <c r="A9485" t="s">
        <v>36894</v>
      </c>
      <c r="B9485" t="s">
        <v>245</v>
      </c>
      <c r="C9485" t="s">
        <v>43</v>
      </c>
      <c r="D9485" t="s">
        <v>85</v>
      </c>
      <c r="E9485" t="s">
        <v>77</v>
      </c>
      <c r="F9485" t="s">
        <v>10968</v>
      </c>
      <c r="G9485" t="s">
        <v>36895</v>
      </c>
      <c r="H9485" t="s">
        <v>9820</v>
      </c>
      <c r="I9485" t="s">
        <v>34</v>
      </c>
      <c r="J9485" t="s">
        <v>36896</v>
      </c>
      <c r="K9485">
        <v>164</v>
      </c>
      <c r="L9485" t="s">
        <v>36</v>
      </c>
      <c r="M9485" t="s">
        <v>2544</v>
      </c>
      <c r="N9485" t="s">
        <v>38</v>
      </c>
      <c r="O9485" t="s">
        <v>74</v>
      </c>
      <c r="P9485" t="s">
        <v>40</v>
      </c>
      <c r="Q9485" t="s">
        <v>40</v>
      </c>
      <c r="R9485" t="s">
        <v>40</v>
      </c>
      <c r="S9485" t="s">
        <v>40</v>
      </c>
      <c r="T9485" t="s">
        <v>40</v>
      </c>
      <c r="U9485" t="s">
        <v>40</v>
      </c>
      <c r="V9485" t="s">
        <v>40</v>
      </c>
      <c r="W9485" t="s">
        <v>40</v>
      </c>
      <c r="X9485" t="s">
        <v>40</v>
      </c>
      <c r="Y9485" t="s">
        <v>40</v>
      </c>
      <c r="Z9485" t="s">
        <v>40</v>
      </c>
    </row>
    <row r="9486" spans="1:26" x14ac:dyDescent="0.2">
      <c r="A9486" t="s">
        <v>36897</v>
      </c>
      <c r="B9486" t="s">
        <v>169</v>
      </c>
      <c r="C9486" t="s">
        <v>43</v>
      </c>
      <c r="D9486" t="s">
        <v>170</v>
      </c>
      <c r="E9486" t="s">
        <v>45</v>
      </c>
      <c r="F9486" t="s">
        <v>3540</v>
      </c>
      <c r="G9486" t="s">
        <v>36898</v>
      </c>
      <c r="H9486" t="s">
        <v>36899</v>
      </c>
      <c r="I9486" t="s">
        <v>34</v>
      </c>
      <c r="J9486" t="s">
        <v>36900</v>
      </c>
      <c r="K9486">
        <v>311</v>
      </c>
      <c r="L9486" t="s">
        <v>63</v>
      </c>
      <c r="M9486" t="s">
        <v>19753</v>
      </c>
      <c r="N9486" t="s">
        <v>73</v>
      </c>
      <c r="O9486" t="s">
        <v>74</v>
      </c>
      <c r="P9486" t="s">
        <v>40</v>
      </c>
      <c r="Q9486" t="s">
        <v>40</v>
      </c>
      <c r="R9486" t="s">
        <v>40</v>
      </c>
      <c r="S9486" t="s">
        <v>40</v>
      </c>
      <c r="T9486" t="s">
        <v>40</v>
      </c>
      <c r="U9486" t="s">
        <v>40</v>
      </c>
      <c r="V9486" t="s">
        <v>40</v>
      </c>
      <c r="W9486" t="s">
        <v>40</v>
      </c>
      <c r="X9486" t="s">
        <v>40</v>
      </c>
      <c r="Y9486" t="s">
        <v>40</v>
      </c>
      <c r="Z9486" t="s">
        <v>40</v>
      </c>
    </row>
    <row r="9487" spans="1:26" x14ac:dyDescent="0.2">
      <c r="A9487" t="s">
        <v>36901</v>
      </c>
      <c r="B9487" t="s">
        <v>1570</v>
      </c>
      <c r="C9487" t="s">
        <v>43</v>
      </c>
      <c r="D9487" t="s">
        <v>474</v>
      </c>
      <c r="E9487" t="s">
        <v>126</v>
      </c>
      <c r="F9487" t="s">
        <v>1398</v>
      </c>
      <c r="G9487" t="s">
        <v>36902</v>
      </c>
      <c r="H9487" t="s">
        <v>36903</v>
      </c>
      <c r="I9487" t="s">
        <v>89</v>
      </c>
      <c r="J9487" t="s">
        <v>36904</v>
      </c>
      <c r="K9487">
        <v>153</v>
      </c>
      <c r="L9487" t="s">
        <v>63</v>
      </c>
      <c r="M9487" t="s">
        <v>2347</v>
      </c>
      <c r="N9487" t="s">
        <v>53</v>
      </c>
      <c r="O9487" t="s">
        <v>39</v>
      </c>
      <c r="P9487" t="s">
        <v>40</v>
      </c>
      <c r="Q9487" t="s">
        <v>40</v>
      </c>
      <c r="R9487" t="s">
        <v>40</v>
      </c>
      <c r="S9487" t="s">
        <v>40</v>
      </c>
      <c r="T9487" t="s">
        <v>40</v>
      </c>
      <c r="U9487" t="s">
        <v>40</v>
      </c>
      <c r="V9487" t="s">
        <v>40</v>
      </c>
      <c r="W9487" t="s">
        <v>40</v>
      </c>
      <c r="X9487" t="s">
        <v>40</v>
      </c>
      <c r="Y9487" t="s">
        <v>40</v>
      </c>
      <c r="Z9487" t="s">
        <v>40</v>
      </c>
    </row>
    <row r="9488" spans="1:26" x14ac:dyDescent="0.2">
      <c r="A9488" t="s">
        <v>36905</v>
      </c>
      <c r="B9488" t="s">
        <v>626</v>
      </c>
      <c r="C9488" t="s">
        <v>43</v>
      </c>
      <c r="D9488" t="s">
        <v>29</v>
      </c>
      <c r="E9488" t="s">
        <v>77</v>
      </c>
      <c r="F9488" t="s">
        <v>632</v>
      </c>
      <c r="G9488" t="s">
        <v>36906</v>
      </c>
      <c r="H9488" t="s">
        <v>36907</v>
      </c>
      <c r="I9488" t="s">
        <v>34</v>
      </c>
      <c r="J9488" t="s">
        <v>36908</v>
      </c>
      <c r="K9488">
        <v>401</v>
      </c>
      <c r="L9488" t="s">
        <v>36</v>
      </c>
      <c r="M9488" t="s">
        <v>636</v>
      </c>
      <c r="N9488" t="s">
        <v>53</v>
      </c>
      <c r="O9488" t="s">
        <v>39</v>
      </c>
      <c r="P9488" t="s">
        <v>40</v>
      </c>
      <c r="Q9488" t="s">
        <v>40</v>
      </c>
      <c r="R9488" t="s">
        <v>40</v>
      </c>
      <c r="S9488" t="s">
        <v>40</v>
      </c>
      <c r="T9488" t="s">
        <v>40</v>
      </c>
      <c r="U9488" t="s">
        <v>40</v>
      </c>
      <c r="V9488" t="s">
        <v>40</v>
      </c>
      <c r="W9488" t="s">
        <v>40</v>
      </c>
      <c r="X9488" t="s">
        <v>40</v>
      </c>
      <c r="Y9488" t="s">
        <v>40</v>
      </c>
      <c r="Z9488" t="s">
        <v>40</v>
      </c>
    </row>
    <row r="9489" spans="1:26" x14ac:dyDescent="0.2">
      <c r="A9489" t="s">
        <v>36909</v>
      </c>
      <c r="B9489" t="s">
        <v>459</v>
      </c>
      <c r="C9489" t="s">
        <v>28</v>
      </c>
      <c r="D9489" t="s">
        <v>85</v>
      </c>
      <c r="E9489" t="s">
        <v>94</v>
      </c>
      <c r="F9489" t="s">
        <v>1104</v>
      </c>
      <c r="G9489" t="s">
        <v>18810</v>
      </c>
      <c r="H9489" t="s">
        <v>36910</v>
      </c>
      <c r="I9489" t="s">
        <v>34</v>
      </c>
      <c r="J9489" t="s">
        <v>36911</v>
      </c>
      <c r="K9489">
        <v>498</v>
      </c>
      <c r="L9489" t="s">
        <v>63</v>
      </c>
      <c r="M9489" t="s">
        <v>2501</v>
      </c>
      <c r="N9489" t="s">
        <v>53</v>
      </c>
      <c r="O9489" t="s">
        <v>39</v>
      </c>
      <c r="P9489" t="s">
        <v>40</v>
      </c>
      <c r="Q9489" t="s">
        <v>40</v>
      </c>
      <c r="R9489" t="s">
        <v>40</v>
      </c>
      <c r="S9489" t="s">
        <v>40</v>
      </c>
      <c r="T9489" t="s">
        <v>40</v>
      </c>
      <c r="U9489" t="s">
        <v>40</v>
      </c>
      <c r="V9489" t="s">
        <v>40</v>
      </c>
      <c r="W9489" t="s">
        <v>40</v>
      </c>
      <c r="X9489" t="s">
        <v>40</v>
      </c>
      <c r="Y9489" t="s">
        <v>40</v>
      </c>
      <c r="Z9489" t="s">
        <v>40</v>
      </c>
    </row>
    <row r="9490" spans="1:26" x14ac:dyDescent="0.2">
      <c r="A9490" t="s">
        <v>36912</v>
      </c>
      <c r="B9490" t="s">
        <v>110</v>
      </c>
      <c r="C9490" t="s">
        <v>43</v>
      </c>
      <c r="D9490" t="s">
        <v>224</v>
      </c>
      <c r="E9490" t="s">
        <v>94</v>
      </c>
      <c r="F9490" t="s">
        <v>4753</v>
      </c>
      <c r="G9490" t="s">
        <v>15480</v>
      </c>
      <c r="H9490" t="s">
        <v>16254</v>
      </c>
      <c r="I9490" t="s">
        <v>106</v>
      </c>
      <c r="J9490" t="s">
        <v>36913</v>
      </c>
      <c r="K9490">
        <v>496</v>
      </c>
      <c r="L9490" t="s">
        <v>63</v>
      </c>
      <c r="M9490" t="s">
        <v>355</v>
      </c>
      <c r="N9490" t="s">
        <v>53</v>
      </c>
      <c r="O9490" t="s">
        <v>39</v>
      </c>
      <c r="P9490" t="s">
        <v>40</v>
      </c>
      <c r="Q9490" t="s">
        <v>40</v>
      </c>
      <c r="R9490" t="s">
        <v>40</v>
      </c>
      <c r="S9490" t="s">
        <v>40</v>
      </c>
      <c r="T9490" t="s">
        <v>40</v>
      </c>
      <c r="U9490" t="s">
        <v>40</v>
      </c>
      <c r="V9490" t="s">
        <v>40</v>
      </c>
      <c r="W9490" t="s">
        <v>40</v>
      </c>
      <c r="X9490" t="s">
        <v>40</v>
      </c>
      <c r="Y9490" t="s">
        <v>40</v>
      </c>
      <c r="Z9490" t="s">
        <v>40</v>
      </c>
    </row>
    <row r="9491" spans="1:26" x14ac:dyDescent="0.2">
      <c r="A9491" t="s">
        <v>36914</v>
      </c>
      <c r="B9491" t="s">
        <v>184</v>
      </c>
      <c r="C9491" t="s">
        <v>43</v>
      </c>
      <c r="D9491" t="s">
        <v>170</v>
      </c>
      <c r="E9491" t="s">
        <v>58</v>
      </c>
      <c r="F9491" t="s">
        <v>9310</v>
      </c>
      <c r="G9491" t="s">
        <v>36915</v>
      </c>
      <c r="H9491" t="s">
        <v>36916</v>
      </c>
      <c r="I9491" t="s">
        <v>34</v>
      </c>
      <c r="J9491" t="s">
        <v>36917</v>
      </c>
      <c r="K9491">
        <v>227</v>
      </c>
      <c r="L9491" t="s">
        <v>36</v>
      </c>
      <c r="M9491" t="s">
        <v>2257</v>
      </c>
      <c r="N9491" t="s">
        <v>53</v>
      </c>
      <c r="O9491" t="s">
        <v>54</v>
      </c>
      <c r="P9491" t="s">
        <v>40</v>
      </c>
      <c r="Q9491" t="s">
        <v>40</v>
      </c>
      <c r="R9491" t="s">
        <v>40</v>
      </c>
      <c r="S9491" t="s">
        <v>40</v>
      </c>
      <c r="T9491" t="s">
        <v>40</v>
      </c>
      <c r="U9491" t="s">
        <v>40</v>
      </c>
      <c r="V9491" t="s">
        <v>40</v>
      </c>
      <c r="W9491" t="s">
        <v>40</v>
      </c>
      <c r="X9491" t="s">
        <v>40</v>
      </c>
      <c r="Y9491" t="s">
        <v>40</v>
      </c>
      <c r="Z9491" t="s">
        <v>40</v>
      </c>
    </row>
    <row r="9492" spans="1:26" x14ac:dyDescent="0.2">
      <c r="A9492" t="s">
        <v>36918</v>
      </c>
      <c r="B9492" t="s">
        <v>675</v>
      </c>
      <c r="C9492" t="s">
        <v>28</v>
      </c>
      <c r="D9492" t="s">
        <v>44</v>
      </c>
      <c r="E9492" t="s">
        <v>77</v>
      </c>
      <c r="F9492" t="s">
        <v>1538</v>
      </c>
      <c r="G9492" t="s">
        <v>36919</v>
      </c>
      <c r="H9492" t="s">
        <v>36920</v>
      </c>
      <c r="I9492" t="s">
        <v>34</v>
      </c>
      <c r="J9492" t="s">
        <v>36921</v>
      </c>
      <c r="K9492">
        <v>280</v>
      </c>
      <c r="L9492" t="s">
        <v>36</v>
      </c>
      <c r="M9492" t="s">
        <v>1317</v>
      </c>
      <c r="N9492" t="s">
        <v>38</v>
      </c>
      <c r="O9492" t="s">
        <v>74</v>
      </c>
      <c r="P9492" t="s">
        <v>40</v>
      </c>
      <c r="Q9492" t="s">
        <v>40</v>
      </c>
      <c r="R9492" t="s">
        <v>40</v>
      </c>
      <c r="S9492" t="s">
        <v>40</v>
      </c>
      <c r="T9492" t="s">
        <v>40</v>
      </c>
      <c r="U9492" t="s">
        <v>40</v>
      </c>
      <c r="V9492" t="s">
        <v>40</v>
      </c>
      <c r="W9492" t="s">
        <v>40</v>
      </c>
      <c r="X9492" t="s">
        <v>40</v>
      </c>
      <c r="Y9492" t="s">
        <v>40</v>
      </c>
      <c r="Z9492" t="s">
        <v>40</v>
      </c>
    </row>
    <row r="9493" spans="1:26" x14ac:dyDescent="0.2">
      <c r="A9493" t="s">
        <v>36922</v>
      </c>
      <c r="B9493" t="s">
        <v>133</v>
      </c>
      <c r="C9493" t="s">
        <v>28</v>
      </c>
      <c r="D9493" t="s">
        <v>44</v>
      </c>
      <c r="E9493" t="s">
        <v>77</v>
      </c>
      <c r="F9493" t="s">
        <v>1609</v>
      </c>
      <c r="G9493" t="s">
        <v>36923</v>
      </c>
      <c r="H9493" t="s">
        <v>36924</v>
      </c>
      <c r="I9493" t="s">
        <v>106</v>
      </c>
      <c r="J9493" t="s">
        <v>36925</v>
      </c>
      <c r="K9493">
        <v>117</v>
      </c>
      <c r="L9493" t="s">
        <v>36</v>
      </c>
      <c r="M9493" t="s">
        <v>1925</v>
      </c>
      <c r="N9493" t="s">
        <v>53</v>
      </c>
      <c r="O9493" t="s">
        <v>39</v>
      </c>
      <c r="P9493" t="s">
        <v>40</v>
      </c>
      <c r="Q9493" t="s">
        <v>40</v>
      </c>
      <c r="R9493" t="s">
        <v>40</v>
      </c>
      <c r="S9493" t="s">
        <v>40</v>
      </c>
      <c r="T9493" t="s">
        <v>40</v>
      </c>
      <c r="U9493" t="s">
        <v>40</v>
      </c>
      <c r="V9493" t="s">
        <v>40</v>
      </c>
      <c r="W9493" t="s">
        <v>40</v>
      </c>
      <c r="X9493" t="s">
        <v>40</v>
      </c>
      <c r="Y9493" t="s">
        <v>40</v>
      </c>
      <c r="Z9493" t="s">
        <v>40</v>
      </c>
    </row>
    <row r="9494" spans="1:26" x14ac:dyDescent="0.2">
      <c r="A9494" t="s">
        <v>36926</v>
      </c>
      <c r="B9494" t="s">
        <v>76</v>
      </c>
      <c r="C9494" t="s">
        <v>43</v>
      </c>
      <c r="D9494" t="s">
        <v>44</v>
      </c>
      <c r="E9494" t="s">
        <v>77</v>
      </c>
      <c r="F9494" t="s">
        <v>1206</v>
      </c>
      <c r="G9494" t="s">
        <v>36927</v>
      </c>
      <c r="H9494" t="s">
        <v>36928</v>
      </c>
      <c r="I9494" t="s">
        <v>106</v>
      </c>
      <c r="J9494" t="s">
        <v>36929</v>
      </c>
      <c r="K9494">
        <v>493</v>
      </c>
      <c r="L9494" t="s">
        <v>36</v>
      </c>
      <c r="M9494" t="s">
        <v>8646</v>
      </c>
      <c r="N9494" t="s">
        <v>73</v>
      </c>
      <c r="O9494" t="s">
        <v>54</v>
      </c>
      <c r="P9494" t="s">
        <v>40</v>
      </c>
      <c r="Q9494" t="s">
        <v>40</v>
      </c>
      <c r="R9494" t="s">
        <v>40</v>
      </c>
      <c r="S9494" t="s">
        <v>40</v>
      </c>
      <c r="T9494" t="s">
        <v>40</v>
      </c>
      <c r="U9494" t="s">
        <v>40</v>
      </c>
      <c r="V9494" t="s">
        <v>40</v>
      </c>
      <c r="W9494" t="s">
        <v>40</v>
      </c>
      <c r="X9494" t="s">
        <v>40</v>
      </c>
      <c r="Y9494" t="s">
        <v>40</v>
      </c>
      <c r="Z9494" t="s">
        <v>40</v>
      </c>
    </row>
    <row r="9495" spans="1:26" x14ac:dyDescent="0.2">
      <c r="A9495" t="s">
        <v>36930</v>
      </c>
      <c r="B9495" t="s">
        <v>118</v>
      </c>
      <c r="C9495" t="s">
        <v>28</v>
      </c>
      <c r="D9495" t="s">
        <v>29</v>
      </c>
      <c r="E9495" t="s">
        <v>30</v>
      </c>
      <c r="F9495" t="s">
        <v>3862</v>
      </c>
      <c r="G9495" t="s">
        <v>36931</v>
      </c>
      <c r="H9495" t="s">
        <v>36932</v>
      </c>
      <c r="I9495" t="s">
        <v>34</v>
      </c>
      <c r="J9495" t="s">
        <v>36933</v>
      </c>
      <c r="K9495">
        <v>236</v>
      </c>
      <c r="L9495" t="s">
        <v>63</v>
      </c>
      <c r="M9495" t="s">
        <v>2451</v>
      </c>
      <c r="N9495" t="s">
        <v>53</v>
      </c>
      <c r="O9495" t="s">
        <v>39</v>
      </c>
      <c r="P9495" t="s">
        <v>40</v>
      </c>
      <c r="Q9495" t="s">
        <v>40</v>
      </c>
      <c r="R9495" t="s">
        <v>40</v>
      </c>
      <c r="S9495" t="s">
        <v>40</v>
      </c>
      <c r="T9495" t="s">
        <v>40</v>
      </c>
      <c r="U9495" t="s">
        <v>40</v>
      </c>
      <c r="V9495" t="s">
        <v>40</v>
      </c>
      <c r="W9495" t="s">
        <v>40</v>
      </c>
      <c r="X9495" t="s">
        <v>40</v>
      </c>
      <c r="Y9495" t="s">
        <v>40</v>
      </c>
      <c r="Z9495" t="s">
        <v>40</v>
      </c>
    </row>
    <row r="9496" spans="1:26" x14ac:dyDescent="0.2">
      <c r="A9496" t="s">
        <v>36934</v>
      </c>
      <c r="B9496" t="s">
        <v>466</v>
      </c>
      <c r="C9496" t="s">
        <v>43</v>
      </c>
      <c r="D9496" t="s">
        <v>474</v>
      </c>
      <c r="E9496" t="s">
        <v>45</v>
      </c>
      <c r="F9496" t="s">
        <v>198</v>
      </c>
      <c r="G9496" t="s">
        <v>36935</v>
      </c>
      <c r="H9496" t="s">
        <v>11591</v>
      </c>
      <c r="I9496" t="s">
        <v>98</v>
      </c>
      <c r="J9496" t="s">
        <v>36936</v>
      </c>
      <c r="K9496">
        <v>285</v>
      </c>
      <c r="L9496" t="s">
        <v>63</v>
      </c>
      <c r="M9496" t="s">
        <v>13892</v>
      </c>
      <c r="N9496" t="s">
        <v>83</v>
      </c>
      <c r="O9496" t="s">
        <v>54</v>
      </c>
      <c r="P9496" t="s">
        <v>40</v>
      </c>
      <c r="Q9496" t="s">
        <v>40</v>
      </c>
      <c r="R9496" t="s">
        <v>40</v>
      </c>
      <c r="S9496" t="s">
        <v>40</v>
      </c>
      <c r="T9496" t="s">
        <v>40</v>
      </c>
      <c r="U9496" t="s">
        <v>40</v>
      </c>
      <c r="V9496" t="s">
        <v>40</v>
      </c>
      <c r="W9496" t="s">
        <v>40</v>
      </c>
      <c r="X9496" t="s">
        <v>40</v>
      </c>
      <c r="Y9496" t="s">
        <v>40</v>
      </c>
      <c r="Z9496" t="s">
        <v>40</v>
      </c>
    </row>
    <row r="9497" spans="1:26" x14ac:dyDescent="0.2">
      <c r="A9497" t="s">
        <v>36937</v>
      </c>
      <c r="B9497" t="s">
        <v>325</v>
      </c>
      <c r="C9497" t="s">
        <v>43</v>
      </c>
      <c r="D9497" t="s">
        <v>29</v>
      </c>
      <c r="E9497" t="s">
        <v>58</v>
      </c>
      <c r="F9497" t="s">
        <v>12881</v>
      </c>
      <c r="G9497" t="s">
        <v>36938</v>
      </c>
      <c r="H9497" t="s">
        <v>26307</v>
      </c>
      <c r="I9497" t="s">
        <v>49</v>
      </c>
      <c r="J9497" t="s">
        <v>36939</v>
      </c>
      <c r="K9497">
        <v>175</v>
      </c>
      <c r="L9497" t="s">
        <v>36</v>
      </c>
      <c r="M9497" t="s">
        <v>5120</v>
      </c>
      <c r="N9497" t="s">
        <v>53</v>
      </c>
      <c r="O9497" t="s">
        <v>74</v>
      </c>
      <c r="P9497" t="s">
        <v>40</v>
      </c>
      <c r="Q9497" t="s">
        <v>40</v>
      </c>
      <c r="R9497" t="s">
        <v>40</v>
      </c>
      <c r="S9497" t="s">
        <v>40</v>
      </c>
      <c r="T9497" t="s">
        <v>40</v>
      </c>
      <c r="U9497" t="s">
        <v>40</v>
      </c>
      <c r="V9497" t="s">
        <v>40</v>
      </c>
      <c r="W9497" t="s">
        <v>40</v>
      </c>
      <c r="X9497" t="s">
        <v>40</v>
      </c>
      <c r="Y9497" t="s">
        <v>40</v>
      </c>
      <c r="Z9497" t="s">
        <v>40</v>
      </c>
    </row>
    <row r="9498" spans="1:26" x14ac:dyDescent="0.2">
      <c r="A9498" t="s">
        <v>36940</v>
      </c>
      <c r="B9498" t="s">
        <v>675</v>
      </c>
      <c r="C9498" t="s">
        <v>43</v>
      </c>
      <c r="D9498" t="s">
        <v>85</v>
      </c>
      <c r="E9498" t="s">
        <v>45</v>
      </c>
      <c r="F9498" t="s">
        <v>591</v>
      </c>
      <c r="G9498" t="s">
        <v>36941</v>
      </c>
      <c r="H9498" t="s">
        <v>5575</v>
      </c>
      <c r="I9498" t="s">
        <v>49</v>
      </c>
      <c r="J9498" t="s">
        <v>36942</v>
      </c>
      <c r="K9498">
        <v>395</v>
      </c>
      <c r="L9498" t="s">
        <v>71</v>
      </c>
      <c r="M9498" t="s">
        <v>412</v>
      </c>
      <c r="N9498" t="s">
        <v>38</v>
      </c>
      <c r="O9498" t="s">
        <v>74</v>
      </c>
      <c r="P9498" t="s">
        <v>40</v>
      </c>
      <c r="Q9498" t="s">
        <v>40</v>
      </c>
      <c r="R9498" t="s">
        <v>40</v>
      </c>
      <c r="S9498" t="s">
        <v>40</v>
      </c>
      <c r="T9498" t="s">
        <v>40</v>
      </c>
      <c r="U9498" t="s">
        <v>40</v>
      </c>
      <c r="V9498" t="s">
        <v>40</v>
      </c>
      <c r="W9498" t="s">
        <v>40</v>
      </c>
      <c r="X9498" t="s">
        <v>40</v>
      </c>
      <c r="Y9498" t="s">
        <v>40</v>
      </c>
      <c r="Z9498" t="s">
        <v>40</v>
      </c>
    </row>
    <row r="9499" spans="1:26" x14ac:dyDescent="0.2">
      <c r="A9499" t="s">
        <v>36943</v>
      </c>
      <c r="B9499" t="s">
        <v>102</v>
      </c>
      <c r="C9499" t="s">
        <v>43</v>
      </c>
      <c r="D9499" t="s">
        <v>224</v>
      </c>
      <c r="E9499" t="s">
        <v>126</v>
      </c>
      <c r="F9499" t="s">
        <v>10911</v>
      </c>
      <c r="G9499" t="s">
        <v>36944</v>
      </c>
      <c r="H9499" t="s">
        <v>1833</v>
      </c>
      <c r="I9499" t="s">
        <v>106</v>
      </c>
      <c r="J9499" t="s">
        <v>36945</v>
      </c>
      <c r="K9499">
        <v>471</v>
      </c>
      <c r="L9499" t="s">
        <v>36</v>
      </c>
      <c r="M9499" t="s">
        <v>6748</v>
      </c>
      <c r="N9499" t="s">
        <v>160</v>
      </c>
      <c r="O9499" t="s">
        <v>54</v>
      </c>
      <c r="P9499" t="s">
        <v>40</v>
      </c>
      <c r="Q9499" t="s">
        <v>40</v>
      </c>
      <c r="R9499" t="s">
        <v>40</v>
      </c>
      <c r="S9499" t="s">
        <v>40</v>
      </c>
      <c r="T9499" t="s">
        <v>40</v>
      </c>
      <c r="U9499" t="s">
        <v>40</v>
      </c>
      <c r="V9499" t="s">
        <v>40</v>
      </c>
      <c r="W9499" t="s">
        <v>40</v>
      </c>
      <c r="X9499" t="s">
        <v>40</v>
      </c>
      <c r="Y9499" t="s">
        <v>40</v>
      </c>
      <c r="Z9499" t="s">
        <v>40</v>
      </c>
    </row>
    <row r="9500" spans="1:26" x14ac:dyDescent="0.2">
      <c r="A9500" t="s">
        <v>36946</v>
      </c>
      <c r="B9500" t="s">
        <v>42</v>
      </c>
      <c r="C9500" t="s">
        <v>43</v>
      </c>
      <c r="D9500" t="s">
        <v>111</v>
      </c>
      <c r="E9500" t="s">
        <v>58</v>
      </c>
      <c r="F9500" t="s">
        <v>1798</v>
      </c>
      <c r="G9500" t="s">
        <v>22866</v>
      </c>
      <c r="H9500" t="s">
        <v>36947</v>
      </c>
      <c r="I9500" t="s">
        <v>98</v>
      </c>
      <c r="J9500" t="s">
        <v>36948</v>
      </c>
      <c r="K9500">
        <v>229</v>
      </c>
      <c r="L9500" t="s">
        <v>36</v>
      </c>
      <c r="M9500" t="s">
        <v>10370</v>
      </c>
      <c r="N9500" t="s">
        <v>160</v>
      </c>
      <c r="O9500" t="s">
        <v>54</v>
      </c>
      <c r="P9500" t="s">
        <v>40</v>
      </c>
      <c r="Q9500" t="s">
        <v>40</v>
      </c>
      <c r="R9500" t="s">
        <v>40</v>
      </c>
      <c r="S9500" t="s">
        <v>40</v>
      </c>
      <c r="T9500" t="s">
        <v>40</v>
      </c>
      <c r="U9500" t="s">
        <v>40</v>
      </c>
      <c r="V9500" t="s">
        <v>40</v>
      </c>
      <c r="W9500" t="s">
        <v>40</v>
      </c>
      <c r="X9500" t="s">
        <v>40</v>
      </c>
      <c r="Y9500" t="s">
        <v>40</v>
      </c>
      <c r="Z9500" t="s">
        <v>40</v>
      </c>
    </row>
    <row r="9501" spans="1:26" x14ac:dyDescent="0.2">
      <c r="A9501" t="s">
        <v>36949</v>
      </c>
      <c r="B9501" t="s">
        <v>125</v>
      </c>
      <c r="C9501" t="s">
        <v>28</v>
      </c>
      <c r="D9501" t="s">
        <v>474</v>
      </c>
      <c r="E9501" t="s">
        <v>58</v>
      </c>
      <c r="F9501" t="s">
        <v>2251</v>
      </c>
      <c r="G9501" t="s">
        <v>22594</v>
      </c>
      <c r="H9501" t="s">
        <v>36950</v>
      </c>
      <c r="I9501" t="s">
        <v>98</v>
      </c>
      <c r="J9501" t="s">
        <v>36951</v>
      </c>
      <c r="K9501">
        <v>395</v>
      </c>
      <c r="L9501" t="s">
        <v>36</v>
      </c>
      <c r="M9501" t="s">
        <v>1920</v>
      </c>
      <c r="N9501" t="s">
        <v>73</v>
      </c>
      <c r="O9501" t="s">
        <v>54</v>
      </c>
      <c r="P9501" t="s">
        <v>40</v>
      </c>
      <c r="Q9501" t="s">
        <v>40</v>
      </c>
      <c r="R9501" t="s">
        <v>40</v>
      </c>
      <c r="S9501" t="s">
        <v>40</v>
      </c>
      <c r="T9501" t="s">
        <v>40</v>
      </c>
      <c r="U9501" t="s">
        <v>40</v>
      </c>
      <c r="V9501" t="s">
        <v>40</v>
      </c>
      <c r="W9501" t="s">
        <v>40</v>
      </c>
      <c r="X9501" t="s">
        <v>40</v>
      </c>
      <c r="Y9501" t="s">
        <v>40</v>
      </c>
      <c r="Z9501" t="s">
        <v>40</v>
      </c>
    </row>
    <row r="9502" spans="1:26" x14ac:dyDescent="0.2">
      <c r="A9502" t="s">
        <v>36952</v>
      </c>
      <c r="B9502" t="s">
        <v>1124</v>
      </c>
      <c r="C9502" t="s">
        <v>43</v>
      </c>
      <c r="D9502" t="s">
        <v>474</v>
      </c>
      <c r="E9502" t="s">
        <v>77</v>
      </c>
      <c r="F9502" t="s">
        <v>717</v>
      </c>
      <c r="G9502" t="s">
        <v>14022</v>
      </c>
      <c r="H9502" t="s">
        <v>14693</v>
      </c>
      <c r="I9502" t="s">
        <v>34</v>
      </c>
      <c r="J9502" t="s">
        <v>36953</v>
      </c>
      <c r="K9502">
        <v>164</v>
      </c>
      <c r="L9502" t="s">
        <v>36</v>
      </c>
      <c r="M9502" t="s">
        <v>5461</v>
      </c>
      <c r="N9502" t="s">
        <v>83</v>
      </c>
      <c r="O9502" t="s">
        <v>74</v>
      </c>
      <c r="P9502" t="s">
        <v>40</v>
      </c>
      <c r="Q9502" t="s">
        <v>40</v>
      </c>
      <c r="R9502" t="s">
        <v>40</v>
      </c>
      <c r="S9502" t="s">
        <v>40</v>
      </c>
      <c r="T9502" t="s">
        <v>40</v>
      </c>
      <c r="U9502" t="s">
        <v>40</v>
      </c>
      <c r="V9502" t="s">
        <v>40</v>
      </c>
      <c r="W9502" t="s">
        <v>40</v>
      </c>
      <c r="X9502" t="s">
        <v>40</v>
      </c>
      <c r="Y9502" t="s">
        <v>40</v>
      </c>
      <c r="Z9502" t="s">
        <v>40</v>
      </c>
    </row>
    <row r="9503" spans="1:26" x14ac:dyDescent="0.2">
      <c r="A9503" t="s">
        <v>23011</v>
      </c>
      <c r="B9503" t="s">
        <v>140</v>
      </c>
      <c r="C9503" t="s">
        <v>28</v>
      </c>
      <c r="D9503" t="s">
        <v>474</v>
      </c>
      <c r="E9503" t="s">
        <v>45</v>
      </c>
      <c r="F9503" t="s">
        <v>6098</v>
      </c>
      <c r="G9503" t="s">
        <v>36954</v>
      </c>
      <c r="H9503" t="s">
        <v>36955</v>
      </c>
      <c r="I9503" t="s">
        <v>34</v>
      </c>
      <c r="J9503" t="s">
        <v>36956</v>
      </c>
      <c r="K9503">
        <v>170</v>
      </c>
      <c r="L9503" t="s">
        <v>63</v>
      </c>
      <c r="M9503" t="s">
        <v>4592</v>
      </c>
      <c r="N9503" t="s">
        <v>160</v>
      </c>
      <c r="O9503" t="s">
        <v>39</v>
      </c>
      <c r="P9503" t="s">
        <v>40</v>
      </c>
      <c r="Q9503" t="s">
        <v>40</v>
      </c>
      <c r="R9503" t="s">
        <v>40</v>
      </c>
      <c r="S9503" t="s">
        <v>40</v>
      </c>
      <c r="T9503" t="s">
        <v>40</v>
      </c>
      <c r="U9503" t="s">
        <v>40</v>
      </c>
      <c r="V9503" t="s">
        <v>40</v>
      </c>
      <c r="W9503" t="s">
        <v>40</v>
      </c>
      <c r="X9503" t="s">
        <v>40</v>
      </c>
      <c r="Y9503" t="s">
        <v>40</v>
      </c>
      <c r="Z9503" t="s">
        <v>40</v>
      </c>
    </row>
    <row r="9504" spans="1:26" x14ac:dyDescent="0.2">
      <c r="A9504" t="s">
        <v>36957</v>
      </c>
      <c r="B9504" t="s">
        <v>559</v>
      </c>
      <c r="C9504" t="s">
        <v>28</v>
      </c>
      <c r="D9504" t="s">
        <v>474</v>
      </c>
      <c r="E9504" t="s">
        <v>30</v>
      </c>
      <c r="F9504" t="s">
        <v>3217</v>
      </c>
      <c r="G9504" t="s">
        <v>36958</v>
      </c>
      <c r="H9504" t="s">
        <v>36959</v>
      </c>
      <c r="I9504" t="s">
        <v>106</v>
      </c>
      <c r="J9504" t="s">
        <v>36960</v>
      </c>
      <c r="K9504">
        <v>296</v>
      </c>
      <c r="L9504" t="s">
        <v>63</v>
      </c>
      <c r="M9504" t="s">
        <v>3072</v>
      </c>
      <c r="N9504" t="s">
        <v>38</v>
      </c>
      <c r="O9504" t="s">
        <v>74</v>
      </c>
      <c r="P9504" t="s">
        <v>40</v>
      </c>
      <c r="Q9504" t="s">
        <v>40</v>
      </c>
      <c r="R9504" t="s">
        <v>40</v>
      </c>
      <c r="S9504" t="s">
        <v>40</v>
      </c>
      <c r="T9504" t="s">
        <v>40</v>
      </c>
      <c r="U9504" t="s">
        <v>40</v>
      </c>
      <c r="V9504" t="s">
        <v>40</v>
      </c>
      <c r="W9504" t="s">
        <v>40</v>
      </c>
      <c r="X9504" t="s">
        <v>40</v>
      </c>
      <c r="Y9504" t="s">
        <v>40</v>
      </c>
      <c r="Z9504" t="s">
        <v>40</v>
      </c>
    </row>
    <row r="9505" spans="1:26" x14ac:dyDescent="0.2">
      <c r="A9505" t="s">
        <v>36961</v>
      </c>
      <c r="B9505" t="s">
        <v>1004</v>
      </c>
      <c r="C9505" t="s">
        <v>43</v>
      </c>
      <c r="D9505" t="s">
        <v>57</v>
      </c>
      <c r="E9505" t="s">
        <v>126</v>
      </c>
      <c r="F9505" t="s">
        <v>1466</v>
      </c>
      <c r="G9505" t="s">
        <v>36962</v>
      </c>
      <c r="H9505" t="s">
        <v>36963</v>
      </c>
      <c r="I9505" t="s">
        <v>34</v>
      </c>
      <c r="J9505" t="s">
        <v>36964</v>
      </c>
      <c r="K9505">
        <v>466</v>
      </c>
      <c r="L9505" t="s">
        <v>63</v>
      </c>
      <c r="M9505" t="s">
        <v>1513</v>
      </c>
      <c r="N9505" t="s">
        <v>38</v>
      </c>
      <c r="O9505" t="s">
        <v>74</v>
      </c>
      <c r="P9505" t="s">
        <v>40</v>
      </c>
      <c r="Q9505" t="s">
        <v>40</v>
      </c>
      <c r="R9505" t="s">
        <v>40</v>
      </c>
      <c r="S9505" t="s">
        <v>40</v>
      </c>
      <c r="T9505" t="s">
        <v>40</v>
      </c>
      <c r="U9505" t="s">
        <v>40</v>
      </c>
      <c r="V9505" t="s">
        <v>40</v>
      </c>
      <c r="W9505" t="s">
        <v>40</v>
      </c>
      <c r="X9505" t="s">
        <v>40</v>
      </c>
      <c r="Y9505" t="s">
        <v>40</v>
      </c>
      <c r="Z9505" t="s">
        <v>40</v>
      </c>
    </row>
    <row r="9506" spans="1:26" x14ac:dyDescent="0.2">
      <c r="A9506" t="s">
        <v>36965</v>
      </c>
      <c r="B9506" t="s">
        <v>433</v>
      </c>
      <c r="C9506" t="s">
        <v>43</v>
      </c>
      <c r="D9506" t="s">
        <v>29</v>
      </c>
      <c r="E9506" t="s">
        <v>94</v>
      </c>
      <c r="F9506" t="s">
        <v>701</v>
      </c>
      <c r="G9506" t="s">
        <v>36966</v>
      </c>
      <c r="H9506" t="s">
        <v>36967</v>
      </c>
      <c r="I9506" t="s">
        <v>106</v>
      </c>
      <c r="J9506" t="s">
        <v>36968</v>
      </c>
      <c r="K9506">
        <v>430</v>
      </c>
      <c r="L9506" t="s">
        <v>63</v>
      </c>
      <c r="M9506" t="s">
        <v>1426</v>
      </c>
      <c r="N9506" t="s">
        <v>38</v>
      </c>
      <c r="O9506" t="s">
        <v>54</v>
      </c>
      <c r="P9506" t="s">
        <v>40</v>
      </c>
      <c r="Q9506" t="s">
        <v>40</v>
      </c>
      <c r="R9506" t="s">
        <v>40</v>
      </c>
      <c r="S9506" t="s">
        <v>40</v>
      </c>
      <c r="T9506" t="s">
        <v>40</v>
      </c>
      <c r="U9506" t="s">
        <v>40</v>
      </c>
      <c r="V9506" t="s">
        <v>40</v>
      </c>
      <c r="W9506" t="s">
        <v>40</v>
      </c>
      <c r="X9506" t="s">
        <v>40</v>
      </c>
      <c r="Y9506" t="s">
        <v>40</v>
      </c>
      <c r="Z9506" t="s">
        <v>40</v>
      </c>
    </row>
    <row r="9507" spans="1:26" x14ac:dyDescent="0.2">
      <c r="A9507" t="s">
        <v>36969</v>
      </c>
      <c r="B9507" t="s">
        <v>76</v>
      </c>
      <c r="C9507" t="s">
        <v>43</v>
      </c>
      <c r="D9507" t="s">
        <v>29</v>
      </c>
      <c r="E9507" t="s">
        <v>94</v>
      </c>
      <c r="F9507" t="s">
        <v>3439</v>
      </c>
      <c r="G9507" t="s">
        <v>36970</v>
      </c>
      <c r="H9507" t="s">
        <v>36971</v>
      </c>
      <c r="I9507" t="s">
        <v>106</v>
      </c>
      <c r="J9507" t="s">
        <v>36972</v>
      </c>
      <c r="K9507">
        <v>395</v>
      </c>
      <c r="L9507" t="s">
        <v>71</v>
      </c>
      <c r="M9507" t="s">
        <v>12113</v>
      </c>
      <c r="N9507" t="s">
        <v>83</v>
      </c>
      <c r="O9507" t="s">
        <v>39</v>
      </c>
      <c r="P9507" t="s">
        <v>40</v>
      </c>
      <c r="Q9507" t="s">
        <v>40</v>
      </c>
      <c r="R9507" t="s">
        <v>40</v>
      </c>
      <c r="S9507" t="s">
        <v>40</v>
      </c>
      <c r="T9507" t="s">
        <v>40</v>
      </c>
      <c r="U9507" t="s">
        <v>40</v>
      </c>
      <c r="V9507" t="s">
        <v>40</v>
      </c>
      <c r="W9507" t="s">
        <v>40</v>
      </c>
      <c r="X9507" t="s">
        <v>40</v>
      </c>
      <c r="Y9507" t="s">
        <v>40</v>
      </c>
      <c r="Z9507" t="s">
        <v>40</v>
      </c>
    </row>
    <row r="9508" spans="1:26" x14ac:dyDescent="0.2">
      <c r="A9508" t="s">
        <v>36973</v>
      </c>
      <c r="B9508" t="s">
        <v>522</v>
      </c>
      <c r="C9508" t="s">
        <v>43</v>
      </c>
      <c r="D9508" t="s">
        <v>85</v>
      </c>
      <c r="E9508" t="s">
        <v>94</v>
      </c>
      <c r="F9508" t="s">
        <v>8596</v>
      </c>
      <c r="G9508" t="s">
        <v>12292</v>
      </c>
      <c r="H9508" t="s">
        <v>36974</v>
      </c>
      <c r="I9508" t="s">
        <v>106</v>
      </c>
      <c r="J9508" t="s">
        <v>36975</v>
      </c>
      <c r="K9508">
        <v>125</v>
      </c>
      <c r="L9508" t="s">
        <v>71</v>
      </c>
      <c r="M9508" t="s">
        <v>4849</v>
      </c>
      <c r="N9508" t="s">
        <v>83</v>
      </c>
      <c r="O9508" t="s">
        <v>39</v>
      </c>
      <c r="P9508" t="s">
        <v>40</v>
      </c>
      <c r="Q9508" t="s">
        <v>40</v>
      </c>
      <c r="R9508" t="s">
        <v>40</v>
      </c>
      <c r="S9508" t="s">
        <v>40</v>
      </c>
      <c r="T9508" t="s">
        <v>40</v>
      </c>
      <c r="U9508" t="s">
        <v>40</v>
      </c>
      <c r="V9508" t="s">
        <v>40</v>
      </c>
      <c r="W9508" t="s">
        <v>40</v>
      </c>
      <c r="X9508" t="s">
        <v>40</v>
      </c>
      <c r="Y9508" t="s">
        <v>40</v>
      </c>
      <c r="Z9508" t="s">
        <v>40</v>
      </c>
    </row>
    <row r="9509" spans="1:26" x14ac:dyDescent="0.2">
      <c r="A9509" t="s">
        <v>21329</v>
      </c>
      <c r="B9509" t="s">
        <v>351</v>
      </c>
      <c r="C9509" t="s">
        <v>28</v>
      </c>
      <c r="D9509" t="s">
        <v>474</v>
      </c>
      <c r="E9509" t="s">
        <v>94</v>
      </c>
      <c r="F9509" t="s">
        <v>741</v>
      </c>
      <c r="G9509" t="s">
        <v>36976</v>
      </c>
      <c r="H9509" t="s">
        <v>36977</v>
      </c>
      <c r="I9509" t="s">
        <v>34</v>
      </c>
      <c r="J9509" t="s">
        <v>36978</v>
      </c>
      <c r="K9509">
        <v>265</v>
      </c>
      <c r="L9509" t="s">
        <v>71</v>
      </c>
      <c r="M9509" t="s">
        <v>2943</v>
      </c>
      <c r="N9509" t="s">
        <v>38</v>
      </c>
      <c r="O9509" t="s">
        <v>39</v>
      </c>
      <c r="P9509" t="s">
        <v>40</v>
      </c>
      <c r="Q9509" t="s">
        <v>40</v>
      </c>
      <c r="R9509" t="s">
        <v>40</v>
      </c>
      <c r="S9509" t="s">
        <v>40</v>
      </c>
      <c r="T9509" t="s">
        <v>40</v>
      </c>
      <c r="U9509" t="s">
        <v>40</v>
      </c>
      <c r="V9509" t="s">
        <v>40</v>
      </c>
      <c r="W9509" t="s">
        <v>40</v>
      </c>
      <c r="X9509" t="s">
        <v>40</v>
      </c>
      <c r="Y9509" t="s">
        <v>40</v>
      </c>
      <c r="Z9509" t="s">
        <v>40</v>
      </c>
    </row>
    <row r="9510" spans="1:26" x14ac:dyDescent="0.2">
      <c r="A9510" t="s">
        <v>36979</v>
      </c>
      <c r="B9510" t="s">
        <v>133</v>
      </c>
      <c r="C9510" t="s">
        <v>43</v>
      </c>
      <c r="D9510" t="s">
        <v>57</v>
      </c>
      <c r="E9510" t="s">
        <v>45</v>
      </c>
      <c r="F9510" t="s">
        <v>9384</v>
      </c>
      <c r="G9510" t="s">
        <v>36980</v>
      </c>
      <c r="H9510" t="s">
        <v>36981</v>
      </c>
      <c r="I9510" t="s">
        <v>106</v>
      </c>
      <c r="J9510" t="s">
        <v>36982</v>
      </c>
      <c r="K9510">
        <v>136</v>
      </c>
      <c r="L9510" t="s">
        <v>63</v>
      </c>
      <c r="M9510" t="s">
        <v>2061</v>
      </c>
      <c r="N9510" t="s">
        <v>38</v>
      </c>
      <c r="O9510" t="s">
        <v>54</v>
      </c>
      <c r="P9510" t="s">
        <v>40</v>
      </c>
      <c r="Q9510" t="s">
        <v>40</v>
      </c>
      <c r="R9510" t="s">
        <v>40</v>
      </c>
      <c r="S9510" t="s">
        <v>40</v>
      </c>
      <c r="T9510" t="s">
        <v>40</v>
      </c>
      <c r="U9510" t="s">
        <v>40</v>
      </c>
      <c r="V9510" t="s">
        <v>40</v>
      </c>
      <c r="W9510" t="s">
        <v>40</v>
      </c>
      <c r="X9510" t="s">
        <v>40</v>
      </c>
      <c r="Y9510" t="s">
        <v>40</v>
      </c>
      <c r="Z9510" t="s">
        <v>40</v>
      </c>
    </row>
    <row r="9511" spans="1:26" x14ac:dyDescent="0.2">
      <c r="A9511" t="s">
        <v>36983</v>
      </c>
      <c r="B9511" t="s">
        <v>252</v>
      </c>
      <c r="C9511" t="s">
        <v>43</v>
      </c>
      <c r="D9511" t="s">
        <v>224</v>
      </c>
      <c r="E9511" t="s">
        <v>30</v>
      </c>
      <c r="F9511" t="s">
        <v>1530</v>
      </c>
      <c r="G9511" t="s">
        <v>18336</v>
      </c>
      <c r="H9511" t="s">
        <v>36984</v>
      </c>
      <c r="I9511" t="s">
        <v>106</v>
      </c>
      <c r="J9511" t="s">
        <v>36985</v>
      </c>
      <c r="K9511">
        <v>497</v>
      </c>
      <c r="L9511" t="s">
        <v>71</v>
      </c>
      <c r="M9511" t="s">
        <v>14887</v>
      </c>
      <c r="N9511" t="s">
        <v>73</v>
      </c>
      <c r="O9511" t="s">
        <v>54</v>
      </c>
      <c r="P9511" t="s">
        <v>40</v>
      </c>
      <c r="Q9511" t="s">
        <v>40</v>
      </c>
      <c r="R9511" t="s">
        <v>40</v>
      </c>
      <c r="S9511" t="s">
        <v>40</v>
      </c>
      <c r="T9511" t="s">
        <v>40</v>
      </c>
      <c r="U9511" t="s">
        <v>40</v>
      </c>
      <c r="V9511" t="s">
        <v>40</v>
      </c>
      <c r="W9511" t="s">
        <v>40</v>
      </c>
      <c r="X9511" t="s">
        <v>40</v>
      </c>
      <c r="Y9511" t="s">
        <v>40</v>
      </c>
      <c r="Z9511" t="s">
        <v>40</v>
      </c>
    </row>
    <row r="9512" spans="1:26" x14ac:dyDescent="0.2">
      <c r="A9512" t="s">
        <v>36986</v>
      </c>
      <c r="B9512" t="s">
        <v>787</v>
      </c>
      <c r="C9512" t="s">
        <v>28</v>
      </c>
      <c r="D9512" t="s">
        <v>474</v>
      </c>
      <c r="E9512" t="s">
        <v>126</v>
      </c>
      <c r="F9512" t="s">
        <v>513</v>
      </c>
      <c r="G9512" t="s">
        <v>36987</v>
      </c>
      <c r="H9512" t="s">
        <v>36988</v>
      </c>
      <c r="I9512" t="s">
        <v>49</v>
      </c>
      <c r="J9512" t="s">
        <v>36989</v>
      </c>
      <c r="K9512">
        <v>271</v>
      </c>
      <c r="L9512" t="s">
        <v>36</v>
      </c>
      <c r="M9512" t="s">
        <v>1946</v>
      </c>
      <c r="N9512" t="s">
        <v>38</v>
      </c>
      <c r="O9512" t="s">
        <v>39</v>
      </c>
      <c r="P9512" t="s">
        <v>40</v>
      </c>
      <c r="Q9512" t="s">
        <v>40</v>
      </c>
      <c r="R9512" t="s">
        <v>40</v>
      </c>
      <c r="S9512" t="s">
        <v>40</v>
      </c>
      <c r="T9512" t="s">
        <v>40</v>
      </c>
      <c r="U9512" t="s">
        <v>40</v>
      </c>
      <c r="V9512" t="s">
        <v>40</v>
      </c>
      <c r="W9512" t="s">
        <v>40</v>
      </c>
      <c r="X9512" t="s">
        <v>40</v>
      </c>
      <c r="Y9512" t="s">
        <v>40</v>
      </c>
      <c r="Z9512" t="s">
        <v>40</v>
      </c>
    </row>
    <row r="9513" spans="1:26" x14ac:dyDescent="0.2">
      <c r="A9513" t="s">
        <v>36990</v>
      </c>
      <c r="B9513" t="s">
        <v>856</v>
      </c>
      <c r="C9513" t="s">
        <v>43</v>
      </c>
      <c r="D9513" t="s">
        <v>170</v>
      </c>
      <c r="E9513" t="s">
        <v>94</v>
      </c>
      <c r="F9513" t="s">
        <v>764</v>
      </c>
      <c r="G9513" t="s">
        <v>23955</v>
      </c>
      <c r="H9513" t="s">
        <v>36991</v>
      </c>
      <c r="I9513" t="s">
        <v>34</v>
      </c>
      <c r="J9513" t="s">
        <v>36992</v>
      </c>
      <c r="K9513">
        <v>142</v>
      </c>
      <c r="L9513" t="s">
        <v>63</v>
      </c>
      <c r="M9513" t="s">
        <v>4114</v>
      </c>
      <c r="N9513" t="s">
        <v>83</v>
      </c>
      <c r="O9513" t="s">
        <v>39</v>
      </c>
      <c r="P9513" t="s">
        <v>40</v>
      </c>
      <c r="Q9513" t="s">
        <v>40</v>
      </c>
      <c r="R9513" t="s">
        <v>40</v>
      </c>
      <c r="S9513" t="s">
        <v>40</v>
      </c>
      <c r="T9513" t="s">
        <v>40</v>
      </c>
      <c r="U9513" t="s">
        <v>40</v>
      </c>
      <c r="V9513" t="s">
        <v>40</v>
      </c>
      <c r="W9513" t="s">
        <v>40</v>
      </c>
      <c r="X9513" t="s">
        <v>40</v>
      </c>
      <c r="Y9513" t="s">
        <v>40</v>
      </c>
      <c r="Z9513" t="s">
        <v>40</v>
      </c>
    </row>
    <row r="9514" spans="1:26" x14ac:dyDescent="0.2">
      <c r="A9514" t="s">
        <v>36993</v>
      </c>
      <c r="B9514" t="s">
        <v>466</v>
      </c>
      <c r="C9514" t="s">
        <v>43</v>
      </c>
      <c r="D9514" t="s">
        <v>170</v>
      </c>
      <c r="E9514" t="s">
        <v>58</v>
      </c>
      <c r="F9514" t="s">
        <v>7687</v>
      </c>
      <c r="G9514" t="s">
        <v>36994</v>
      </c>
      <c r="H9514" t="s">
        <v>36995</v>
      </c>
      <c r="I9514" t="s">
        <v>106</v>
      </c>
      <c r="J9514" t="s">
        <v>36996</v>
      </c>
      <c r="K9514">
        <v>243</v>
      </c>
      <c r="L9514" t="s">
        <v>36</v>
      </c>
      <c r="M9514" t="s">
        <v>14605</v>
      </c>
      <c r="N9514" t="s">
        <v>83</v>
      </c>
      <c r="O9514" t="s">
        <v>74</v>
      </c>
      <c r="P9514" t="s">
        <v>40</v>
      </c>
      <c r="Q9514" t="s">
        <v>40</v>
      </c>
      <c r="R9514" t="s">
        <v>40</v>
      </c>
      <c r="S9514" t="s">
        <v>40</v>
      </c>
      <c r="T9514" t="s">
        <v>40</v>
      </c>
      <c r="U9514" t="s">
        <v>40</v>
      </c>
      <c r="V9514" t="s">
        <v>40</v>
      </c>
      <c r="W9514" t="s">
        <v>40</v>
      </c>
      <c r="X9514" t="s">
        <v>40</v>
      </c>
      <c r="Y9514" t="s">
        <v>40</v>
      </c>
      <c r="Z9514" t="s">
        <v>40</v>
      </c>
    </row>
    <row r="9515" spans="1:26" x14ac:dyDescent="0.2">
      <c r="A9515" t="s">
        <v>36997</v>
      </c>
      <c r="B9515" t="s">
        <v>1847</v>
      </c>
      <c r="C9515" t="s">
        <v>28</v>
      </c>
      <c r="D9515" t="s">
        <v>111</v>
      </c>
      <c r="E9515" t="s">
        <v>45</v>
      </c>
      <c r="F9515" t="s">
        <v>2501</v>
      </c>
      <c r="G9515" t="s">
        <v>36998</v>
      </c>
      <c r="H9515" t="s">
        <v>36999</v>
      </c>
      <c r="I9515" t="s">
        <v>98</v>
      </c>
      <c r="J9515" t="s">
        <v>37000</v>
      </c>
      <c r="K9515">
        <v>108</v>
      </c>
      <c r="L9515" t="s">
        <v>71</v>
      </c>
      <c r="M9515" t="s">
        <v>11911</v>
      </c>
      <c r="N9515" t="s">
        <v>83</v>
      </c>
      <c r="O9515" t="s">
        <v>39</v>
      </c>
      <c r="P9515" t="s">
        <v>40</v>
      </c>
      <c r="Q9515" t="s">
        <v>40</v>
      </c>
      <c r="R9515" t="s">
        <v>40</v>
      </c>
      <c r="S9515" t="s">
        <v>40</v>
      </c>
      <c r="T9515" t="s">
        <v>40</v>
      </c>
      <c r="U9515" t="s">
        <v>40</v>
      </c>
      <c r="V9515" t="s">
        <v>40</v>
      </c>
      <c r="W9515" t="s">
        <v>40</v>
      </c>
      <c r="X9515" t="s">
        <v>40</v>
      </c>
      <c r="Y9515" t="s">
        <v>40</v>
      </c>
      <c r="Z9515" t="s">
        <v>40</v>
      </c>
    </row>
    <row r="9516" spans="1:26" x14ac:dyDescent="0.2">
      <c r="A9516" t="s">
        <v>37001</v>
      </c>
      <c r="B9516" t="s">
        <v>252</v>
      </c>
      <c r="C9516" t="s">
        <v>28</v>
      </c>
      <c r="D9516" t="s">
        <v>57</v>
      </c>
      <c r="E9516" t="s">
        <v>30</v>
      </c>
      <c r="F9516" t="s">
        <v>253</v>
      </c>
      <c r="G9516" t="s">
        <v>37002</v>
      </c>
      <c r="H9516" t="s">
        <v>11179</v>
      </c>
      <c r="I9516" t="s">
        <v>49</v>
      </c>
      <c r="J9516" t="s">
        <v>37003</v>
      </c>
      <c r="K9516">
        <v>426</v>
      </c>
      <c r="L9516" t="s">
        <v>63</v>
      </c>
      <c r="M9516" t="s">
        <v>6481</v>
      </c>
      <c r="N9516" t="s">
        <v>53</v>
      </c>
      <c r="O9516" t="s">
        <v>39</v>
      </c>
      <c r="P9516" t="s">
        <v>40</v>
      </c>
      <c r="Q9516" t="s">
        <v>40</v>
      </c>
      <c r="R9516" t="s">
        <v>40</v>
      </c>
      <c r="S9516" t="s">
        <v>40</v>
      </c>
      <c r="T9516" t="s">
        <v>40</v>
      </c>
      <c r="U9516" t="s">
        <v>40</v>
      </c>
      <c r="V9516" t="s">
        <v>40</v>
      </c>
      <c r="W9516" t="s">
        <v>40</v>
      </c>
      <c r="X9516" t="s">
        <v>40</v>
      </c>
      <c r="Y9516" t="s">
        <v>40</v>
      </c>
      <c r="Z9516" t="s">
        <v>40</v>
      </c>
    </row>
    <row r="9517" spans="1:26" x14ac:dyDescent="0.2">
      <c r="A9517" t="s">
        <v>37004</v>
      </c>
      <c r="B9517" t="s">
        <v>888</v>
      </c>
      <c r="C9517" t="s">
        <v>43</v>
      </c>
      <c r="D9517" t="s">
        <v>85</v>
      </c>
      <c r="E9517" t="s">
        <v>58</v>
      </c>
      <c r="F9517" t="s">
        <v>6443</v>
      </c>
      <c r="G9517" t="s">
        <v>37005</v>
      </c>
      <c r="H9517" t="s">
        <v>37006</v>
      </c>
      <c r="I9517" t="s">
        <v>106</v>
      </c>
      <c r="J9517" t="s">
        <v>37007</v>
      </c>
      <c r="K9517">
        <v>442</v>
      </c>
      <c r="L9517" t="s">
        <v>36</v>
      </c>
      <c r="M9517" t="s">
        <v>14596</v>
      </c>
      <c r="N9517" t="s">
        <v>83</v>
      </c>
      <c r="O9517" t="s">
        <v>54</v>
      </c>
      <c r="P9517" t="s">
        <v>40</v>
      </c>
      <c r="Q9517" t="s">
        <v>40</v>
      </c>
      <c r="R9517" t="s">
        <v>40</v>
      </c>
      <c r="S9517" t="s">
        <v>40</v>
      </c>
      <c r="T9517" t="s">
        <v>40</v>
      </c>
      <c r="U9517" t="s">
        <v>40</v>
      </c>
      <c r="V9517" t="s">
        <v>40</v>
      </c>
      <c r="W9517" t="s">
        <v>40</v>
      </c>
      <c r="X9517" t="s">
        <v>40</v>
      </c>
      <c r="Y9517" t="s">
        <v>40</v>
      </c>
      <c r="Z9517" t="s">
        <v>40</v>
      </c>
    </row>
    <row r="9518" spans="1:26" x14ac:dyDescent="0.2">
      <c r="A9518" t="s">
        <v>37008</v>
      </c>
      <c r="B9518" t="s">
        <v>357</v>
      </c>
      <c r="C9518" t="s">
        <v>43</v>
      </c>
      <c r="D9518" t="s">
        <v>474</v>
      </c>
      <c r="E9518" t="s">
        <v>94</v>
      </c>
      <c r="F9518" t="s">
        <v>1877</v>
      </c>
      <c r="G9518" t="s">
        <v>37009</v>
      </c>
      <c r="H9518" t="s">
        <v>37010</v>
      </c>
      <c r="I9518" t="s">
        <v>98</v>
      </c>
      <c r="J9518" t="s">
        <v>37011</v>
      </c>
      <c r="K9518">
        <v>286</v>
      </c>
      <c r="L9518" t="s">
        <v>71</v>
      </c>
      <c r="M9518" t="s">
        <v>5630</v>
      </c>
      <c r="N9518" t="s">
        <v>73</v>
      </c>
      <c r="O9518" t="s">
        <v>74</v>
      </c>
      <c r="P9518" t="s">
        <v>40</v>
      </c>
      <c r="Q9518" t="s">
        <v>40</v>
      </c>
      <c r="R9518" t="s">
        <v>40</v>
      </c>
      <c r="S9518" t="s">
        <v>40</v>
      </c>
      <c r="T9518" t="s">
        <v>40</v>
      </c>
      <c r="U9518" t="s">
        <v>40</v>
      </c>
      <c r="V9518" t="s">
        <v>40</v>
      </c>
      <c r="W9518" t="s">
        <v>40</v>
      </c>
      <c r="X9518" t="s">
        <v>40</v>
      </c>
      <c r="Y9518" t="s">
        <v>40</v>
      </c>
      <c r="Z9518" t="s">
        <v>40</v>
      </c>
    </row>
    <row r="9519" spans="1:26" x14ac:dyDescent="0.2">
      <c r="A9519" t="s">
        <v>37012</v>
      </c>
      <c r="B9519" t="s">
        <v>357</v>
      </c>
      <c r="C9519" t="s">
        <v>28</v>
      </c>
      <c r="D9519" t="s">
        <v>44</v>
      </c>
      <c r="E9519" t="s">
        <v>94</v>
      </c>
      <c r="F9519" t="s">
        <v>11911</v>
      </c>
      <c r="G9519" t="s">
        <v>37013</v>
      </c>
      <c r="H9519" t="s">
        <v>37014</v>
      </c>
      <c r="I9519" t="s">
        <v>106</v>
      </c>
      <c r="J9519" t="s">
        <v>37015</v>
      </c>
      <c r="K9519">
        <v>125</v>
      </c>
      <c r="L9519" t="s">
        <v>71</v>
      </c>
      <c r="M9519" t="s">
        <v>5129</v>
      </c>
      <c r="N9519" t="s">
        <v>53</v>
      </c>
      <c r="O9519" t="s">
        <v>54</v>
      </c>
      <c r="P9519" t="s">
        <v>40</v>
      </c>
      <c r="Q9519" t="s">
        <v>40</v>
      </c>
      <c r="R9519" t="s">
        <v>40</v>
      </c>
      <c r="S9519" t="s">
        <v>40</v>
      </c>
      <c r="T9519" t="s">
        <v>40</v>
      </c>
      <c r="U9519" t="s">
        <v>40</v>
      </c>
      <c r="V9519" t="s">
        <v>40</v>
      </c>
      <c r="W9519" t="s">
        <v>40</v>
      </c>
      <c r="X9519" t="s">
        <v>40</v>
      </c>
      <c r="Y9519" t="s">
        <v>40</v>
      </c>
      <c r="Z9519" t="s">
        <v>40</v>
      </c>
    </row>
    <row r="9520" spans="1:26" x14ac:dyDescent="0.2">
      <c r="A9520" t="s">
        <v>37016</v>
      </c>
      <c r="B9520" t="s">
        <v>559</v>
      </c>
      <c r="C9520" t="s">
        <v>43</v>
      </c>
      <c r="D9520" t="s">
        <v>57</v>
      </c>
      <c r="E9520" t="s">
        <v>30</v>
      </c>
      <c r="F9520" t="s">
        <v>10370</v>
      </c>
      <c r="G9520" t="s">
        <v>37017</v>
      </c>
      <c r="H9520" t="s">
        <v>37018</v>
      </c>
      <c r="I9520" t="s">
        <v>49</v>
      </c>
      <c r="J9520" t="s">
        <v>37019</v>
      </c>
      <c r="K9520">
        <v>482</v>
      </c>
      <c r="L9520" t="s">
        <v>71</v>
      </c>
      <c r="M9520" t="s">
        <v>5090</v>
      </c>
      <c r="N9520" t="s">
        <v>73</v>
      </c>
      <c r="O9520" t="s">
        <v>54</v>
      </c>
      <c r="P9520" t="s">
        <v>40</v>
      </c>
      <c r="Q9520" t="s">
        <v>40</v>
      </c>
      <c r="R9520" t="s">
        <v>40</v>
      </c>
      <c r="S9520" t="s">
        <v>40</v>
      </c>
      <c r="T9520" t="s">
        <v>40</v>
      </c>
      <c r="U9520" t="s">
        <v>40</v>
      </c>
      <c r="V9520" t="s">
        <v>40</v>
      </c>
      <c r="W9520" t="s">
        <v>40</v>
      </c>
      <c r="X9520" t="s">
        <v>40</v>
      </c>
      <c r="Y9520" t="s">
        <v>40</v>
      </c>
      <c r="Z9520" t="s">
        <v>40</v>
      </c>
    </row>
    <row r="9521" spans="1:26" x14ac:dyDescent="0.2">
      <c r="A9521" t="s">
        <v>37020</v>
      </c>
      <c r="B9521" t="s">
        <v>694</v>
      </c>
      <c r="C9521" t="s">
        <v>43</v>
      </c>
      <c r="D9521" t="s">
        <v>57</v>
      </c>
      <c r="E9521" t="s">
        <v>94</v>
      </c>
      <c r="F9521" t="s">
        <v>8960</v>
      </c>
      <c r="G9521" t="s">
        <v>37021</v>
      </c>
      <c r="H9521" t="s">
        <v>37022</v>
      </c>
      <c r="I9521" t="s">
        <v>106</v>
      </c>
      <c r="J9521" t="s">
        <v>37023</v>
      </c>
      <c r="K9521">
        <v>450</v>
      </c>
      <c r="L9521" t="s">
        <v>63</v>
      </c>
      <c r="M9521" t="s">
        <v>141</v>
      </c>
      <c r="N9521" t="s">
        <v>73</v>
      </c>
      <c r="O9521" t="s">
        <v>54</v>
      </c>
      <c r="P9521" t="s">
        <v>40</v>
      </c>
      <c r="Q9521" t="s">
        <v>40</v>
      </c>
      <c r="R9521" t="s">
        <v>40</v>
      </c>
      <c r="S9521" t="s">
        <v>40</v>
      </c>
      <c r="T9521" t="s">
        <v>40</v>
      </c>
      <c r="U9521" t="s">
        <v>40</v>
      </c>
      <c r="V9521" t="s">
        <v>40</v>
      </c>
      <c r="W9521" t="s">
        <v>40</v>
      </c>
      <c r="X9521" t="s">
        <v>40</v>
      </c>
      <c r="Y9521" t="s">
        <v>40</v>
      </c>
      <c r="Z9521" t="s">
        <v>40</v>
      </c>
    </row>
    <row r="9522" spans="1:26" x14ac:dyDescent="0.2">
      <c r="A9522" t="s">
        <v>37024</v>
      </c>
      <c r="B9522" t="s">
        <v>1847</v>
      </c>
      <c r="C9522" t="s">
        <v>43</v>
      </c>
      <c r="D9522" t="s">
        <v>170</v>
      </c>
      <c r="E9522" t="s">
        <v>45</v>
      </c>
      <c r="F9522" t="s">
        <v>6650</v>
      </c>
      <c r="G9522" t="s">
        <v>37025</v>
      </c>
      <c r="H9522" t="s">
        <v>37026</v>
      </c>
      <c r="I9522" t="s">
        <v>106</v>
      </c>
      <c r="J9522" t="s">
        <v>37027</v>
      </c>
      <c r="K9522">
        <v>210</v>
      </c>
      <c r="L9522" t="s">
        <v>63</v>
      </c>
      <c r="M9522" t="s">
        <v>7463</v>
      </c>
      <c r="N9522" t="s">
        <v>160</v>
      </c>
      <c r="O9522" t="s">
        <v>39</v>
      </c>
      <c r="P9522" t="s">
        <v>40</v>
      </c>
      <c r="Q9522" t="s">
        <v>40</v>
      </c>
      <c r="R9522" t="s">
        <v>40</v>
      </c>
      <c r="S9522" t="s">
        <v>40</v>
      </c>
      <c r="T9522" t="s">
        <v>40</v>
      </c>
      <c r="U9522" t="s">
        <v>40</v>
      </c>
      <c r="V9522" t="s">
        <v>40</v>
      </c>
      <c r="W9522" t="s">
        <v>40</v>
      </c>
      <c r="X9522" t="s">
        <v>40</v>
      </c>
      <c r="Y9522" t="s">
        <v>40</v>
      </c>
      <c r="Z9522" t="s">
        <v>40</v>
      </c>
    </row>
    <row r="9523" spans="1:26" x14ac:dyDescent="0.2">
      <c r="A9523" t="s">
        <v>37028</v>
      </c>
      <c r="B9523" t="s">
        <v>245</v>
      </c>
      <c r="C9523" t="s">
        <v>43</v>
      </c>
      <c r="D9523" t="s">
        <v>29</v>
      </c>
      <c r="E9523" t="s">
        <v>94</v>
      </c>
      <c r="F9523" t="s">
        <v>312</v>
      </c>
      <c r="G9523" t="s">
        <v>37029</v>
      </c>
      <c r="H9523" t="s">
        <v>37030</v>
      </c>
      <c r="I9523" t="s">
        <v>34</v>
      </c>
      <c r="J9523" t="s">
        <v>37031</v>
      </c>
      <c r="K9523">
        <v>442</v>
      </c>
      <c r="L9523" t="s">
        <v>71</v>
      </c>
      <c r="M9523" t="s">
        <v>1657</v>
      </c>
      <c r="N9523" t="s">
        <v>38</v>
      </c>
      <c r="O9523" t="s">
        <v>74</v>
      </c>
      <c r="P9523" t="s">
        <v>40</v>
      </c>
      <c r="Q9523" t="s">
        <v>40</v>
      </c>
      <c r="R9523" t="s">
        <v>40</v>
      </c>
      <c r="S9523" t="s">
        <v>40</v>
      </c>
      <c r="T9523" t="s">
        <v>40</v>
      </c>
      <c r="U9523" t="s">
        <v>40</v>
      </c>
      <c r="V9523" t="s">
        <v>40</v>
      </c>
      <c r="W9523" t="s">
        <v>40</v>
      </c>
      <c r="X9523" t="s">
        <v>40</v>
      </c>
      <c r="Y9523" t="s">
        <v>40</v>
      </c>
      <c r="Z9523" t="s">
        <v>40</v>
      </c>
    </row>
    <row r="9524" spans="1:26" x14ac:dyDescent="0.2">
      <c r="A9524" t="s">
        <v>37032</v>
      </c>
      <c r="B9524" t="s">
        <v>459</v>
      </c>
      <c r="C9524" t="s">
        <v>28</v>
      </c>
      <c r="D9524" t="s">
        <v>44</v>
      </c>
      <c r="E9524" t="s">
        <v>77</v>
      </c>
      <c r="F9524" t="s">
        <v>123</v>
      </c>
      <c r="G9524" t="s">
        <v>37033</v>
      </c>
      <c r="H9524" t="s">
        <v>34732</v>
      </c>
      <c r="I9524" t="s">
        <v>34</v>
      </c>
      <c r="J9524" t="s">
        <v>37034</v>
      </c>
      <c r="K9524">
        <v>493</v>
      </c>
      <c r="L9524" t="s">
        <v>36</v>
      </c>
      <c r="M9524" t="s">
        <v>209</v>
      </c>
      <c r="N9524" t="s">
        <v>83</v>
      </c>
      <c r="O9524" t="s">
        <v>39</v>
      </c>
      <c r="P9524" t="s">
        <v>40</v>
      </c>
      <c r="Q9524" t="s">
        <v>40</v>
      </c>
      <c r="R9524" t="s">
        <v>40</v>
      </c>
      <c r="S9524" t="s">
        <v>40</v>
      </c>
      <c r="T9524" t="s">
        <v>40</v>
      </c>
      <c r="U9524" t="s">
        <v>40</v>
      </c>
      <c r="V9524" t="s">
        <v>40</v>
      </c>
      <c r="W9524" t="s">
        <v>40</v>
      </c>
      <c r="X9524" t="s">
        <v>40</v>
      </c>
      <c r="Y9524" t="s">
        <v>40</v>
      </c>
      <c r="Z9524" t="s">
        <v>40</v>
      </c>
    </row>
    <row r="9525" spans="1:26" x14ac:dyDescent="0.2">
      <c r="A9525" t="s">
        <v>37035</v>
      </c>
      <c r="B9525" t="s">
        <v>279</v>
      </c>
      <c r="C9525" t="s">
        <v>28</v>
      </c>
      <c r="D9525" t="s">
        <v>111</v>
      </c>
      <c r="E9525" t="s">
        <v>77</v>
      </c>
      <c r="F9525" t="s">
        <v>4642</v>
      </c>
      <c r="G9525" t="s">
        <v>37036</v>
      </c>
      <c r="H9525" t="s">
        <v>37037</v>
      </c>
      <c r="I9525" t="s">
        <v>34</v>
      </c>
      <c r="J9525" t="s">
        <v>37038</v>
      </c>
      <c r="K9525">
        <v>298</v>
      </c>
      <c r="L9525" t="s">
        <v>36</v>
      </c>
      <c r="M9525" t="s">
        <v>5283</v>
      </c>
      <c r="N9525" t="s">
        <v>160</v>
      </c>
      <c r="O9525" t="s">
        <v>74</v>
      </c>
      <c r="P9525" t="s">
        <v>40</v>
      </c>
      <c r="Q9525" t="s">
        <v>40</v>
      </c>
      <c r="R9525" t="s">
        <v>40</v>
      </c>
      <c r="S9525" t="s">
        <v>40</v>
      </c>
      <c r="T9525" t="s">
        <v>40</v>
      </c>
      <c r="U9525" t="s">
        <v>40</v>
      </c>
      <c r="V9525" t="s">
        <v>40</v>
      </c>
      <c r="W9525" t="s">
        <v>40</v>
      </c>
      <c r="X9525" t="s">
        <v>40</v>
      </c>
      <c r="Y9525" t="s">
        <v>40</v>
      </c>
      <c r="Z9525" t="s">
        <v>40</v>
      </c>
    </row>
    <row r="9526" spans="1:26" x14ac:dyDescent="0.2">
      <c r="A9526" t="s">
        <v>37039</v>
      </c>
      <c r="B9526" t="s">
        <v>1913</v>
      </c>
      <c r="C9526" t="s">
        <v>43</v>
      </c>
      <c r="D9526" t="s">
        <v>29</v>
      </c>
      <c r="E9526" t="s">
        <v>45</v>
      </c>
      <c r="F9526" t="s">
        <v>591</v>
      </c>
      <c r="G9526" t="s">
        <v>37040</v>
      </c>
      <c r="H9526" t="s">
        <v>37041</v>
      </c>
      <c r="I9526" t="s">
        <v>98</v>
      </c>
      <c r="J9526" t="s">
        <v>37042</v>
      </c>
      <c r="K9526">
        <v>325</v>
      </c>
      <c r="L9526" t="s">
        <v>63</v>
      </c>
      <c r="M9526" t="s">
        <v>9176</v>
      </c>
      <c r="N9526" t="s">
        <v>83</v>
      </c>
      <c r="O9526" t="s">
        <v>74</v>
      </c>
      <c r="P9526" t="s">
        <v>40</v>
      </c>
      <c r="Q9526" t="s">
        <v>40</v>
      </c>
      <c r="R9526" t="s">
        <v>40</v>
      </c>
      <c r="S9526" t="s">
        <v>40</v>
      </c>
      <c r="T9526" t="s">
        <v>40</v>
      </c>
      <c r="U9526" t="s">
        <v>40</v>
      </c>
      <c r="V9526" t="s">
        <v>40</v>
      </c>
      <c r="W9526" t="s">
        <v>40</v>
      </c>
      <c r="X9526" t="s">
        <v>40</v>
      </c>
      <c r="Y9526" t="s">
        <v>40</v>
      </c>
      <c r="Z9526" t="s">
        <v>40</v>
      </c>
    </row>
    <row r="9527" spans="1:26" x14ac:dyDescent="0.2">
      <c r="A9527" t="s">
        <v>37043</v>
      </c>
      <c r="B9527" t="s">
        <v>191</v>
      </c>
      <c r="C9527" t="s">
        <v>43</v>
      </c>
      <c r="D9527" t="s">
        <v>474</v>
      </c>
      <c r="E9527" t="s">
        <v>126</v>
      </c>
      <c r="F9527" t="s">
        <v>15959</v>
      </c>
      <c r="G9527" t="s">
        <v>37044</v>
      </c>
      <c r="H9527" t="s">
        <v>37045</v>
      </c>
      <c r="I9527" t="s">
        <v>34</v>
      </c>
      <c r="J9527" t="s">
        <v>37046</v>
      </c>
      <c r="K9527">
        <v>105</v>
      </c>
      <c r="L9527" t="s">
        <v>63</v>
      </c>
      <c r="M9527" t="s">
        <v>37047</v>
      </c>
      <c r="N9527" t="s">
        <v>160</v>
      </c>
      <c r="O9527" t="s">
        <v>54</v>
      </c>
      <c r="P9527" t="s">
        <v>40</v>
      </c>
      <c r="Q9527" t="s">
        <v>40</v>
      </c>
      <c r="R9527" t="s">
        <v>40</v>
      </c>
      <c r="S9527" t="s">
        <v>40</v>
      </c>
      <c r="T9527" t="s">
        <v>40</v>
      </c>
      <c r="U9527" t="s">
        <v>40</v>
      </c>
      <c r="V9527" t="s">
        <v>40</v>
      </c>
      <c r="W9527" t="s">
        <v>40</v>
      </c>
      <c r="X9527" t="s">
        <v>40</v>
      </c>
      <c r="Y9527" t="s">
        <v>40</v>
      </c>
      <c r="Z9527" t="s">
        <v>40</v>
      </c>
    </row>
    <row r="9528" spans="1:26" x14ac:dyDescent="0.2">
      <c r="A9528" t="s">
        <v>37048</v>
      </c>
      <c r="B9528" t="s">
        <v>84</v>
      </c>
      <c r="C9528" t="s">
        <v>28</v>
      </c>
      <c r="D9528" t="s">
        <v>474</v>
      </c>
      <c r="E9528" t="s">
        <v>58</v>
      </c>
      <c r="F9528" t="s">
        <v>6093</v>
      </c>
      <c r="G9528" t="s">
        <v>37049</v>
      </c>
      <c r="H9528" t="s">
        <v>37050</v>
      </c>
      <c r="I9528" t="s">
        <v>89</v>
      </c>
      <c r="J9528" t="s">
        <v>37051</v>
      </c>
      <c r="K9528">
        <v>279</v>
      </c>
      <c r="L9528" t="s">
        <v>36</v>
      </c>
      <c r="M9528" t="s">
        <v>211</v>
      </c>
      <c r="N9528" t="s">
        <v>83</v>
      </c>
      <c r="O9528" t="s">
        <v>39</v>
      </c>
      <c r="P9528" t="s">
        <v>40</v>
      </c>
      <c r="Q9528" t="s">
        <v>40</v>
      </c>
      <c r="R9528" t="s">
        <v>40</v>
      </c>
      <c r="S9528" t="s">
        <v>40</v>
      </c>
      <c r="T9528" t="s">
        <v>40</v>
      </c>
      <c r="U9528" t="s">
        <v>40</v>
      </c>
      <c r="V9528" t="s">
        <v>40</v>
      </c>
      <c r="W9528" t="s">
        <v>40</v>
      </c>
      <c r="X9528" t="s">
        <v>40</v>
      </c>
      <c r="Y9528" t="s">
        <v>40</v>
      </c>
      <c r="Z9528" t="s">
        <v>40</v>
      </c>
    </row>
    <row r="9529" spans="1:26" x14ac:dyDescent="0.2">
      <c r="A9529" t="s">
        <v>37052</v>
      </c>
      <c r="B9529" t="s">
        <v>184</v>
      </c>
      <c r="C9529" t="s">
        <v>28</v>
      </c>
      <c r="D9529" t="s">
        <v>474</v>
      </c>
      <c r="E9529" t="s">
        <v>94</v>
      </c>
      <c r="F9529" t="s">
        <v>440</v>
      </c>
      <c r="G9529" t="s">
        <v>37053</v>
      </c>
      <c r="H9529" t="s">
        <v>37054</v>
      </c>
      <c r="I9529" t="s">
        <v>34</v>
      </c>
      <c r="J9529" t="s">
        <v>37055</v>
      </c>
      <c r="K9529">
        <v>270</v>
      </c>
      <c r="L9529" t="s">
        <v>71</v>
      </c>
      <c r="M9529" t="s">
        <v>444</v>
      </c>
      <c r="N9529" t="s">
        <v>73</v>
      </c>
      <c r="O9529" t="s">
        <v>74</v>
      </c>
      <c r="P9529" t="s">
        <v>40</v>
      </c>
      <c r="Q9529" t="s">
        <v>40</v>
      </c>
      <c r="R9529" t="s">
        <v>40</v>
      </c>
      <c r="S9529" t="s">
        <v>40</v>
      </c>
      <c r="T9529" t="s">
        <v>40</v>
      </c>
      <c r="U9529" t="s">
        <v>40</v>
      </c>
      <c r="V9529" t="s">
        <v>40</v>
      </c>
      <c r="W9529" t="s">
        <v>40</v>
      </c>
      <c r="X9529" t="s">
        <v>40</v>
      </c>
      <c r="Y9529" t="s">
        <v>40</v>
      </c>
      <c r="Z9529" t="s">
        <v>40</v>
      </c>
    </row>
    <row r="9530" spans="1:26" x14ac:dyDescent="0.2">
      <c r="A9530" t="s">
        <v>29713</v>
      </c>
      <c r="B9530" t="s">
        <v>298</v>
      </c>
      <c r="C9530" t="s">
        <v>28</v>
      </c>
      <c r="D9530" t="s">
        <v>170</v>
      </c>
      <c r="E9530" t="s">
        <v>30</v>
      </c>
      <c r="F9530" t="s">
        <v>12335</v>
      </c>
      <c r="G9530" t="s">
        <v>37056</v>
      </c>
      <c r="H9530" t="s">
        <v>37057</v>
      </c>
      <c r="I9530" t="s">
        <v>34</v>
      </c>
      <c r="J9530" t="s">
        <v>37058</v>
      </c>
      <c r="K9530">
        <v>107</v>
      </c>
      <c r="L9530" t="s">
        <v>63</v>
      </c>
      <c r="M9530" t="s">
        <v>37059</v>
      </c>
      <c r="N9530" t="s">
        <v>83</v>
      </c>
      <c r="O9530" t="s">
        <v>39</v>
      </c>
      <c r="P9530" t="s">
        <v>40</v>
      </c>
      <c r="Q9530" t="s">
        <v>40</v>
      </c>
      <c r="R9530" t="s">
        <v>40</v>
      </c>
      <c r="S9530" t="s">
        <v>40</v>
      </c>
      <c r="T9530" t="s">
        <v>40</v>
      </c>
      <c r="U9530" t="s">
        <v>40</v>
      </c>
      <c r="V9530" t="s">
        <v>40</v>
      </c>
      <c r="W9530" t="s">
        <v>40</v>
      </c>
      <c r="X9530" t="s">
        <v>40</v>
      </c>
      <c r="Y9530" t="s">
        <v>40</v>
      </c>
      <c r="Z9530" t="s">
        <v>40</v>
      </c>
    </row>
    <row r="9531" spans="1:26" x14ac:dyDescent="0.2">
      <c r="A9531" t="s">
        <v>1318</v>
      </c>
      <c r="B9531" t="s">
        <v>394</v>
      </c>
      <c r="C9531" t="s">
        <v>28</v>
      </c>
      <c r="D9531" t="s">
        <v>57</v>
      </c>
      <c r="E9531" t="s">
        <v>30</v>
      </c>
      <c r="F9531" t="s">
        <v>7311</v>
      </c>
      <c r="G9531" t="s">
        <v>37060</v>
      </c>
      <c r="H9531" t="s">
        <v>37061</v>
      </c>
      <c r="I9531" t="s">
        <v>34</v>
      </c>
      <c r="J9531" t="s">
        <v>37062</v>
      </c>
      <c r="K9531">
        <v>257</v>
      </c>
      <c r="L9531" t="s">
        <v>63</v>
      </c>
      <c r="M9531" t="s">
        <v>773</v>
      </c>
      <c r="N9531" t="s">
        <v>83</v>
      </c>
      <c r="O9531" t="s">
        <v>74</v>
      </c>
      <c r="P9531" t="s">
        <v>40</v>
      </c>
      <c r="Q9531" t="s">
        <v>40</v>
      </c>
      <c r="R9531" t="s">
        <v>40</v>
      </c>
      <c r="S9531" t="s">
        <v>40</v>
      </c>
      <c r="T9531" t="s">
        <v>40</v>
      </c>
      <c r="U9531" t="s">
        <v>40</v>
      </c>
      <c r="V9531" t="s">
        <v>40</v>
      </c>
      <c r="W9531" t="s">
        <v>40</v>
      </c>
      <c r="X9531" t="s">
        <v>40</v>
      </c>
      <c r="Y9531" t="s">
        <v>40</v>
      </c>
      <c r="Z9531" t="s">
        <v>40</v>
      </c>
    </row>
    <row r="9532" spans="1:26" x14ac:dyDescent="0.2">
      <c r="A9532" t="s">
        <v>37063</v>
      </c>
      <c r="B9532" t="s">
        <v>394</v>
      </c>
      <c r="C9532" t="s">
        <v>28</v>
      </c>
      <c r="D9532" t="s">
        <v>224</v>
      </c>
      <c r="E9532" t="s">
        <v>45</v>
      </c>
      <c r="F9532" t="s">
        <v>5366</v>
      </c>
      <c r="G9532" t="s">
        <v>37064</v>
      </c>
      <c r="H9532" t="s">
        <v>37065</v>
      </c>
      <c r="I9532" t="s">
        <v>106</v>
      </c>
      <c r="J9532" t="s">
        <v>37066</v>
      </c>
      <c r="K9532">
        <v>137</v>
      </c>
      <c r="L9532" t="s">
        <v>71</v>
      </c>
      <c r="M9532" t="s">
        <v>86</v>
      </c>
      <c r="N9532" t="s">
        <v>38</v>
      </c>
      <c r="O9532" t="s">
        <v>39</v>
      </c>
      <c r="P9532" t="s">
        <v>40</v>
      </c>
      <c r="Q9532" t="s">
        <v>40</v>
      </c>
      <c r="R9532" t="s">
        <v>40</v>
      </c>
      <c r="S9532" t="s">
        <v>40</v>
      </c>
      <c r="T9532" t="s">
        <v>40</v>
      </c>
      <c r="U9532" t="s">
        <v>40</v>
      </c>
      <c r="V9532" t="s">
        <v>40</v>
      </c>
      <c r="W9532" t="s">
        <v>40</v>
      </c>
      <c r="X9532" t="s">
        <v>40</v>
      </c>
      <c r="Y9532" t="s">
        <v>40</v>
      </c>
      <c r="Z9532" t="s">
        <v>40</v>
      </c>
    </row>
    <row r="9533" spans="1:26" x14ac:dyDescent="0.2">
      <c r="A9533" t="s">
        <v>37067</v>
      </c>
      <c r="B9533" t="s">
        <v>279</v>
      </c>
      <c r="C9533" t="s">
        <v>28</v>
      </c>
      <c r="D9533" t="s">
        <v>474</v>
      </c>
      <c r="E9533" t="s">
        <v>77</v>
      </c>
      <c r="F9533" t="s">
        <v>6277</v>
      </c>
      <c r="G9533" t="s">
        <v>37068</v>
      </c>
      <c r="H9533" t="s">
        <v>21038</v>
      </c>
      <c r="I9533" t="s">
        <v>34</v>
      </c>
      <c r="J9533" t="s">
        <v>37069</v>
      </c>
      <c r="K9533">
        <v>372</v>
      </c>
      <c r="L9533" t="s">
        <v>36</v>
      </c>
      <c r="M9533" t="s">
        <v>3408</v>
      </c>
      <c r="N9533" t="s">
        <v>73</v>
      </c>
      <c r="O9533" t="s">
        <v>74</v>
      </c>
      <c r="P9533" t="s">
        <v>40</v>
      </c>
      <c r="Q9533" t="s">
        <v>40</v>
      </c>
      <c r="R9533" t="s">
        <v>40</v>
      </c>
      <c r="S9533" t="s">
        <v>40</v>
      </c>
      <c r="T9533" t="s">
        <v>40</v>
      </c>
      <c r="U9533" t="s">
        <v>40</v>
      </c>
      <c r="V9533" t="s">
        <v>40</v>
      </c>
      <c r="W9533" t="s">
        <v>40</v>
      </c>
      <c r="X9533" t="s">
        <v>40</v>
      </c>
      <c r="Y9533" t="s">
        <v>40</v>
      </c>
      <c r="Z9533" t="s">
        <v>40</v>
      </c>
    </row>
    <row r="9534" spans="1:26" x14ac:dyDescent="0.2">
      <c r="A9534" t="s">
        <v>37070</v>
      </c>
      <c r="B9534" t="s">
        <v>169</v>
      </c>
      <c r="C9534" t="s">
        <v>28</v>
      </c>
      <c r="D9534" t="s">
        <v>474</v>
      </c>
      <c r="E9534" t="s">
        <v>94</v>
      </c>
      <c r="F9534" t="s">
        <v>4804</v>
      </c>
      <c r="G9534" t="s">
        <v>37071</v>
      </c>
      <c r="H9534" t="s">
        <v>37072</v>
      </c>
      <c r="I9534" t="s">
        <v>34</v>
      </c>
      <c r="J9534" t="s">
        <v>37073</v>
      </c>
      <c r="K9534">
        <v>491</v>
      </c>
      <c r="L9534" t="s">
        <v>71</v>
      </c>
      <c r="M9534" t="s">
        <v>597</v>
      </c>
      <c r="N9534" t="s">
        <v>73</v>
      </c>
      <c r="O9534" t="s">
        <v>74</v>
      </c>
      <c r="P9534" t="s">
        <v>40</v>
      </c>
      <c r="Q9534" t="s">
        <v>40</v>
      </c>
      <c r="R9534" t="s">
        <v>40</v>
      </c>
      <c r="S9534" t="s">
        <v>40</v>
      </c>
      <c r="T9534" t="s">
        <v>40</v>
      </c>
      <c r="U9534" t="s">
        <v>40</v>
      </c>
      <c r="V9534" t="s">
        <v>40</v>
      </c>
      <c r="W9534" t="s">
        <v>40</v>
      </c>
      <c r="X9534" t="s">
        <v>40</v>
      </c>
      <c r="Y9534" t="s">
        <v>40</v>
      </c>
      <c r="Z9534" t="s">
        <v>40</v>
      </c>
    </row>
    <row r="9535" spans="1:26" x14ac:dyDescent="0.2">
      <c r="A9535" t="s">
        <v>37074</v>
      </c>
      <c r="B9535" t="s">
        <v>912</v>
      </c>
      <c r="C9535" t="s">
        <v>43</v>
      </c>
      <c r="D9535" t="s">
        <v>44</v>
      </c>
      <c r="E9535" t="s">
        <v>30</v>
      </c>
      <c r="F9535" t="s">
        <v>388</v>
      </c>
      <c r="G9535" t="s">
        <v>37075</v>
      </c>
      <c r="H9535" t="s">
        <v>37076</v>
      </c>
      <c r="I9535" t="s">
        <v>49</v>
      </c>
      <c r="J9535" t="s">
        <v>37077</v>
      </c>
      <c r="K9535">
        <v>416</v>
      </c>
      <c r="L9535" t="s">
        <v>63</v>
      </c>
      <c r="M9535" t="s">
        <v>1486</v>
      </c>
      <c r="N9535" t="s">
        <v>73</v>
      </c>
      <c r="O9535" t="s">
        <v>74</v>
      </c>
      <c r="P9535" t="s">
        <v>40</v>
      </c>
      <c r="Q9535" t="s">
        <v>40</v>
      </c>
      <c r="R9535" t="s">
        <v>40</v>
      </c>
      <c r="S9535" t="s">
        <v>40</v>
      </c>
      <c r="T9535" t="s">
        <v>40</v>
      </c>
      <c r="U9535" t="s">
        <v>40</v>
      </c>
      <c r="V9535" t="s">
        <v>40</v>
      </c>
      <c r="W9535" t="s">
        <v>40</v>
      </c>
      <c r="X9535" t="s">
        <v>40</v>
      </c>
      <c r="Y9535" t="s">
        <v>40</v>
      </c>
      <c r="Z9535" t="s">
        <v>40</v>
      </c>
    </row>
    <row r="9536" spans="1:26" x14ac:dyDescent="0.2">
      <c r="A9536" t="s">
        <v>37078</v>
      </c>
      <c r="B9536" t="s">
        <v>559</v>
      </c>
      <c r="C9536" t="s">
        <v>43</v>
      </c>
      <c r="D9536" t="s">
        <v>29</v>
      </c>
      <c r="E9536" t="s">
        <v>58</v>
      </c>
      <c r="F9536" t="s">
        <v>3770</v>
      </c>
      <c r="G9536" t="s">
        <v>37079</v>
      </c>
      <c r="H9536" t="s">
        <v>37080</v>
      </c>
      <c r="I9536" t="s">
        <v>49</v>
      </c>
      <c r="J9536" t="s">
        <v>37081</v>
      </c>
      <c r="K9536">
        <v>480</v>
      </c>
      <c r="L9536" t="s">
        <v>36</v>
      </c>
      <c r="M9536" t="s">
        <v>5221</v>
      </c>
      <c r="N9536" t="s">
        <v>160</v>
      </c>
      <c r="O9536" t="s">
        <v>39</v>
      </c>
      <c r="P9536" t="s">
        <v>40</v>
      </c>
      <c r="Q9536" t="s">
        <v>40</v>
      </c>
      <c r="R9536" t="s">
        <v>40</v>
      </c>
      <c r="S9536" t="s">
        <v>40</v>
      </c>
      <c r="T9536" t="s">
        <v>40</v>
      </c>
      <c r="U9536" t="s">
        <v>40</v>
      </c>
      <c r="V9536" t="s">
        <v>40</v>
      </c>
      <c r="W9536" t="s">
        <v>40</v>
      </c>
      <c r="X9536" t="s">
        <v>40</v>
      </c>
      <c r="Y9536" t="s">
        <v>40</v>
      </c>
      <c r="Z9536" t="s">
        <v>40</v>
      </c>
    </row>
    <row r="9537" spans="1:26" x14ac:dyDescent="0.2">
      <c r="A9537" t="s">
        <v>37082</v>
      </c>
      <c r="B9537" t="s">
        <v>875</v>
      </c>
      <c r="C9537" t="s">
        <v>28</v>
      </c>
      <c r="D9537" t="s">
        <v>170</v>
      </c>
      <c r="E9537" t="s">
        <v>94</v>
      </c>
      <c r="F9537" t="s">
        <v>10911</v>
      </c>
      <c r="G9537" t="s">
        <v>37083</v>
      </c>
      <c r="H9537" t="s">
        <v>37084</v>
      </c>
      <c r="I9537" t="s">
        <v>34</v>
      </c>
      <c r="J9537" t="s">
        <v>37085</v>
      </c>
      <c r="K9537">
        <v>385</v>
      </c>
      <c r="L9537" t="s">
        <v>71</v>
      </c>
      <c r="M9537" t="s">
        <v>6093</v>
      </c>
      <c r="N9537" t="s">
        <v>53</v>
      </c>
      <c r="O9537" t="s">
        <v>54</v>
      </c>
      <c r="P9537" t="s">
        <v>40</v>
      </c>
      <c r="Q9537" t="s">
        <v>40</v>
      </c>
      <c r="R9537" t="s">
        <v>40</v>
      </c>
      <c r="S9537" t="s">
        <v>40</v>
      </c>
      <c r="T9537" t="s">
        <v>40</v>
      </c>
      <c r="U9537" t="s">
        <v>40</v>
      </c>
      <c r="V9537" t="s">
        <v>40</v>
      </c>
      <c r="W9537" t="s">
        <v>40</v>
      </c>
      <c r="X9537" t="s">
        <v>40</v>
      </c>
      <c r="Y9537" t="s">
        <v>40</v>
      </c>
      <c r="Z9537" t="s">
        <v>40</v>
      </c>
    </row>
    <row r="9538" spans="1:26" x14ac:dyDescent="0.2">
      <c r="A9538" t="s">
        <v>24323</v>
      </c>
      <c r="B9538" t="s">
        <v>279</v>
      </c>
      <c r="C9538" t="s">
        <v>43</v>
      </c>
      <c r="D9538" t="s">
        <v>29</v>
      </c>
      <c r="E9538" t="s">
        <v>94</v>
      </c>
      <c r="F9538" t="s">
        <v>2070</v>
      </c>
      <c r="G9538" t="s">
        <v>37086</v>
      </c>
      <c r="H9538" t="s">
        <v>378</v>
      </c>
      <c r="I9538" t="s">
        <v>34</v>
      </c>
      <c r="J9538" t="s">
        <v>37087</v>
      </c>
      <c r="K9538">
        <v>163</v>
      </c>
      <c r="L9538" t="s">
        <v>63</v>
      </c>
      <c r="M9538" t="s">
        <v>7305</v>
      </c>
      <c r="N9538" t="s">
        <v>73</v>
      </c>
      <c r="O9538" t="s">
        <v>39</v>
      </c>
      <c r="P9538" t="s">
        <v>40</v>
      </c>
      <c r="Q9538" t="s">
        <v>40</v>
      </c>
      <c r="R9538" t="s">
        <v>40</v>
      </c>
      <c r="S9538" t="s">
        <v>40</v>
      </c>
      <c r="T9538" t="s">
        <v>40</v>
      </c>
      <c r="U9538" t="s">
        <v>40</v>
      </c>
      <c r="V9538" t="s">
        <v>40</v>
      </c>
      <c r="W9538" t="s">
        <v>40</v>
      </c>
      <c r="X9538" t="s">
        <v>40</v>
      </c>
      <c r="Y9538" t="s">
        <v>40</v>
      </c>
      <c r="Z9538" t="s">
        <v>40</v>
      </c>
    </row>
    <row r="9539" spans="1:26" x14ac:dyDescent="0.2">
      <c r="A9539" t="s">
        <v>37088</v>
      </c>
      <c r="B9539" t="s">
        <v>515</v>
      </c>
      <c r="C9539" t="s">
        <v>28</v>
      </c>
      <c r="D9539" t="s">
        <v>85</v>
      </c>
      <c r="E9539" t="s">
        <v>58</v>
      </c>
      <c r="F9539" t="s">
        <v>906</v>
      </c>
      <c r="G9539" t="s">
        <v>37089</v>
      </c>
      <c r="H9539" t="s">
        <v>37090</v>
      </c>
      <c r="I9539" t="s">
        <v>106</v>
      </c>
      <c r="J9539" t="s">
        <v>37091</v>
      </c>
      <c r="K9539">
        <v>462</v>
      </c>
      <c r="L9539" t="s">
        <v>36</v>
      </c>
      <c r="M9539" t="s">
        <v>6933</v>
      </c>
      <c r="N9539" t="s">
        <v>38</v>
      </c>
      <c r="O9539" t="s">
        <v>54</v>
      </c>
      <c r="P9539" t="s">
        <v>40</v>
      </c>
      <c r="Q9539" t="s">
        <v>40</v>
      </c>
      <c r="R9539" t="s">
        <v>40</v>
      </c>
      <c r="S9539" t="s">
        <v>40</v>
      </c>
      <c r="T9539" t="s">
        <v>40</v>
      </c>
      <c r="U9539" t="s">
        <v>40</v>
      </c>
      <c r="V9539" t="s">
        <v>40</v>
      </c>
      <c r="W9539" t="s">
        <v>40</v>
      </c>
      <c r="X9539" t="s">
        <v>40</v>
      </c>
      <c r="Y9539" t="s">
        <v>40</v>
      </c>
      <c r="Z9539" t="s">
        <v>40</v>
      </c>
    </row>
    <row r="9540" spans="1:26" x14ac:dyDescent="0.2">
      <c r="A9540" t="s">
        <v>37092</v>
      </c>
      <c r="B9540" t="s">
        <v>76</v>
      </c>
      <c r="C9540" t="s">
        <v>43</v>
      </c>
      <c r="D9540" t="s">
        <v>224</v>
      </c>
      <c r="E9540" t="s">
        <v>94</v>
      </c>
      <c r="F9540" t="s">
        <v>1287</v>
      </c>
      <c r="G9540" t="s">
        <v>37093</v>
      </c>
      <c r="H9540" t="s">
        <v>37094</v>
      </c>
      <c r="I9540" t="s">
        <v>106</v>
      </c>
      <c r="J9540" t="s">
        <v>37095</v>
      </c>
      <c r="K9540">
        <v>197</v>
      </c>
      <c r="L9540" t="s">
        <v>63</v>
      </c>
      <c r="M9540" t="s">
        <v>6667</v>
      </c>
      <c r="N9540" t="s">
        <v>38</v>
      </c>
      <c r="O9540" t="s">
        <v>54</v>
      </c>
      <c r="P9540" t="s">
        <v>40</v>
      </c>
      <c r="Q9540" t="s">
        <v>40</v>
      </c>
      <c r="R9540" t="s">
        <v>40</v>
      </c>
      <c r="S9540" t="s">
        <v>40</v>
      </c>
      <c r="T9540" t="s">
        <v>40</v>
      </c>
      <c r="U9540" t="s">
        <v>40</v>
      </c>
      <c r="V9540" t="s">
        <v>40</v>
      </c>
      <c r="W9540" t="s">
        <v>40</v>
      </c>
      <c r="X9540" t="s">
        <v>40</v>
      </c>
      <c r="Y9540" t="s">
        <v>40</v>
      </c>
      <c r="Z9540" t="s">
        <v>40</v>
      </c>
    </row>
    <row r="9541" spans="1:26" x14ac:dyDescent="0.2">
      <c r="A9541" t="s">
        <v>27134</v>
      </c>
      <c r="B9541" t="s">
        <v>318</v>
      </c>
      <c r="C9541" t="s">
        <v>28</v>
      </c>
      <c r="D9541" t="s">
        <v>474</v>
      </c>
      <c r="E9541" t="s">
        <v>58</v>
      </c>
      <c r="F9541" t="s">
        <v>3512</v>
      </c>
      <c r="G9541" t="s">
        <v>37096</v>
      </c>
      <c r="H9541" t="s">
        <v>37097</v>
      </c>
      <c r="I9541" t="s">
        <v>106</v>
      </c>
      <c r="J9541" t="s">
        <v>37098</v>
      </c>
      <c r="K9541">
        <v>402</v>
      </c>
      <c r="L9541" t="s">
        <v>36</v>
      </c>
      <c r="M9541" t="s">
        <v>4895</v>
      </c>
      <c r="N9541" t="s">
        <v>83</v>
      </c>
      <c r="O9541" t="s">
        <v>39</v>
      </c>
      <c r="P9541" t="s">
        <v>40</v>
      </c>
      <c r="Q9541" t="s">
        <v>40</v>
      </c>
      <c r="R9541" t="s">
        <v>40</v>
      </c>
      <c r="S9541" t="s">
        <v>40</v>
      </c>
      <c r="T9541" t="s">
        <v>40</v>
      </c>
      <c r="U9541" t="s">
        <v>40</v>
      </c>
      <c r="V9541" t="s">
        <v>40</v>
      </c>
      <c r="W9541" t="s">
        <v>40</v>
      </c>
      <c r="X9541" t="s">
        <v>40</v>
      </c>
      <c r="Y9541" t="s">
        <v>40</v>
      </c>
      <c r="Z9541" t="s">
        <v>40</v>
      </c>
    </row>
    <row r="9542" spans="1:26" x14ac:dyDescent="0.2">
      <c r="A9542" t="s">
        <v>37099</v>
      </c>
      <c r="B9542" t="s">
        <v>344</v>
      </c>
      <c r="C9542" t="s">
        <v>43</v>
      </c>
      <c r="D9542" t="s">
        <v>57</v>
      </c>
      <c r="E9542" t="s">
        <v>77</v>
      </c>
      <c r="F9542" t="s">
        <v>7031</v>
      </c>
      <c r="G9542" t="s">
        <v>32486</v>
      </c>
      <c r="H9542" t="s">
        <v>37100</v>
      </c>
      <c r="I9542" t="s">
        <v>34</v>
      </c>
      <c r="J9542" t="s">
        <v>37101</v>
      </c>
      <c r="K9542">
        <v>439</v>
      </c>
      <c r="L9542" t="s">
        <v>36</v>
      </c>
      <c r="M9542" t="s">
        <v>5920</v>
      </c>
      <c r="N9542" t="s">
        <v>53</v>
      </c>
      <c r="O9542" t="s">
        <v>74</v>
      </c>
      <c r="P9542" t="s">
        <v>40</v>
      </c>
      <c r="Q9542" t="s">
        <v>40</v>
      </c>
      <c r="R9542" t="s">
        <v>40</v>
      </c>
      <c r="S9542" t="s">
        <v>40</v>
      </c>
      <c r="T9542" t="s">
        <v>40</v>
      </c>
      <c r="U9542" t="s">
        <v>40</v>
      </c>
      <c r="V9542" t="s">
        <v>40</v>
      </c>
      <c r="W9542" t="s">
        <v>40</v>
      </c>
      <c r="X9542" t="s">
        <v>40</v>
      </c>
      <c r="Y9542" t="s">
        <v>40</v>
      </c>
      <c r="Z9542" t="s">
        <v>40</v>
      </c>
    </row>
    <row r="9543" spans="1:26" x14ac:dyDescent="0.2">
      <c r="A9543" t="s">
        <v>27232</v>
      </c>
      <c r="B9543" t="s">
        <v>245</v>
      </c>
      <c r="C9543" t="s">
        <v>28</v>
      </c>
      <c r="D9543" t="s">
        <v>170</v>
      </c>
      <c r="E9543" t="s">
        <v>45</v>
      </c>
      <c r="F9543" t="s">
        <v>6095</v>
      </c>
      <c r="G9543" t="s">
        <v>37102</v>
      </c>
      <c r="H9543" t="s">
        <v>6328</v>
      </c>
      <c r="I9543" t="s">
        <v>34</v>
      </c>
      <c r="J9543" t="s">
        <v>37103</v>
      </c>
      <c r="K9543">
        <v>348</v>
      </c>
      <c r="L9543" t="s">
        <v>63</v>
      </c>
      <c r="M9543" t="s">
        <v>8142</v>
      </c>
      <c r="N9543" t="s">
        <v>83</v>
      </c>
      <c r="O9543" t="s">
        <v>74</v>
      </c>
      <c r="P9543" t="s">
        <v>40</v>
      </c>
      <c r="Q9543" t="s">
        <v>40</v>
      </c>
      <c r="R9543" t="s">
        <v>40</v>
      </c>
      <c r="S9543" t="s">
        <v>40</v>
      </c>
      <c r="T9543" t="s">
        <v>40</v>
      </c>
      <c r="U9543" t="s">
        <v>40</v>
      </c>
      <c r="V9543" t="s">
        <v>40</v>
      </c>
      <c r="W9543" t="s">
        <v>40</v>
      </c>
      <c r="X9543" t="s">
        <v>40</v>
      </c>
      <c r="Y9543" t="s">
        <v>40</v>
      </c>
      <c r="Z9543" t="s">
        <v>40</v>
      </c>
    </row>
    <row r="9544" spans="1:26" x14ac:dyDescent="0.2">
      <c r="A9544" t="s">
        <v>37104</v>
      </c>
      <c r="B9544" t="s">
        <v>102</v>
      </c>
      <c r="C9544" t="s">
        <v>28</v>
      </c>
      <c r="D9544" t="s">
        <v>85</v>
      </c>
      <c r="E9544" t="s">
        <v>30</v>
      </c>
      <c r="F9544" t="s">
        <v>10183</v>
      </c>
      <c r="G9544" t="s">
        <v>37105</v>
      </c>
      <c r="H9544" t="s">
        <v>37106</v>
      </c>
      <c r="I9544" t="s">
        <v>49</v>
      </c>
      <c r="J9544" t="s">
        <v>37107</v>
      </c>
      <c r="K9544">
        <v>348</v>
      </c>
      <c r="L9544" t="s">
        <v>63</v>
      </c>
      <c r="M9544" t="s">
        <v>1617</v>
      </c>
      <c r="N9544" t="s">
        <v>38</v>
      </c>
      <c r="O9544" t="s">
        <v>74</v>
      </c>
      <c r="P9544" t="s">
        <v>40</v>
      </c>
      <c r="Q9544" t="s">
        <v>40</v>
      </c>
      <c r="R9544" t="s">
        <v>40</v>
      </c>
      <c r="S9544" t="s">
        <v>40</v>
      </c>
      <c r="T9544" t="s">
        <v>40</v>
      </c>
      <c r="U9544" t="s">
        <v>40</v>
      </c>
      <c r="V9544" t="s">
        <v>40</v>
      </c>
      <c r="W9544" t="s">
        <v>40</v>
      </c>
      <c r="X9544" t="s">
        <v>40</v>
      </c>
      <c r="Y9544" t="s">
        <v>40</v>
      </c>
      <c r="Z9544" t="s">
        <v>40</v>
      </c>
    </row>
    <row r="9545" spans="1:26" x14ac:dyDescent="0.2">
      <c r="A9545" t="s">
        <v>37108</v>
      </c>
      <c r="B9545" t="s">
        <v>433</v>
      </c>
      <c r="C9545" t="s">
        <v>28</v>
      </c>
      <c r="D9545" t="s">
        <v>57</v>
      </c>
      <c r="E9545" t="s">
        <v>94</v>
      </c>
      <c r="F9545" t="s">
        <v>844</v>
      </c>
      <c r="G9545" t="s">
        <v>37109</v>
      </c>
      <c r="H9545" t="s">
        <v>37110</v>
      </c>
      <c r="I9545" t="s">
        <v>49</v>
      </c>
      <c r="J9545" t="s">
        <v>37111</v>
      </c>
      <c r="K9545">
        <v>202</v>
      </c>
      <c r="L9545" t="s">
        <v>71</v>
      </c>
      <c r="M9545" t="s">
        <v>1094</v>
      </c>
      <c r="N9545" t="s">
        <v>38</v>
      </c>
      <c r="O9545" t="s">
        <v>39</v>
      </c>
      <c r="P9545" t="s">
        <v>40</v>
      </c>
      <c r="Q9545" t="s">
        <v>40</v>
      </c>
      <c r="R9545" t="s">
        <v>40</v>
      </c>
      <c r="S9545" t="s">
        <v>40</v>
      </c>
      <c r="T9545" t="s">
        <v>40</v>
      </c>
      <c r="U9545" t="s">
        <v>40</v>
      </c>
      <c r="V9545" t="s">
        <v>40</v>
      </c>
      <c r="W9545" t="s">
        <v>40</v>
      </c>
      <c r="X9545" t="s">
        <v>40</v>
      </c>
      <c r="Y9545" t="s">
        <v>40</v>
      </c>
      <c r="Z9545" t="s">
        <v>40</v>
      </c>
    </row>
    <row r="9546" spans="1:26" x14ac:dyDescent="0.2">
      <c r="A9546" t="s">
        <v>37112</v>
      </c>
      <c r="B9546" t="s">
        <v>466</v>
      </c>
      <c r="C9546" t="s">
        <v>43</v>
      </c>
      <c r="D9546" t="s">
        <v>111</v>
      </c>
      <c r="E9546" t="s">
        <v>45</v>
      </c>
      <c r="F9546" t="s">
        <v>7801</v>
      </c>
      <c r="G9546" t="s">
        <v>37113</v>
      </c>
      <c r="H9546" t="s">
        <v>37114</v>
      </c>
      <c r="I9546" t="s">
        <v>98</v>
      </c>
      <c r="J9546" t="s">
        <v>37115</v>
      </c>
      <c r="K9546">
        <v>229</v>
      </c>
      <c r="L9546" t="s">
        <v>71</v>
      </c>
      <c r="M9546" t="s">
        <v>750</v>
      </c>
      <c r="N9546" t="s">
        <v>160</v>
      </c>
      <c r="O9546" t="s">
        <v>54</v>
      </c>
      <c r="P9546" t="s">
        <v>40</v>
      </c>
      <c r="Q9546" t="s">
        <v>40</v>
      </c>
      <c r="R9546" t="s">
        <v>40</v>
      </c>
      <c r="S9546" t="s">
        <v>40</v>
      </c>
      <c r="T9546" t="s">
        <v>40</v>
      </c>
      <c r="U9546" t="s">
        <v>40</v>
      </c>
      <c r="V9546" t="s">
        <v>40</v>
      </c>
      <c r="W9546" t="s">
        <v>40</v>
      </c>
      <c r="X9546" t="s">
        <v>40</v>
      </c>
      <c r="Y9546" t="s">
        <v>40</v>
      </c>
      <c r="Z9546" t="s">
        <v>40</v>
      </c>
    </row>
    <row r="9547" spans="1:26" x14ac:dyDescent="0.2">
      <c r="A9547" t="s">
        <v>37116</v>
      </c>
      <c r="B9547" t="s">
        <v>522</v>
      </c>
      <c r="C9547" t="s">
        <v>43</v>
      </c>
      <c r="D9547" t="s">
        <v>29</v>
      </c>
      <c r="E9547" t="s">
        <v>45</v>
      </c>
      <c r="F9547" t="s">
        <v>5202</v>
      </c>
      <c r="G9547" t="s">
        <v>37117</v>
      </c>
      <c r="H9547" t="s">
        <v>37118</v>
      </c>
      <c r="I9547" t="s">
        <v>98</v>
      </c>
      <c r="J9547" t="s">
        <v>37119</v>
      </c>
      <c r="K9547">
        <v>238</v>
      </c>
      <c r="L9547" t="s">
        <v>71</v>
      </c>
      <c r="M9547" t="s">
        <v>4404</v>
      </c>
      <c r="N9547" t="s">
        <v>53</v>
      </c>
      <c r="O9547" t="s">
        <v>39</v>
      </c>
      <c r="P9547" t="s">
        <v>40</v>
      </c>
      <c r="Q9547" t="s">
        <v>40</v>
      </c>
      <c r="R9547" t="s">
        <v>40</v>
      </c>
      <c r="S9547" t="s">
        <v>40</v>
      </c>
      <c r="T9547" t="s">
        <v>40</v>
      </c>
      <c r="U9547" t="s">
        <v>40</v>
      </c>
      <c r="V9547" t="s">
        <v>40</v>
      </c>
      <c r="W9547" t="s">
        <v>40</v>
      </c>
      <c r="X9547" t="s">
        <v>40</v>
      </c>
      <c r="Y9547" t="s">
        <v>40</v>
      </c>
      <c r="Z9547" t="s">
        <v>40</v>
      </c>
    </row>
    <row r="9548" spans="1:26" x14ac:dyDescent="0.2">
      <c r="A9548" t="s">
        <v>23890</v>
      </c>
      <c r="B9548" t="s">
        <v>787</v>
      </c>
      <c r="C9548" t="s">
        <v>28</v>
      </c>
      <c r="D9548" t="s">
        <v>29</v>
      </c>
      <c r="E9548" t="s">
        <v>126</v>
      </c>
      <c r="F9548" t="s">
        <v>11042</v>
      </c>
      <c r="G9548" t="s">
        <v>37120</v>
      </c>
      <c r="H9548" t="s">
        <v>37121</v>
      </c>
      <c r="I9548" t="s">
        <v>106</v>
      </c>
      <c r="J9548" t="s">
        <v>37122</v>
      </c>
      <c r="K9548">
        <v>221</v>
      </c>
      <c r="L9548" t="s">
        <v>36</v>
      </c>
      <c r="M9548" t="s">
        <v>4910</v>
      </c>
      <c r="N9548" t="s">
        <v>83</v>
      </c>
      <c r="O9548" t="s">
        <v>74</v>
      </c>
      <c r="P9548" t="s">
        <v>40</v>
      </c>
      <c r="Q9548" t="s">
        <v>40</v>
      </c>
      <c r="R9548" t="s">
        <v>40</v>
      </c>
      <c r="S9548" t="s">
        <v>40</v>
      </c>
      <c r="T9548" t="s">
        <v>40</v>
      </c>
      <c r="U9548" t="s">
        <v>40</v>
      </c>
      <c r="V9548" t="s">
        <v>40</v>
      </c>
      <c r="W9548" t="s">
        <v>40</v>
      </c>
      <c r="X9548" t="s">
        <v>40</v>
      </c>
      <c r="Y9548" t="s">
        <v>40</v>
      </c>
      <c r="Z9548" t="s">
        <v>40</v>
      </c>
    </row>
    <row r="9549" spans="1:26" x14ac:dyDescent="0.2">
      <c r="A9549" t="s">
        <v>37123</v>
      </c>
      <c r="B9549" t="s">
        <v>650</v>
      </c>
      <c r="C9549" t="s">
        <v>28</v>
      </c>
      <c r="D9549" t="s">
        <v>474</v>
      </c>
      <c r="E9549" t="s">
        <v>126</v>
      </c>
      <c r="F9549" t="s">
        <v>332</v>
      </c>
      <c r="G9549" t="s">
        <v>37124</v>
      </c>
      <c r="H9549" t="s">
        <v>37125</v>
      </c>
      <c r="I9549" t="s">
        <v>34</v>
      </c>
      <c r="J9549" t="s">
        <v>37126</v>
      </c>
      <c r="K9549">
        <v>474</v>
      </c>
      <c r="L9549" t="s">
        <v>71</v>
      </c>
      <c r="M9549" t="s">
        <v>1415</v>
      </c>
      <c r="N9549" t="s">
        <v>38</v>
      </c>
      <c r="O9549" t="s">
        <v>74</v>
      </c>
      <c r="P9549" t="s">
        <v>40</v>
      </c>
      <c r="Q9549" t="s">
        <v>40</v>
      </c>
      <c r="R9549" t="s">
        <v>40</v>
      </c>
      <c r="S9549" t="s">
        <v>40</v>
      </c>
      <c r="T9549" t="s">
        <v>40</v>
      </c>
      <c r="U9549" t="s">
        <v>40</v>
      </c>
      <c r="V9549" t="s">
        <v>40</v>
      </c>
      <c r="W9549" t="s">
        <v>40</v>
      </c>
      <c r="X9549" t="s">
        <v>40</v>
      </c>
      <c r="Y9549" t="s">
        <v>40</v>
      </c>
      <c r="Z9549" t="s">
        <v>40</v>
      </c>
    </row>
    <row r="9550" spans="1:26" x14ac:dyDescent="0.2">
      <c r="A9550" t="s">
        <v>37127</v>
      </c>
      <c r="B9550" t="s">
        <v>223</v>
      </c>
      <c r="C9550" t="s">
        <v>43</v>
      </c>
      <c r="D9550" t="s">
        <v>170</v>
      </c>
      <c r="E9550" t="s">
        <v>94</v>
      </c>
      <c r="F9550" t="s">
        <v>9384</v>
      </c>
      <c r="G9550" t="s">
        <v>33324</v>
      </c>
      <c r="H9550" t="s">
        <v>37128</v>
      </c>
      <c r="I9550" t="s">
        <v>106</v>
      </c>
      <c r="J9550" t="s">
        <v>37129</v>
      </c>
      <c r="K9550">
        <v>148</v>
      </c>
      <c r="L9550" t="s">
        <v>71</v>
      </c>
      <c r="M9550" t="s">
        <v>2061</v>
      </c>
      <c r="N9550" t="s">
        <v>53</v>
      </c>
      <c r="O9550" t="s">
        <v>39</v>
      </c>
      <c r="P9550" t="s">
        <v>40</v>
      </c>
      <c r="Q9550" t="s">
        <v>40</v>
      </c>
      <c r="R9550" t="s">
        <v>40</v>
      </c>
      <c r="S9550" t="s">
        <v>40</v>
      </c>
      <c r="T9550" t="s">
        <v>40</v>
      </c>
      <c r="U9550" t="s">
        <v>40</v>
      </c>
      <c r="V9550" t="s">
        <v>40</v>
      </c>
      <c r="W9550" t="s">
        <v>40</v>
      </c>
      <c r="X9550" t="s">
        <v>40</v>
      </c>
      <c r="Y9550" t="s">
        <v>40</v>
      </c>
      <c r="Z9550" t="s">
        <v>40</v>
      </c>
    </row>
    <row r="9551" spans="1:26" x14ac:dyDescent="0.2">
      <c r="A9551" t="s">
        <v>37130</v>
      </c>
      <c r="B9551" t="s">
        <v>522</v>
      </c>
      <c r="C9551" t="s">
        <v>43</v>
      </c>
      <c r="D9551" t="s">
        <v>111</v>
      </c>
      <c r="E9551" t="s">
        <v>45</v>
      </c>
      <c r="F9551" t="s">
        <v>651</v>
      </c>
      <c r="G9551" t="s">
        <v>37131</v>
      </c>
      <c r="H9551" t="s">
        <v>37132</v>
      </c>
      <c r="I9551" t="s">
        <v>98</v>
      </c>
      <c r="J9551" t="s">
        <v>37133</v>
      </c>
      <c r="K9551">
        <v>305</v>
      </c>
      <c r="L9551" t="s">
        <v>71</v>
      </c>
      <c r="M9551" t="s">
        <v>6733</v>
      </c>
      <c r="N9551" t="s">
        <v>73</v>
      </c>
      <c r="O9551" t="s">
        <v>54</v>
      </c>
      <c r="P9551" t="s">
        <v>40</v>
      </c>
      <c r="Q9551" t="s">
        <v>40</v>
      </c>
      <c r="R9551" t="s">
        <v>40</v>
      </c>
      <c r="S9551" t="s">
        <v>40</v>
      </c>
      <c r="T9551" t="s">
        <v>40</v>
      </c>
      <c r="U9551" t="s">
        <v>40</v>
      </c>
      <c r="V9551" t="s">
        <v>40</v>
      </c>
      <c r="W9551" t="s">
        <v>40</v>
      </c>
      <c r="X9551" t="s">
        <v>40</v>
      </c>
      <c r="Y9551" t="s">
        <v>40</v>
      </c>
      <c r="Z9551" t="s">
        <v>40</v>
      </c>
    </row>
    <row r="9552" spans="1:26" x14ac:dyDescent="0.2">
      <c r="A9552" t="s">
        <v>37134</v>
      </c>
      <c r="B9552" t="s">
        <v>265</v>
      </c>
      <c r="C9552" t="s">
        <v>43</v>
      </c>
      <c r="D9552" t="s">
        <v>57</v>
      </c>
      <c r="E9552" t="s">
        <v>94</v>
      </c>
      <c r="F9552" t="s">
        <v>15555</v>
      </c>
      <c r="G9552" t="s">
        <v>37135</v>
      </c>
      <c r="H9552" t="s">
        <v>37136</v>
      </c>
      <c r="I9552" t="s">
        <v>106</v>
      </c>
      <c r="J9552" t="s">
        <v>40</v>
      </c>
      <c r="K9552">
        <v>124</v>
      </c>
      <c r="L9552" t="s">
        <v>71</v>
      </c>
      <c r="M9552" t="s">
        <v>7931</v>
      </c>
      <c r="N9552" t="s">
        <v>73</v>
      </c>
      <c r="O9552" t="s">
        <v>54</v>
      </c>
      <c r="P9552" t="s">
        <v>40</v>
      </c>
      <c r="Q9552" t="s">
        <v>40</v>
      </c>
      <c r="R9552" t="s">
        <v>40</v>
      </c>
      <c r="S9552" t="s">
        <v>40</v>
      </c>
      <c r="T9552" t="s">
        <v>40</v>
      </c>
      <c r="U9552" t="s">
        <v>40</v>
      </c>
      <c r="V9552" t="s">
        <v>40</v>
      </c>
      <c r="W9552" t="s">
        <v>40</v>
      </c>
      <c r="X9552" t="s">
        <v>40</v>
      </c>
      <c r="Y9552" t="s">
        <v>40</v>
      </c>
      <c r="Z9552" t="s">
        <v>40</v>
      </c>
    </row>
    <row r="9553" spans="1:26" x14ac:dyDescent="0.2">
      <c r="A9553" t="s">
        <v>37137</v>
      </c>
      <c r="B9553" t="s">
        <v>110</v>
      </c>
      <c r="C9553" t="s">
        <v>43</v>
      </c>
      <c r="D9553" t="s">
        <v>57</v>
      </c>
      <c r="E9553" t="s">
        <v>94</v>
      </c>
      <c r="F9553" t="s">
        <v>3221</v>
      </c>
      <c r="G9553" t="s">
        <v>37138</v>
      </c>
      <c r="H9553" t="s">
        <v>37139</v>
      </c>
      <c r="I9553" t="s">
        <v>49</v>
      </c>
      <c r="J9553" t="s">
        <v>37140</v>
      </c>
      <c r="K9553">
        <v>358</v>
      </c>
      <c r="L9553" t="s">
        <v>71</v>
      </c>
      <c r="M9553" t="s">
        <v>3173</v>
      </c>
      <c r="N9553" t="s">
        <v>160</v>
      </c>
      <c r="O9553" t="s">
        <v>74</v>
      </c>
      <c r="P9553" t="s">
        <v>40</v>
      </c>
      <c r="Q9553" t="s">
        <v>40</v>
      </c>
      <c r="R9553" t="s">
        <v>40</v>
      </c>
      <c r="S9553" t="s">
        <v>40</v>
      </c>
      <c r="T9553" t="s">
        <v>40</v>
      </c>
      <c r="U9553" t="s">
        <v>40</v>
      </c>
      <c r="V9553" t="s">
        <v>40</v>
      </c>
      <c r="W9553" t="s">
        <v>40</v>
      </c>
      <c r="X9553" t="s">
        <v>40</v>
      </c>
      <c r="Y9553" t="s">
        <v>40</v>
      </c>
      <c r="Z9553" t="s">
        <v>40</v>
      </c>
    </row>
    <row r="9554" spans="1:26" x14ac:dyDescent="0.2">
      <c r="A9554" t="s">
        <v>37141</v>
      </c>
      <c r="B9554" t="s">
        <v>154</v>
      </c>
      <c r="C9554" t="s">
        <v>28</v>
      </c>
      <c r="D9554" t="s">
        <v>111</v>
      </c>
      <c r="E9554" t="s">
        <v>126</v>
      </c>
      <c r="F9554" t="s">
        <v>10884</v>
      </c>
      <c r="G9554" t="s">
        <v>37142</v>
      </c>
      <c r="H9554" t="s">
        <v>37143</v>
      </c>
      <c r="I9554" t="s">
        <v>34</v>
      </c>
      <c r="J9554" t="s">
        <v>37144</v>
      </c>
      <c r="K9554">
        <v>379</v>
      </c>
      <c r="L9554" t="s">
        <v>36</v>
      </c>
      <c r="M9554" t="s">
        <v>163</v>
      </c>
      <c r="N9554" t="s">
        <v>53</v>
      </c>
      <c r="O9554" t="s">
        <v>54</v>
      </c>
      <c r="P9554" t="s">
        <v>40</v>
      </c>
      <c r="Q9554" t="s">
        <v>40</v>
      </c>
      <c r="R9554" t="s">
        <v>40</v>
      </c>
      <c r="S9554" t="s">
        <v>40</v>
      </c>
      <c r="T9554" t="s">
        <v>40</v>
      </c>
      <c r="U9554" t="s">
        <v>40</v>
      </c>
      <c r="V9554" t="s">
        <v>40</v>
      </c>
      <c r="W9554" t="s">
        <v>40</v>
      </c>
      <c r="X9554" t="s">
        <v>40</v>
      </c>
      <c r="Y9554" t="s">
        <v>40</v>
      </c>
      <c r="Z9554" t="s">
        <v>40</v>
      </c>
    </row>
    <row r="9555" spans="1:26" x14ac:dyDescent="0.2">
      <c r="A9555" t="s">
        <v>37145</v>
      </c>
      <c r="B9555" t="s">
        <v>357</v>
      </c>
      <c r="C9555" t="s">
        <v>28</v>
      </c>
      <c r="D9555" t="s">
        <v>44</v>
      </c>
      <c r="E9555" t="s">
        <v>45</v>
      </c>
      <c r="F9555" t="s">
        <v>8015</v>
      </c>
      <c r="G9555" t="s">
        <v>37146</v>
      </c>
      <c r="H9555" t="s">
        <v>37147</v>
      </c>
      <c r="I9555" t="s">
        <v>89</v>
      </c>
      <c r="J9555" t="s">
        <v>37148</v>
      </c>
      <c r="K9555">
        <v>120</v>
      </c>
      <c r="L9555" t="s">
        <v>63</v>
      </c>
      <c r="M9555" t="s">
        <v>14596</v>
      </c>
      <c r="N9555" t="s">
        <v>160</v>
      </c>
      <c r="O9555" t="s">
        <v>54</v>
      </c>
      <c r="P9555" t="s">
        <v>40</v>
      </c>
      <c r="Q9555" t="s">
        <v>40</v>
      </c>
      <c r="R9555" t="s">
        <v>40</v>
      </c>
      <c r="S9555" t="s">
        <v>40</v>
      </c>
      <c r="T9555" t="s">
        <v>40</v>
      </c>
      <c r="U9555" t="s">
        <v>40</v>
      </c>
      <c r="V9555" t="s">
        <v>40</v>
      </c>
      <c r="W9555" t="s">
        <v>40</v>
      </c>
      <c r="X9555" t="s">
        <v>40</v>
      </c>
      <c r="Y9555" t="s">
        <v>40</v>
      </c>
      <c r="Z9555" t="s">
        <v>40</v>
      </c>
    </row>
    <row r="9556" spans="1:26" x14ac:dyDescent="0.2">
      <c r="A9556" t="s">
        <v>37149</v>
      </c>
      <c r="B9556" t="s">
        <v>169</v>
      </c>
      <c r="C9556" t="s">
        <v>28</v>
      </c>
      <c r="D9556" t="s">
        <v>29</v>
      </c>
      <c r="E9556" t="s">
        <v>45</v>
      </c>
      <c r="F9556" t="s">
        <v>1088</v>
      </c>
      <c r="G9556" t="s">
        <v>37150</v>
      </c>
      <c r="H9556" t="s">
        <v>37151</v>
      </c>
      <c r="I9556" t="s">
        <v>34</v>
      </c>
      <c r="J9556" t="s">
        <v>37152</v>
      </c>
      <c r="K9556">
        <v>308</v>
      </c>
      <c r="L9556" t="s">
        <v>71</v>
      </c>
      <c r="M9556" t="s">
        <v>9422</v>
      </c>
      <c r="N9556" t="s">
        <v>38</v>
      </c>
      <c r="O9556" t="s">
        <v>74</v>
      </c>
      <c r="P9556" t="s">
        <v>40</v>
      </c>
      <c r="Q9556" t="s">
        <v>40</v>
      </c>
      <c r="R9556" t="s">
        <v>40</v>
      </c>
      <c r="S9556" t="s">
        <v>40</v>
      </c>
      <c r="T9556" t="s">
        <v>40</v>
      </c>
      <c r="U9556" t="s">
        <v>40</v>
      </c>
      <c r="V9556" t="s">
        <v>40</v>
      </c>
      <c r="W9556" t="s">
        <v>40</v>
      </c>
      <c r="X9556" t="s">
        <v>40</v>
      </c>
      <c r="Y9556" t="s">
        <v>40</v>
      </c>
      <c r="Z9556" t="s">
        <v>40</v>
      </c>
    </row>
    <row r="9557" spans="1:26" x14ac:dyDescent="0.2">
      <c r="A9557" t="s">
        <v>37153</v>
      </c>
      <c r="B9557" t="s">
        <v>473</v>
      </c>
      <c r="C9557" t="s">
        <v>28</v>
      </c>
      <c r="D9557" t="s">
        <v>57</v>
      </c>
      <c r="E9557" t="s">
        <v>94</v>
      </c>
      <c r="F9557" t="s">
        <v>4625</v>
      </c>
      <c r="G9557" t="s">
        <v>37154</v>
      </c>
      <c r="H9557" t="s">
        <v>37155</v>
      </c>
      <c r="I9557" t="s">
        <v>98</v>
      </c>
      <c r="J9557" t="s">
        <v>37156</v>
      </c>
      <c r="K9557">
        <v>442</v>
      </c>
      <c r="L9557" t="s">
        <v>71</v>
      </c>
      <c r="M9557" t="s">
        <v>5129</v>
      </c>
      <c r="N9557" t="s">
        <v>53</v>
      </c>
      <c r="O9557" t="s">
        <v>54</v>
      </c>
      <c r="P9557" t="s">
        <v>40</v>
      </c>
      <c r="Q9557" t="s">
        <v>40</v>
      </c>
      <c r="R9557" t="s">
        <v>40</v>
      </c>
      <c r="S9557" t="s">
        <v>40</v>
      </c>
      <c r="T9557" t="s">
        <v>40</v>
      </c>
      <c r="U9557" t="s">
        <v>40</v>
      </c>
      <c r="V9557" t="s">
        <v>40</v>
      </c>
      <c r="W9557" t="s">
        <v>40</v>
      </c>
      <c r="X9557" t="s">
        <v>40</v>
      </c>
      <c r="Y9557" t="s">
        <v>40</v>
      </c>
      <c r="Z9557" t="s">
        <v>40</v>
      </c>
    </row>
    <row r="9558" spans="1:26" x14ac:dyDescent="0.2">
      <c r="A9558" t="s">
        <v>37157</v>
      </c>
      <c r="B9558" t="s">
        <v>694</v>
      </c>
      <c r="C9558" t="s">
        <v>43</v>
      </c>
      <c r="D9558" t="s">
        <v>85</v>
      </c>
      <c r="E9558" t="s">
        <v>45</v>
      </c>
      <c r="F9558" t="s">
        <v>1980</v>
      </c>
      <c r="G9558" t="s">
        <v>37158</v>
      </c>
      <c r="H9558" t="s">
        <v>5752</v>
      </c>
      <c r="I9558" t="s">
        <v>106</v>
      </c>
      <c r="J9558" t="s">
        <v>37159</v>
      </c>
      <c r="K9558">
        <v>341</v>
      </c>
      <c r="L9558" t="s">
        <v>63</v>
      </c>
      <c r="M9558" t="s">
        <v>5514</v>
      </c>
      <c r="N9558" t="s">
        <v>38</v>
      </c>
      <c r="O9558" t="s">
        <v>74</v>
      </c>
      <c r="P9558" t="s">
        <v>40</v>
      </c>
      <c r="Q9558" t="s">
        <v>40</v>
      </c>
      <c r="R9558" t="s">
        <v>40</v>
      </c>
      <c r="S9558" t="s">
        <v>40</v>
      </c>
      <c r="T9558" t="s">
        <v>40</v>
      </c>
      <c r="U9558" t="s">
        <v>40</v>
      </c>
      <c r="V9558" t="s">
        <v>40</v>
      </c>
      <c r="W9558" t="s">
        <v>40</v>
      </c>
      <c r="X9558" t="s">
        <v>40</v>
      </c>
      <c r="Y9558" t="s">
        <v>40</v>
      </c>
      <c r="Z9558" t="s">
        <v>40</v>
      </c>
    </row>
    <row r="9559" spans="1:26" x14ac:dyDescent="0.2">
      <c r="A9559" t="s">
        <v>37160</v>
      </c>
      <c r="B9559" t="s">
        <v>56</v>
      </c>
      <c r="C9559" t="s">
        <v>43</v>
      </c>
      <c r="D9559" t="s">
        <v>224</v>
      </c>
      <c r="E9559" t="s">
        <v>77</v>
      </c>
      <c r="F9559" t="s">
        <v>4960</v>
      </c>
      <c r="G9559" t="s">
        <v>37161</v>
      </c>
      <c r="H9559" t="s">
        <v>37162</v>
      </c>
      <c r="I9559" t="s">
        <v>34</v>
      </c>
      <c r="J9559" t="s">
        <v>37163</v>
      </c>
      <c r="K9559">
        <v>353</v>
      </c>
      <c r="L9559" t="s">
        <v>36</v>
      </c>
      <c r="M9559" t="s">
        <v>8453</v>
      </c>
      <c r="N9559" t="s">
        <v>83</v>
      </c>
      <c r="O9559" t="s">
        <v>54</v>
      </c>
      <c r="P9559" t="s">
        <v>40</v>
      </c>
      <c r="Q9559" t="s">
        <v>40</v>
      </c>
      <c r="R9559" t="s">
        <v>40</v>
      </c>
      <c r="S9559" t="s">
        <v>40</v>
      </c>
      <c r="T9559" t="s">
        <v>40</v>
      </c>
      <c r="U9559" t="s">
        <v>40</v>
      </c>
      <c r="V9559" t="s">
        <v>40</v>
      </c>
      <c r="W9559" t="s">
        <v>40</v>
      </c>
      <c r="X9559" t="s">
        <v>40</v>
      </c>
      <c r="Y9559" t="s">
        <v>40</v>
      </c>
      <c r="Z9559" t="s">
        <v>40</v>
      </c>
    </row>
    <row r="9560" spans="1:26" x14ac:dyDescent="0.2">
      <c r="A9560" t="s">
        <v>37164</v>
      </c>
      <c r="B9560" t="s">
        <v>298</v>
      </c>
      <c r="C9560" t="s">
        <v>28</v>
      </c>
      <c r="D9560" t="s">
        <v>29</v>
      </c>
      <c r="E9560" t="s">
        <v>58</v>
      </c>
      <c r="F9560" t="s">
        <v>4269</v>
      </c>
      <c r="G9560" t="s">
        <v>18050</v>
      </c>
      <c r="H9560" t="s">
        <v>11040</v>
      </c>
      <c r="I9560" t="s">
        <v>34</v>
      </c>
      <c r="J9560" t="s">
        <v>37165</v>
      </c>
      <c r="K9560">
        <v>158</v>
      </c>
      <c r="L9560" t="s">
        <v>36</v>
      </c>
      <c r="M9560" t="s">
        <v>14887</v>
      </c>
      <c r="N9560" t="s">
        <v>38</v>
      </c>
      <c r="O9560" t="s">
        <v>74</v>
      </c>
      <c r="P9560" t="s">
        <v>40</v>
      </c>
      <c r="Q9560" t="s">
        <v>40</v>
      </c>
      <c r="R9560" t="s">
        <v>40</v>
      </c>
      <c r="S9560" t="s">
        <v>40</v>
      </c>
      <c r="T9560" t="s">
        <v>40</v>
      </c>
      <c r="U9560" t="s">
        <v>40</v>
      </c>
      <c r="V9560" t="s">
        <v>40</v>
      </c>
      <c r="W9560" t="s">
        <v>40</v>
      </c>
      <c r="X9560" t="s">
        <v>40</v>
      </c>
      <c r="Y9560" t="s">
        <v>40</v>
      </c>
      <c r="Z9560" t="s">
        <v>40</v>
      </c>
    </row>
    <row r="9561" spans="1:26" x14ac:dyDescent="0.2">
      <c r="A9561" t="s">
        <v>37166</v>
      </c>
      <c r="B9561" t="s">
        <v>559</v>
      </c>
      <c r="C9561" t="s">
        <v>28</v>
      </c>
      <c r="D9561" t="s">
        <v>224</v>
      </c>
      <c r="E9561" t="s">
        <v>58</v>
      </c>
      <c r="F9561" t="s">
        <v>1375</v>
      </c>
      <c r="G9561" t="s">
        <v>37167</v>
      </c>
      <c r="H9561" t="s">
        <v>37168</v>
      </c>
      <c r="I9561" t="s">
        <v>98</v>
      </c>
      <c r="J9561" t="s">
        <v>37169</v>
      </c>
      <c r="K9561">
        <v>173</v>
      </c>
      <c r="L9561" t="s">
        <v>36</v>
      </c>
      <c r="M9561" t="s">
        <v>1237</v>
      </c>
      <c r="N9561" t="s">
        <v>53</v>
      </c>
      <c r="O9561" t="s">
        <v>74</v>
      </c>
      <c r="P9561" t="s">
        <v>40</v>
      </c>
      <c r="Q9561" t="s">
        <v>40</v>
      </c>
      <c r="R9561" t="s">
        <v>40</v>
      </c>
      <c r="S9561" t="s">
        <v>40</v>
      </c>
      <c r="T9561" t="s">
        <v>40</v>
      </c>
      <c r="U9561" t="s">
        <v>40</v>
      </c>
      <c r="V9561" t="s">
        <v>40</v>
      </c>
      <c r="W9561" t="s">
        <v>40</v>
      </c>
      <c r="X9561" t="s">
        <v>40</v>
      </c>
      <c r="Y9561" t="s">
        <v>40</v>
      </c>
      <c r="Z9561" t="s">
        <v>40</v>
      </c>
    </row>
    <row r="9562" spans="1:26" x14ac:dyDescent="0.2">
      <c r="A9562" t="s">
        <v>37170</v>
      </c>
      <c r="B9562" t="s">
        <v>559</v>
      </c>
      <c r="C9562" t="s">
        <v>43</v>
      </c>
      <c r="D9562" t="s">
        <v>85</v>
      </c>
      <c r="E9562" t="s">
        <v>94</v>
      </c>
      <c r="F9562" t="s">
        <v>6225</v>
      </c>
      <c r="G9562" t="s">
        <v>37171</v>
      </c>
      <c r="H9562" t="s">
        <v>37172</v>
      </c>
      <c r="I9562" t="s">
        <v>106</v>
      </c>
      <c r="J9562" t="s">
        <v>37173</v>
      </c>
      <c r="K9562">
        <v>485</v>
      </c>
      <c r="L9562" t="s">
        <v>71</v>
      </c>
      <c r="M9562" t="s">
        <v>11406</v>
      </c>
      <c r="N9562" t="s">
        <v>73</v>
      </c>
      <c r="O9562" t="s">
        <v>54</v>
      </c>
      <c r="P9562" t="s">
        <v>40</v>
      </c>
      <c r="Q9562" t="s">
        <v>40</v>
      </c>
      <c r="R9562" t="s">
        <v>40</v>
      </c>
      <c r="S9562" t="s">
        <v>40</v>
      </c>
      <c r="T9562" t="s">
        <v>40</v>
      </c>
      <c r="U9562" t="s">
        <v>40</v>
      </c>
      <c r="V9562" t="s">
        <v>40</v>
      </c>
      <c r="W9562" t="s">
        <v>40</v>
      </c>
      <c r="X9562" t="s">
        <v>40</v>
      </c>
      <c r="Y9562" t="s">
        <v>40</v>
      </c>
      <c r="Z9562" t="s">
        <v>40</v>
      </c>
    </row>
    <row r="9563" spans="1:26" x14ac:dyDescent="0.2">
      <c r="A9563" t="s">
        <v>37174</v>
      </c>
      <c r="B9563" t="s">
        <v>56</v>
      </c>
      <c r="C9563" t="s">
        <v>43</v>
      </c>
      <c r="D9563" t="s">
        <v>170</v>
      </c>
      <c r="E9563" t="s">
        <v>77</v>
      </c>
      <c r="F9563" t="s">
        <v>2491</v>
      </c>
      <c r="G9563" t="s">
        <v>37175</v>
      </c>
      <c r="H9563" t="s">
        <v>28217</v>
      </c>
      <c r="I9563" t="s">
        <v>34</v>
      </c>
      <c r="J9563" t="s">
        <v>37176</v>
      </c>
      <c r="K9563">
        <v>146</v>
      </c>
      <c r="L9563" t="s">
        <v>36</v>
      </c>
      <c r="M9563" t="s">
        <v>2763</v>
      </c>
      <c r="N9563" t="s">
        <v>38</v>
      </c>
      <c r="O9563" t="s">
        <v>54</v>
      </c>
      <c r="P9563" t="s">
        <v>40</v>
      </c>
      <c r="Q9563" t="s">
        <v>40</v>
      </c>
      <c r="R9563" t="s">
        <v>40</v>
      </c>
      <c r="S9563" t="s">
        <v>40</v>
      </c>
      <c r="T9563" t="s">
        <v>40</v>
      </c>
      <c r="U9563" t="s">
        <v>40</v>
      </c>
      <c r="V9563" t="s">
        <v>40</v>
      </c>
      <c r="W9563" t="s">
        <v>40</v>
      </c>
      <c r="X9563" t="s">
        <v>40</v>
      </c>
      <c r="Y9563" t="s">
        <v>40</v>
      </c>
      <c r="Z9563" t="s">
        <v>40</v>
      </c>
    </row>
    <row r="9564" spans="1:26" x14ac:dyDescent="0.2">
      <c r="A9564" t="s">
        <v>37177</v>
      </c>
      <c r="B9564" t="s">
        <v>1124</v>
      </c>
      <c r="C9564" t="s">
        <v>43</v>
      </c>
      <c r="D9564" t="s">
        <v>170</v>
      </c>
      <c r="E9564" t="s">
        <v>126</v>
      </c>
      <c r="F9564" t="s">
        <v>1461</v>
      </c>
      <c r="G9564" t="s">
        <v>37178</v>
      </c>
      <c r="H9564" t="s">
        <v>30092</v>
      </c>
      <c r="I9564" t="s">
        <v>34</v>
      </c>
      <c r="J9564" t="s">
        <v>37179</v>
      </c>
      <c r="K9564">
        <v>350</v>
      </c>
      <c r="L9564" t="s">
        <v>63</v>
      </c>
      <c r="M9564" t="s">
        <v>3547</v>
      </c>
      <c r="N9564" t="s">
        <v>160</v>
      </c>
      <c r="O9564" t="s">
        <v>54</v>
      </c>
      <c r="P9564" t="s">
        <v>40</v>
      </c>
      <c r="Q9564" t="s">
        <v>40</v>
      </c>
      <c r="R9564" t="s">
        <v>40</v>
      </c>
      <c r="S9564" t="s">
        <v>40</v>
      </c>
      <c r="T9564" t="s">
        <v>40</v>
      </c>
      <c r="U9564" t="s">
        <v>40</v>
      </c>
      <c r="V9564" t="s">
        <v>40</v>
      </c>
      <c r="W9564" t="s">
        <v>40</v>
      </c>
      <c r="X9564" t="s">
        <v>40</v>
      </c>
      <c r="Y9564" t="s">
        <v>40</v>
      </c>
      <c r="Z9564" t="s">
        <v>40</v>
      </c>
    </row>
    <row r="9565" spans="1:26" x14ac:dyDescent="0.2">
      <c r="A9565" t="s">
        <v>20208</v>
      </c>
      <c r="B9565" t="s">
        <v>1782</v>
      </c>
      <c r="C9565" t="s">
        <v>28</v>
      </c>
      <c r="D9565" t="s">
        <v>29</v>
      </c>
      <c r="E9565" t="s">
        <v>45</v>
      </c>
      <c r="F9565" t="s">
        <v>6717</v>
      </c>
      <c r="G9565" t="s">
        <v>37180</v>
      </c>
      <c r="H9565" t="s">
        <v>37181</v>
      </c>
      <c r="I9565" t="s">
        <v>34</v>
      </c>
      <c r="J9565" t="s">
        <v>37182</v>
      </c>
      <c r="K9565">
        <v>194</v>
      </c>
      <c r="L9565" t="s">
        <v>71</v>
      </c>
      <c r="M9565" t="s">
        <v>1079</v>
      </c>
      <c r="N9565" t="s">
        <v>83</v>
      </c>
      <c r="O9565" t="s">
        <v>74</v>
      </c>
      <c r="P9565" t="s">
        <v>40</v>
      </c>
      <c r="Q9565" t="s">
        <v>40</v>
      </c>
      <c r="R9565" t="s">
        <v>40</v>
      </c>
      <c r="S9565" t="s">
        <v>40</v>
      </c>
      <c r="T9565" t="s">
        <v>40</v>
      </c>
      <c r="U9565" t="s">
        <v>40</v>
      </c>
      <c r="V9565" t="s">
        <v>40</v>
      </c>
      <c r="W9565" t="s">
        <v>40</v>
      </c>
      <c r="X9565" t="s">
        <v>40</v>
      </c>
      <c r="Y9565" t="s">
        <v>40</v>
      </c>
      <c r="Z9565" t="s">
        <v>40</v>
      </c>
    </row>
    <row r="9566" spans="1:26" x14ac:dyDescent="0.2">
      <c r="A9566" t="s">
        <v>37183</v>
      </c>
      <c r="B9566" t="s">
        <v>357</v>
      </c>
      <c r="C9566" t="s">
        <v>28</v>
      </c>
      <c r="D9566" t="s">
        <v>474</v>
      </c>
      <c r="E9566" t="s">
        <v>45</v>
      </c>
      <c r="F9566" t="s">
        <v>1075</v>
      </c>
      <c r="G9566" t="s">
        <v>37184</v>
      </c>
      <c r="H9566" t="s">
        <v>37185</v>
      </c>
      <c r="I9566" t="s">
        <v>89</v>
      </c>
      <c r="J9566" t="s">
        <v>37186</v>
      </c>
      <c r="K9566">
        <v>304</v>
      </c>
      <c r="L9566" t="s">
        <v>71</v>
      </c>
      <c r="M9566" t="s">
        <v>7473</v>
      </c>
      <c r="N9566" t="s">
        <v>38</v>
      </c>
      <c r="O9566" t="s">
        <v>74</v>
      </c>
      <c r="P9566" t="s">
        <v>40</v>
      </c>
      <c r="Q9566" t="s">
        <v>40</v>
      </c>
      <c r="R9566" t="s">
        <v>40</v>
      </c>
      <c r="S9566" t="s">
        <v>40</v>
      </c>
      <c r="T9566" t="s">
        <v>40</v>
      </c>
      <c r="U9566" t="s">
        <v>40</v>
      </c>
      <c r="V9566" t="s">
        <v>40</v>
      </c>
      <c r="W9566" t="s">
        <v>40</v>
      </c>
      <c r="X9566" t="s">
        <v>40</v>
      </c>
      <c r="Y9566" t="s">
        <v>40</v>
      </c>
      <c r="Z9566" t="s">
        <v>40</v>
      </c>
    </row>
    <row r="9567" spans="1:26" x14ac:dyDescent="0.2">
      <c r="A9567" t="s">
        <v>37187</v>
      </c>
      <c r="B9567" t="s">
        <v>466</v>
      </c>
      <c r="C9567" t="s">
        <v>43</v>
      </c>
      <c r="D9567" t="s">
        <v>85</v>
      </c>
      <c r="E9567" t="s">
        <v>94</v>
      </c>
      <c r="F9567" t="s">
        <v>5283</v>
      </c>
      <c r="G9567" t="s">
        <v>37188</v>
      </c>
      <c r="H9567" t="s">
        <v>18573</v>
      </c>
      <c r="I9567" t="s">
        <v>98</v>
      </c>
      <c r="J9567" t="s">
        <v>37189</v>
      </c>
      <c r="K9567">
        <v>286</v>
      </c>
      <c r="L9567" t="s">
        <v>63</v>
      </c>
      <c r="M9567" t="s">
        <v>5228</v>
      </c>
      <c r="N9567" t="s">
        <v>73</v>
      </c>
      <c r="O9567" t="s">
        <v>54</v>
      </c>
      <c r="P9567" t="s">
        <v>40</v>
      </c>
      <c r="Q9567" t="s">
        <v>40</v>
      </c>
      <c r="R9567" t="s">
        <v>40</v>
      </c>
      <c r="S9567" t="s">
        <v>40</v>
      </c>
      <c r="T9567" t="s">
        <v>40</v>
      </c>
      <c r="U9567" t="s">
        <v>40</v>
      </c>
      <c r="V9567" t="s">
        <v>40</v>
      </c>
      <c r="W9567" t="s">
        <v>40</v>
      </c>
      <c r="X9567" t="s">
        <v>40</v>
      </c>
      <c r="Y9567" t="s">
        <v>40</v>
      </c>
      <c r="Z9567" t="s">
        <v>40</v>
      </c>
    </row>
    <row r="9568" spans="1:26" x14ac:dyDescent="0.2">
      <c r="A9568" t="s">
        <v>37190</v>
      </c>
      <c r="B9568" t="s">
        <v>875</v>
      </c>
      <c r="C9568" t="s">
        <v>43</v>
      </c>
      <c r="D9568" t="s">
        <v>44</v>
      </c>
      <c r="E9568" t="s">
        <v>94</v>
      </c>
      <c r="F9568" t="s">
        <v>1771</v>
      </c>
      <c r="G9568" t="s">
        <v>37191</v>
      </c>
      <c r="H9568" t="s">
        <v>37192</v>
      </c>
      <c r="I9568" t="s">
        <v>49</v>
      </c>
      <c r="J9568" t="s">
        <v>37193</v>
      </c>
      <c r="K9568">
        <v>419</v>
      </c>
      <c r="L9568" t="s">
        <v>71</v>
      </c>
      <c r="M9568" t="s">
        <v>7528</v>
      </c>
      <c r="N9568" t="s">
        <v>38</v>
      </c>
      <c r="O9568" t="s">
        <v>54</v>
      </c>
      <c r="P9568" t="s">
        <v>40</v>
      </c>
      <c r="Q9568" t="s">
        <v>40</v>
      </c>
      <c r="R9568" t="s">
        <v>40</v>
      </c>
      <c r="S9568" t="s">
        <v>40</v>
      </c>
      <c r="T9568" t="s">
        <v>40</v>
      </c>
      <c r="U9568" t="s">
        <v>40</v>
      </c>
      <c r="V9568" t="s">
        <v>40</v>
      </c>
      <c r="W9568" t="s">
        <v>40</v>
      </c>
      <c r="X9568" t="s">
        <v>40</v>
      </c>
      <c r="Y9568" t="s">
        <v>40</v>
      </c>
      <c r="Z9568" t="s">
        <v>40</v>
      </c>
    </row>
    <row r="9569" spans="1:26" x14ac:dyDescent="0.2">
      <c r="A9569" t="s">
        <v>21156</v>
      </c>
      <c r="B9569" t="s">
        <v>799</v>
      </c>
      <c r="C9569" t="s">
        <v>28</v>
      </c>
      <c r="D9569" t="s">
        <v>44</v>
      </c>
      <c r="E9569" t="s">
        <v>77</v>
      </c>
      <c r="F9569" t="s">
        <v>9609</v>
      </c>
      <c r="G9569" t="s">
        <v>16132</v>
      </c>
      <c r="H9569" t="s">
        <v>26276</v>
      </c>
      <c r="I9569" t="s">
        <v>34</v>
      </c>
      <c r="J9569" t="s">
        <v>37194</v>
      </c>
      <c r="K9569">
        <v>392</v>
      </c>
      <c r="L9569" t="s">
        <v>36</v>
      </c>
      <c r="M9569" t="s">
        <v>3465</v>
      </c>
      <c r="N9569" t="s">
        <v>53</v>
      </c>
      <c r="O9569" t="s">
        <v>39</v>
      </c>
      <c r="P9569" t="s">
        <v>40</v>
      </c>
      <c r="Q9569" t="s">
        <v>40</v>
      </c>
      <c r="R9569" t="s">
        <v>40</v>
      </c>
      <c r="S9569" t="s">
        <v>40</v>
      </c>
      <c r="T9569" t="s">
        <v>40</v>
      </c>
      <c r="U9569" t="s">
        <v>40</v>
      </c>
      <c r="V9569" t="s">
        <v>40</v>
      </c>
      <c r="W9569" t="s">
        <v>40</v>
      </c>
      <c r="X9569" t="s">
        <v>40</v>
      </c>
      <c r="Y9569" t="s">
        <v>40</v>
      </c>
      <c r="Z9569" t="s">
        <v>40</v>
      </c>
    </row>
    <row r="9570" spans="1:26" x14ac:dyDescent="0.2">
      <c r="A9570" t="s">
        <v>23023</v>
      </c>
      <c r="B9570" t="s">
        <v>223</v>
      </c>
      <c r="C9570" t="s">
        <v>43</v>
      </c>
      <c r="D9570" t="s">
        <v>170</v>
      </c>
      <c r="E9570" t="s">
        <v>94</v>
      </c>
      <c r="F9570" t="s">
        <v>306</v>
      </c>
      <c r="G9570" t="s">
        <v>10256</v>
      </c>
      <c r="H9570" t="s">
        <v>28451</v>
      </c>
      <c r="I9570" t="s">
        <v>34</v>
      </c>
      <c r="J9570" t="s">
        <v>37195</v>
      </c>
      <c r="K9570">
        <v>257</v>
      </c>
      <c r="L9570" t="s">
        <v>71</v>
      </c>
      <c r="M9570" t="s">
        <v>3307</v>
      </c>
      <c r="N9570" t="s">
        <v>38</v>
      </c>
      <c r="O9570" t="s">
        <v>74</v>
      </c>
      <c r="P9570" t="s">
        <v>40</v>
      </c>
      <c r="Q9570" t="s">
        <v>40</v>
      </c>
      <c r="R9570" t="s">
        <v>40</v>
      </c>
      <c r="S9570" t="s">
        <v>40</v>
      </c>
      <c r="T9570" t="s">
        <v>40</v>
      </c>
      <c r="U9570" t="s">
        <v>40</v>
      </c>
      <c r="V9570" t="s">
        <v>40</v>
      </c>
      <c r="W9570" t="s">
        <v>40</v>
      </c>
      <c r="X9570" t="s">
        <v>40</v>
      </c>
      <c r="Y9570" t="s">
        <v>40</v>
      </c>
      <c r="Z9570" t="s">
        <v>40</v>
      </c>
    </row>
    <row r="9571" spans="1:26" x14ac:dyDescent="0.2">
      <c r="A9571" t="s">
        <v>37196</v>
      </c>
      <c r="B9571" t="s">
        <v>888</v>
      </c>
      <c r="C9571" t="s">
        <v>43</v>
      </c>
      <c r="D9571" t="s">
        <v>57</v>
      </c>
      <c r="E9571" t="s">
        <v>45</v>
      </c>
      <c r="F9571" t="s">
        <v>6122</v>
      </c>
      <c r="G9571" t="s">
        <v>37197</v>
      </c>
      <c r="H9571" t="s">
        <v>37198</v>
      </c>
      <c r="I9571" t="s">
        <v>49</v>
      </c>
      <c r="J9571" t="s">
        <v>37199</v>
      </c>
      <c r="K9571">
        <v>493</v>
      </c>
      <c r="L9571" t="s">
        <v>71</v>
      </c>
      <c r="M9571" t="s">
        <v>857</v>
      </c>
      <c r="N9571" t="s">
        <v>38</v>
      </c>
      <c r="O9571" t="s">
        <v>39</v>
      </c>
      <c r="P9571" t="s">
        <v>40</v>
      </c>
      <c r="Q9571" t="s">
        <v>40</v>
      </c>
      <c r="R9571" t="s">
        <v>40</v>
      </c>
      <c r="S9571" t="s">
        <v>40</v>
      </c>
      <c r="T9571" t="s">
        <v>40</v>
      </c>
      <c r="U9571" t="s">
        <v>40</v>
      </c>
      <c r="V9571" t="s">
        <v>40</v>
      </c>
      <c r="W9571" t="s">
        <v>40</v>
      </c>
      <c r="X9571" t="s">
        <v>40</v>
      </c>
      <c r="Y9571" t="s">
        <v>40</v>
      </c>
      <c r="Z9571" t="s">
        <v>40</v>
      </c>
    </row>
    <row r="9572" spans="1:26" x14ac:dyDescent="0.2">
      <c r="A9572" t="s">
        <v>37200</v>
      </c>
      <c r="B9572" t="s">
        <v>42</v>
      </c>
      <c r="C9572" t="s">
        <v>43</v>
      </c>
      <c r="D9572" t="s">
        <v>474</v>
      </c>
      <c r="E9572" t="s">
        <v>94</v>
      </c>
      <c r="F9572" t="s">
        <v>8638</v>
      </c>
      <c r="G9572" t="s">
        <v>37201</v>
      </c>
      <c r="H9572" t="s">
        <v>37202</v>
      </c>
      <c r="I9572" t="s">
        <v>34</v>
      </c>
      <c r="J9572" t="s">
        <v>37203</v>
      </c>
      <c r="K9572">
        <v>484</v>
      </c>
      <c r="L9572" t="s">
        <v>71</v>
      </c>
      <c r="M9572" t="s">
        <v>7812</v>
      </c>
      <c r="N9572" t="s">
        <v>53</v>
      </c>
      <c r="O9572" t="s">
        <v>54</v>
      </c>
      <c r="P9572" t="s">
        <v>40</v>
      </c>
      <c r="Q9572" t="s">
        <v>40</v>
      </c>
      <c r="R9572" t="s">
        <v>40</v>
      </c>
      <c r="S9572" t="s">
        <v>40</v>
      </c>
      <c r="T9572" t="s">
        <v>40</v>
      </c>
      <c r="U9572" t="s">
        <v>40</v>
      </c>
      <c r="V9572" t="s">
        <v>40</v>
      </c>
      <c r="W9572" t="s">
        <v>40</v>
      </c>
      <c r="X9572" t="s">
        <v>40</v>
      </c>
      <c r="Y9572" t="s">
        <v>40</v>
      </c>
      <c r="Z9572" t="s">
        <v>40</v>
      </c>
    </row>
    <row r="9573" spans="1:26" x14ac:dyDescent="0.2">
      <c r="A9573" t="s">
        <v>5648</v>
      </c>
      <c r="B9573" t="s">
        <v>459</v>
      </c>
      <c r="C9573" t="s">
        <v>28</v>
      </c>
      <c r="D9573" t="s">
        <v>44</v>
      </c>
      <c r="E9573" t="s">
        <v>30</v>
      </c>
      <c r="F9573" t="s">
        <v>3188</v>
      </c>
      <c r="G9573" t="s">
        <v>37204</v>
      </c>
      <c r="H9573" t="s">
        <v>37205</v>
      </c>
      <c r="I9573" t="s">
        <v>34</v>
      </c>
      <c r="J9573" t="s">
        <v>37206</v>
      </c>
      <c r="K9573">
        <v>418</v>
      </c>
      <c r="L9573" t="s">
        <v>71</v>
      </c>
      <c r="M9573" t="s">
        <v>6129</v>
      </c>
      <c r="N9573" t="s">
        <v>38</v>
      </c>
      <c r="O9573" t="s">
        <v>39</v>
      </c>
      <c r="P9573" t="s">
        <v>40</v>
      </c>
      <c r="Q9573" t="s">
        <v>40</v>
      </c>
      <c r="R9573" t="s">
        <v>40</v>
      </c>
      <c r="S9573" t="s">
        <v>40</v>
      </c>
      <c r="T9573" t="s">
        <v>40</v>
      </c>
      <c r="U9573" t="s">
        <v>40</v>
      </c>
      <c r="V9573" t="s">
        <v>40</v>
      </c>
      <c r="W9573" t="s">
        <v>40</v>
      </c>
      <c r="X9573" t="s">
        <v>40</v>
      </c>
      <c r="Y9573" t="s">
        <v>40</v>
      </c>
      <c r="Z9573" t="s">
        <v>40</v>
      </c>
    </row>
    <row r="9574" spans="1:26" x14ac:dyDescent="0.2">
      <c r="A9574" t="s">
        <v>27292</v>
      </c>
      <c r="B9574" t="s">
        <v>279</v>
      </c>
      <c r="C9574" t="s">
        <v>43</v>
      </c>
      <c r="D9574" t="s">
        <v>170</v>
      </c>
      <c r="E9574" t="s">
        <v>126</v>
      </c>
      <c r="F9574" t="s">
        <v>5228</v>
      </c>
      <c r="G9574" t="s">
        <v>37207</v>
      </c>
      <c r="H9574" t="s">
        <v>6120</v>
      </c>
      <c r="I9574" t="s">
        <v>34</v>
      </c>
      <c r="J9574" t="s">
        <v>37208</v>
      </c>
      <c r="K9574">
        <v>126</v>
      </c>
      <c r="L9574" t="s">
        <v>63</v>
      </c>
      <c r="M9574" t="s">
        <v>2791</v>
      </c>
      <c r="N9574" t="s">
        <v>83</v>
      </c>
      <c r="O9574" t="s">
        <v>74</v>
      </c>
      <c r="P9574" t="s">
        <v>40</v>
      </c>
      <c r="Q9574" t="s">
        <v>40</v>
      </c>
      <c r="R9574" t="s">
        <v>40</v>
      </c>
      <c r="S9574" t="s">
        <v>40</v>
      </c>
      <c r="T9574" t="s">
        <v>40</v>
      </c>
      <c r="U9574" t="s">
        <v>40</v>
      </c>
      <c r="V9574" t="s">
        <v>40</v>
      </c>
      <c r="W9574" t="s">
        <v>40</v>
      </c>
      <c r="X9574" t="s">
        <v>40</v>
      </c>
      <c r="Y9574" t="s">
        <v>40</v>
      </c>
      <c r="Z9574" t="s">
        <v>40</v>
      </c>
    </row>
    <row r="9575" spans="1:26" x14ac:dyDescent="0.2">
      <c r="A9575" t="s">
        <v>37209</v>
      </c>
      <c r="B9575" t="s">
        <v>799</v>
      </c>
      <c r="C9575" t="s">
        <v>28</v>
      </c>
      <c r="D9575" t="s">
        <v>44</v>
      </c>
      <c r="E9575" t="s">
        <v>58</v>
      </c>
      <c r="F9575" t="s">
        <v>2904</v>
      </c>
      <c r="G9575" t="s">
        <v>37210</v>
      </c>
      <c r="H9575" t="s">
        <v>20099</v>
      </c>
      <c r="I9575" t="s">
        <v>34</v>
      </c>
      <c r="J9575" t="s">
        <v>37211</v>
      </c>
      <c r="K9575">
        <v>211</v>
      </c>
      <c r="L9575" t="s">
        <v>71</v>
      </c>
      <c r="M9575" t="s">
        <v>1433</v>
      </c>
      <c r="N9575" t="s">
        <v>83</v>
      </c>
      <c r="O9575" t="s">
        <v>74</v>
      </c>
      <c r="P9575" t="s">
        <v>40</v>
      </c>
      <c r="Q9575" t="s">
        <v>40</v>
      </c>
      <c r="R9575" t="s">
        <v>40</v>
      </c>
      <c r="S9575" t="s">
        <v>40</v>
      </c>
      <c r="T9575" t="s">
        <v>40</v>
      </c>
      <c r="U9575" t="s">
        <v>40</v>
      </c>
      <c r="V9575" t="s">
        <v>40</v>
      </c>
      <c r="W9575" t="s">
        <v>40</v>
      </c>
      <c r="X9575" t="s">
        <v>40</v>
      </c>
      <c r="Y9575" t="s">
        <v>40</v>
      </c>
      <c r="Z9575" t="s">
        <v>40</v>
      </c>
    </row>
    <row r="9576" spans="1:26" x14ac:dyDescent="0.2">
      <c r="A9576" t="s">
        <v>37212</v>
      </c>
      <c r="B9576" t="s">
        <v>799</v>
      </c>
      <c r="C9576" t="s">
        <v>28</v>
      </c>
      <c r="D9576" t="s">
        <v>224</v>
      </c>
      <c r="E9576" t="s">
        <v>45</v>
      </c>
      <c r="F9576" t="s">
        <v>5863</v>
      </c>
      <c r="G9576" t="s">
        <v>37213</v>
      </c>
      <c r="H9576" t="s">
        <v>37214</v>
      </c>
      <c r="I9576" t="s">
        <v>34</v>
      </c>
      <c r="J9576" t="s">
        <v>37215</v>
      </c>
      <c r="K9576">
        <v>498</v>
      </c>
      <c r="L9576" t="s">
        <v>63</v>
      </c>
      <c r="M9576" t="s">
        <v>2124</v>
      </c>
      <c r="N9576" t="s">
        <v>53</v>
      </c>
      <c r="O9576" t="s">
        <v>74</v>
      </c>
      <c r="P9576" t="s">
        <v>40</v>
      </c>
      <c r="Q9576" t="s">
        <v>40</v>
      </c>
      <c r="R9576" t="s">
        <v>40</v>
      </c>
      <c r="S9576" t="s">
        <v>40</v>
      </c>
      <c r="T9576" t="s">
        <v>40</v>
      </c>
      <c r="U9576" t="s">
        <v>40</v>
      </c>
      <c r="V9576" t="s">
        <v>40</v>
      </c>
      <c r="W9576" t="s">
        <v>40</v>
      </c>
      <c r="X9576" t="s">
        <v>40</v>
      </c>
      <c r="Y9576" t="s">
        <v>40</v>
      </c>
      <c r="Z9576" t="s">
        <v>40</v>
      </c>
    </row>
    <row r="9577" spans="1:26" x14ac:dyDescent="0.2">
      <c r="A9577" t="s">
        <v>37216</v>
      </c>
      <c r="B9577" t="s">
        <v>169</v>
      </c>
      <c r="C9577" t="s">
        <v>28</v>
      </c>
      <c r="D9577" t="s">
        <v>29</v>
      </c>
      <c r="E9577" t="s">
        <v>45</v>
      </c>
      <c r="F9577" t="s">
        <v>1995</v>
      </c>
      <c r="G9577" t="s">
        <v>37217</v>
      </c>
      <c r="H9577" t="s">
        <v>35257</v>
      </c>
      <c r="I9577" t="s">
        <v>34</v>
      </c>
      <c r="J9577" t="s">
        <v>37218</v>
      </c>
      <c r="K9577">
        <v>356</v>
      </c>
      <c r="L9577" t="s">
        <v>63</v>
      </c>
      <c r="M9577" t="s">
        <v>1354</v>
      </c>
      <c r="N9577" t="s">
        <v>83</v>
      </c>
      <c r="O9577" t="s">
        <v>39</v>
      </c>
      <c r="P9577" t="s">
        <v>40</v>
      </c>
      <c r="Q9577" t="s">
        <v>40</v>
      </c>
      <c r="R9577" t="s">
        <v>40</v>
      </c>
      <c r="S9577" t="s">
        <v>40</v>
      </c>
      <c r="T9577" t="s">
        <v>40</v>
      </c>
      <c r="U9577" t="s">
        <v>40</v>
      </c>
      <c r="V9577" t="s">
        <v>40</v>
      </c>
      <c r="W9577" t="s">
        <v>40</v>
      </c>
      <c r="X9577" t="s">
        <v>40</v>
      </c>
      <c r="Y9577" t="s">
        <v>40</v>
      </c>
      <c r="Z9577" t="s">
        <v>40</v>
      </c>
    </row>
    <row r="9578" spans="1:26" x14ac:dyDescent="0.2">
      <c r="A9578" t="s">
        <v>37219</v>
      </c>
      <c r="B9578" t="s">
        <v>433</v>
      </c>
      <c r="C9578" t="s">
        <v>28</v>
      </c>
      <c r="D9578" t="s">
        <v>111</v>
      </c>
      <c r="E9578" t="s">
        <v>58</v>
      </c>
      <c r="F9578" t="s">
        <v>6667</v>
      </c>
      <c r="G9578" t="s">
        <v>37220</v>
      </c>
      <c r="H9578" t="s">
        <v>37221</v>
      </c>
      <c r="I9578" t="s">
        <v>106</v>
      </c>
      <c r="J9578" t="s">
        <v>37222</v>
      </c>
      <c r="K9578">
        <v>388</v>
      </c>
      <c r="L9578" t="s">
        <v>36</v>
      </c>
      <c r="M9578" t="s">
        <v>2548</v>
      </c>
      <c r="N9578" t="s">
        <v>73</v>
      </c>
      <c r="O9578" t="s">
        <v>54</v>
      </c>
      <c r="P9578" t="s">
        <v>40</v>
      </c>
      <c r="Q9578" t="s">
        <v>40</v>
      </c>
      <c r="R9578" t="s">
        <v>40</v>
      </c>
      <c r="S9578" t="s">
        <v>40</v>
      </c>
      <c r="T9578" t="s">
        <v>40</v>
      </c>
      <c r="U9578" t="s">
        <v>40</v>
      </c>
      <c r="V9578" t="s">
        <v>40</v>
      </c>
      <c r="W9578" t="s">
        <v>40</v>
      </c>
      <c r="X9578" t="s">
        <v>40</v>
      </c>
      <c r="Y9578" t="s">
        <v>40</v>
      </c>
      <c r="Z9578" t="s">
        <v>40</v>
      </c>
    </row>
    <row r="9579" spans="1:26" x14ac:dyDescent="0.2">
      <c r="A9579" t="s">
        <v>37223</v>
      </c>
      <c r="B9579" t="s">
        <v>787</v>
      </c>
      <c r="C9579" t="s">
        <v>28</v>
      </c>
      <c r="D9579" t="s">
        <v>474</v>
      </c>
      <c r="E9579" t="s">
        <v>94</v>
      </c>
      <c r="F9579" t="s">
        <v>336</v>
      </c>
      <c r="G9579" t="s">
        <v>37224</v>
      </c>
      <c r="H9579" t="s">
        <v>37225</v>
      </c>
      <c r="I9579" t="s">
        <v>89</v>
      </c>
      <c r="J9579" t="s">
        <v>37226</v>
      </c>
      <c r="K9579">
        <v>306</v>
      </c>
      <c r="L9579" t="s">
        <v>71</v>
      </c>
      <c r="M9579" t="s">
        <v>3072</v>
      </c>
      <c r="N9579" t="s">
        <v>38</v>
      </c>
      <c r="O9579" t="s">
        <v>54</v>
      </c>
      <c r="P9579" t="s">
        <v>40</v>
      </c>
      <c r="Q9579" t="s">
        <v>40</v>
      </c>
      <c r="R9579" t="s">
        <v>40</v>
      </c>
      <c r="S9579" t="s">
        <v>40</v>
      </c>
      <c r="T9579" t="s">
        <v>40</v>
      </c>
      <c r="U9579" t="s">
        <v>40</v>
      </c>
      <c r="V9579" t="s">
        <v>40</v>
      </c>
      <c r="W9579" t="s">
        <v>40</v>
      </c>
      <c r="X9579" t="s">
        <v>40</v>
      </c>
      <c r="Y9579" t="s">
        <v>40</v>
      </c>
      <c r="Z9579" t="s">
        <v>40</v>
      </c>
    </row>
    <row r="9580" spans="1:26" x14ac:dyDescent="0.2">
      <c r="A9580" t="s">
        <v>37227</v>
      </c>
      <c r="B9580" t="s">
        <v>325</v>
      </c>
      <c r="C9580" t="s">
        <v>43</v>
      </c>
      <c r="D9580" t="s">
        <v>474</v>
      </c>
      <c r="E9580" t="s">
        <v>45</v>
      </c>
      <c r="F9580" t="s">
        <v>12389</v>
      </c>
      <c r="G9580" t="s">
        <v>37228</v>
      </c>
      <c r="H9580" t="s">
        <v>37229</v>
      </c>
      <c r="I9580" t="s">
        <v>98</v>
      </c>
      <c r="J9580" t="s">
        <v>37230</v>
      </c>
      <c r="K9580">
        <v>355</v>
      </c>
      <c r="L9580" t="s">
        <v>71</v>
      </c>
      <c r="M9580" t="s">
        <v>861</v>
      </c>
      <c r="N9580" t="s">
        <v>53</v>
      </c>
      <c r="O9580" t="s">
        <v>39</v>
      </c>
      <c r="P9580" t="s">
        <v>40</v>
      </c>
      <c r="Q9580" t="s">
        <v>40</v>
      </c>
      <c r="R9580" t="s">
        <v>40</v>
      </c>
      <c r="S9580" t="s">
        <v>40</v>
      </c>
      <c r="T9580" t="s">
        <v>40</v>
      </c>
      <c r="U9580" t="s">
        <v>40</v>
      </c>
      <c r="V9580" t="s">
        <v>40</v>
      </c>
      <c r="W9580" t="s">
        <v>40</v>
      </c>
      <c r="X9580" t="s">
        <v>40</v>
      </c>
      <c r="Y9580" t="s">
        <v>40</v>
      </c>
      <c r="Z9580" t="s">
        <v>40</v>
      </c>
    </row>
    <row r="9581" spans="1:26" x14ac:dyDescent="0.2">
      <c r="A9581" t="s">
        <v>37231</v>
      </c>
      <c r="B9581" t="s">
        <v>694</v>
      </c>
      <c r="C9581" t="s">
        <v>28</v>
      </c>
      <c r="D9581" t="s">
        <v>57</v>
      </c>
      <c r="E9581" t="s">
        <v>30</v>
      </c>
      <c r="F9581" t="s">
        <v>10520</v>
      </c>
      <c r="G9581" t="s">
        <v>37232</v>
      </c>
      <c r="H9581" t="s">
        <v>37233</v>
      </c>
      <c r="I9581" t="s">
        <v>49</v>
      </c>
      <c r="J9581" t="s">
        <v>37234</v>
      </c>
      <c r="K9581">
        <v>259</v>
      </c>
      <c r="L9581" t="s">
        <v>63</v>
      </c>
      <c r="M9581" t="s">
        <v>3674</v>
      </c>
      <c r="N9581" t="s">
        <v>73</v>
      </c>
      <c r="O9581" t="s">
        <v>39</v>
      </c>
      <c r="P9581" t="s">
        <v>40</v>
      </c>
      <c r="Q9581" t="s">
        <v>40</v>
      </c>
      <c r="R9581" t="s">
        <v>40</v>
      </c>
      <c r="S9581" t="s">
        <v>40</v>
      </c>
      <c r="T9581" t="s">
        <v>40</v>
      </c>
      <c r="U9581" t="s">
        <v>40</v>
      </c>
      <c r="V9581" t="s">
        <v>40</v>
      </c>
      <c r="W9581" t="s">
        <v>40</v>
      </c>
      <c r="X9581" t="s">
        <v>40</v>
      </c>
      <c r="Y9581" t="s">
        <v>40</v>
      </c>
      <c r="Z9581" t="s">
        <v>40</v>
      </c>
    </row>
    <row r="9582" spans="1:26" x14ac:dyDescent="0.2">
      <c r="A9582" t="s">
        <v>37235</v>
      </c>
      <c r="B9582" t="s">
        <v>1269</v>
      </c>
      <c r="C9582" t="s">
        <v>28</v>
      </c>
      <c r="D9582" t="s">
        <v>170</v>
      </c>
      <c r="E9582" t="s">
        <v>30</v>
      </c>
      <c r="F9582" t="s">
        <v>10911</v>
      </c>
      <c r="G9582" t="s">
        <v>37236</v>
      </c>
      <c r="H9582" t="s">
        <v>37237</v>
      </c>
      <c r="I9582" t="s">
        <v>34</v>
      </c>
      <c r="J9582" t="s">
        <v>37238</v>
      </c>
      <c r="K9582">
        <v>293</v>
      </c>
      <c r="L9582" t="s">
        <v>63</v>
      </c>
      <c r="M9582" t="s">
        <v>3303</v>
      </c>
      <c r="N9582" t="s">
        <v>83</v>
      </c>
      <c r="O9582" t="s">
        <v>74</v>
      </c>
      <c r="P9582" t="s">
        <v>40</v>
      </c>
      <c r="Q9582" t="s">
        <v>40</v>
      </c>
      <c r="R9582" t="s">
        <v>40</v>
      </c>
      <c r="S9582" t="s">
        <v>40</v>
      </c>
      <c r="T9582" t="s">
        <v>40</v>
      </c>
      <c r="U9582" t="s">
        <v>40</v>
      </c>
      <c r="V9582" t="s">
        <v>40</v>
      </c>
      <c r="W9582" t="s">
        <v>40</v>
      </c>
      <c r="X9582" t="s">
        <v>40</v>
      </c>
      <c r="Y9582" t="s">
        <v>40</v>
      </c>
      <c r="Z9582" t="s">
        <v>40</v>
      </c>
    </row>
    <row r="9583" spans="1:26" x14ac:dyDescent="0.2">
      <c r="A9583" t="s">
        <v>37239</v>
      </c>
      <c r="B9583" t="s">
        <v>191</v>
      </c>
      <c r="C9583" t="s">
        <v>43</v>
      </c>
      <c r="D9583" t="s">
        <v>111</v>
      </c>
      <c r="E9583" t="s">
        <v>94</v>
      </c>
      <c r="F9583" t="s">
        <v>4709</v>
      </c>
      <c r="G9583" t="s">
        <v>37240</v>
      </c>
      <c r="H9583" t="s">
        <v>37241</v>
      </c>
      <c r="I9583" t="s">
        <v>34</v>
      </c>
      <c r="J9583" t="s">
        <v>37242</v>
      </c>
      <c r="K9583">
        <v>448</v>
      </c>
      <c r="L9583" t="s">
        <v>63</v>
      </c>
      <c r="M9583" t="s">
        <v>5474</v>
      </c>
      <c r="N9583" t="s">
        <v>160</v>
      </c>
      <c r="O9583" t="s">
        <v>74</v>
      </c>
      <c r="P9583" t="s">
        <v>40</v>
      </c>
      <c r="Q9583" t="s">
        <v>40</v>
      </c>
      <c r="R9583" t="s">
        <v>40</v>
      </c>
      <c r="S9583" t="s">
        <v>40</v>
      </c>
      <c r="T9583" t="s">
        <v>40</v>
      </c>
      <c r="U9583" t="s">
        <v>40</v>
      </c>
      <c r="V9583" t="s">
        <v>40</v>
      </c>
      <c r="W9583" t="s">
        <v>40</v>
      </c>
      <c r="X9583" t="s">
        <v>40</v>
      </c>
      <c r="Y9583" t="s">
        <v>40</v>
      </c>
      <c r="Z9583" t="s">
        <v>40</v>
      </c>
    </row>
    <row r="9584" spans="1:26" x14ac:dyDescent="0.2">
      <c r="A9584" t="s">
        <v>37243</v>
      </c>
      <c r="B9584" t="s">
        <v>344</v>
      </c>
      <c r="C9584" t="s">
        <v>28</v>
      </c>
      <c r="D9584" t="s">
        <v>57</v>
      </c>
      <c r="E9584" t="s">
        <v>126</v>
      </c>
      <c r="F9584" t="s">
        <v>3288</v>
      </c>
      <c r="G9584" t="s">
        <v>37244</v>
      </c>
      <c r="H9584" t="s">
        <v>37245</v>
      </c>
      <c r="I9584" t="s">
        <v>49</v>
      </c>
      <c r="J9584" t="s">
        <v>37246</v>
      </c>
      <c r="K9584">
        <v>408</v>
      </c>
      <c r="L9584" t="s">
        <v>71</v>
      </c>
      <c r="M9584" t="s">
        <v>682</v>
      </c>
      <c r="N9584" t="s">
        <v>83</v>
      </c>
      <c r="O9584" t="s">
        <v>54</v>
      </c>
      <c r="P9584" t="s">
        <v>40</v>
      </c>
      <c r="Q9584" t="s">
        <v>40</v>
      </c>
      <c r="R9584" t="s">
        <v>40</v>
      </c>
      <c r="S9584" t="s">
        <v>40</v>
      </c>
      <c r="T9584" t="s">
        <v>40</v>
      </c>
      <c r="U9584" t="s">
        <v>40</v>
      </c>
      <c r="V9584" t="s">
        <v>40</v>
      </c>
      <c r="W9584" t="s">
        <v>40</v>
      </c>
      <c r="X9584" t="s">
        <v>40</v>
      </c>
      <c r="Y9584" t="s">
        <v>40</v>
      </c>
      <c r="Z9584" t="s">
        <v>40</v>
      </c>
    </row>
    <row r="9585" spans="1:26" x14ac:dyDescent="0.2">
      <c r="A9585" t="s">
        <v>37247</v>
      </c>
      <c r="B9585" t="s">
        <v>357</v>
      </c>
      <c r="C9585" t="s">
        <v>43</v>
      </c>
      <c r="D9585" t="s">
        <v>44</v>
      </c>
      <c r="E9585" t="s">
        <v>94</v>
      </c>
      <c r="F9585" t="s">
        <v>471</v>
      </c>
      <c r="G9585" t="s">
        <v>37248</v>
      </c>
      <c r="H9585" t="s">
        <v>37249</v>
      </c>
      <c r="I9585" t="s">
        <v>89</v>
      </c>
      <c r="J9585" t="s">
        <v>37250</v>
      </c>
      <c r="K9585">
        <v>425</v>
      </c>
      <c r="L9585" t="s">
        <v>71</v>
      </c>
      <c r="M9585" t="s">
        <v>937</v>
      </c>
      <c r="N9585" t="s">
        <v>73</v>
      </c>
      <c r="O9585" t="s">
        <v>74</v>
      </c>
      <c r="P9585" t="s">
        <v>40</v>
      </c>
      <c r="Q9585" t="s">
        <v>40</v>
      </c>
      <c r="R9585" t="s">
        <v>40</v>
      </c>
      <c r="S9585" t="s">
        <v>40</v>
      </c>
      <c r="T9585" t="s">
        <v>40</v>
      </c>
      <c r="U9585" t="s">
        <v>40</v>
      </c>
      <c r="V9585" t="s">
        <v>40</v>
      </c>
      <c r="W9585" t="s">
        <v>40</v>
      </c>
      <c r="X9585" t="s">
        <v>40</v>
      </c>
      <c r="Y9585" t="s">
        <v>40</v>
      </c>
      <c r="Z9585" t="s">
        <v>40</v>
      </c>
    </row>
    <row r="9586" spans="1:26" x14ac:dyDescent="0.2">
      <c r="A9586" t="s">
        <v>37251</v>
      </c>
      <c r="B9586" t="s">
        <v>1232</v>
      </c>
      <c r="C9586" t="s">
        <v>43</v>
      </c>
      <c r="D9586" t="s">
        <v>224</v>
      </c>
      <c r="E9586" t="s">
        <v>30</v>
      </c>
      <c r="F9586" t="s">
        <v>4009</v>
      </c>
      <c r="G9586" t="s">
        <v>8083</v>
      </c>
      <c r="H9586" t="s">
        <v>17916</v>
      </c>
      <c r="I9586" t="s">
        <v>34</v>
      </c>
      <c r="J9586" t="s">
        <v>37252</v>
      </c>
      <c r="K9586">
        <v>356</v>
      </c>
      <c r="L9586" t="s">
        <v>63</v>
      </c>
      <c r="M9586" t="s">
        <v>7066</v>
      </c>
      <c r="N9586" t="s">
        <v>53</v>
      </c>
      <c r="O9586" t="s">
        <v>54</v>
      </c>
      <c r="P9586" t="s">
        <v>40</v>
      </c>
      <c r="Q9586" t="s">
        <v>40</v>
      </c>
      <c r="R9586" t="s">
        <v>40</v>
      </c>
      <c r="S9586" t="s">
        <v>40</v>
      </c>
      <c r="T9586" t="s">
        <v>40</v>
      </c>
      <c r="U9586" t="s">
        <v>40</v>
      </c>
      <c r="V9586" t="s">
        <v>40</v>
      </c>
      <c r="W9586" t="s">
        <v>40</v>
      </c>
      <c r="X9586" t="s">
        <v>40</v>
      </c>
      <c r="Y9586" t="s">
        <v>40</v>
      </c>
      <c r="Z9586" t="s">
        <v>40</v>
      </c>
    </row>
    <row r="9587" spans="1:26" x14ac:dyDescent="0.2">
      <c r="A9587" t="s">
        <v>37253</v>
      </c>
      <c r="B9587" t="s">
        <v>357</v>
      </c>
      <c r="C9587" t="s">
        <v>28</v>
      </c>
      <c r="D9587" t="s">
        <v>44</v>
      </c>
      <c r="E9587" t="s">
        <v>77</v>
      </c>
      <c r="F9587" t="s">
        <v>2451</v>
      </c>
      <c r="G9587" t="s">
        <v>37254</v>
      </c>
      <c r="H9587" t="s">
        <v>37255</v>
      </c>
      <c r="I9587" t="s">
        <v>49</v>
      </c>
      <c r="J9587" t="s">
        <v>37256</v>
      </c>
      <c r="K9587">
        <v>367</v>
      </c>
      <c r="L9587" t="s">
        <v>36</v>
      </c>
      <c r="M9587" t="s">
        <v>10125</v>
      </c>
      <c r="N9587" t="s">
        <v>38</v>
      </c>
      <c r="O9587" t="s">
        <v>54</v>
      </c>
      <c r="P9587" t="s">
        <v>40</v>
      </c>
      <c r="Q9587" t="s">
        <v>40</v>
      </c>
      <c r="R9587" t="s">
        <v>40</v>
      </c>
      <c r="S9587" t="s">
        <v>40</v>
      </c>
      <c r="T9587" t="s">
        <v>40</v>
      </c>
      <c r="U9587" t="s">
        <v>40</v>
      </c>
      <c r="V9587" t="s">
        <v>40</v>
      </c>
      <c r="W9587" t="s">
        <v>40</v>
      </c>
      <c r="X9587" t="s">
        <v>40</v>
      </c>
      <c r="Y9587" t="s">
        <v>40</v>
      </c>
      <c r="Z9587" t="s">
        <v>40</v>
      </c>
    </row>
    <row r="9588" spans="1:26" x14ac:dyDescent="0.2">
      <c r="A9588" t="s">
        <v>37257</v>
      </c>
      <c r="B9588" t="s">
        <v>414</v>
      </c>
      <c r="C9588" t="s">
        <v>28</v>
      </c>
      <c r="D9588" t="s">
        <v>111</v>
      </c>
      <c r="E9588" t="s">
        <v>94</v>
      </c>
      <c r="F9588" t="s">
        <v>1513</v>
      </c>
      <c r="G9588" t="s">
        <v>26292</v>
      </c>
      <c r="H9588" t="s">
        <v>37258</v>
      </c>
      <c r="I9588" t="s">
        <v>106</v>
      </c>
      <c r="J9588" t="s">
        <v>37259</v>
      </c>
      <c r="K9588">
        <v>116</v>
      </c>
      <c r="L9588" t="s">
        <v>71</v>
      </c>
      <c r="M9588" t="s">
        <v>5577</v>
      </c>
      <c r="N9588" t="s">
        <v>160</v>
      </c>
      <c r="O9588" t="s">
        <v>74</v>
      </c>
      <c r="P9588" t="s">
        <v>40</v>
      </c>
      <c r="Q9588" t="s">
        <v>40</v>
      </c>
      <c r="R9588" t="s">
        <v>40</v>
      </c>
      <c r="S9588" t="s">
        <v>40</v>
      </c>
      <c r="T9588" t="s">
        <v>40</v>
      </c>
      <c r="U9588" t="s">
        <v>40</v>
      </c>
      <c r="V9588" t="s">
        <v>40</v>
      </c>
      <c r="W9588" t="s">
        <v>40</v>
      </c>
      <c r="X9588" t="s">
        <v>40</v>
      </c>
      <c r="Y9588" t="s">
        <v>40</v>
      </c>
      <c r="Z9588" t="s">
        <v>40</v>
      </c>
    </row>
    <row r="9589" spans="1:26" x14ac:dyDescent="0.2">
      <c r="A9589" t="s">
        <v>37260</v>
      </c>
      <c r="B9589" t="s">
        <v>1148</v>
      </c>
      <c r="C9589" t="s">
        <v>28</v>
      </c>
      <c r="D9589" t="s">
        <v>57</v>
      </c>
      <c r="E9589" t="s">
        <v>45</v>
      </c>
      <c r="F9589" t="s">
        <v>11109</v>
      </c>
      <c r="G9589" t="s">
        <v>37261</v>
      </c>
      <c r="H9589" t="s">
        <v>18839</v>
      </c>
      <c r="I9589" t="s">
        <v>98</v>
      </c>
      <c r="J9589" t="s">
        <v>37262</v>
      </c>
      <c r="K9589">
        <v>439</v>
      </c>
      <c r="L9589" t="s">
        <v>71</v>
      </c>
      <c r="M9589" t="s">
        <v>2757</v>
      </c>
      <c r="N9589" t="s">
        <v>53</v>
      </c>
      <c r="O9589" t="s">
        <v>54</v>
      </c>
      <c r="P9589" t="s">
        <v>40</v>
      </c>
      <c r="Q9589" t="s">
        <v>40</v>
      </c>
      <c r="R9589" t="s">
        <v>40</v>
      </c>
      <c r="S9589" t="s">
        <v>40</v>
      </c>
      <c r="T9589" t="s">
        <v>40</v>
      </c>
      <c r="U9589" t="s">
        <v>40</v>
      </c>
      <c r="V9589" t="s">
        <v>40</v>
      </c>
      <c r="W9589" t="s">
        <v>40</v>
      </c>
      <c r="X9589" t="s">
        <v>40</v>
      </c>
      <c r="Y9589" t="s">
        <v>40</v>
      </c>
      <c r="Z9589" t="s">
        <v>40</v>
      </c>
    </row>
    <row r="9590" spans="1:26" x14ac:dyDescent="0.2">
      <c r="A9590" t="s">
        <v>37263</v>
      </c>
      <c r="B9590" t="s">
        <v>1124</v>
      </c>
      <c r="C9590" t="s">
        <v>28</v>
      </c>
      <c r="D9590" t="s">
        <v>224</v>
      </c>
      <c r="E9590" t="s">
        <v>30</v>
      </c>
      <c r="F9590" t="s">
        <v>5345</v>
      </c>
      <c r="G9590" t="s">
        <v>37264</v>
      </c>
      <c r="H9590" t="s">
        <v>37265</v>
      </c>
      <c r="I9590" t="s">
        <v>34</v>
      </c>
      <c r="J9590" t="s">
        <v>37266</v>
      </c>
      <c r="K9590">
        <v>485</v>
      </c>
      <c r="L9590" t="s">
        <v>71</v>
      </c>
      <c r="M9590" t="s">
        <v>2521</v>
      </c>
      <c r="N9590" t="s">
        <v>38</v>
      </c>
      <c r="O9590" t="s">
        <v>39</v>
      </c>
      <c r="P9590" t="s">
        <v>40</v>
      </c>
      <c r="Q9590" t="s">
        <v>40</v>
      </c>
      <c r="R9590" t="s">
        <v>40</v>
      </c>
      <c r="S9590" t="s">
        <v>40</v>
      </c>
      <c r="T9590" t="s">
        <v>40</v>
      </c>
      <c r="U9590" t="s">
        <v>40</v>
      </c>
      <c r="V9590" t="s">
        <v>40</v>
      </c>
      <c r="W9590" t="s">
        <v>40</v>
      </c>
      <c r="X9590" t="s">
        <v>40</v>
      </c>
      <c r="Y9590" t="s">
        <v>40</v>
      </c>
      <c r="Z9590" t="s">
        <v>40</v>
      </c>
    </row>
    <row r="9591" spans="1:26" x14ac:dyDescent="0.2">
      <c r="A9591" t="s">
        <v>37267</v>
      </c>
      <c r="B9591" t="s">
        <v>466</v>
      </c>
      <c r="C9591" t="s">
        <v>28</v>
      </c>
      <c r="D9591" t="s">
        <v>29</v>
      </c>
      <c r="E9591" t="s">
        <v>94</v>
      </c>
      <c r="F9591" t="s">
        <v>2124</v>
      </c>
      <c r="G9591" t="s">
        <v>37268</v>
      </c>
      <c r="H9591" t="s">
        <v>3587</v>
      </c>
      <c r="I9591" t="s">
        <v>89</v>
      </c>
      <c r="J9591" t="s">
        <v>37269</v>
      </c>
      <c r="K9591">
        <v>276</v>
      </c>
      <c r="L9591" t="s">
        <v>71</v>
      </c>
      <c r="M9591" t="s">
        <v>2363</v>
      </c>
      <c r="N9591" t="s">
        <v>53</v>
      </c>
      <c r="O9591" t="s">
        <v>74</v>
      </c>
      <c r="P9591" t="s">
        <v>40</v>
      </c>
      <c r="Q9591" t="s">
        <v>40</v>
      </c>
      <c r="R9591" t="s">
        <v>40</v>
      </c>
      <c r="S9591" t="s">
        <v>40</v>
      </c>
      <c r="T9591" t="s">
        <v>40</v>
      </c>
      <c r="U9591" t="s">
        <v>40</v>
      </c>
      <c r="V9591" t="s">
        <v>40</v>
      </c>
      <c r="W9591" t="s">
        <v>40</v>
      </c>
      <c r="X9591" t="s">
        <v>40</v>
      </c>
      <c r="Y9591" t="s">
        <v>40</v>
      </c>
      <c r="Z9591" t="s">
        <v>40</v>
      </c>
    </row>
    <row r="9592" spans="1:26" x14ac:dyDescent="0.2">
      <c r="A9592" t="s">
        <v>32397</v>
      </c>
      <c r="B9592" t="s">
        <v>252</v>
      </c>
      <c r="C9592" t="s">
        <v>28</v>
      </c>
      <c r="D9592" t="s">
        <v>474</v>
      </c>
      <c r="E9592" t="s">
        <v>126</v>
      </c>
      <c r="F9592" t="s">
        <v>2299</v>
      </c>
      <c r="G9592" t="s">
        <v>37270</v>
      </c>
      <c r="H9592" t="s">
        <v>22277</v>
      </c>
      <c r="I9592" t="s">
        <v>106</v>
      </c>
      <c r="J9592" t="s">
        <v>37271</v>
      </c>
      <c r="K9592">
        <v>317</v>
      </c>
      <c r="L9592" t="s">
        <v>71</v>
      </c>
      <c r="M9592" t="s">
        <v>3723</v>
      </c>
      <c r="N9592" t="s">
        <v>73</v>
      </c>
      <c r="O9592" t="s">
        <v>54</v>
      </c>
      <c r="P9592" t="s">
        <v>40</v>
      </c>
      <c r="Q9592" t="s">
        <v>40</v>
      </c>
      <c r="R9592" t="s">
        <v>40</v>
      </c>
      <c r="S9592" t="s">
        <v>40</v>
      </c>
      <c r="T9592" t="s">
        <v>40</v>
      </c>
      <c r="U9592" t="s">
        <v>40</v>
      </c>
      <c r="V9592" t="s">
        <v>40</v>
      </c>
      <c r="W9592" t="s">
        <v>40</v>
      </c>
      <c r="X9592" t="s">
        <v>40</v>
      </c>
      <c r="Y9592" t="s">
        <v>40</v>
      </c>
      <c r="Z9592" t="s">
        <v>40</v>
      </c>
    </row>
    <row r="9593" spans="1:26" x14ac:dyDescent="0.2">
      <c r="A9593" t="s">
        <v>37272</v>
      </c>
      <c r="B9593" t="s">
        <v>231</v>
      </c>
      <c r="C9593" t="s">
        <v>28</v>
      </c>
      <c r="D9593" t="s">
        <v>29</v>
      </c>
      <c r="E9593" t="s">
        <v>58</v>
      </c>
      <c r="F9593" t="s">
        <v>7014</v>
      </c>
      <c r="G9593" t="s">
        <v>37273</v>
      </c>
      <c r="H9593" t="s">
        <v>37274</v>
      </c>
      <c r="I9593" t="s">
        <v>98</v>
      </c>
      <c r="J9593" t="s">
        <v>37275</v>
      </c>
      <c r="K9593">
        <v>371</v>
      </c>
      <c r="L9593" t="s">
        <v>36</v>
      </c>
      <c r="M9593" t="s">
        <v>5890</v>
      </c>
      <c r="N9593" t="s">
        <v>73</v>
      </c>
      <c r="O9593" t="s">
        <v>54</v>
      </c>
      <c r="P9593" t="s">
        <v>40</v>
      </c>
      <c r="Q9593" t="s">
        <v>40</v>
      </c>
      <c r="R9593" t="s">
        <v>40</v>
      </c>
      <c r="S9593" t="s">
        <v>40</v>
      </c>
      <c r="T9593" t="s">
        <v>40</v>
      </c>
      <c r="U9593" t="s">
        <v>40</v>
      </c>
      <c r="V9593" t="s">
        <v>40</v>
      </c>
      <c r="W9593" t="s">
        <v>40</v>
      </c>
      <c r="X9593" t="s">
        <v>40</v>
      </c>
      <c r="Y9593" t="s">
        <v>40</v>
      </c>
      <c r="Z9593" t="s">
        <v>40</v>
      </c>
    </row>
    <row r="9594" spans="1:26" x14ac:dyDescent="0.2">
      <c r="A9594" t="s">
        <v>37276</v>
      </c>
      <c r="B9594" t="s">
        <v>84</v>
      </c>
      <c r="C9594" t="s">
        <v>43</v>
      </c>
      <c r="D9594" t="s">
        <v>57</v>
      </c>
      <c r="E9594" t="s">
        <v>58</v>
      </c>
      <c r="F9594" t="s">
        <v>8596</v>
      </c>
      <c r="G9594" t="s">
        <v>37277</v>
      </c>
      <c r="H9594" t="s">
        <v>37278</v>
      </c>
      <c r="I9594" t="s">
        <v>89</v>
      </c>
      <c r="J9594" t="s">
        <v>37279</v>
      </c>
      <c r="K9594">
        <v>255</v>
      </c>
      <c r="L9594" t="s">
        <v>36</v>
      </c>
      <c r="M9594" t="s">
        <v>8772</v>
      </c>
      <c r="N9594" t="s">
        <v>38</v>
      </c>
      <c r="O9594" t="s">
        <v>74</v>
      </c>
      <c r="P9594" t="s">
        <v>40</v>
      </c>
      <c r="Q9594" t="s">
        <v>40</v>
      </c>
      <c r="R9594" t="s">
        <v>40</v>
      </c>
      <c r="S9594" t="s">
        <v>40</v>
      </c>
      <c r="T9594" t="s">
        <v>40</v>
      </c>
      <c r="U9594" t="s">
        <v>40</v>
      </c>
      <c r="V9594" t="s">
        <v>40</v>
      </c>
      <c r="W9594" t="s">
        <v>40</v>
      </c>
      <c r="X9594" t="s">
        <v>40</v>
      </c>
      <c r="Y9594" t="s">
        <v>40</v>
      </c>
      <c r="Z9594" t="s">
        <v>40</v>
      </c>
    </row>
    <row r="9595" spans="1:26" x14ac:dyDescent="0.2">
      <c r="A9595" t="s">
        <v>37280</v>
      </c>
      <c r="B9595" t="s">
        <v>433</v>
      </c>
      <c r="C9595" t="s">
        <v>28</v>
      </c>
      <c r="D9595" t="s">
        <v>85</v>
      </c>
      <c r="E9595" t="s">
        <v>58</v>
      </c>
      <c r="F9595" t="s">
        <v>7966</v>
      </c>
      <c r="G9595" t="s">
        <v>25408</v>
      </c>
      <c r="H9595" t="s">
        <v>33302</v>
      </c>
      <c r="I9595" t="s">
        <v>106</v>
      </c>
      <c r="J9595" t="s">
        <v>37281</v>
      </c>
      <c r="K9595">
        <v>145</v>
      </c>
      <c r="L9595" t="s">
        <v>36</v>
      </c>
      <c r="M9595" t="s">
        <v>1136</v>
      </c>
      <c r="N9595" t="s">
        <v>160</v>
      </c>
      <c r="O9595" t="s">
        <v>74</v>
      </c>
      <c r="P9595" t="s">
        <v>40</v>
      </c>
      <c r="Q9595" t="s">
        <v>40</v>
      </c>
      <c r="R9595" t="s">
        <v>40</v>
      </c>
      <c r="S9595" t="s">
        <v>40</v>
      </c>
      <c r="T9595" t="s">
        <v>40</v>
      </c>
      <c r="U9595" t="s">
        <v>40</v>
      </c>
      <c r="V9595" t="s">
        <v>40</v>
      </c>
      <c r="W9595" t="s">
        <v>40</v>
      </c>
      <c r="X9595" t="s">
        <v>40</v>
      </c>
      <c r="Y9595" t="s">
        <v>40</v>
      </c>
      <c r="Z9595" t="s">
        <v>40</v>
      </c>
    </row>
    <row r="9596" spans="1:26" x14ac:dyDescent="0.2">
      <c r="A9596" t="s">
        <v>32579</v>
      </c>
      <c r="B9596" t="s">
        <v>414</v>
      </c>
      <c r="C9596" t="s">
        <v>43</v>
      </c>
      <c r="D9596" t="s">
        <v>111</v>
      </c>
      <c r="E9596" t="s">
        <v>45</v>
      </c>
      <c r="F9596" t="s">
        <v>2151</v>
      </c>
      <c r="G9596" t="s">
        <v>37282</v>
      </c>
      <c r="H9596" t="s">
        <v>37283</v>
      </c>
      <c r="I9596" t="s">
        <v>49</v>
      </c>
      <c r="J9596" t="s">
        <v>37284</v>
      </c>
      <c r="K9596">
        <v>209</v>
      </c>
      <c r="L9596" t="s">
        <v>63</v>
      </c>
      <c r="M9596" t="s">
        <v>5228</v>
      </c>
      <c r="N9596" t="s">
        <v>73</v>
      </c>
      <c r="O9596" t="s">
        <v>74</v>
      </c>
      <c r="P9596" t="s">
        <v>40</v>
      </c>
      <c r="Q9596" t="s">
        <v>40</v>
      </c>
      <c r="R9596" t="s">
        <v>40</v>
      </c>
      <c r="S9596" t="s">
        <v>40</v>
      </c>
      <c r="T9596" t="s">
        <v>40</v>
      </c>
      <c r="U9596" t="s">
        <v>40</v>
      </c>
      <c r="V9596" t="s">
        <v>40</v>
      </c>
      <c r="W9596" t="s">
        <v>40</v>
      </c>
      <c r="X9596" t="s">
        <v>40</v>
      </c>
      <c r="Y9596" t="s">
        <v>40</v>
      </c>
      <c r="Z9596" t="s">
        <v>40</v>
      </c>
    </row>
    <row r="9597" spans="1:26" x14ac:dyDescent="0.2">
      <c r="A9597" t="s">
        <v>37285</v>
      </c>
      <c r="B9597" t="s">
        <v>325</v>
      </c>
      <c r="C9597" t="s">
        <v>28</v>
      </c>
      <c r="D9597" t="s">
        <v>474</v>
      </c>
      <c r="E9597" t="s">
        <v>94</v>
      </c>
      <c r="F9597" t="s">
        <v>19525</v>
      </c>
      <c r="G9597" t="s">
        <v>37286</v>
      </c>
      <c r="H9597" t="s">
        <v>37287</v>
      </c>
      <c r="I9597" t="s">
        <v>89</v>
      </c>
      <c r="J9597" t="s">
        <v>37288</v>
      </c>
      <c r="K9597">
        <v>296</v>
      </c>
      <c r="L9597" t="s">
        <v>71</v>
      </c>
      <c r="M9597" t="s">
        <v>10983</v>
      </c>
      <c r="N9597" t="s">
        <v>160</v>
      </c>
      <c r="O9597" t="s">
        <v>54</v>
      </c>
      <c r="P9597" t="s">
        <v>40</v>
      </c>
      <c r="Q9597" t="s">
        <v>40</v>
      </c>
      <c r="R9597" t="s">
        <v>40</v>
      </c>
      <c r="S9597" t="s">
        <v>40</v>
      </c>
      <c r="T9597" t="s">
        <v>40</v>
      </c>
      <c r="U9597" t="s">
        <v>40</v>
      </c>
      <c r="V9597" t="s">
        <v>40</v>
      </c>
      <c r="W9597" t="s">
        <v>40</v>
      </c>
      <c r="X9597" t="s">
        <v>40</v>
      </c>
      <c r="Y9597" t="s">
        <v>40</v>
      </c>
      <c r="Z9597" t="s">
        <v>40</v>
      </c>
    </row>
    <row r="9598" spans="1:26" x14ac:dyDescent="0.2">
      <c r="A9598" t="s">
        <v>5086</v>
      </c>
      <c r="B9598" t="s">
        <v>184</v>
      </c>
      <c r="C9598" t="s">
        <v>28</v>
      </c>
      <c r="D9598" t="s">
        <v>29</v>
      </c>
      <c r="E9598" t="s">
        <v>30</v>
      </c>
      <c r="F9598" t="s">
        <v>2122</v>
      </c>
      <c r="G9598" t="s">
        <v>28345</v>
      </c>
      <c r="H9598" t="s">
        <v>37289</v>
      </c>
      <c r="I9598" t="s">
        <v>34</v>
      </c>
      <c r="J9598" t="s">
        <v>37290</v>
      </c>
      <c r="K9598">
        <v>421</v>
      </c>
      <c r="L9598" t="s">
        <v>71</v>
      </c>
      <c r="M9598" t="s">
        <v>3799</v>
      </c>
      <c r="N9598" t="s">
        <v>53</v>
      </c>
      <c r="O9598" t="s">
        <v>74</v>
      </c>
      <c r="P9598" t="s">
        <v>40</v>
      </c>
      <c r="Q9598" t="s">
        <v>40</v>
      </c>
      <c r="R9598" t="s">
        <v>40</v>
      </c>
      <c r="S9598" t="s">
        <v>40</v>
      </c>
      <c r="T9598" t="s">
        <v>40</v>
      </c>
      <c r="U9598" t="s">
        <v>40</v>
      </c>
      <c r="V9598" t="s">
        <v>40</v>
      </c>
      <c r="W9598" t="s">
        <v>40</v>
      </c>
      <c r="X9598" t="s">
        <v>40</v>
      </c>
      <c r="Y9598" t="s">
        <v>40</v>
      </c>
      <c r="Z9598" t="s">
        <v>40</v>
      </c>
    </row>
    <row r="9599" spans="1:26" x14ac:dyDescent="0.2">
      <c r="A9599" t="s">
        <v>37291</v>
      </c>
      <c r="B9599" t="s">
        <v>351</v>
      </c>
      <c r="C9599" t="s">
        <v>43</v>
      </c>
      <c r="D9599" t="s">
        <v>44</v>
      </c>
      <c r="E9599" t="s">
        <v>94</v>
      </c>
      <c r="F9599" t="s">
        <v>330</v>
      </c>
      <c r="G9599" t="s">
        <v>37292</v>
      </c>
      <c r="H9599" t="s">
        <v>37293</v>
      </c>
      <c r="I9599" t="s">
        <v>49</v>
      </c>
      <c r="J9599" t="s">
        <v>37294</v>
      </c>
      <c r="K9599">
        <v>194</v>
      </c>
      <c r="L9599" t="s">
        <v>71</v>
      </c>
      <c r="M9599" t="s">
        <v>560</v>
      </c>
      <c r="N9599" t="s">
        <v>38</v>
      </c>
      <c r="O9599" t="s">
        <v>74</v>
      </c>
      <c r="P9599" t="s">
        <v>40</v>
      </c>
      <c r="Q9599" t="s">
        <v>40</v>
      </c>
      <c r="R9599" t="s">
        <v>40</v>
      </c>
      <c r="S9599" t="s">
        <v>40</v>
      </c>
      <c r="T9599" t="s">
        <v>40</v>
      </c>
      <c r="U9599" t="s">
        <v>40</v>
      </c>
      <c r="V9599" t="s">
        <v>40</v>
      </c>
      <c r="W9599" t="s">
        <v>40</v>
      </c>
      <c r="X9599" t="s">
        <v>40</v>
      </c>
      <c r="Y9599" t="s">
        <v>40</v>
      </c>
      <c r="Z9599" t="s">
        <v>40</v>
      </c>
    </row>
    <row r="9600" spans="1:26" x14ac:dyDescent="0.2">
      <c r="A9600" t="s">
        <v>37295</v>
      </c>
      <c r="B9600" t="s">
        <v>1124</v>
      </c>
      <c r="C9600" t="s">
        <v>43</v>
      </c>
      <c r="D9600" t="s">
        <v>57</v>
      </c>
      <c r="E9600" t="s">
        <v>126</v>
      </c>
      <c r="F9600" t="s">
        <v>9300</v>
      </c>
      <c r="G9600" t="s">
        <v>37296</v>
      </c>
      <c r="H9600" t="s">
        <v>37297</v>
      </c>
      <c r="I9600" t="s">
        <v>34</v>
      </c>
      <c r="J9600" t="s">
        <v>37298</v>
      </c>
      <c r="K9600">
        <v>390</v>
      </c>
      <c r="L9600" t="s">
        <v>36</v>
      </c>
      <c r="M9600" t="s">
        <v>2726</v>
      </c>
      <c r="N9600" t="s">
        <v>160</v>
      </c>
      <c r="O9600" t="s">
        <v>74</v>
      </c>
      <c r="P9600" t="s">
        <v>40</v>
      </c>
      <c r="Q9600" t="s">
        <v>40</v>
      </c>
      <c r="R9600" t="s">
        <v>40</v>
      </c>
      <c r="S9600" t="s">
        <v>40</v>
      </c>
      <c r="T9600" t="s">
        <v>40</v>
      </c>
      <c r="U9600" t="s">
        <v>40</v>
      </c>
      <c r="V9600" t="s">
        <v>40</v>
      </c>
      <c r="W9600" t="s">
        <v>40</v>
      </c>
      <c r="X9600" t="s">
        <v>40</v>
      </c>
      <c r="Y9600" t="s">
        <v>40</v>
      </c>
      <c r="Z9600" t="s">
        <v>40</v>
      </c>
    </row>
    <row r="9601" spans="1:26" x14ac:dyDescent="0.2">
      <c r="A9601" t="s">
        <v>37299</v>
      </c>
      <c r="B9601" t="s">
        <v>279</v>
      </c>
      <c r="C9601" t="s">
        <v>28</v>
      </c>
      <c r="D9601" t="s">
        <v>85</v>
      </c>
      <c r="E9601" t="s">
        <v>58</v>
      </c>
      <c r="F9601" t="s">
        <v>5213</v>
      </c>
      <c r="G9601" t="s">
        <v>37300</v>
      </c>
      <c r="H9601" t="s">
        <v>37301</v>
      </c>
      <c r="I9601" t="s">
        <v>34</v>
      </c>
      <c r="J9601" t="s">
        <v>37302</v>
      </c>
      <c r="K9601">
        <v>464</v>
      </c>
      <c r="L9601" t="s">
        <v>36</v>
      </c>
      <c r="M9601" t="s">
        <v>2810</v>
      </c>
      <c r="N9601" t="s">
        <v>38</v>
      </c>
      <c r="O9601" t="s">
        <v>54</v>
      </c>
      <c r="P9601" t="s">
        <v>40</v>
      </c>
      <c r="Q9601" t="s">
        <v>40</v>
      </c>
      <c r="R9601" t="s">
        <v>40</v>
      </c>
      <c r="S9601" t="s">
        <v>40</v>
      </c>
      <c r="T9601" t="s">
        <v>40</v>
      </c>
      <c r="U9601" t="s">
        <v>40</v>
      </c>
      <c r="V9601" t="s">
        <v>40</v>
      </c>
      <c r="W9601" t="s">
        <v>40</v>
      </c>
      <c r="X9601" t="s">
        <v>40</v>
      </c>
      <c r="Y9601" t="s">
        <v>40</v>
      </c>
      <c r="Z9601" t="s">
        <v>40</v>
      </c>
    </row>
    <row r="9602" spans="1:26" x14ac:dyDescent="0.2">
      <c r="A9602" t="s">
        <v>37303</v>
      </c>
      <c r="B9602" t="s">
        <v>42</v>
      </c>
      <c r="C9602" t="s">
        <v>28</v>
      </c>
      <c r="D9602" t="s">
        <v>85</v>
      </c>
      <c r="E9602" t="s">
        <v>126</v>
      </c>
      <c r="F9602" t="s">
        <v>6516</v>
      </c>
      <c r="G9602" t="s">
        <v>37304</v>
      </c>
      <c r="H9602" t="s">
        <v>37305</v>
      </c>
      <c r="I9602" t="s">
        <v>89</v>
      </c>
      <c r="J9602" t="s">
        <v>37306</v>
      </c>
      <c r="K9602">
        <v>379</v>
      </c>
      <c r="L9602" t="s">
        <v>36</v>
      </c>
      <c r="M9602" t="s">
        <v>5420</v>
      </c>
      <c r="N9602" t="s">
        <v>83</v>
      </c>
      <c r="O9602" t="s">
        <v>39</v>
      </c>
      <c r="P9602" t="s">
        <v>40</v>
      </c>
      <c r="Q9602" t="s">
        <v>40</v>
      </c>
      <c r="R9602" t="s">
        <v>40</v>
      </c>
      <c r="S9602" t="s">
        <v>40</v>
      </c>
      <c r="T9602" t="s">
        <v>40</v>
      </c>
      <c r="U9602" t="s">
        <v>40</v>
      </c>
      <c r="V9602" t="s">
        <v>40</v>
      </c>
      <c r="W9602" t="s">
        <v>40</v>
      </c>
      <c r="X9602" t="s">
        <v>40</v>
      </c>
      <c r="Y9602" t="s">
        <v>40</v>
      </c>
      <c r="Z9602" t="s">
        <v>40</v>
      </c>
    </row>
    <row r="9603" spans="1:26" x14ac:dyDescent="0.2">
      <c r="A9603" t="s">
        <v>37307</v>
      </c>
      <c r="B9603" t="s">
        <v>133</v>
      </c>
      <c r="C9603" t="s">
        <v>28</v>
      </c>
      <c r="D9603" t="s">
        <v>170</v>
      </c>
      <c r="E9603" t="s">
        <v>58</v>
      </c>
      <c r="F9603" t="s">
        <v>4944</v>
      </c>
      <c r="G9603" t="s">
        <v>28747</v>
      </c>
      <c r="H9603" t="s">
        <v>6696</v>
      </c>
      <c r="I9603" t="s">
        <v>106</v>
      </c>
      <c r="J9603" t="s">
        <v>37308</v>
      </c>
      <c r="K9603">
        <v>458</v>
      </c>
      <c r="L9603" t="s">
        <v>36</v>
      </c>
      <c r="M9603" t="s">
        <v>2155</v>
      </c>
      <c r="N9603" t="s">
        <v>53</v>
      </c>
      <c r="O9603" t="s">
        <v>39</v>
      </c>
      <c r="P9603" t="s">
        <v>40</v>
      </c>
      <c r="Q9603" t="s">
        <v>40</v>
      </c>
      <c r="R9603" t="s">
        <v>40</v>
      </c>
      <c r="S9603" t="s">
        <v>40</v>
      </c>
      <c r="T9603" t="s">
        <v>40</v>
      </c>
      <c r="U9603" t="s">
        <v>40</v>
      </c>
      <c r="V9603" t="s">
        <v>40</v>
      </c>
      <c r="W9603" t="s">
        <v>40</v>
      </c>
      <c r="X9603" t="s">
        <v>40</v>
      </c>
      <c r="Y9603" t="s">
        <v>40</v>
      </c>
      <c r="Z9603" t="s">
        <v>40</v>
      </c>
    </row>
    <row r="9604" spans="1:26" x14ac:dyDescent="0.2">
      <c r="A9604" t="s">
        <v>37309</v>
      </c>
      <c r="B9604" t="s">
        <v>125</v>
      </c>
      <c r="C9604" t="s">
        <v>28</v>
      </c>
      <c r="D9604" t="s">
        <v>224</v>
      </c>
      <c r="E9604" t="s">
        <v>94</v>
      </c>
      <c r="F9604" t="s">
        <v>585</v>
      </c>
      <c r="G9604" t="s">
        <v>37310</v>
      </c>
      <c r="H9604" t="s">
        <v>37311</v>
      </c>
      <c r="I9604" t="s">
        <v>98</v>
      </c>
      <c r="J9604" t="s">
        <v>37312</v>
      </c>
      <c r="K9604">
        <v>128</v>
      </c>
      <c r="L9604" t="s">
        <v>71</v>
      </c>
      <c r="M9604" t="s">
        <v>5771</v>
      </c>
      <c r="N9604" t="s">
        <v>73</v>
      </c>
      <c r="O9604" t="s">
        <v>54</v>
      </c>
      <c r="P9604" t="s">
        <v>40</v>
      </c>
      <c r="Q9604" t="s">
        <v>40</v>
      </c>
      <c r="R9604" t="s">
        <v>40</v>
      </c>
      <c r="S9604" t="s">
        <v>40</v>
      </c>
      <c r="T9604" t="s">
        <v>40</v>
      </c>
      <c r="U9604" t="s">
        <v>40</v>
      </c>
      <c r="V9604" t="s">
        <v>40</v>
      </c>
      <c r="W9604" t="s">
        <v>40</v>
      </c>
      <c r="X9604" t="s">
        <v>40</v>
      </c>
      <c r="Y9604" t="s">
        <v>40</v>
      </c>
      <c r="Z9604" t="s">
        <v>40</v>
      </c>
    </row>
    <row r="9605" spans="1:26" x14ac:dyDescent="0.2">
      <c r="A9605" t="s">
        <v>37313</v>
      </c>
      <c r="B9605" t="s">
        <v>394</v>
      </c>
      <c r="C9605" t="s">
        <v>28</v>
      </c>
      <c r="D9605" t="s">
        <v>474</v>
      </c>
      <c r="E9605" t="s">
        <v>30</v>
      </c>
      <c r="F9605" t="s">
        <v>2737</v>
      </c>
      <c r="G9605" t="s">
        <v>37314</v>
      </c>
      <c r="H9605" t="s">
        <v>37315</v>
      </c>
      <c r="I9605" t="s">
        <v>106</v>
      </c>
      <c r="J9605" t="s">
        <v>37316</v>
      </c>
      <c r="K9605">
        <v>169</v>
      </c>
      <c r="L9605" t="s">
        <v>63</v>
      </c>
      <c r="M9605" t="s">
        <v>3794</v>
      </c>
      <c r="N9605" t="s">
        <v>160</v>
      </c>
      <c r="O9605" t="s">
        <v>54</v>
      </c>
      <c r="P9605" t="s">
        <v>40</v>
      </c>
      <c r="Q9605" t="s">
        <v>40</v>
      </c>
      <c r="R9605" t="s">
        <v>40</v>
      </c>
      <c r="S9605" t="s">
        <v>40</v>
      </c>
      <c r="T9605" t="s">
        <v>40</v>
      </c>
      <c r="U9605" t="s">
        <v>40</v>
      </c>
      <c r="V9605" t="s">
        <v>40</v>
      </c>
      <c r="W9605" t="s">
        <v>40</v>
      </c>
      <c r="X9605" t="s">
        <v>40</v>
      </c>
      <c r="Y9605" t="s">
        <v>40</v>
      </c>
      <c r="Z9605" t="s">
        <v>40</v>
      </c>
    </row>
    <row r="9606" spans="1:26" x14ac:dyDescent="0.2">
      <c r="A9606" t="s">
        <v>37317</v>
      </c>
      <c r="B9606" t="s">
        <v>364</v>
      </c>
      <c r="C9606" t="s">
        <v>43</v>
      </c>
      <c r="D9606" t="s">
        <v>57</v>
      </c>
      <c r="E9606" t="s">
        <v>30</v>
      </c>
      <c r="F9606" t="s">
        <v>615</v>
      </c>
      <c r="G9606" t="s">
        <v>37318</v>
      </c>
      <c r="H9606" t="s">
        <v>6705</v>
      </c>
      <c r="I9606" t="s">
        <v>34</v>
      </c>
      <c r="J9606" t="s">
        <v>37319</v>
      </c>
      <c r="K9606">
        <v>209</v>
      </c>
      <c r="L9606" t="s">
        <v>71</v>
      </c>
      <c r="M9606" t="s">
        <v>618</v>
      </c>
      <c r="N9606" t="s">
        <v>38</v>
      </c>
      <c r="O9606" t="s">
        <v>54</v>
      </c>
      <c r="P9606" t="s">
        <v>40</v>
      </c>
      <c r="Q9606" t="s">
        <v>40</v>
      </c>
      <c r="R9606" t="s">
        <v>40</v>
      </c>
      <c r="S9606" t="s">
        <v>40</v>
      </c>
      <c r="T9606" t="s">
        <v>40</v>
      </c>
      <c r="U9606" t="s">
        <v>40</v>
      </c>
      <c r="V9606" t="s">
        <v>40</v>
      </c>
      <c r="W9606" t="s">
        <v>40</v>
      </c>
      <c r="X9606" t="s">
        <v>40</v>
      </c>
      <c r="Y9606" t="s">
        <v>40</v>
      </c>
      <c r="Z9606" t="s">
        <v>40</v>
      </c>
    </row>
    <row r="9607" spans="1:26" x14ac:dyDescent="0.2">
      <c r="A9607" t="s">
        <v>37320</v>
      </c>
      <c r="B9607" t="s">
        <v>650</v>
      </c>
      <c r="C9607" t="s">
        <v>43</v>
      </c>
      <c r="D9607" t="s">
        <v>474</v>
      </c>
      <c r="E9607" t="s">
        <v>77</v>
      </c>
      <c r="F9607" t="s">
        <v>3354</v>
      </c>
      <c r="G9607" t="s">
        <v>37321</v>
      </c>
      <c r="H9607" t="s">
        <v>37322</v>
      </c>
      <c r="I9607" t="s">
        <v>34</v>
      </c>
      <c r="J9607" t="s">
        <v>37323</v>
      </c>
      <c r="K9607">
        <v>385</v>
      </c>
      <c r="L9607" t="s">
        <v>36</v>
      </c>
      <c r="M9607" t="s">
        <v>1104</v>
      </c>
      <c r="N9607" t="s">
        <v>38</v>
      </c>
      <c r="O9607" t="s">
        <v>74</v>
      </c>
      <c r="P9607" t="s">
        <v>40</v>
      </c>
      <c r="Q9607" t="s">
        <v>40</v>
      </c>
      <c r="R9607" t="s">
        <v>40</v>
      </c>
      <c r="S9607" t="s">
        <v>40</v>
      </c>
      <c r="T9607" t="s">
        <v>40</v>
      </c>
      <c r="U9607" t="s">
        <v>40</v>
      </c>
      <c r="V9607" t="s">
        <v>40</v>
      </c>
      <c r="W9607" t="s">
        <v>40</v>
      </c>
      <c r="X9607" t="s">
        <v>40</v>
      </c>
      <c r="Y9607" t="s">
        <v>40</v>
      </c>
      <c r="Z9607" t="s">
        <v>40</v>
      </c>
    </row>
    <row r="9608" spans="1:26" x14ac:dyDescent="0.2">
      <c r="A9608" t="s">
        <v>23890</v>
      </c>
      <c r="B9608" t="s">
        <v>459</v>
      </c>
      <c r="C9608" t="s">
        <v>43</v>
      </c>
      <c r="D9608" t="s">
        <v>44</v>
      </c>
      <c r="E9608" t="s">
        <v>45</v>
      </c>
      <c r="F9608" t="s">
        <v>2510</v>
      </c>
      <c r="G9608" t="s">
        <v>37324</v>
      </c>
      <c r="H9608" t="s">
        <v>1219</v>
      </c>
      <c r="I9608" t="s">
        <v>34</v>
      </c>
      <c r="J9608" t="s">
        <v>37325</v>
      </c>
      <c r="K9608">
        <v>466</v>
      </c>
      <c r="L9608" t="s">
        <v>71</v>
      </c>
      <c r="M9608" t="s">
        <v>1035</v>
      </c>
      <c r="N9608" t="s">
        <v>38</v>
      </c>
      <c r="O9608" t="s">
        <v>39</v>
      </c>
      <c r="P9608" t="s">
        <v>40</v>
      </c>
      <c r="Q9608" t="s">
        <v>40</v>
      </c>
      <c r="R9608" t="s">
        <v>40</v>
      </c>
      <c r="S9608" t="s">
        <v>40</v>
      </c>
      <c r="T9608" t="s">
        <v>40</v>
      </c>
      <c r="U9608" t="s">
        <v>40</v>
      </c>
      <c r="V9608" t="s">
        <v>40</v>
      </c>
      <c r="W9608" t="s">
        <v>40</v>
      </c>
      <c r="X9608" t="s">
        <v>40</v>
      </c>
      <c r="Y9608" t="s">
        <v>40</v>
      </c>
      <c r="Z9608" t="s">
        <v>40</v>
      </c>
    </row>
    <row r="9609" spans="1:26" x14ac:dyDescent="0.2">
      <c r="A9609" t="s">
        <v>3062</v>
      </c>
      <c r="B9609" t="s">
        <v>401</v>
      </c>
      <c r="C9609" t="s">
        <v>28</v>
      </c>
      <c r="D9609" t="s">
        <v>474</v>
      </c>
      <c r="E9609" t="s">
        <v>30</v>
      </c>
      <c r="F9609" t="s">
        <v>2512</v>
      </c>
      <c r="G9609" t="s">
        <v>17452</v>
      </c>
      <c r="H9609" t="s">
        <v>17063</v>
      </c>
      <c r="I9609" t="s">
        <v>34</v>
      </c>
      <c r="J9609" t="s">
        <v>37326</v>
      </c>
      <c r="K9609">
        <v>361</v>
      </c>
      <c r="L9609" t="s">
        <v>63</v>
      </c>
      <c r="M9609" t="s">
        <v>3479</v>
      </c>
      <c r="N9609" t="s">
        <v>38</v>
      </c>
      <c r="O9609" t="s">
        <v>54</v>
      </c>
      <c r="P9609" t="s">
        <v>40</v>
      </c>
      <c r="Q9609" t="s">
        <v>40</v>
      </c>
      <c r="R9609" t="s">
        <v>40</v>
      </c>
      <c r="S9609" t="s">
        <v>40</v>
      </c>
      <c r="T9609" t="s">
        <v>40</v>
      </c>
      <c r="U9609" t="s">
        <v>40</v>
      </c>
      <c r="V9609" t="s">
        <v>40</v>
      </c>
      <c r="W9609" t="s">
        <v>40</v>
      </c>
      <c r="X9609" t="s">
        <v>40</v>
      </c>
      <c r="Y9609" t="s">
        <v>40</v>
      </c>
      <c r="Z9609" t="s">
        <v>40</v>
      </c>
    </row>
    <row r="9610" spans="1:26" x14ac:dyDescent="0.2">
      <c r="A9610" t="s">
        <v>37327</v>
      </c>
      <c r="B9610" t="s">
        <v>1081</v>
      </c>
      <c r="C9610" t="s">
        <v>43</v>
      </c>
      <c r="D9610" t="s">
        <v>57</v>
      </c>
      <c r="E9610" t="s">
        <v>45</v>
      </c>
      <c r="F9610" t="s">
        <v>6662</v>
      </c>
      <c r="G9610" t="s">
        <v>37328</v>
      </c>
      <c r="H9610" t="s">
        <v>37329</v>
      </c>
      <c r="I9610" t="s">
        <v>98</v>
      </c>
      <c r="J9610" t="s">
        <v>37330</v>
      </c>
      <c r="K9610">
        <v>451</v>
      </c>
      <c r="L9610" t="s">
        <v>71</v>
      </c>
      <c r="M9610" t="s">
        <v>5818</v>
      </c>
      <c r="N9610" t="s">
        <v>83</v>
      </c>
      <c r="O9610" t="s">
        <v>39</v>
      </c>
      <c r="P9610" t="s">
        <v>40</v>
      </c>
      <c r="Q9610" t="s">
        <v>40</v>
      </c>
      <c r="R9610" t="s">
        <v>40</v>
      </c>
      <c r="S9610" t="s">
        <v>40</v>
      </c>
      <c r="T9610" t="s">
        <v>40</v>
      </c>
      <c r="U9610" t="s">
        <v>40</v>
      </c>
      <c r="V9610" t="s">
        <v>40</v>
      </c>
      <c r="W9610" t="s">
        <v>40</v>
      </c>
      <c r="X9610" t="s">
        <v>40</v>
      </c>
      <c r="Y9610" t="s">
        <v>40</v>
      </c>
      <c r="Z9610" t="s">
        <v>40</v>
      </c>
    </row>
    <row r="9611" spans="1:26" x14ac:dyDescent="0.2">
      <c r="A9611" t="s">
        <v>19863</v>
      </c>
      <c r="B9611" t="s">
        <v>584</v>
      </c>
      <c r="C9611" t="s">
        <v>43</v>
      </c>
      <c r="D9611" t="s">
        <v>29</v>
      </c>
      <c r="E9611" t="s">
        <v>77</v>
      </c>
      <c r="F9611" t="s">
        <v>2028</v>
      </c>
      <c r="G9611" t="s">
        <v>9455</v>
      </c>
      <c r="H9611" t="s">
        <v>37331</v>
      </c>
      <c r="I9611" t="s">
        <v>34</v>
      </c>
      <c r="J9611" t="s">
        <v>37332</v>
      </c>
      <c r="K9611">
        <v>167</v>
      </c>
      <c r="L9611" t="s">
        <v>36</v>
      </c>
      <c r="M9611" t="s">
        <v>6544</v>
      </c>
      <c r="N9611" t="s">
        <v>160</v>
      </c>
      <c r="O9611" t="s">
        <v>74</v>
      </c>
      <c r="P9611" t="s">
        <v>40</v>
      </c>
      <c r="Q9611" t="s">
        <v>40</v>
      </c>
      <c r="R9611" t="s">
        <v>40</v>
      </c>
      <c r="S9611" t="s">
        <v>40</v>
      </c>
      <c r="T9611" t="s">
        <v>40</v>
      </c>
      <c r="U9611" t="s">
        <v>40</v>
      </c>
      <c r="V9611" t="s">
        <v>40</v>
      </c>
      <c r="W9611" t="s">
        <v>40</v>
      </c>
      <c r="X9611" t="s">
        <v>40</v>
      </c>
      <c r="Y9611" t="s">
        <v>40</v>
      </c>
      <c r="Z9611" t="s">
        <v>40</v>
      </c>
    </row>
    <row r="9612" spans="1:26" x14ac:dyDescent="0.2">
      <c r="A9612" t="s">
        <v>37333</v>
      </c>
      <c r="B9612" t="s">
        <v>56</v>
      </c>
      <c r="C9612" t="s">
        <v>28</v>
      </c>
      <c r="D9612" t="s">
        <v>44</v>
      </c>
      <c r="E9612" t="s">
        <v>58</v>
      </c>
      <c r="F9612" t="s">
        <v>3743</v>
      </c>
      <c r="G9612" t="s">
        <v>37334</v>
      </c>
      <c r="H9612" t="s">
        <v>37335</v>
      </c>
      <c r="I9612" t="s">
        <v>34</v>
      </c>
      <c r="J9612" t="s">
        <v>37336</v>
      </c>
      <c r="K9612">
        <v>360</v>
      </c>
      <c r="L9612" t="s">
        <v>36</v>
      </c>
      <c r="M9612" t="s">
        <v>19525</v>
      </c>
      <c r="N9612" t="s">
        <v>53</v>
      </c>
      <c r="O9612" t="s">
        <v>54</v>
      </c>
      <c r="P9612" t="s">
        <v>40</v>
      </c>
      <c r="Q9612" t="s">
        <v>40</v>
      </c>
      <c r="R9612" t="s">
        <v>40</v>
      </c>
      <c r="S9612" t="s">
        <v>40</v>
      </c>
      <c r="T9612" t="s">
        <v>40</v>
      </c>
      <c r="U9612" t="s">
        <v>40</v>
      </c>
      <c r="V9612" t="s">
        <v>40</v>
      </c>
      <c r="W9612" t="s">
        <v>40</v>
      </c>
      <c r="X9612" t="s">
        <v>40</v>
      </c>
      <c r="Y9612" t="s">
        <v>40</v>
      </c>
      <c r="Z9612" t="s">
        <v>40</v>
      </c>
    </row>
    <row r="9613" spans="1:26" x14ac:dyDescent="0.2">
      <c r="A9613" t="s">
        <v>17133</v>
      </c>
      <c r="B9613" t="s">
        <v>1269</v>
      </c>
      <c r="C9613" t="s">
        <v>28</v>
      </c>
      <c r="D9613" t="s">
        <v>85</v>
      </c>
      <c r="E9613" t="s">
        <v>30</v>
      </c>
      <c r="F9613" t="s">
        <v>8217</v>
      </c>
      <c r="G9613" t="s">
        <v>37337</v>
      </c>
      <c r="H9613" t="s">
        <v>37338</v>
      </c>
      <c r="I9613" t="s">
        <v>89</v>
      </c>
      <c r="J9613" t="s">
        <v>37339</v>
      </c>
      <c r="K9613">
        <v>328</v>
      </c>
      <c r="L9613" t="s">
        <v>63</v>
      </c>
      <c r="M9613" t="s">
        <v>3223</v>
      </c>
      <c r="N9613" t="s">
        <v>83</v>
      </c>
      <c r="O9613" t="s">
        <v>39</v>
      </c>
      <c r="P9613" t="s">
        <v>40</v>
      </c>
      <c r="Q9613" t="s">
        <v>40</v>
      </c>
      <c r="R9613" t="s">
        <v>40</v>
      </c>
      <c r="S9613" t="s">
        <v>40</v>
      </c>
      <c r="T9613" t="s">
        <v>40</v>
      </c>
      <c r="U9613" t="s">
        <v>40</v>
      </c>
      <c r="V9613" t="s">
        <v>40</v>
      </c>
      <c r="W9613" t="s">
        <v>40</v>
      </c>
      <c r="X9613" t="s">
        <v>40</v>
      </c>
      <c r="Y9613" t="s">
        <v>40</v>
      </c>
      <c r="Z9613" t="s">
        <v>40</v>
      </c>
    </row>
    <row r="9614" spans="1:26" x14ac:dyDescent="0.2">
      <c r="A9614" t="s">
        <v>37340</v>
      </c>
      <c r="B9614" t="s">
        <v>223</v>
      </c>
      <c r="C9614" t="s">
        <v>43</v>
      </c>
      <c r="D9614" t="s">
        <v>44</v>
      </c>
      <c r="E9614" t="s">
        <v>30</v>
      </c>
      <c r="F9614" t="s">
        <v>3715</v>
      </c>
      <c r="G9614" t="s">
        <v>37341</v>
      </c>
      <c r="H9614" t="s">
        <v>37342</v>
      </c>
      <c r="I9614" t="s">
        <v>34</v>
      </c>
      <c r="J9614" t="s">
        <v>37343</v>
      </c>
      <c r="K9614">
        <v>488</v>
      </c>
      <c r="L9614" t="s">
        <v>63</v>
      </c>
      <c r="M9614" t="s">
        <v>5759</v>
      </c>
      <c r="N9614" t="s">
        <v>73</v>
      </c>
      <c r="O9614" t="s">
        <v>39</v>
      </c>
      <c r="P9614" t="s">
        <v>40</v>
      </c>
      <c r="Q9614" t="s">
        <v>40</v>
      </c>
      <c r="R9614" t="s">
        <v>40</v>
      </c>
      <c r="S9614" t="s">
        <v>40</v>
      </c>
      <c r="T9614" t="s">
        <v>40</v>
      </c>
      <c r="U9614" t="s">
        <v>40</v>
      </c>
      <c r="V9614" t="s">
        <v>40</v>
      </c>
      <c r="W9614" t="s">
        <v>40</v>
      </c>
      <c r="X9614" t="s">
        <v>40</v>
      </c>
      <c r="Y9614" t="s">
        <v>40</v>
      </c>
      <c r="Z9614" t="s">
        <v>40</v>
      </c>
    </row>
    <row r="9615" spans="1:26" x14ac:dyDescent="0.2">
      <c r="A9615" t="s">
        <v>37344</v>
      </c>
      <c r="B9615" t="s">
        <v>522</v>
      </c>
      <c r="C9615" t="s">
        <v>28</v>
      </c>
      <c r="D9615" t="s">
        <v>57</v>
      </c>
      <c r="E9615" t="s">
        <v>77</v>
      </c>
      <c r="F9615" t="s">
        <v>6555</v>
      </c>
      <c r="G9615" t="s">
        <v>37345</v>
      </c>
      <c r="H9615" t="s">
        <v>37346</v>
      </c>
      <c r="I9615" t="s">
        <v>106</v>
      </c>
      <c r="J9615" t="s">
        <v>37347</v>
      </c>
      <c r="K9615">
        <v>360</v>
      </c>
      <c r="L9615" t="s">
        <v>71</v>
      </c>
      <c r="M9615" t="s">
        <v>450</v>
      </c>
      <c r="N9615" t="s">
        <v>160</v>
      </c>
      <c r="O9615" t="s">
        <v>74</v>
      </c>
      <c r="P9615" t="s">
        <v>40</v>
      </c>
      <c r="Q9615" t="s">
        <v>40</v>
      </c>
      <c r="R9615" t="s">
        <v>40</v>
      </c>
      <c r="S9615" t="s">
        <v>40</v>
      </c>
      <c r="T9615" t="s">
        <v>40</v>
      </c>
      <c r="U9615" t="s">
        <v>40</v>
      </c>
      <c r="V9615" t="s">
        <v>40</v>
      </c>
      <c r="W9615" t="s">
        <v>40</v>
      </c>
      <c r="X9615" t="s">
        <v>40</v>
      </c>
      <c r="Y9615" t="s">
        <v>40</v>
      </c>
      <c r="Z9615" t="s">
        <v>40</v>
      </c>
    </row>
    <row r="9616" spans="1:26" x14ac:dyDescent="0.2">
      <c r="A9616" t="s">
        <v>37348</v>
      </c>
      <c r="B9616" t="s">
        <v>875</v>
      </c>
      <c r="C9616" t="s">
        <v>28</v>
      </c>
      <c r="D9616" t="s">
        <v>85</v>
      </c>
      <c r="E9616" t="s">
        <v>94</v>
      </c>
      <c r="F9616" t="s">
        <v>8227</v>
      </c>
      <c r="G9616" t="s">
        <v>11514</v>
      </c>
      <c r="H9616" t="s">
        <v>37349</v>
      </c>
      <c r="I9616" t="s">
        <v>98</v>
      </c>
      <c r="J9616" t="s">
        <v>37350</v>
      </c>
      <c r="K9616">
        <v>268</v>
      </c>
      <c r="L9616" t="s">
        <v>63</v>
      </c>
      <c r="M9616" t="s">
        <v>6536</v>
      </c>
      <c r="N9616" t="s">
        <v>73</v>
      </c>
      <c r="O9616" t="s">
        <v>39</v>
      </c>
      <c r="P9616" t="s">
        <v>40</v>
      </c>
      <c r="Q9616" t="s">
        <v>40</v>
      </c>
      <c r="R9616" t="s">
        <v>40</v>
      </c>
      <c r="S9616" t="s">
        <v>40</v>
      </c>
      <c r="T9616" t="s">
        <v>40</v>
      </c>
      <c r="U9616" t="s">
        <v>40</v>
      </c>
      <c r="V9616" t="s">
        <v>40</v>
      </c>
      <c r="W9616" t="s">
        <v>40</v>
      </c>
      <c r="X9616" t="s">
        <v>40</v>
      </c>
      <c r="Y9616" t="s">
        <v>40</v>
      </c>
      <c r="Z9616" t="s">
        <v>40</v>
      </c>
    </row>
    <row r="9617" spans="1:26" x14ac:dyDescent="0.2">
      <c r="A9617" t="s">
        <v>37351</v>
      </c>
      <c r="B9617" t="s">
        <v>252</v>
      </c>
      <c r="C9617" t="s">
        <v>28</v>
      </c>
      <c r="D9617" t="s">
        <v>85</v>
      </c>
      <c r="E9617" t="s">
        <v>58</v>
      </c>
      <c r="F9617" t="s">
        <v>7801</v>
      </c>
      <c r="G9617" t="s">
        <v>37352</v>
      </c>
      <c r="H9617" t="s">
        <v>37353</v>
      </c>
      <c r="I9617" t="s">
        <v>34</v>
      </c>
      <c r="J9617" t="s">
        <v>37354</v>
      </c>
      <c r="K9617">
        <v>452</v>
      </c>
      <c r="L9617" t="s">
        <v>36</v>
      </c>
      <c r="M9617" t="s">
        <v>4100</v>
      </c>
      <c r="N9617" t="s">
        <v>38</v>
      </c>
      <c r="O9617" t="s">
        <v>54</v>
      </c>
      <c r="P9617" t="s">
        <v>40</v>
      </c>
      <c r="Q9617" t="s">
        <v>40</v>
      </c>
      <c r="R9617" t="s">
        <v>40</v>
      </c>
      <c r="S9617" t="s">
        <v>40</v>
      </c>
      <c r="T9617" t="s">
        <v>40</v>
      </c>
      <c r="U9617" t="s">
        <v>40</v>
      </c>
      <c r="V9617" t="s">
        <v>40</v>
      </c>
      <c r="W9617" t="s">
        <v>40</v>
      </c>
      <c r="X9617" t="s">
        <v>40</v>
      </c>
      <c r="Y9617" t="s">
        <v>40</v>
      </c>
      <c r="Z9617" t="s">
        <v>40</v>
      </c>
    </row>
    <row r="9618" spans="1:26" x14ac:dyDescent="0.2">
      <c r="A9618" t="s">
        <v>37355</v>
      </c>
      <c r="B9618" t="s">
        <v>433</v>
      </c>
      <c r="C9618" t="s">
        <v>43</v>
      </c>
      <c r="D9618" t="s">
        <v>57</v>
      </c>
      <c r="E9618" t="s">
        <v>77</v>
      </c>
      <c r="F9618" t="s">
        <v>7473</v>
      </c>
      <c r="G9618" t="s">
        <v>37356</v>
      </c>
      <c r="H9618" t="s">
        <v>37357</v>
      </c>
      <c r="I9618" t="s">
        <v>106</v>
      </c>
      <c r="J9618" t="s">
        <v>37358</v>
      </c>
      <c r="K9618">
        <v>293</v>
      </c>
      <c r="L9618" t="s">
        <v>71</v>
      </c>
      <c r="M9618" t="s">
        <v>2239</v>
      </c>
      <c r="N9618" t="s">
        <v>53</v>
      </c>
      <c r="O9618" t="s">
        <v>74</v>
      </c>
      <c r="P9618" t="s">
        <v>40</v>
      </c>
      <c r="Q9618" t="s">
        <v>40</v>
      </c>
      <c r="R9618" t="s">
        <v>40</v>
      </c>
      <c r="S9618" t="s">
        <v>40</v>
      </c>
      <c r="T9618" t="s">
        <v>40</v>
      </c>
      <c r="U9618" t="s">
        <v>40</v>
      </c>
      <c r="V9618" t="s">
        <v>40</v>
      </c>
      <c r="W9618" t="s">
        <v>40</v>
      </c>
      <c r="X9618" t="s">
        <v>40</v>
      </c>
      <c r="Y9618" t="s">
        <v>40</v>
      </c>
      <c r="Z9618" t="s">
        <v>40</v>
      </c>
    </row>
    <row r="9619" spans="1:26" x14ac:dyDescent="0.2">
      <c r="A9619" t="s">
        <v>37359</v>
      </c>
      <c r="B9619" t="s">
        <v>1847</v>
      </c>
      <c r="C9619" t="s">
        <v>43</v>
      </c>
      <c r="D9619" t="s">
        <v>44</v>
      </c>
      <c r="E9619" t="s">
        <v>45</v>
      </c>
      <c r="F9619" t="s">
        <v>2022</v>
      </c>
      <c r="G9619" t="s">
        <v>37360</v>
      </c>
      <c r="H9619" t="s">
        <v>37361</v>
      </c>
      <c r="I9619" t="s">
        <v>49</v>
      </c>
      <c r="J9619" t="s">
        <v>37362</v>
      </c>
      <c r="K9619">
        <v>438</v>
      </c>
      <c r="L9619" t="s">
        <v>71</v>
      </c>
      <c r="M9619" t="s">
        <v>11717</v>
      </c>
      <c r="N9619" t="s">
        <v>38</v>
      </c>
      <c r="O9619" t="s">
        <v>39</v>
      </c>
      <c r="P9619" t="s">
        <v>40</v>
      </c>
      <c r="Q9619" t="s">
        <v>40</v>
      </c>
      <c r="R9619" t="s">
        <v>40</v>
      </c>
      <c r="S9619" t="s">
        <v>40</v>
      </c>
      <c r="T9619" t="s">
        <v>40</v>
      </c>
      <c r="U9619" t="s">
        <v>40</v>
      </c>
      <c r="V9619" t="s">
        <v>40</v>
      </c>
      <c r="W9619" t="s">
        <v>40</v>
      </c>
      <c r="X9619" t="s">
        <v>40</v>
      </c>
      <c r="Y9619" t="s">
        <v>40</v>
      </c>
      <c r="Z9619" t="s">
        <v>40</v>
      </c>
    </row>
    <row r="9620" spans="1:26" x14ac:dyDescent="0.2">
      <c r="A9620" t="s">
        <v>37363</v>
      </c>
      <c r="B9620" t="s">
        <v>694</v>
      </c>
      <c r="C9620" t="s">
        <v>43</v>
      </c>
      <c r="D9620" t="s">
        <v>85</v>
      </c>
      <c r="E9620" t="s">
        <v>126</v>
      </c>
      <c r="F9620" t="s">
        <v>7160</v>
      </c>
      <c r="G9620" t="s">
        <v>37364</v>
      </c>
      <c r="H9620" t="s">
        <v>37365</v>
      </c>
      <c r="I9620" t="s">
        <v>106</v>
      </c>
      <c r="J9620" t="s">
        <v>37366</v>
      </c>
      <c r="K9620">
        <v>482</v>
      </c>
      <c r="L9620" t="s">
        <v>63</v>
      </c>
      <c r="M9620" t="s">
        <v>10911</v>
      </c>
      <c r="N9620" t="s">
        <v>53</v>
      </c>
      <c r="O9620" t="s">
        <v>54</v>
      </c>
      <c r="P9620" t="s">
        <v>40</v>
      </c>
      <c r="Q9620" t="s">
        <v>40</v>
      </c>
      <c r="R9620" t="s">
        <v>40</v>
      </c>
      <c r="S9620" t="s">
        <v>40</v>
      </c>
      <c r="T9620" t="s">
        <v>40</v>
      </c>
      <c r="U9620" t="s">
        <v>40</v>
      </c>
      <c r="V9620" t="s">
        <v>40</v>
      </c>
      <c r="W9620" t="s">
        <v>40</v>
      </c>
      <c r="X9620" t="s">
        <v>40</v>
      </c>
      <c r="Y9620" t="s">
        <v>40</v>
      </c>
      <c r="Z9620" t="s">
        <v>40</v>
      </c>
    </row>
    <row r="9621" spans="1:26" x14ac:dyDescent="0.2">
      <c r="A9621" t="s">
        <v>21481</v>
      </c>
      <c r="B9621" t="s">
        <v>252</v>
      </c>
      <c r="C9621" t="s">
        <v>28</v>
      </c>
      <c r="D9621" t="s">
        <v>57</v>
      </c>
      <c r="E9621" t="s">
        <v>94</v>
      </c>
      <c r="F9621" t="s">
        <v>3754</v>
      </c>
      <c r="G9621" t="s">
        <v>9871</v>
      </c>
      <c r="H9621" t="s">
        <v>37367</v>
      </c>
      <c r="I9621" t="s">
        <v>98</v>
      </c>
      <c r="J9621" t="s">
        <v>37368</v>
      </c>
      <c r="K9621">
        <v>378</v>
      </c>
      <c r="L9621" t="s">
        <v>36</v>
      </c>
      <c r="M9621" t="s">
        <v>3210</v>
      </c>
      <c r="N9621" t="s">
        <v>53</v>
      </c>
      <c r="O9621" t="s">
        <v>54</v>
      </c>
      <c r="P9621" t="s">
        <v>40</v>
      </c>
      <c r="Q9621" t="s">
        <v>40</v>
      </c>
      <c r="R9621" t="s">
        <v>40</v>
      </c>
      <c r="S9621" t="s">
        <v>40</v>
      </c>
      <c r="T9621" t="s">
        <v>40</v>
      </c>
      <c r="U9621" t="s">
        <v>40</v>
      </c>
      <c r="V9621" t="s">
        <v>40</v>
      </c>
      <c r="W9621" t="s">
        <v>40</v>
      </c>
      <c r="X9621" t="s">
        <v>40</v>
      </c>
      <c r="Y9621" t="s">
        <v>40</v>
      </c>
      <c r="Z9621" t="s">
        <v>40</v>
      </c>
    </row>
    <row r="9622" spans="1:26" x14ac:dyDescent="0.2">
      <c r="A9622" t="s">
        <v>37369</v>
      </c>
      <c r="B9622" t="s">
        <v>56</v>
      </c>
      <c r="C9622" t="s">
        <v>43</v>
      </c>
      <c r="D9622" t="s">
        <v>170</v>
      </c>
      <c r="E9622" t="s">
        <v>45</v>
      </c>
      <c r="F9622" t="s">
        <v>6257</v>
      </c>
      <c r="G9622" t="s">
        <v>37370</v>
      </c>
      <c r="H9622" t="s">
        <v>37371</v>
      </c>
      <c r="I9622" t="s">
        <v>34</v>
      </c>
      <c r="J9622" t="s">
        <v>37372</v>
      </c>
      <c r="K9622">
        <v>177</v>
      </c>
      <c r="L9622" t="s">
        <v>71</v>
      </c>
      <c r="M9622" t="s">
        <v>11676</v>
      </c>
      <c r="N9622" t="s">
        <v>160</v>
      </c>
      <c r="O9622" t="s">
        <v>74</v>
      </c>
      <c r="P9622" t="s">
        <v>40</v>
      </c>
      <c r="Q9622" t="s">
        <v>40</v>
      </c>
      <c r="R9622" t="s">
        <v>40</v>
      </c>
      <c r="S9622" t="s">
        <v>40</v>
      </c>
      <c r="T9622" t="s">
        <v>40</v>
      </c>
      <c r="U9622" t="s">
        <v>40</v>
      </c>
      <c r="V9622" t="s">
        <v>40</v>
      </c>
      <c r="W9622" t="s">
        <v>40</v>
      </c>
      <c r="X9622" t="s">
        <v>40</v>
      </c>
      <c r="Y9622" t="s">
        <v>40</v>
      </c>
      <c r="Z9622" t="s">
        <v>40</v>
      </c>
    </row>
    <row r="9623" spans="1:26" x14ac:dyDescent="0.2">
      <c r="A9623" t="s">
        <v>37373</v>
      </c>
      <c r="B9623" t="s">
        <v>694</v>
      </c>
      <c r="C9623" t="s">
        <v>28</v>
      </c>
      <c r="D9623" t="s">
        <v>29</v>
      </c>
      <c r="E9623" t="s">
        <v>30</v>
      </c>
      <c r="F9623" t="s">
        <v>1227</v>
      </c>
      <c r="G9623" t="s">
        <v>37374</v>
      </c>
      <c r="H9623" t="s">
        <v>4545</v>
      </c>
      <c r="I9623" t="s">
        <v>98</v>
      </c>
      <c r="J9623" t="s">
        <v>37375</v>
      </c>
      <c r="K9623">
        <v>298</v>
      </c>
      <c r="L9623" t="s">
        <v>63</v>
      </c>
      <c r="M9623" t="s">
        <v>2455</v>
      </c>
      <c r="N9623" t="s">
        <v>160</v>
      </c>
      <c r="O9623" t="s">
        <v>54</v>
      </c>
      <c r="P9623" t="s">
        <v>40</v>
      </c>
      <c r="Q9623" t="s">
        <v>40</v>
      </c>
      <c r="R9623" t="s">
        <v>40</v>
      </c>
      <c r="S9623" t="s">
        <v>40</v>
      </c>
      <c r="T9623" t="s">
        <v>40</v>
      </c>
      <c r="U9623" t="s">
        <v>40</v>
      </c>
      <c r="V9623" t="s">
        <v>40</v>
      </c>
      <c r="W9623" t="s">
        <v>40</v>
      </c>
      <c r="X9623" t="s">
        <v>40</v>
      </c>
      <c r="Y9623" t="s">
        <v>40</v>
      </c>
      <c r="Z9623" t="s">
        <v>40</v>
      </c>
    </row>
    <row r="9624" spans="1:26" x14ac:dyDescent="0.2">
      <c r="A9624" t="s">
        <v>37376</v>
      </c>
      <c r="B9624" t="s">
        <v>110</v>
      </c>
      <c r="C9624" t="s">
        <v>43</v>
      </c>
      <c r="D9624" t="s">
        <v>44</v>
      </c>
      <c r="E9624" t="s">
        <v>58</v>
      </c>
      <c r="F9624" t="s">
        <v>2950</v>
      </c>
      <c r="G9624" t="s">
        <v>18614</v>
      </c>
      <c r="H9624" t="s">
        <v>37377</v>
      </c>
      <c r="I9624" t="s">
        <v>89</v>
      </c>
      <c r="J9624" t="s">
        <v>37378</v>
      </c>
      <c r="K9624">
        <v>209</v>
      </c>
      <c r="L9624" t="s">
        <v>36</v>
      </c>
      <c r="M9624" t="s">
        <v>3512</v>
      </c>
      <c r="N9624" t="s">
        <v>83</v>
      </c>
      <c r="O9624" t="s">
        <v>54</v>
      </c>
      <c r="P9624" t="s">
        <v>40</v>
      </c>
      <c r="Q9624" t="s">
        <v>40</v>
      </c>
      <c r="R9624" t="s">
        <v>40</v>
      </c>
      <c r="S9624" t="s">
        <v>40</v>
      </c>
      <c r="T9624" t="s">
        <v>40</v>
      </c>
      <c r="U9624" t="s">
        <v>40</v>
      </c>
      <c r="V9624" t="s">
        <v>40</v>
      </c>
      <c r="W9624" t="s">
        <v>40</v>
      </c>
      <c r="X9624" t="s">
        <v>40</v>
      </c>
      <c r="Y9624" t="s">
        <v>40</v>
      </c>
      <c r="Z9624" t="s">
        <v>40</v>
      </c>
    </row>
    <row r="9625" spans="1:26" x14ac:dyDescent="0.2">
      <c r="A9625" t="s">
        <v>22704</v>
      </c>
      <c r="B9625" t="s">
        <v>169</v>
      </c>
      <c r="C9625" t="s">
        <v>28</v>
      </c>
      <c r="D9625" t="s">
        <v>474</v>
      </c>
      <c r="E9625" t="s">
        <v>94</v>
      </c>
      <c r="F9625" t="s">
        <v>217</v>
      </c>
      <c r="G9625" t="s">
        <v>37379</v>
      </c>
      <c r="H9625" t="s">
        <v>37380</v>
      </c>
      <c r="I9625" t="s">
        <v>34</v>
      </c>
      <c r="J9625" t="s">
        <v>37381</v>
      </c>
      <c r="K9625">
        <v>373</v>
      </c>
      <c r="L9625" t="s">
        <v>71</v>
      </c>
      <c r="M9625" t="s">
        <v>5470</v>
      </c>
      <c r="N9625" t="s">
        <v>73</v>
      </c>
      <c r="O9625" t="s">
        <v>74</v>
      </c>
      <c r="P9625" t="s">
        <v>40</v>
      </c>
      <c r="Q9625" t="s">
        <v>40</v>
      </c>
      <c r="R9625" t="s">
        <v>40</v>
      </c>
      <c r="S9625" t="s">
        <v>40</v>
      </c>
      <c r="T9625" t="s">
        <v>40</v>
      </c>
      <c r="U9625" t="s">
        <v>40</v>
      </c>
      <c r="V9625" t="s">
        <v>40</v>
      </c>
      <c r="W9625" t="s">
        <v>40</v>
      </c>
      <c r="X9625" t="s">
        <v>40</v>
      </c>
      <c r="Y9625" t="s">
        <v>40</v>
      </c>
      <c r="Z9625" t="s">
        <v>40</v>
      </c>
    </row>
    <row r="9626" spans="1:26" x14ac:dyDescent="0.2">
      <c r="A9626" t="s">
        <v>37382</v>
      </c>
      <c r="B9626" t="s">
        <v>912</v>
      </c>
      <c r="C9626" t="s">
        <v>28</v>
      </c>
      <c r="D9626" t="s">
        <v>170</v>
      </c>
      <c r="E9626" t="s">
        <v>58</v>
      </c>
      <c r="F9626" t="s">
        <v>4148</v>
      </c>
      <c r="G9626" t="s">
        <v>37383</v>
      </c>
      <c r="H9626" t="s">
        <v>37384</v>
      </c>
      <c r="I9626" t="s">
        <v>98</v>
      </c>
      <c r="J9626" t="s">
        <v>37385</v>
      </c>
      <c r="K9626">
        <v>336</v>
      </c>
      <c r="L9626" t="s">
        <v>71</v>
      </c>
      <c r="M9626" t="s">
        <v>2516</v>
      </c>
      <c r="N9626" t="s">
        <v>160</v>
      </c>
      <c r="O9626" t="s">
        <v>39</v>
      </c>
      <c r="P9626" t="s">
        <v>40</v>
      </c>
      <c r="Q9626" t="s">
        <v>40</v>
      </c>
      <c r="R9626" t="s">
        <v>40</v>
      </c>
      <c r="S9626" t="s">
        <v>40</v>
      </c>
      <c r="T9626" t="s">
        <v>40</v>
      </c>
      <c r="U9626" t="s">
        <v>40</v>
      </c>
      <c r="V9626" t="s">
        <v>40</v>
      </c>
      <c r="W9626" t="s">
        <v>40</v>
      </c>
      <c r="X9626" t="s">
        <v>40</v>
      </c>
      <c r="Y9626" t="s">
        <v>40</v>
      </c>
      <c r="Z9626" t="s">
        <v>40</v>
      </c>
    </row>
    <row r="9627" spans="1:26" x14ac:dyDescent="0.2">
      <c r="A9627" t="s">
        <v>37386</v>
      </c>
      <c r="B9627" t="s">
        <v>265</v>
      </c>
      <c r="C9627" t="s">
        <v>28</v>
      </c>
      <c r="D9627" t="s">
        <v>170</v>
      </c>
      <c r="E9627" t="s">
        <v>30</v>
      </c>
      <c r="F9627" t="s">
        <v>4696</v>
      </c>
      <c r="G9627" t="s">
        <v>37387</v>
      </c>
      <c r="H9627" t="s">
        <v>37388</v>
      </c>
      <c r="I9627" t="s">
        <v>34</v>
      </c>
      <c r="J9627" t="s">
        <v>37389</v>
      </c>
      <c r="K9627">
        <v>293</v>
      </c>
      <c r="L9627" t="s">
        <v>63</v>
      </c>
      <c r="M9627" t="s">
        <v>1563</v>
      </c>
      <c r="N9627" t="s">
        <v>53</v>
      </c>
      <c r="O9627" t="s">
        <v>54</v>
      </c>
      <c r="P9627" t="s">
        <v>40</v>
      </c>
      <c r="Q9627" t="s">
        <v>40</v>
      </c>
      <c r="R9627" t="s">
        <v>40</v>
      </c>
      <c r="S9627" t="s">
        <v>40</v>
      </c>
      <c r="T9627" t="s">
        <v>40</v>
      </c>
      <c r="U9627" t="s">
        <v>40</v>
      </c>
      <c r="V9627" t="s">
        <v>40</v>
      </c>
      <c r="W9627" t="s">
        <v>40</v>
      </c>
      <c r="X9627" t="s">
        <v>40</v>
      </c>
      <c r="Y9627" t="s">
        <v>40</v>
      </c>
      <c r="Z9627" t="s">
        <v>40</v>
      </c>
    </row>
    <row r="9628" spans="1:26" x14ac:dyDescent="0.2">
      <c r="A9628" t="s">
        <v>37390</v>
      </c>
      <c r="B9628" t="s">
        <v>1734</v>
      </c>
      <c r="C9628" t="s">
        <v>28</v>
      </c>
      <c r="D9628" t="s">
        <v>85</v>
      </c>
      <c r="E9628" t="s">
        <v>58</v>
      </c>
      <c r="F9628" t="s">
        <v>2194</v>
      </c>
      <c r="G9628" t="s">
        <v>37391</v>
      </c>
      <c r="H9628" t="s">
        <v>37392</v>
      </c>
      <c r="I9628" t="s">
        <v>106</v>
      </c>
      <c r="J9628" t="s">
        <v>37393</v>
      </c>
      <c r="K9628">
        <v>176</v>
      </c>
      <c r="L9628" t="s">
        <v>71</v>
      </c>
      <c r="M9628" t="s">
        <v>3815</v>
      </c>
      <c r="N9628" t="s">
        <v>53</v>
      </c>
      <c r="O9628" t="s">
        <v>39</v>
      </c>
      <c r="P9628" t="s">
        <v>40</v>
      </c>
      <c r="Q9628" t="s">
        <v>40</v>
      </c>
      <c r="R9628" t="s">
        <v>40</v>
      </c>
      <c r="S9628" t="s">
        <v>40</v>
      </c>
      <c r="T9628" t="s">
        <v>40</v>
      </c>
      <c r="U9628" t="s">
        <v>40</v>
      </c>
      <c r="V9628" t="s">
        <v>40</v>
      </c>
      <c r="W9628" t="s">
        <v>40</v>
      </c>
      <c r="X9628" t="s">
        <v>40</v>
      </c>
      <c r="Y9628" t="s">
        <v>40</v>
      </c>
      <c r="Z9628" t="s">
        <v>40</v>
      </c>
    </row>
    <row r="9629" spans="1:26" x14ac:dyDescent="0.2">
      <c r="A9629" t="s">
        <v>10009</v>
      </c>
      <c r="B9629" t="s">
        <v>102</v>
      </c>
      <c r="C9629" t="s">
        <v>43</v>
      </c>
      <c r="D9629" t="s">
        <v>111</v>
      </c>
      <c r="E9629" t="s">
        <v>45</v>
      </c>
      <c r="F9629" t="s">
        <v>9156</v>
      </c>
      <c r="G9629" t="s">
        <v>37394</v>
      </c>
      <c r="H9629" t="s">
        <v>37395</v>
      </c>
      <c r="I9629" t="s">
        <v>49</v>
      </c>
      <c r="J9629" t="s">
        <v>37396</v>
      </c>
      <c r="K9629">
        <v>348</v>
      </c>
      <c r="L9629" t="s">
        <v>71</v>
      </c>
      <c r="M9629" t="s">
        <v>2554</v>
      </c>
      <c r="N9629" t="s">
        <v>38</v>
      </c>
      <c r="O9629" t="s">
        <v>74</v>
      </c>
      <c r="P9629" t="s">
        <v>40</v>
      </c>
      <c r="Q9629" t="s">
        <v>40</v>
      </c>
      <c r="R9629" t="s">
        <v>40</v>
      </c>
      <c r="S9629" t="s">
        <v>40</v>
      </c>
      <c r="T9629" t="s">
        <v>40</v>
      </c>
      <c r="U9629" t="s">
        <v>40</v>
      </c>
      <c r="V9629" t="s">
        <v>40</v>
      </c>
      <c r="W9629" t="s">
        <v>40</v>
      </c>
      <c r="X9629" t="s">
        <v>40</v>
      </c>
      <c r="Y9629" t="s">
        <v>40</v>
      </c>
      <c r="Z9629" t="s">
        <v>40</v>
      </c>
    </row>
    <row r="9630" spans="1:26" x14ac:dyDescent="0.2">
      <c r="A9630" t="s">
        <v>37397</v>
      </c>
      <c r="B9630" t="s">
        <v>626</v>
      </c>
      <c r="C9630" t="s">
        <v>28</v>
      </c>
      <c r="D9630" t="s">
        <v>44</v>
      </c>
      <c r="E9630" t="s">
        <v>126</v>
      </c>
      <c r="F9630" t="s">
        <v>3585</v>
      </c>
      <c r="G9630" t="s">
        <v>22777</v>
      </c>
      <c r="H9630" t="s">
        <v>37398</v>
      </c>
      <c r="I9630" t="s">
        <v>34</v>
      </c>
      <c r="J9630" t="s">
        <v>37399</v>
      </c>
      <c r="K9630">
        <v>346</v>
      </c>
      <c r="L9630" t="s">
        <v>36</v>
      </c>
      <c r="M9630" t="s">
        <v>6078</v>
      </c>
      <c r="N9630" t="s">
        <v>73</v>
      </c>
      <c r="O9630" t="s">
        <v>74</v>
      </c>
      <c r="P9630" t="s">
        <v>40</v>
      </c>
      <c r="Q9630" t="s">
        <v>40</v>
      </c>
      <c r="R9630" t="s">
        <v>40</v>
      </c>
      <c r="S9630" t="s">
        <v>40</v>
      </c>
      <c r="T9630" t="s">
        <v>40</v>
      </c>
      <c r="U9630" t="s">
        <v>40</v>
      </c>
      <c r="V9630" t="s">
        <v>40</v>
      </c>
      <c r="W9630" t="s">
        <v>40</v>
      </c>
      <c r="X9630" t="s">
        <v>40</v>
      </c>
      <c r="Y9630" t="s">
        <v>40</v>
      </c>
      <c r="Z9630" t="s">
        <v>40</v>
      </c>
    </row>
    <row r="9631" spans="1:26" x14ac:dyDescent="0.2">
      <c r="A9631" t="s">
        <v>37400</v>
      </c>
      <c r="B9631" t="s">
        <v>147</v>
      </c>
      <c r="C9631" t="s">
        <v>43</v>
      </c>
      <c r="D9631" t="s">
        <v>170</v>
      </c>
      <c r="E9631" t="s">
        <v>126</v>
      </c>
      <c r="F9631" t="s">
        <v>7016</v>
      </c>
      <c r="G9631" t="s">
        <v>37401</v>
      </c>
      <c r="H9631" t="s">
        <v>28664</v>
      </c>
      <c r="I9631" t="s">
        <v>34</v>
      </c>
      <c r="J9631" t="s">
        <v>37402</v>
      </c>
      <c r="K9631">
        <v>407</v>
      </c>
      <c r="L9631" t="s">
        <v>63</v>
      </c>
      <c r="M9631" t="s">
        <v>2531</v>
      </c>
      <c r="N9631" t="s">
        <v>160</v>
      </c>
      <c r="O9631" t="s">
        <v>54</v>
      </c>
      <c r="P9631" t="s">
        <v>40</v>
      </c>
      <c r="Q9631" t="s">
        <v>40</v>
      </c>
      <c r="R9631" t="s">
        <v>40</v>
      </c>
      <c r="S9631" t="s">
        <v>40</v>
      </c>
      <c r="T9631" t="s">
        <v>40</v>
      </c>
      <c r="U9631" t="s">
        <v>40</v>
      </c>
      <c r="V9631" t="s">
        <v>40</v>
      </c>
      <c r="W9631" t="s">
        <v>40</v>
      </c>
      <c r="X9631" t="s">
        <v>40</v>
      </c>
      <c r="Y9631" t="s">
        <v>40</v>
      </c>
      <c r="Z9631" t="s">
        <v>40</v>
      </c>
    </row>
    <row r="9632" spans="1:26" x14ac:dyDescent="0.2">
      <c r="A9632" t="s">
        <v>37403</v>
      </c>
      <c r="B9632" t="s">
        <v>414</v>
      </c>
      <c r="C9632" t="s">
        <v>43</v>
      </c>
      <c r="D9632" t="s">
        <v>474</v>
      </c>
      <c r="E9632" t="s">
        <v>30</v>
      </c>
      <c r="F9632" t="s">
        <v>6527</v>
      </c>
      <c r="G9632" t="s">
        <v>37404</v>
      </c>
      <c r="H9632" t="s">
        <v>37405</v>
      </c>
      <c r="I9632" t="s">
        <v>106</v>
      </c>
      <c r="J9632" t="s">
        <v>37406</v>
      </c>
      <c r="K9632">
        <v>136</v>
      </c>
      <c r="L9632" t="s">
        <v>63</v>
      </c>
      <c r="M9632" t="s">
        <v>815</v>
      </c>
      <c r="N9632" t="s">
        <v>160</v>
      </c>
      <c r="O9632" t="s">
        <v>39</v>
      </c>
      <c r="P9632" t="s">
        <v>40</v>
      </c>
      <c r="Q9632" t="s">
        <v>40</v>
      </c>
      <c r="R9632" t="s">
        <v>40</v>
      </c>
      <c r="S9632" t="s">
        <v>40</v>
      </c>
      <c r="T9632" t="s">
        <v>40</v>
      </c>
      <c r="U9632" t="s">
        <v>40</v>
      </c>
      <c r="V9632" t="s">
        <v>40</v>
      </c>
      <c r="W9632" t="s">
        <v>40</v>
      </c>
      <c r="X9632" t="s">
        <v>40</v>
      </c>
      <c r="Y9632" t="s">
        <v>40</v>
      </c>
      <c r="Z9632" t="s">
        <v>40</v>
      </c>
    </row>
    <row r="9633" spans="1:26" x14ac:dyDescent="0.2">
      <c r="A9633" t="s">
        <v>6984</v>
      </c>
      <c r="B9633" t="s">
        <v>325</v>
      </c>
      <c r="C9633" t="s">
        <v>43</v>
      </c>
      <c r="D9633" t="s">
        <v>85</v>
      </c>
      <c r="E9633" t="s">
        <v>94</v>
      </c>
      <c r="F9633" t="s">
        <v>13366</v>
      </c>
      <c r="G9633" t="s">
        <v>37407</v>
      </c>
      <c r="H9633" t="s">
        <v>37408</v>
      </c>
      <c r="I9633" t="s">
        <v>89</v>
      </c>
      <c r="J9633" t="s">
        <v>37409</v>
      </c>
      <c r="K9633">
        <v>386</v>
      </c>
      <c r="L9633" t="s">
        <v>71</v>
      </c>
      <c r="M9633" t="s">
        <v>4317</v>
      </c>
      <c r="N9633" t="s">
        <v>38</v>
      </c>
      <c r="O9633" t="s">
        <v>74</v>
      </c>
      <c r="P9633" t="s">
        <v>40</v>
      </c>
      <c r="Q9633" t="s">
        <v>40</v>
      </c>
      <c r="R9633" t="s">
        <v>40</v>
      </c>
      <c r="S9633" t="s">
        <v>40</v>
      </c>
      <c r="T9633" t="s">
        <v>40</v>
      </c>
      <c r="U9633" t="s">
        <v>40</v>
      </c>
      <c r="V9633" t="s">
        <v>40</v>
      </c>
      <c r="W9633" t="s">
        <v>40</v>
      </c>
      <c r="X9633" t="s">
        <v>40</v>
      </c>
      <c r="Y9633" t="s">
        <v>40</v>
      </c>
      <c r="Z9633" t="s">
        <v>40</v>
      </c>
    </row>
    <row r="9634" spans="1:26" x14ac:dyDescent="0.2">
      <c r="A9634" t="s">
        <v>21821</v>
      </c>
      <c r="B9634" t="s">
        <v>223</v>
      </c>
      <c r="C9634" t="s">
        <v>28</v>
      </c>
      <c r="D9634" t="s">
        <v>474</v>
      </c>
      <c r="E9634" t="s">
        <v>77</v>
      </c>
      <c r="F9634" t="s">
        <v>4847</v>
      </c>
      <c r="G9634" t="s">
        <v>12511</v>
      </c>
      <c r="H9634" t="s">
        <v>37410</v>
      </c>
      <c r="I9634" t="s">
        <v>89</v>
      </c>
      <c r="J9634" t="s">
        <v>37411</v>
      </c>
      <c r="K9634">
        <v>379</v>
      </c>
      <c r="L9634" t="s">
        <v>71</v>
      </c>
      <c r="M9634" t="s">
        <v>4910</v>
      </c>
      <c r="N9634" t="s">
        <v>38</v>
      </c>
      <c r="O9634" t="s">
        <v>54</v>
      </c>
      <c r="P9634" t="s">
        <v>40</v>
      </c>
      <c r="Q9634" t="s">
        <v>40</v>
      </c>
      <c r="R9634" t="s">
        <v>40</v>
      </c>
      <c r="S9634" t="s">
        <v>40</v>
      </c>
      <c r="T9634" t="s">
        <v>40</v>
      </c>
      <c r="U9634" t="s">
        <v>40</v>
      </c>
      <c r="V9634" t="s">
        <v>40</v>
      </c>
      <c r="W9634" t="s">
        <v>40</v>
      </c>
      <c r="X9634" t="s">
        <v>40</v>
      </c>
      <c r="Y9634" t="s">
        <v>40</v>
      </c>
      <c r="Z9634" t="s">
        <v>40</v>
      </c>
    </row>
    <row r="9635" spans="1:26" x14ac:dyDescent="0.2">
      <c r="A9635" t="s">
        <v>37412</v>
      </c>
      <c r="B9635" t="s">
        <v>1081</v>
      </c>
      <c r="C9635" t="s">
        <v>43</v>
      </c>
      <c r="D9635" t="s">
        <v>224</v>
      </c>
      <c r="E9635" t="s">
        <v>94</v>
      </c>
      <c r="F9635" t="s">
        <v>2434</v>
      </c>
      <c r="G9635" t="s">
        <v>37413</v>
      </c>
      <c r="H9635" t="s">
        <v>37414</v>
      </c>
      <c r="I9635" t="s">
        <v>106</v>
      </c>
      <c r="J9635" t="s">
        <v>37415</v>
      </c>
      <c r="K9635">
        <v>472</v>
      </c>
      <c r="L9635" t="s">
        <v>71</v>
      </c>
      <c r="M9635" t="s">
        <v>4872</v>
      </c>
      <c r="N9635" t="s">
        <v>83</v>
      </c>
      <c r="O9635" t="s">
        <v>74</v>
      </c>
      <c r="P9635" t="s">
        <v>40</v>
      </c>
      <c r="Q9635" t="s">
        <v>40</v>
      </c>
      <c r="R9635" t="s">
        <v>40</v>
      </c>
      <c r="S9635" t="s">
        <v>40</v>
      </c>
      <c r="T9635" t="s">
        <v>40</v>
      </c>
      <c r="U9635" t="s">
        <v>40</v>
      </c>
      <c r="V9635" t="s">
        <v>40</v>
      </c>
      <c r="W9635" t="s">
        <v>40</v>
      </c>
      <c r="X9635" t="s">
        <v>40</v>
      </c>
      <c r="Y9635" t="s">
        <v>40</v>
      </c>
      <c r="Z9635" t="s">
        <v>40</v>
      </c>
    </row>
    <row r="9636" spans="1:26" x14ac:dyDescent="0.2">
      <c r="A9636" t="s">
        <v>37416</v>
      </c>
      <c r="B9636" t="s">
        <v>272</v>
      </c>
      <c r="C9636" t="s">
        <v>43</v>
      </c>
      <c r="D9636" t="s">
        <v>170</v>
      </c>
      <c r="E9636" t="s">
        <v>94</v>
      </c>
      <c r="F9636" t="s">
        <v>280</v>
      </c>
      <c r="G9636" t="s">
        <v>2330</v>
      </c>
      <c r="H9636" t="s">
        <v>37417</v>
      </c>
      <c r="I9636" t="s">
        <v>34</v>
      </c>
      <c r="J9636" t="s">
        <v>37418</v>
      </c>
      <c r="K9636">
        <v>155</v>
      </c>
      <c r="L9636" t="s">
        <v>36</v>
      </c>
      <c r="M9636" t="s">
        <v>632</v>
      </c>
      <c r="N9636" t="s">
        <v>83</v>
      </c>
      <c r="O9636" t="s">
        <v>74</v>
      </c>
      <c r="P9636" t="s">
        <v>40</v>
      </c>
      <c r="Q9636" t="s">
        <v>40</v>
      </c>
      <c r="R9636" t="s">
        <v>40</v>
      </c>
      <c r="S9636" t="s">
        <v>40</v>
      </c>
      <c r="T9636" t="s">
        <v>40</v>
      </c>
      <c r="U9636" t="s">
        <v>40</v>
      </c>
      <c r="V9636" t="s">
        <v>40</v>
      </c>
      <c r="W9636" t="s">
        <v>40</v>
      </c>
      <c r="X9636" t="s">
        <v>40</v>
      </c>
      <c r="Y9636" t="s">
        <v>40</v>
      </c>
      <c r="Z9636" t="s">
        <v>40</v>
      </c>
    </row>
    <row r="9637" spans="1:26" x14ac:dyDescent="0.2">
      <c r="A9637" t="s">
        <v>37419</v>
      </c>
      <c r="B9637" t="s">
        <v>1913</v>
      </c>
      <c r="C9637" t="s">
        <v>43</v>
      </c>
      <c r="D9637" t="s">
        <v>111</v>
      </c>
      <c r="E9637" t="s">
        <v>58</v>
      </c>
      <c r="F9637" t="s">
        <v>7195</v>
      </c>
      <c r="G9637" t="s">
        <v>25489</v>
      </c>
      <c r="H9637" t="s">
        <v>17625</v>
      </c>
      <c r="I9637" t="s">
        <v>49</v>
      </c>
      <c r="J9637" t="s">
        <v>37420</v>
      </c>
      <c r="K9637">
        <v>166</v>
      </c>
      <c r="L9637" t="s">
        <v>36</v>
      </c>
      <c r="M9637" t="s">
        <v>1199</v>
      </c>
      <c r="N9637" t="s">
        <v>73</v>
      </c>
      <c r="O9637" t="s">
        <v>54</v>
      </c>
      <c r="P9637" t="s">
        <v>40</v>
      </c>
      <c r="Q9637" t="s">
        <v>40</v>
      </c>
      <c r="R9637" t="s">
        <v>40</v>
      </c>
      <c r="S9637" t="s">
        <v>40</v>
      </c>
      <c r="T9637" t="s">
        <v>40</v>
      </c>
      <c r="U9637" t="s">
        <v>40</v>
      </c>
      <c r="V9637" t="s">
        <v>40</v>
      </c>
      <c r="W9637" t="s">
        <v>40</v>
      </c>
      <c r="X9637" t="s">
        <v>40</v>
      </c>
      <c r="Y9637" t="s">
        <v>40</v>
      </c>
      <c r="Z9637" t="s">
        <v>40</v>
      </c>
    </row>
    <row r="9638" spans="1:26" x14ac:dyDescent="0.2">
      <c r="A9638" t="s">
        <v>37421</v>
      </c>
      <c r="B9638" t="s">
        <v>318</v>
      </c>
      <c r="C9638" t="s">
        <v>43</v>
      </c>
      <c r="D9638" t="s">
        <v>474</v>
      </c>
      <c r="E9638" t="s">
        <v>94</v>
      </c>
      <c r="F9638" t="s">
        <v>8772</v>
      </c>
      <c r="G9638" t="s">
        <v>37422</v>
      </c>
      <c r="H9638" t="s">
        <v>37423</v>
      </c>
      <c r="I9638" t="s">
        <v>106</v>
      </c>
      <c r="J9638" t="s">
        <v>37424</v>
      </c>
      <c r="K9638">
        <v>290</v>
      </c>
      <c r="L9638" t="s">
        <v>71</v>
      </c>
      <c r="M9638" t="s">
        <v>5442</v>
      </c>
      <c r="N9638" t="s">
        <v>73</v>
      </c>
      <c r="O9638" t="s">
        <v>74</v>
      </c>
      <c r="P9638" t="s">
        <v>40</v>
      </c>
      <c r="Q9638" t="s">
        <v>40</v>
      </c>
      <c r="R9638" t="s">
        <v>40</v>
      </c>
      <c r="S9638" t="s">
        <v>40</v>
      </c>
      <c r="T9638" t="s">
        <v>40</v>
      </c>
      <c r="U9638" t="s">
        <v>40</v>
      </c>
      <c r="V9638" t="s">
        <v>40</v>
      </c>
      <c r="W9638" t="s">
        <v>40</v>
      </c>
      <c r="X9638" t="s">
        <v>40</v>
      </c>
      <c r="Y9638" t="s">
        <v>40</v>
      </c>
      <c r="Z9638" t="s">
        <v>40</v>
      </c>
    </row>
    <row r="9639" spans="1:26" x14ac:dyDescent="0.2">
      <c r="A9639" t="s">
        <v>37425</v>
      </c>
      <c r="B9639" t="s">
        <v>169</v>
      </c>
      <c r="C9639" t="s">
        <v>43</v>
      </c>
      <c r="D9639" t="s">
        <v>29</v>
      </c>
      <c r="E9639" t="s">
        <v>30</v>
      </c>
      <c r="F9639" t="s">
        <v>4528</v>
      </c>
      <c r="G9639" t="s">
        <v>37426</v>
      </c>
      <c r="H9639" t="s">
        <v>37427</v>
      </c>
      <c r="I9639" t="s">
        <v>34</v>
      </c>
      <c r="J9639" t="s">
        <v>37428</v>
      </c>
      <c r="K9639">
        <v>126</v>
      </c>
      <c r="L9639" t="s">
        <v>71</v>
      </c>
      <c r="M9639" t="s">
        <v>5950</v>
      </c>
      <c r="N9639" t="s">
        <v>73</v>
      </c>
      <c r="O9639" t="s">
        <v>39</v>
      </c>
      <c r="P9639" t="s">
        <v>40</v>
      </c>
      <c r="Q9639" t="s">
        <v>40</v>
      </c>
      <c r="R9639" t="s">
        <v>40</v>
      </c>
      <c r="S9639" t="s">
        <v>40</v>
      </c>
      <c r="T9639" t="s">
        <v>40</v>
      </c>
      <c r="U9639" t="s">
        <v>40</v>
      </c>
      <c r="V9639" t="s">
        <v>40</v>
      </c>
      <c r="W9639" t="s">
        <v>40</v>
      </c>
      <c r="X9639" t="s">
        <v>40</v>
      </c>
      <c r="Y9639" t="s">
        <v>40</v>
      </c>
      <c r="Z9639" t="s">
        <v>40</v>
      </c>
    </row>
    <row r="9640" spans="1:26" x14ac:dyDescent="0.2">
      <c r="A9640" t="s">
        <v>37429</v>
      </c>
      <c r="B9640" t="s">
        <v>1847</v>
      </c>
      <c r="C9640" t="s">
        <v>28</v>
      </c>
      <c r="D9640" t="s">
        <v>29</v>
      </c>
      <c r="E9640" t="s">
        <v>58</v>
      </c>
      <c r="F9640" t="s">
        <v>9652</v>
      </c>
      <c r="G9640" t="s">
        <v>37430</v>
      </c>
      <c r="H9640" t="s">
        <v>37431</v>
      </c>
      <c r="I9640" t="s">
        <v>98</v>
      </c>
      <c r="J9640" t="s">
        <v>37432</v>
      </c>
      <c r="K9640">
        <v>497</v>
      </c>
      <c r="L9640" t="s">
        <v>36</v>
      </c>
      <c r="M9640" t="s">
        <v>310</v>
      </c>
      <c r="N9640" t="s">
        <v>38</v>
      </c>
      <c r="O9640" t="s">
        <v>54</v>
      </c>
      <c r="P9640" t="s">
        <v>40</v>
      </c>
      <c r="Q9640" t="s">
        <v>40</v>
      </c>
      <c r="R9640" t="s">
        <v>40</v>
      </c>
      <c r="S9640" t="s">
        <v>40</v>
      </c>
      <c r="T9640" t="s">
        <v>40</v>
      </c>
      <c r="U9640" t="s">
        <v>40</v>
      </c>
      <c r="V9640" t="s">
        <v>40</v>
      </c>
      <c r="W9640" t="s">
        <v>40</v>
      </c>
      <c r="X9640" t="s">
        <v>40</v>
      </c>
      <c r="Y9640" t="s">
        <v>40</v>
      </c>
      <c r="Z9640" t="s">
        <v>40</v>
      </c>
    </row>
    <row r="9641" spans="1:26" x14ac:dyDescent="0.2">
      <c r="A9641" t="s">
        <v>37433</v>
      </c>
      <c r="B9641" t="s">
        <v>559</v>
      </c>
      <c r="C9641" t="s">
        <v>28</v>
      </c>
      <c r="D9641" t="s">
        <v>44</v>
      </c>
      <c r="E9641" t="s">
        <v>58</v>
      </c>
      <c r="F9641" t="s">
        <v>388</v>
      </c>
      <c r="G9641" t="s">
        <v>37434</v>
      </c>
      <c r="H9641" t="s">
        <v>37435</v>
      </c>
      <c r="I9641" t="s">
        <v>49</v>
      </c>
      <c r="J9641" t="s">
        <v>37436</v>
      </c>
      <c r="K9641">
        <v>452</v>
      </c>
      <c r="L9641" t="s">
        <v>36</v>
      </c>
      <c r="M9641" t="s">
        <v>319</v>
      </c>
      <c r="N9641" t="s">
        <v>53</v>
      </c>
      <c r="O9641" t="s">
        <v>39</v>
      </c>
      <c r="P9641" t="s">
        <v>40</v>
      </c>
      <c r="Q9641" t="s">
        <v>40</v>
      </c>
      <c r="R9641" t="s">
        <v>40</v>
      </c>
      <c r="S9641" t="s">
        <v>40</v>
      </c>
      <c r="T9641" t="s">
        <v>40</v>
      </c>
      <c r="U9641" t="s">
        <v>40</v>
      </c>
      <c r="V9641" t="s">
        <v>40</v>
      </c>
      <c r="W9641" t="s">
        <v>40</v>
      </c>
      <c r="X9641" t="s">
        <v>40</v>
      </c>
      <c r="Y9641" t="s">
        <v>40</v>
      </c>
      <c r="Z9641" t="s">
        <v>40</v>
      </c>
    </row>
    <row r="9642" spans="1:26" x14ac:dyDescent="0.2">
      <c r="A9642" t="s">
        <v>27565</v>
      </c>
      <c r="B9642" t="s">
        <v>76</v>
      </c>
      <c r="C9642" t="s">
        <v>28</v>
      </c>
      <c r="D9642" t="s">
        <v>111</v>
      </c>
      <c r="E9642" t="s">
        <v>94</v>
      </c>
      <c r="F9642" t="s">
        <v>997</v>
      </c>
      <c r="G9642" t="s">
        <v>37437</v>
      </c>
      <c r="H9642" t="s">
        <v>37438</v>
      </c>
      <c r="I9642" t="s">
        <v>89</v>
      </c>
      <c r="J9642" t="s">
        <v>37439</v>
      </c>
      <c r="K9642">
        <v>466</v>
      </c>
      <c r="L9642" t="s">
        <v>63</v>
      </c>
      <c r="M9642" t="s">
        <v>4235</v>
      </c>
      <c r="N9642" t="s">
        <v>160</v>
      </c>
      <c r="O9642" t="s">
        <v>54</v>
      </c>
      <c r="P9642" t="s">
        <v>40</v>
      </c>
      <c r="Q9642" t="s">
        <v>40</v>
      </c>
      <c r="R9642" t="s">
        <v>40</v>
      </c>
      <c r="S9642" t="s">
        <v>40</v>
      </c>
      <c r="T9642" t="s">
        <v>40</v>
      </c>
      <c r="U9642" t="s">
        <v>40</v>
      </c>
      <c r="V9642" t="s">
        <v>40</v>
      </c>
      <c r="W9642" t="s">
        <v>40</v>
      </c>
      <c r="X9642" t="s">
        <v>40</v>
      </c>
      <c r="Y9642" t="s">
        <v>40</v>
      </c>
      <c r="Z9642" t="s">
        <v>40</v>
      </c>
    </row>
    <row r="9643" spans="1:26" x14ac:dyDescent="0.2">
      <c r="A9643" t="s">
        <v>37440</v>
      </c>
      <c r="B9643" t="s">
        <v>125</v>
      </c>
      <c r="C9643" t="s">
        <v>28</v>
      </c>
      <c r="D9643" t="s">
        <v>170</v>
      </c>
      <c r="E9643" t="s">
        <v>77</v>
      </c>
      <c r="F9643" t="s">
        <v>440</v>
      </c>
      <c r="G9643" t="s">
        <v>37441</v>
      </c>
      <c r="H9643" t="s">
        <v>33901</v>
      </c>
      <c r="I9643" t="s">
        <v>98</v>
      </c>
      <c r="J9643" t="s">
        <v>37442</v>
      </c>
      <c r="K9643">
        <v>442</v>
      </c>
      <c r="L9643" t="s">
        <v>63</v>
      </c>
      <c r="M9643" t="s">
        <v>402</v>
      </c>
      <c r="N9643" t="s">
        <v>73</v>
      </c>
      <c r="O9643" t="s">
        <v>54</v>
      </c>
      <c r="P9643" t="s">
        <v>40</v>
      </c>
      <c r="Q9643" t="s">
        <v>40</v>
      </c>
      <c r="R9643" t="s">
        <v>40</v>
      </c>
      <c r="S9643" t="s">
        <v>40</v>
      </c>
      <c r="T9643" t="s">
        <v>40</v>
      </c>
      <c r="U9643" t="s">
        <v>40</v>
      </c>
      <c r="V9643" t="s">
        <v>40</v>
      </c>
      <c r="W9643" t="s">
        <v>40</v>
      </c>
      <c r="X9643" t="s">
        <v>40</v>
      </c>
      <c r="Y9643" t="s">
        <v>40</v>
      </c>
      <c r="Z9643" t="s">
        <v>40</v>
      </c>
    </row>
    <row r="9644" spans="1:26" x14ac:dyDescent="0.2">
      <c r="A9644" t="s">
        <v>37443</v>
      </c>
      <c r="B9644" t="s">
        <v>133</v>
      </c>
      <c r="C9644" t="s">
        <v>43</v>
      </c>
      <c r="D9644" t="s">
        <v>57</v>
      </c>
      <c r="E9644" t="s">
        <v>77</v>
      </c>
      <c r="F9644" t="s">
        <v>5336</v>
      </c>
      <c r="G9644" t="s">
        <v>37444</v>
      </c>
      <c r="H9644" t="s">
        <v>21534</v>
      </c>
      <c r="I9644" t="s">
        <v>49</v>
      </c>
      <c r="J9644" t="s">
        <v>37445</v>
      </c>
      <c r="K9644">
        <v>174</v>
      </c>
      <c r="L9644" t="s">
        <v>71</v>
      </c>
      <c r="M9644" t="s">
        <v>4813</v>
      </c>
      <c r="N9644" t="s">
        <v>160</v>
      </c>
      <c r="O9644" t="s">
        <v>39</v>
      </c>
      <c r="P9644" t="s">
        <v>40</v>
      </c>
      <c r="Q9644" t="s">
        <v>40</v>
      </c>
      <c r="R9644" t="s">
        <v>40</v>
      </c>
      <c r="S9644" t="s">
        <v>40</v>
      </c>
      <c r="T9644" t="s">
        <v>40</v>
      </c>
      <c r="U9644" t="s">
        <v>40</v>
      </c>
      <c r="V9644" t="s">
        <v>40</v>
      </c>
      <c r="W9644" t="s">
        <v>40</v>
      </c>
      <c r="X9644" t="s">
        <v>40</v>
      </c>
      <c r="Y9644" t="s">
        <v>40</v>
      </c>
      <c r="Z9644" t="s">
        <v>40</v>
      </c>
    </row>
    <row r="9645" spans="1:26" x14ac:dyDescent="0.2">
      <c r="A9645" t="s">
        <v>37446</v>
      </c>
      <c r="B9645" t="s">
        <v>204</v>
      </c>
      <c r="C9645" t="s">
        <v>28</v>
      </c>
      <c r="D9645" t="s">
        <v>170</v>
      </c>
      <c r="E9645" t="s">
        <v>58</v>
      </c>
      <c r="F9645" t="s">
        <v>1122</v>
      </c>
      <c r="G9645" t="s">
        <v>37447</v>
      </c>
      <c r="H9645" t="s">
        <v>37448</v>
      </c>
      <c r="I9645" t="s">
        <v>34</v>
      </c>
      <c r="J9645" t="s">
        <v>37449</v>
      </c>
      <c r="K9645">
        <v>361</v>
      </c>
      <c r="L9645" t="s">
        <v>36</v>
      </c>
      <c r="M9645" t="s">
        <v>6582</v>
      </c>
      <c r="N9645" t="s">
        <v>73</v>
      </c>
      <c r="O9645" t="s">
        <v>74</v>
      </c>
      <c r="P9645" t="s">
        <v>40</v>
      </c>
      <c r="Q9645" t="s">
        <v>40</v>
      </c>
      <c r="R9645" t="s">
        <v>40</v>
      </c>
      <c r="S9645" t="s">
        <v>40</v>
      </c>
      <c r="T9645" t="s">
        <v>40</v>
      </c>
      <c r="U9645" t="s">
        <v>40</v>
      </c>
      <c r="V9645" t="s">
        <v>40</v>
      </c>
      <c r="W9645" t="s">
        <v>40</v>
      </c>
      <c r="X9645" t="s">
        <v>40</v>
      </c>
      <c r="Y9645" t="s">
        <v>40</v>
      </c>
      <c r="Z9645" t="s">
        <v>40</v>
      </c>
    </row>
    <row r="9646" spans="1:26" x14ac:dyDescent="0.2">
      <c r="A9646" t="s">
        <v>37450</v>
      </c>
      <c r="B9646" t="s">
        <v>84</v>
      </c>
      <c r="C9646" t="s">
        <v>28</v>
      </c>
      <c r="D9646" t="s">
        <v>44</v>
      </c>
      <c r="E9646" t="s">
        <v>77</v>
      </c>
      <c r="F9646" t="s">
        <v>4429</v>
      </c>
      <c r="G9646" t="s">
        <v>37451</v>
      </c>
      <c r="H9646" t="s">
        <v>37452</v>
      </c>
      <c r="I9646" t="s">
        <v>98</v>
      </c>
      <c r="J9646" t="s">
        <v>37453</v>
      </c>
      <c r="K9646">
        <v>300</v>
      </c>
      <c r="L9646" t="s">
        <v>36</v>
      </c>
      <c r="M9646" t="s">
        <v>4429</v>
      </c>
      <c r="N9646" t="s">
        <v>73</v>
      </c>
      <c r="O9646" t="s">
        <v>54</v>
      </c>
      <c r="P9646" t="s">
        <v>40</v>
      </c>
      <c r="Q9646" t="s">
        <v>40</v>
      </c>
      <c r="R9646" t="s">
        <v>40</v>
      </c>
      <c r="S9646" t="s">
        <v>40</v>
      </c>
      <c r="T9646" t="s">
        <v>40</v>
      </c>
      <c r="U9646" t="s">
        <v>40</v>
      </c>
      <c r="V9646" t="s">
        <v>40</v>
      </c>
      <c r="W9646" t="s">
        <v>40</v>
      </c>
      <c r="X9646" t="s">
        <v>40</v>
      </c>
      <c r="Y9646" t="s">
        <v>40</v>
      </c>
      <c r="Z9646" t="s">
        <v>40</v>
      </c>
    </row>
    <row r="9647" spans="1:26" x14ac:dyDescent="0.2">
      <c r="A9647" t="s">
        <v>37454</v>
      </c>
      <c r="B9647" t="s">
        <v>912</v>
      </c>
      <c r="C9647" t="s">
        <v>28</v>
      </c>
      <c r="D9647" t="s">
        <v>44</v>
      </c>
      <c r="E9647" t="s">
        <v>58</v>
      </c>
      <c r="F9647" t="s">
        <v>1824</v>
      </c>
      <c r="G9647" t="s">
        <v>37455</v>
      </c>
      <c r="H9647" t="s">
        <v>9812</v>
      </c>
      <c r="I9647" t="s">
        <v>49</v>
      </c>
      <c r="J9647" t="s">
        <v>37456</v>
      </c>
      <c r="K9647">
        <v>132</v>
      </c>
      <c r="L9647" t="s">
        <v>36</v>
      </c>
      <c r="M9647" t="s">
        <v>3132</v>
      </c>
      <c r="N9647" t="s">
        <v>38</v>
      </c>
      <c r="O9647" t="s">
        <v>54</v>
      </c>
      <c r="P9647" t="s">
        <v>40</v>
      </c>
      <c r="Q9647" t="s">
        <v>40</v>
      </c>
      <c r="R9647" t="s">
        <v>40</v>
      </c>
      <c r="S9647" t="s">
        <v>40</v>
      </c>
      <c r="T9647" t="s">
        <v>40</v>
      </c>
      <c r="U9647" t="s">
        <v>40</v>
      </c>
      <c r="V9647" t="s">
        <v>40</v>
      </c>
      <c r="W9647" t="s">
        <v>40</v>
      </c>
      <c r="X9647" t="s">
        <v>40</v>
      </c>
      <c r="Y9647" t="s">
        <v>40</v>
      </c>
      <c r="Z9647" t="s">
        <v>40</v>
      </c>
    </row>
    <row r="9648" spans="1:26" x14ac:dyDescent="0.2">
      <c r="A9648" t="s">
        <v>32486</v>
      </c>
      <c r="B9648" t="s">
        <v>125</v>
      </c>
      <c r="C9648" t="s">
        <v>43</v>
      </c>
      <c r="D9648" t="s">
        <v>111</v>
      </c>
      <c r="E9648" t="s">
        <v>77</v>
      </c>
      <c r="F9648" t="s">
        <v>7569</v>
      </c>
      <c r="G9648" t="s">
        <v>37457</v>
      </c>
      <c r="H9648" t="s">
        <v>7098</v>
      </c>
      <c r="I9648" t="s">
        <v>49</v>
      </c>
      <c r="J9648" t="s">
        <v>37458</v>
      </c>
      <c r="K9648">
        <v>405</v>
      </c>
      <c r="L9648" t="s">
        <v>71</v>
      </c>
      <c r="M9648" t="s">
        <v>3760</v>
      </c>
      <c r="N9648" t="s">
        <v>38</v>
      </c>
      <c r="O9648" t="s">
        <v>54</v>
      </c>
      <c r="P9648" t="s">
        <v>40</v>
      </c>
      <c r="Q9648" t="s">
        <v>40</v>
      </c>
      <c r="R9648" t="s">
        <v>40</v>
      </c>
      <c r="S9648" t="s">
        <v>40</v>
      </c>
      <c r="T9648" t="s">
        <v>40</v>
      </c>
      <c r="U9648" t="s">
        <v>40</v>
      </c>
      <c r="V9648" t="s">
        <v>40</v>
      </c>
      <c r="W9648" t="s">
        <v>40</v>
      </c>
      <c r="X9648" t="s">
        <v>40</v>
      </c>
      <c r="Y9648" t="s">
        <v>40</v>
      </c>
      <c r="Z9648" t="s">
        <v>40</v>
      </c>
    </row>
    <row r="9649" spans="1:26" x14ac:dyDescent="0.2">
      <c r="A9649" t="s">
        <v>10256</v>
      </c>
      <c r="B9649" t="s">
        <v>694</v>
      </c>
      <c r="C9649" t="s">
        <v>43</v>
      </c>
      <c r="D9649" t="s">
        <v>29</v>
      </c>
      <c r="E9649" t="s">
        <v>94</v>
      </c>
      <c r="F9649" t="s">
        <v>3686</v>
      </c>
      <c r="G9649" t="s">
        <v>37459</v>
      </c>
      <c r="H9649" t="s">
        <v>37460</v>
      </c>
      <c r="I9649" t="s">
        <v>89</v>
      </c>
      <c r="J9649" t="s">
        <v>37461</v>
      </c>
      <c r="K9649">
        <v>389</v>
      </c>
      <c r="L9649" t="s">
        <v>71</v>
      </c>
      <c r="M9649" t="s">
        <v>5168</v>
      </c>
      <c r="N9649" t="s">
        <v>83</v>
      </c>
      <c r="O9649" t="s">
        <v>74</v>
      </c>
      <c r="P9649" t="s">
        <v>40</v>
      </c>
      <c r="Q9649" t="s">
        <v>40</v>
      </c>
      <c r="R9649" t="s">
        <v>40</v>
      </c>
      <c r="S9649" t="s">
        <v>40</v>
      </c>
      <c r="T9649" t="s">
        <v>40</v>
      </c>
      <c r="U9649" t="s">
        <v>40</v>
      </c>
      <c r="V9649" t="s">
        <v>40</v>
      </c>
      <c r="W9649" t="s">
        <v>40</v>
      </c>
      <c r="X9649" t="s">
        <v>40</v>
      </c>
      <c r="Y9649" t="s">
        <v>40</v>
      </c>
      <c r="Z9649" t="s">
        <v>40</v>
      </c>
    </row>
    <row r="9650" spans="1:26" x14ac:dyDescent="0.2">
      <c r="A9650" t="s">
        <v>37462</v>
      </c>
      <c r="B9650" t="s">
        <v>231</v>
      </c>
      <c r="C9650" t="s">
        <v>28</v>
      </c>
      <c r="D9650" t="s">
        <v>85</v>
      </c>
      <c r="E9650" t="s">
        <v>77</v>
      </c>
      <c r="F9650" t="s">
        <v>6587</v>
      </c>
      <c r="G9650" t="s">
        <v>37463</v>
      </c>
      <c r="H9650" t="s">
        <v>9837</v>
      </c>
      <c r="I9650" t="s">
        <v>98</v>
      </c>
      <c r="J9650" t="s">
        <v>37464</v>
      </c>
      <c r="K9650">
        <v>423</v>
      </c>
      <c r="L9650" t="s">
        <v>36</v>
      </c>
      <c r="M9650" t="s">
        <v>6587</v>
      </c>
      <c r="N9650" t="s">
        <v>53</v>
      </c>
      <c r="O9650" t="s">
        <v>54</v>
      </c>
      <c r="P9650" t="s">
        <v>40</v>
      </c>
      <c r="Q9650" t="s">
        <v>40</v>
      </c>
      <c r="R9650" t="s">
        <v>40</v>
      </c>
      <c r="S9650" t="s">
        <v>40</v>
      </c>
      <c r="T9650" t="s">
        <v>40</v>
      </c>
      <c r="U9650" t="s">
        <v>40</v>
      </c>
      <c r="V9650" t="s">
        <v>40</v>
      </c>
      <c r="W9650" t="s">
        <v>40</v>
      </c>
      <c r="X9650" t="s">
        <v>40</v>
      </c>
      <c r="Y9650" t="s">
        <v>40</v>
      </c>
      <c r="Z9650" t="s">
        <v>40</v>
      </c>
    </row>
    <row r="9651" spans="1:26" x14ac:dyDescent="0.2">
      <c r="A9651" t="s">
        <v>37465</v>
      </c>
      <c r="B9651" t="s">
        <v>1847</v>
      </c>
      <c r="C9651" t="s">
        <v>28</v>
      </c>
      <c r="D9651" t="s">
        <v>29</v>
      </c>
      <c r="E9651" t="s">
        <v>58</v>
      </c>
      <c r="F9651" t="s">
        <v>3417</v>
      </c>
      <c r="G9651" t="s">
        <v>37466</v>
      </c>
      <c r="H9651" t="s">
        <v>37467</v>
      </c>
      <c r="I9651" t="s">
        <v>98</v>
      </c>
      <c r="J9651" t="s">
        <v>37468</v>
      </c>
      <c r="K9651">
        <v>269</v>
      </c>
      <c r="L9651" t="s">
        <v>36</v>
      </c>
      <c r="M9651" t="s">
        <v>963</v>
      </c>
      <c r="N9651" t="s">
        <v>73</v>
      </c>
      <c r="O9651" t="s">
        <v>54</v>
      </c>
      <c r="P9651" t="s">
        <v>40</v>
      </c>
      <c r="Q9651" t="s">
        <v>40</v>
      </c>
      <c r="R9651" t="s">
        <v>40</v>
      </c>
      <c r="S9651" t="s">
        <v>40</v>
      </c>
      <c r="T9651" t="s">
        <v>40</v>
      </c>
      <c r="U9651" t="s">
        <v>40</v>
      </c>
      <c r="V9651" t="s">
        <v>40</v>
      </c>
      <c r="W9651" t="s">
        <v>40</v>
      </c>
      <c r="X9651" t="s">
        <v>40</v>
      </c>
      <c r="Y9651" t="s">
        <v>40</v>
      </c>
      <c r="Z9651" t="s">
        <v>40</v>
      </c>
    </row>
    <row r="9652" spans="1:26" x14ac:dyDescent="0.2">
      <c r="A9652" t="s">
        <v>37469</v>
      </c>
      <c r="B9652" t="s">
        <v>473</v>
      </c>
      <c r="C9652" t="s">
        <v>28</v>
      </c>
      <c r="D9652" t="s">
        <v>474</v>
      </c>
      <c r="E9652" t="s">
        <v>94</v>
      </c>
      <c r="F9652" t="s">
        <v>3202</v>
      </c>
      <c r="G9652" t="s">
        <v>37470</v>
      </c>
      <c r="H9652" t="s">
        <v>37471</v>
      </c>
      <c r="I9652" t="s">
        <v>89</v>
      </c>
      <c r="J9652" t="s">
        <v>37472</v>
      </c>
      <c r="K9652">
        <v>309</v>
      </c>
      <c r="L9652" t="s">
        <v>63</v>
      </c>
      <c r="M9652" t="s">
        <v>8571</v>
      </c>
      <c r="N9652" t="s">
        <v>160</v>
      </c>
      <c r="O9652" t="s">
        <v>39</v>
      </c>
      <c r="P9652" t="s">
        <v>40</v>
      </c>
      <c r="Q9652" t="s">
        <v>40</v>
      </c>
      <c r="R9652" t="s">
        <v>40</v>
      </c>
      <c r="S9652" t="s">
        <v>40</v>
      </c>
      <c r="T9652" t="s">
        <v>40</v>
      </c>
      <c r="U9652" t="s">
        <v>40</v>
      </c>
      <c r="V9652" t="s">
        <v>40</v>
      </c>
      <c r="W9652" t="s">
        <v>40</v>
      </c>
      <c r="X9652" t="s">
        <v>40</v>
      </c>
      <c r="Y9652" t="s">
        <v>40</v>
      </c>
      <c r="Z9652" t="s">
        <v>40</v>
      </c>
    </row>
    <row r="9653" spans="1:26" x14ac:dyDescent="0.2">
      <c r="A9653" t="s">
        <v>37473</v>
      </c>
      <c r="B9653" t="s">
        <v>154</v>
      </c>
      <c r="C9653" t="s">
        <v>43</v>
      </c>
      <c r="D9653" t="s">
        <v>44</v>
      </c>
      <c r="E9653" t="s">
        <v>45</v>
      </c>
      <c r="F9653" t="s">
        <v>2632</v>
      </c>
      <c r="G9653" t="s">
        <v>37474</v>
      </c>
      <c r="H9653" t="s">
        <v>22470</v>
      </c>
      <c r="I9653" t="s">
        <v>34</v>
      </c>
      <c r="J9653" t="s">
        <v>37475</v>
      </c>
      <c r="K9653">
        <v>258</v>
      </c>
      <c r="L9653" t="s">
        <v>71</v>
      </c>
      <c r="M9653" t="s">
        <v>3403</v>
      </c>
      <c r="N9653" t="s">
        <v>83</v>
      </c>
      <c r="O9653" t="s">
        <v>74</v>
      </c>
      <c r="P9653" t="s">
        <v>40</v>
      </c>
      <c r="Q9653" t="s">
        <v>40</v>
      </c>
      <c r="R9653" t="s">
        <v>40</v>
      </c>
      <c r="S9653" t="s">
        <v>40</v>
      </c>
      <c r="T9653" t="s">
        <v>40</v>
      </c>
      <c r="U9653" t="s">
        <v>40</v>
      </c>
      <c r="V9653" t="s">
        <v>40</v>
      </c>
      <c r="W9653" t="s">
        <v>40</v>
      </c>
      <c r="X9653" t="s">
        <v>40</v>
      </c>
      <c r="Y9653" t="s">
        <v>40</v>
      </c>
      <c r="Z9653" t="s">
        <v>40</v>
      </c>
    </row>
    <row r="9654" spans="1:26" x14ac:dyDescent="0.2">
      <c r="A9654" t="s">
        <v>37476</v>
      </c>
      <c r="B9654" t="s">
        <v>414</v>
      </c>
      <c r="C9654" t="s">
        <v>28</v>
      </c>
      <c r="D9654" t="s">
        <v>85</v>
      </c>
      <c r="E9654" t="s">
        <v>58</v>
      </c>
      <c r="F9654" t="s">
        <v>680</v>
      </c>
      <c r="G9654" t="s">
        <v>37477</v>
      </c>
      <c r="H9654" t="s">
        <v>37478</v>
      </c>
      <c r="I9654" t="s">
        <v>98</v>
      </c>
      <c r="J9654" t="s">
        <v>37479</v>
      </c>
      <c r="K9654">
        <v>342</v>
      </c>
      <c r="L9654" t="s">
        <v>36</v>
      </c>
      <c r="M9654" t="s">
        <v>1009</v>
      </c>
      <c r="N9654" t="s">
        <v>53</v>
      </c>
      <c r="O9654" t="s">
        <v>39</v>
      </c>
      <c r="P9654" t="s">
        <v>40</v>
      </c>
      <c r="Q9654" t="s">
        <v>40</v>
      </c>
      <c r="R9654" t="s">
        <v>40</v>
      </c>
      <c r="S9654" t="s">
        <v>40</v>
      </c>
      <c r="T9654" t="s">
        <v>40</v>
      </c>
      <c r="U9654" t="s">
        <v>40</v>
      </c>
      <c r="V9654" t="s">
        <v>40</v>
      </c>
      <c r="W9654" t="s">
        <v>40</v>
      </c>
      <c r="X9654" t="s">
        <v>40</v>
      </c>
      <c r="Y9654" t="s">
        <v>40</v>
      </c>
      <c r="Z9654" t="s">
        <v>40</v>
      </c>
    </row>
    <row r="9655" spans="1:26" x14ac:dyDescent="0.2">
      <c r="A9655" t="s">
        <v>37480</v>
      </c>
      <c r="B9655" t="s">
        <v>787</v>
      </c>
      <c r="C9655" t="s">
        <v>28</v>
      </c>
      <c r="D9655" t="s">
        <v>111</v>
      </c>
      <c r="E9655" t="s">
        <v>94</v>
      </c>
      <c r="F9655" t="s">
        <v>5742</v>
      </c>
      <c r="G9655" t="s">
        <v>37481</v>
      </c>
      <c r="H9655" t="s">
        <v>37482</v>
      </c>
      <c r="I9655" t="s">
        <v>49</v>
      </c>
      <c r="J9655" t="s">
        <v>37483</v>
      </c>
      <c r="K9655">
        <v>172</v>
      </c>
      <c r="L9655" t="s">
        <v>63</v>
      </c>
      <c r="M9655" t="s">
        <v>5745</v>
      </c>
      <c r="N9655" t="s">
        <v>53</v>
      </c>
      <c r="O9655" t="s">
        <v>39</v>
      </c>
      <c r="P9655" t="s">
        <v>40</v>
      </c>
      <c r="Q9655" t="s">
        <v>40</v>
      </c>
      <c r="R9655" t="s">
        <v>40</v>
      </c>
      <c r="S9655" t="s">
        <v>40</v>
      </c>
      <c r="T9655" t="s">
        <v>40</v>
      </c>
      <c r="U9655" t="s">
        <v>40</v>
      </c>
      <c r="V9655" t="s">
        <v>40</v>
      </c>
      <c r="W9655" t="s">
        <v>40</v>
      </c>
      <c r="X9655" t="s">
        <v>40</v>
      </c>
      <c r="Y9655" t="s">
        <v>40</v>
      </c>
      <c r="Z9655" t="s">
        <v>40</v>
      </c>
    </row>
    <row r="9656" spans="1:26" x14ac:dyDescent="0.2">
      <c r="A9656" t="s">
        <v>37484</v>
      </c>
      <c r="B9656" t="s">
        <v>559</v>
      </c>
      <c r="C9656" t="s">
        <v>43</v>
      </c>
      <c r="D9656" t="s">
        <v>57</v>
      </c>
      <c r="E9656" t="s">
        <v>30</v>
      </c>
      <c r="F9656" t="s">
        <v>119</v>
      </c>
      <c r="G9656" t="s">
        <v>37485</v>
      </c>
      <c r="H9656" t="s">
        <v>37486</v>
      </c>
      <c r="I9656" t="s">
        <v>106</v>
      </c>
      <c r="J9656" t="s">
        <v>37487</v>
      </c>
      <c r="K9656">
        <v>490</v>
      </c>
      <c r="L9656" t="s">
        <v>63</v>
      </c>
      <c r="M9656" t="s">
        <v>9127</v>
      </c>
      <c r="N9656" t="s">
        <v>53</v>
      </c>
      <c r="O9656" t="s">
        <v>54</v>
      </c>
      <c r="P9656" t="s">
        <v>40</v>
      </c>
      <c r="Q9656" t="s">
        <v>40</v>
      </c>
      <c r="R9656" t="s">
        <v>40</v>
      </c>
      <c r="S9656" t="s">
        <v>40</v>
      </c>
      <c r="T9656" t="s">
        <v>40</v>
      </c>
      <c r="U9656" t="s">
        <v>40</v>
      </c>
      <c r="V9656" t="s">
        <v>40</v>
      </c>
      <c r="W9656" t="s">
        <v>40</v>
      </c>
      <c r="X9656" t="s">
        <v>40</v>
      </c>
      <c r="Y9656" t="s">
        <v>40</v>
      </c>
      <c r="Z9656" t="s">
        <v>40</v>
      </c>
    </row>
    <row r="9657" spans="1:26" x14ac:dyDescent="0.2">
      <c r="A9657" t="s">
        <v>37488</v>
      </c>
      <c r="B9657" t="s">
        <v>1847</v>
      </c>
      <c r="C9657" t="s">
        <v>43</v>
      </c>
      <c r="D9657" t="s">
        <v>85</v>
      </c>
      <c r="E9657" t="s">
        <v>94</v>
      </c>
      <c r="F9657" t="s">
        <v>3051</v>
      </c>
      <c r="G9657" t="s">
        <v>37489</v>
      </c>
      <c r="H9657" t="s">
        <v>37490</v>
      </c>
      <c r="I9657" t="s">
        <v>49</v>
      </c>
      <c r="J9657" t="s">
        <v>37491</v>
      </c>
      <c r="K9657">
        <v>165</v>
      </c>
      <c r="L9657" t="s">
        <v>36</v>
      </c>
      <c r="M9657" t="s">
        <v>576</v>
      </c>
      <c r="N9657" t="s">
        <v>73</v>
      </c>
      <c r="O9657" t="s">
        <v>39</v>
      </c>
      <c r="P9657" t="s">
        <v>40</v>
      </c>
      <c r="Q9657" t="s">
        <v>40</v>
      </c>
      <c r="R9657" t="s">
        <v>40</v>
      </c>
      <c r="S9657" t="s">
        <v>40</v>
      </c>
      <c r="T9657" t="s">
        <v>40</v>
      </c>
      <c r="U9657" t="s">
        <v>40</v>
      </c>
      <c r="V9657" t="s">
        <v>40</v>
      </c>
      <c r="W9657" t="s">
        <v>40</v>
      </c>
      <c r="X9657" t="s">
        <v>40</v>
      </c>
      <c r="Y9657" t="s">
        <v>40</v>
      </c>
      <c r="Z9657" t="s">
        <v>40</v>
      </c>
    </row>
    <row r="9658" spans="1:26" x14ac:dyDescent="0.2">
      <c r="A9658" t="s">
        <v>37492</v>
      </c>
      <c r="B9658" t="s">
        <v>154</v>
      </c>
      <c r="C9658" t="s">
        <v>43</v>
      </c>
      <c r="D9658" t="s">
        <v>57</v>
      </c>
      <c r="E9658" t="s">
        <v>94</v>
      </c>
      <c r="F9658" t="s">
        <v>4954</v>
      </c>
      <c r="G9658" t="s">
        <v>37493</v>
      </c>
      <c r="H9658" t="s">
        <v>37494</v>
      </c>
      <c r="I9658" t="s">
        <v>34</v>
      </c>
      <c r="J9658" t="s">
        <v>37495</v>
      </c>
      <c r="K9658">
        <v>425</v>
      </c>
      <c r="L9658" t="s">
        <v>71</v>
      </c>
      <c r="M9658" t="s">
        <v>719</v>
      </c>
      <c r="N9658" t="s">
        <v>38</v>
      </c>
      <c r="O9658" t="s">
        <v>74</v>
      </c>
      <c r="P9658" t="s">
        <v>40</v>
      </c>
      <c r="Q9658" t="s">
        <v>40</v>
      </c>
      <c r="R9658" t="s">
        <v>40</v>
      </c>
      <c r="S9658" t="s">
        <v>40</v>
      </c>
      <c r="T9658" t="s">
        <v>40</v>
      </c>
      <c r="U9658" t="s">
        <v>40</v>
      </c>
      <c r="V9658" t="s">
        <v>40</v>
      </c>
      <c r="W9658" t="s">
        <v>40</v>
      </c>
      <c r="X9658" t="s">
        <v>40</v>
      </c>
      <c r="Y9658" t="s">
        <v>40</v>
      </c>
      <c r="Z9658" t="s">
        <v>40</v>
      </c>
    </row>
    <row r="9659" spans="1:26" x14ac:dyDescent="0.2">
      <c r="A9659" t="s">
        <v>37496</v>
      </c>
      <c r="B9659" t="s">
        <v>559</v>
      </c>
      <c r="C9659" t="s">
        <v>28</v>
      </c>
      <c r="D9659" t="s">
        <v>474</v>
      </c>
      <c r="E9659" t="s">
        <v>126</v>
      </c>
      <c r="F9659" t="s">
        <v>2432</v>
      </c>
      <c r="G9659" t="s">
        <v>37497</v>
      </c>
      <c r="H9659" t="s">
        <v>37498</v>
      </c>
      <c r="I9659" t="s">
        <v>89</v>
      </c>
      <c r="J9659" t="s">
        <v>37499</v>
      </c>
      <c r="K9659">
        <v>358</v>
      </c>
      <c r="L9659" t="s">
        <v>71</v>
      </c>
      <c r="M9659" t="s">
        <v>4306</v>
      </c>
      <c r="N9659" t="s">
        <v>83</v>
      </c>
      <c r="O9659" t="s">
        <v>74</v>
      </c>
      <c r="P9659" t="s">
        <v>40</v>
      </c>
      <c r="Q9659" t="s">
        <v>40</v>
      </c>
      <c r="R9659" t="s">
        <v>40</v>
      </c>
      <c r="S9659" t="s">
        <v>40</v>
      </c>
      <c r="T9659" t="s">
        <v>40</v>
      </c>
      <c r="U9659" t="s">
        <v>40</v>
      </c>
      <c r="V9659" t="s">
        <v>40</v>
      </c>
      <c r="W9659" t="s">
        <v>40</v>
      </c>
      <c r="X9659" t="s">
        <v>40</v>
      </c>
      <c r="Y9659" t="s">
        <v>40</v>
      </c>
      <c r="Z9659" t="s">
        <v>40</v>
      </c>
    </row>
    <row r="9660" spans="1:26" x14ac:dyDescent="0.2">
      <c r="A9660" t="s">
        <v>37500</v>
      </c>
      <c r="B9660" t="s">
        <v>169</v>
      </c>
      <c r="C9660" t="s">
        <v>43</v>
      </c>
      <c r="D9660" t="s">
        <v>29</v>
      </c>
      <c r="E9660" t="s">
        <v>126</v>
      </c>
      <c r="F9660" t="s">
        <v>4956</v>
      </c>
      <c r="G9660" t="s">
        <v>29157</v>
      </c>
      <c r="H9660" t="s">
        <v>37501</v>
      </c>
      <c r="I9660" t="s">
        <v>34</v>
      </c>
      <c r="J9660" t="s">
        <v>37502</v>
      </c>
      <c r="K9660">
        <v>345</v>
      </c>
      <c r="L9660" t="s">
        <v>71</v>
      </c>
      <c r="M9660" t="s">
        <v>457</v>
      </c>
      <c r="N9660" t="s">
        <v>38</v>
      </c>
      <c r="O9660" t="s">
        <v>39</v>
      </c>
      <c r="P9660" t="s">
        <v>40</v>
      </c>
      <c r="Q9660" t="s">
        <v>40</v>
      </c>
      <c r="R9660" t="s">
        <v>40</v>
      </c>
      <c r="S9660" t="s">
        <v>40</v>
      </c>
      <c r="T9660" t="s">
        <v>40</v>
      </c>
      <c r="U9660" t="s">
        <v>40</v>
      </c>
      <c r="V9660" t="s">
        <v>40</v>
      </c>
      <c r="W9660" t="s">
        <v>40</v>
      </c>
      <c r="X9660" t="s">
        <v>40</v>
      </c>
      <c r="Y9660" t="s">
        <v>40</v>
      </c>
      <c r="Z9660" t="s">
        <v>40</v>
      </c>
    </row>
    <row r="9661" spans="1:26" x14ac:dyDescent="0.2">
      <c r="A9661" t="s">
        <v>37503</v>
      </c>
      <c r="B9661" t="s">
        <v>102</v>
      </c>
      <c r="C9661" t="s">
        <v>28</v>
      </c>
      <c r="D9661" t="s">
        <v>85</v>
      </c>
      <c r="E9661" t="s">
        <v>94</v>
      </c>
      <c r="F9661" t="s">
        <v>1415</v>
      </c>
      <c r="G9661" t="s">
        <v>37504</v>
      </c>
      <c r="H9661" t="s">
        <v>7773</v>
      </c>
      <c r="I9661" t="s">
        <v>34</v>
      </c>
      <c r="J9661" t="s">
        <v>37505</v>
      </c>
      <c r="K9661">
        <v>432</v>
      </c>
      <c r="L9661" t="s">
        <v>63</v>
      </c>
      <c r="M9661" t="s">
        <v>3072</v>
      </c>
      <c r="N9661" t="s">
        <v>53</v>
      </c>
      <c r="O9661" t="s">
        <v>39</v>
      </c>
      <c r="P9661" t="s">
        <v>40</v>
      </c>
      <c r="Q9661" t="s">
        <v>40</v>
      </c>
      <c r="R9661" t="s">
        <v>40</v>
      </c>
      <c r="S9661" t="s">
        <v>40</v>
      </c>
      <c r="T9661" t="s">
        <v>40</v>
      </c>
      <c r="U9661" t="s">
        <v>40</v>
      </c>
      <c r="V9661" t="s">
        <v>40</v>
      </c>
      <c r="W9661" t="s">
        <v>40</v>
      </c>
      <c r="X9661" t="s">
        <v>40</v>
      </c>
      <c r="Y9661" t="s">
        <v>40</v>
      </c>
      <c r="Z9661" t="s">
        <v>40</v>
      </c>
    </row>
    <row r="9662" spans="1:26" x14ac:dyDescent="0.2">
      <c r="A9662" t="s">
        <v>37506</v>
      </c>
      <c r="B9662" t="s">
        <v>223</v>
      </c>
      <c r="C9662" t="s">
        <v>28</v>
      </c>
      <c r="D9662" t="s">
        <v>474</v>
      </c>
      <c r="E9662" t="s">
        <v>58</v>
      </c>
      <c r="F9662" t="s">
        <v>7793</v>
      </c>
      <c r="G9662" t="s">
        <v>37507</v>
      </c>
      <c r="H9662" t="s">
        <v>2850</v>
      </c>
      <c r="I9662" t="s">
        <v>89</v>
      </c>
      <c r="J9662" t="s">
        <v>37508</v>
      </c>
      <c r="K9662">
        <v>436</v>
      </c>
      <c r="L9662" t="s">
        <v>36</v>
      </c>
      <c r="M9662" t="s">
        <v>5228</v>
      </c>
      <c r="N9662" t="s">
        <v>38</v>
      </c>
      <c r="O9662" t="s">
        <v>74</v>
      </c>
      <c r="P9662" t="s">
        <v>40</v>
      </c>
      <c r="Q9662" t="s">
        <v>40</v>
      </c>
      <c r="R9662" t="s">
        <v>40</v>
      </c>
      <c r="S9662" t="s">
        <v>40</v>
      </c>
      <c r="T9662" t="s">
        <v>40</v>
      </c>
      <c r="U9662" t="s">
        <v>40</v>
      </c>
      <c r="V9662" t="s">
        <v>40</v>
      </c>
      <c r="W9662" t="s">
        <v>40</v>
      </c>
      <c r="X9662" t="s">
        <v>40</v>
      </c>
      <c r="Y9662" t="s">
        <v>40</v>
      </c>
      <c r="Z9662" t="s">
        <v>40</v>
      </c>
    </row>
    <row r="9663" spans="1:26" x14ac:dyDescent="0.2">
      <c r="A9663" t="s">
        <v>37509</v>
      </c>
      <c r="B9663" t="s">
        <v>140</v>
      </c>
      <c r="C9663" t="s">
        <v>28</v>
      </c>
      <c r="D9663" t="s">
        <v>170</v>
      </c>
      <c r="E9663" t="s">
        <v>30</v>
      </c>
      <c r="F9663" t="s">
        <v>6439</v>
      </c>
      <c r="G9663" t="s">
        <v>37510</v>
      </c>
      <c r="H9663" t="s">
        <v>32658</v>
      </c>
      <c r="I9663" t="s">
        <v>34</v>
      </c>
      <c r="J9663" t="s">
        <v>37511</v>
      </c>
      <c r="K9663">
        <v>424</v>
      </c>
      <c r="L9663" t="s">
        <v>63</v>
      </c>
      <c r="M9663" t="s">
        <v>2340</v>
      </c>
      <c r="N9663" t="s">
        <v>38</v>
      </c>
      <c r="O9663" t="s">
        <v>74</v>
      </c>
      <c r="P9663" t="s">
        <v>40</v>
      </c>
      <c r="Q9663" t="s">
        <v>40</v>
      </c>
      <c r="R9663" t="s">
        <v>40</v>
      </c>
      <c r="S9663" t="s">
        <v>40</v>
      </c>
      <c r="T9663" t="s">
        <v>40</v>
      </c>
      <c r="U9663" t="s">
        <v>40</v>
      </c>
      <c r="V9663" t="s">
        <v>40</v>
      </c>
      <c r="W9663" t="s">
        <v>40</v>
      </c>
      <c r="X9663" t="s">
        <v>40</v>
      </c>
      <c r="Y9663" t="s">
        <v>40</v>
      </c>
      <c r="Z9663" t="s">
        <v>40</v>
      </c>
    </row>
    <row r="9664" spans="1:26" x14ac:dyDescent="0.2">
      <c r="A9664" t="s">
        <v>37512</v>
      </c>
      <c r="B9664" t="s">
        <v>414</v>
      </c>
      <c r="C9664" t="s">
        <v>28</v>
      </c>
      <c r="D9664" t="s">
        <v>29</v>
      </c>
      <c r="E9664" t="s">
        <v>58</v>
      </c>
      <c r="F9664" t="s">
        <v>5168</v>
      </c>
      <c r="G9664" t="s">
        <v>37513</v>
      </c>
      <c r="H9664" t="s">
        <v>37514</v>
      </c>
      <c r="I9664" t="s">
        <v>98</v>
      </c>
      <c r="J9664" t="s">
        <v>37515</v>
      </c>
      <c r="K9664">
        <v>397</v>
      </c>
      <c r="L9664" t="s">
        <v>71</v>
      </c>
      <c r="M9664" t="s">
        <v>163</v>
      </c>
      <c r="N9664" t="s">
        <v>38</v>
      </c>
      <c r="O9664" t="s">
        <v>39</v>
      </c>
      <c r="P9664" t="s">
        <v>40</v>
      </c>
      <c r="Q9664" t="s">
        <v>40</v>
      </c>
      <c r="R9664" t="s">
        <v>40</v>
      </c>
      <c r="S9664" t="s">
        <v>40</v>
      </c>
      <c r="T9664" t="s">
        <v>40</v>
      </c>
      <c r="U9664" t="s">
        <v>40</v>
      </c>
      <c r="V9664" t="s">
        <v>40</v>
      </c>
      <c r="W9664" t="s">
        <v>40</v>
      </c>
      <c r="X9664" t="s">
        <v>40</v>
      </c>
      <c r="Y9664" t="s">
        <v>40</v>
      </c>
      <c r="Z9664" t="s">
        <v>40</v>
      </c>
    </row>
    <row r="9665" spans="1:26" x14ac:dyDescent="0.2">
      <c r="A9665" t="s">
        <v>37516</v>
      </c>
      <c r="B9665" t="s">
        <v>875</v>
      </c>
      <c r="C9665" t="s">
        <v>28</v>
      </c>
      <c r="D9665" t="s">
        <v>170</v>
      </c>
      <c r="E9665" t="s">
        <v>94</v>
      </c>
      <c r="F9665" t="s">
        <v>3512</v>
      </c>
      <c r="G9665" t="s">
        <v>37517</v>
      </c>
      <c r="H9665" t="s">
        <v>37518</v>
      </c>
      <c r="I9665" t="s">
        <v>98</v>
      </c>
      <c r="J9665" t="s">
        <v>37519</v>
      </c>
      <c r="K9665">
        <v>176</v>
      </c>
      <c r="L9665" t="s">
        <v>63</v>
      </c>
      <c r="M9665" t="s">
        <v>5461</v>
      </c>
      <c r="N9665" t="s">
        <v>73</v>
      </c>
      <c r="O9665" t="s">
        <v>74</v>
      </c>
      <c r="P9665" t="s">
        <v>40</v>
      </c>
      <c r="Q9665" t="s">
        <v>40</v>
      </c>
      <c r="R9665" t="s">
        <v>40</v>
      </c>
      <c r="S9665" t="s">
        <v>40</v>
      </c>
      <c r="T9665" t="s">
        <v>40</v>
      </c>
      <c r="U9665" t="s">
        <v>40</v>
      </c>
      <c r="V9665" t="s">
        <v>40</v>
      </c>
      <c r="W9665" t="s">
        <v>40</v>
      </c>
      <c r="X9665" t="s">
        <v>40</v>
      </c>
      <c r="Y9665" t="s">
        <v>40</v>
      </c>
      <c r="Z9665" t="s">
        <v>40</v>
      </c>
    </row>
    <row r="9666" spans="1:26" x14ac:dyDescent="0.2">
      <c r="A9666" t="s">
        <v>37520</v>
      </c>
      <c r="B9666" t="s">
        <v>912</v>
      </c>
      <c r="C9666" t="s">
        <v>28</v>
      </c>
      <c r="D9666" t="s">
        <v>44</v>
      </c>
      <c r="E9666" t="s">
        <v>58</v>
      </c>
      <c r="F9666" t="s">
        <v>844</v>
      </c>
      <c r="G9666" t="s">
        <v>37521</v>
      </c>
      <c r="H9666" t="s">
        <v>37522</v>
      </c>
      <c r="I9666" t="s">
        <v>89</v>
      </c>
      <c r="J9666" t="s">
        <v>37523</v>
      </c>
      <c r="K9666">
        <v>348</v>
      </c>
      <c r="L9666" t="s">
        <v>36</v>
      </c>
      <c r="M9666" t="s">
        <v>2345</v>
      </c>
      <c r="N9666" t="s">
        <v>160</v>
      </c>
      <c r="O9666" t="s">
        <v>74</v>
      </c>
      <c r="P9666" t="s">
        <v>40</v>
      </c>
      <c r="Q9666" t="s">
        <v>40</v>
      </c>
      <c r="R9666" t="s">
        <v>40</v>
      </c>
      <c r="S9666" t="s">
        <v>40</v>
      </c>
      <c r="T9666" t="s">
        <v>40</v>
      </c>
      <c r="U9666" t="s">
        <v>40</v>
      </c>
      <c r="V9666" t="s">
        <v>40</v>
      </c>
      <c r="W9666" t="s">
        <v>40</v>
      </c>
      <c r="X9666" t="s">
        <v>40</v>
      </c>
      <c r="Y9666" t="s">
        <v>40</v>
      </c>
      <c r="Z9666" t="s">
        <v>40</v>
      </c>
    </row>
    <row r="9667" spans="1:26" x14ac:dyDescent="0.2">
      <c r="A9667" t="s">
        <v>37524</v>
      </c>
      <c r="B9667" t="s">
        <v>1081</v>
      </c>
      <c r="C9667" t="s">
        <v>28</v>
      </c>
      <c r="D9667" t="s">
        <v>170</v>
      </c>
      <c r="E9667" t="s">
        <v>58</v>
      </c>
      <c r="F9667" t="s">
        <v>1448</v>
      </c>
      <c r="G9667" t="s">
        <v>37525</v>
      </c>
      <c r="H9667" t="s">
        <v>37526</v>
      </c>
      <c r="I9667" t="s">
        <v>89</v>
      </c>
      <c r="J9667" t="s">
        <v>37527</v>
      </c>
      <c r="K9667">
        <v>491</v>
      </c>
      <c r="L9667" t="s">
        <v>36</v>
      </c>
      <c r="M9667" t="s">
        <v>1388</v>
      </c>
      <c r="N9667" t="s">
        <v>73</v>
      </c>
      <c r="O9667" t="s">
        <v>74</v>
      </c>
      <c r="P9667" t="s">
        <v>40</v>
      </c>
      <c r="Q9667" t="s">
        <v>40</v>
      </c>
      <c r="R9667" t="s">
        <v>40</v>
      </c>
      <c r="S9667" t="s">
        <v>40</v>
      </c>
      <c r="T9667" t="s">
        <v>40</v>
      </c>
      <c r="U9667" t="s">
        <v>40</v>
      </c>
      <c r="V9667" t="s">
        <v>40</v>
      </c>
      <c r="W9667" t="s">
        <v>40</v>
      </c>
      <c r="X9667" t="s">
        <v>40</v>
      </c>
      <c r="Y9667" t="s">
        <v>40</v>
      </c>
      <c r="Z9667" t="s">
        <v>40</v>
      </c>
    </row>
    <row r="9668" spans="1:26" x14ac:dyDescent="0.2">
      <c r="A9668" t="s">
        <v>37528</v>
      </c>
      <c r="B9668" t="s">
        <v>76</v>
      </c>
      <c r="C9668" t="s">
        <v>43</v>
      </c>
      <c r="D9668" t="s">
        <v>111</v>
      </c>
      <c r="E9668" t="s">
        <v>45</v>
      </c>
      <c r="F9668" t="s">
        <v>3634</v>
      </c>
      <c r="G9668" t="s">
        <v>37529</v>
      </c>
      <c r="H9668" t="s">
        <v>37530</v>
      </c>
      <c r="I9668" t="s">
        <v>98</v>
      </c>
      <c r="J9668" t="s">
        <v>37531</v>
      </c>
      <c r="K9668">
        <v>384</v>
      </c>
      <c r="L9668" t="s">
        <v>63</v>
      </c>
      <c r="M9668" t="s">
        <v>5672</v>
      </c>
      <c r="N9668" t="s">
        <v>160</v>
      </c>
      <c r="O9668" t="s">
        <v>54</v>
      </c>
      <c r="P9668" t="s">
        <v>40</v>
      </c>
      <c r="Q9668" t="s">
        <v>40</v>
      </c>
      <c r="R9668" t="s">
        <v>40</v>
      </c>
      <c r="S9668" t="s">
        <v>40</v>
      </c>
      <c r="T9668" t="s">
        <v>40</v>
      </c>
      <c r="U9668" t="s">
        <v>40</v>
      </c>
      <c r="V9668" t="s">
        <v>40</v>
      </c>
      <c r="W9668" t="s">
        <v>40</v>
      </c>
      <c r="X9668" t="s">
        <v>40</v>
      </c>
      <c r="Y9668" t="s">
        <v>40</v>
      </c>
      <c r="Z9668" t="s">
        <v>40</v>
      </c>
    </row>
    <row r="9669" spans="1:26" x14ac:dyDescent="0.2">
      <c r="A9669" t="s">
        <v>37532</v>
      </c>
      <c r="B9669" t="s">
        <v>140</v>
      </c>
      <c r="C9669" t="s">
        <v>28</v>
      </c>
      <c r="D9669" t="s">
        <v>111</v>
      </c>
      <c r="E9669" t="s">
        <v>30</v>
      </c>
      <c r="F9669" t="s">
        <v>10856</v>
      </c>
      <c r="G9669" t="s">
        <v>37533</v>
      </c>
      <c r="H9669" t="s">
        <v>37534</v>
      </c>
      <c r="I9669" t="s">
        <v>34</v>
      </c>
      <c r="J9669" t="s">
        <v>37535</v>
      </c>
      <c r="K9669">
        <v>350</v>
      </c>
      <c r="L9669" t="s">
        <v>63</v>
      </c>
      <c r="M9669" t="s">
        <v>5569</v>
      </c>
      <c r="N9669" t="s">
        <v>53</v>
      </c>
      <c r="O9669" t="s">
        <v>39</v>
      </c>
      <c r="P9669" t="s">
        <v>40</v>
      </c>
      <c r="Q9669" t="s">
        <v>40</v>
      </c>
      <c r="R9669" t="s">
        <v>40</v>
      </c>
      <c r="S9669" t="s">
        <v>40</v>
      </c>
      <c r="T9669" t="s">
        <v>40</v>
      </c>
      <c r="U9669" t="s">
        <v>40</v>
      </c>
      <c r="V9669" t="s">
        <v>40</v>
      </c>
      <c r="W9669" t="s">
        <v>40</v>
      </c>
      <c r="X9669" t="s">
        <v>40</v>
      </c>
      <c r="Y9669" t="s">
        <v>40</v>
      </c>
      <c r="Z9669" t="s">
        <v>40</v>
      </c>
    </row>
    <row r="9670" spans="1:26" x14ac:dyDescent="0.2">
      <c r="A9670" t="s">
        <v>37536</v>
      </c>
      <c r="B9670" t="s">
        <v>351</v>
      </c>
      <c r="C9670" t="s">
        <v>43</v>
      </c>
      <c r="D9670" t="s">
        <v>57</v>
      </c>
      <c r="E9670" t="s">
        <v>45</v>
      </c>
      <c r="F9670" t="s">
        <v>3136</v>
      </c>
      <c r="G9670" t="s">
        <v>37537</v>
      </c>
      <c r="H9670" t="s">
        <v>37538</v>
      </c>
      <c r="I9670" t="s">
        <v>98</v>
      </c>
      <c r="J9670" t="s">
        <v>37539</v>
      </c>
      <c r="K9670">
        <v>293</v>
      </c>
      <c r="L9670" t="s">
        <v>71</v>
      </c>
      <c r="M9670" t="s">
        <v>4686</v>
      </c>
      <c r="N9670" t="s">
        <v>53</v>
      </c>
      <c r="O9670" t="s">
        <v>54</v>
      </c>
      <c r="P9670" t="s">
        <v>40</v>
      </c>
      <c r="Q9670" t="s">
        <v>40</v>
      </c>
      <c r="R9670" t="s">
        <v>40</v>
      </c>
      <c r="S9670" t="s">
        <v>40</v>
      </c>
      <c r="T9670" t="s">
        <v>40</v>
      </c>
      <c r="U9670" t="s">
        <v>40</v>
      </c>
      <c r="V9670" t="s">
        <v>40</v>
      </c>
      <c r="W9670" t="s">
        <v>40</v>
      </c>
      <c r="X9670" t="s">
        <v>40</v>
      </c>
      <c r="Y9670" t="s">
        <v>40</v>
      </c>
      <c r="Z9670" t="s">
        <v>40</v>
      </c>
    </row>
    <row r="9671" spans="1:26" x14ac:dyDescent="0.2">
      <c r="A9671" t="s">
        <v>37540</v>
      </c>
      <c r="B9671" t="s">
        <v>522</v>
      </c>
      <c r="C9671" t="s">
        <v>28</v>
      </c>
      <c r="D9671" t="s">
        <v>57</v>
      </c>
      <c r="E9671" t="s">
        <v>126</v>
      </c>
      <c r="F9671" t="s">
        <v>4385</v>
      </c>
      <c r="G9671" t="s">
        <v>37541</v>
      </c>
      <c r="H9671" t="s">
        <v>23412</v>
      </c>
      <c r="I9671" t="s">
        <v>106</v>
      </c>
      <c r="J9671" t="s">
        <v>37542</v>
      </c>
      <c r="K9671">
        <v>182</v>
      </c>
      <c r="L9671" t="s">
        <v>36</v>
      </c>
      <c r="M9671" t="s">
        <v>3540</v>
      </c>
      <c r="N9671" t="s">
        <v>53</v>
      </c>
      <c r="O9671" t="s">
        <v>39</v>
      </c>
      <c r="P9671" t="s">
        <v>40</v>
      </c>
      <c r="Q9671" t="s">
        <v>40</v>
      </c>
      <c r="R9671" t="s">
        <v>40</v>
      </c>
      <c r="S9671" t="s">
        <v>40</v>
      </c>
      <c r="T9671" t="s">
        <v>40</v>
      </c>
      <c r="U9671" t="s">
        <v>40</v>
      </c>
      <c r="V9671" t="s">
        <v>40</v>
      </c>
      <c r="W9671" t="s">
        <v>40</v>
      </c>
      <c r="X9671" t="s">
        <v>40</v>
      </c>
      <c r="Y9671" t="s">
        <v>40</v>
      </c>
      <c r="Z9671" t="s">
        <v>40</v>
      </c>
    </row>
    <row r="9672" spans="1:26" x14ac:dyDescent="0.2">
      <c r="A9672" t="s">
        <v>37543</v>
      </c>
      <c r="B9672" t="s">
        <v>888</v>
      </c>
      <c r="C9672" t="s">
        <v>43</v>
      </c>
      <c r="D9672" t="s">
        <v>29</v>
      </c>
      <c r="E9672" t="s">
        <v>77</v>
      </c>
      <c r="F9672" t="s">
        <v>1243</v>
      </c>
      <c r="G9672" t="s">
        <v>37544</v>
      </c>
      <c r="H9672" t="s">
        <v>37545</v>
      </c>
      <c r="I9672" t="s">
        <v>106</v>
      </c>
      <c r="J9672" t="s">
        <v>37546</v>
      </c>
      <c r="K9672">
        <v>183</v>
      </c>
      <c r="L9672" t="s">
        <v>36</v>
      </c>
      <c r="M9672" t="s">
        <v>3360</v>
      </c>
      <c r="N9672" t="s">
        <v>38</v>
      </c>
      <c r="O9672" t="s">
        <v>39</v>
      </c>
      <c r="P9672" t="s">
        <v>40</v>
      </c>
      <c r="Q9672" t="s">
        <v>40</v>
      </c>
      <c r="R9672" t="s">
        <v>40</v>
      </c>
      <c r="S9672" t="s">
        <v>40</v>
      </c>
      <c r="T9672" t="s">
        <v>40</v>
      </c>
      <c r="U9672" t="s">
        <v>40</v>
      </c>
      <c r="V9672" t="s">
        <v>40</v>
      </c>
      <c r="W9672" t="s">
        <v>40</v>
      </c>
      <c r="X9672" t="s">
        <v>40</v>
      </c>
      <c r="Y9672" t="s">
        <v>40</v>
      </c>
      <c r="Z9672" t="s">
        <v>40</v>
      </c>
    </row>
    <row r="9673" spans="1:26" x14ac:dyDescent="0.2">
      <c r="A9673" t="s">
        <v>37547</v>
      </c>
      <c r="B9673" t="s">
        <v>279</v>
      </c>
      <c r="C9673" t="s">
        <v>43</v>
      </c>
      <c r="D9673" t="s">
        <v>29</v>
      </c>
      <c r="E9673" t="s">
        <v>126</v>
      </c>
      <c r="F9673" t="s">
        <v>1086</v>
      </c>
      <c r="G9673" t="s">
        <v>37548</v>
      </c>
      <c r="H9673" t="s">
        <v>37549</v>
      </c>
      <c r="I9673" t="s">
        <v>34</v>
      </c>
      <c r="J9673" t="s">
        <v>37550</v>
      </c>
      <c r="K9673">
        <v>235</v>
      </c>
      <c r="L9673" t="s">
        <v>71</v>
      </c>
      <c r="M9673" t="s">
        <v>182</v>
      </c>
      <c r="N9673" t="s">
        <v>160</v>
      </c>
      <c r="O9673" t="s">
        <v>74</v>
      </c>
      <c r="P9673" t="s">
        <v>40</v>
      </c>
      <c r="Q9673" t="s">
        <v>40</v>
      </c>
      <c r="R9673" t="s">
        <v>40</v>
      </c>
      <c r="S9673" t="s">
        <v>40</v>
      </c>
      <c r="T9673" t="s">
        <v>40</v>
      </c>
      <c r="U9673" t="s">
        <v>40</v>
      </c>
      <c r="V9673" t="s">
        <v>40</v>
      </c>
      <c r="W9673" t="s">
        <v>40</v>
      </c>
      <c r="X9673" t="s">
        <v>40</v>
      </c>
      <c r="Y9673" t="s">
        <v>40</v>
      </c>
      <c r="Z9673" t="s">
        <v>40</v>
      </c>
    </row>
    <row r="9674" spans="1:26" x14ac:dyDescent="0.2">
      <c r="A9674" t="s">
        <v>37551</v>
      </c>
      <c r="B9674" t="s">
        <v>169</v>
      </c>
      <c r="C9674" t="s">
        <v>28</v>
      </c>
      <c r="D9674" t="s">
        <v>44</v>
      </c>
      <c r="E9674" t="s">
        <v>126</v>
      </c>
      <c r="F9674" t="s">
        <v>764</v>
      </c>
      <c r="G9674" t="s">
        <v>37552</v>
      </c>
      <c r="H9674" t="s">
        <v>37553</v>
      </c>
      <c r="I9674" t="s">
        <v>34</v>
      </c>
      <c r="J9674" t="s">
        <v>37554</v>
      </c>
      <c r="K9674">
        <v>363</v>
      </c>
      <c r="L9674" t="s">
        <v>36</v>
      </c>
      <c r="M9674" t="s">
        <v>6903</v>
      </c>
      <c r="N9674" t="s">
        <v>73</v>
      </c>
      <c r="O9674" t="s">
        <v>54</v>
      </c>
      <c r="P9674" t="s">
        <v>40</v>
      </c>
      <c r="Q9674" t="s">
        <v>40</v>
      </c>
      <c r="R9674" t="s">
        <v>40</v>
      </c>
      <c r="S9674" t="s">
        <v>40</v>
      </c>
      <c r="T9674" t="s">
        <v>40</v>
      </c>
      <c r="U9674" t="s">
        <v>40</v>
      </c>
      <c r="V9674" t="s">
        <v>40</v>
      </c>
      <c r="W9674" t="s">
        <v>40</v>
      </c>
      <c r="X9674" t="s">
        <v>40</v>
      </c>
      <c r="Y9674" t="s">
        <v>40</v>
      </c>
      <c r="Z9674" t="s">
        <v>40</v>
      </c>
    </row>
    <row r="9675" spans="1:26" x14ac:dyDescent="0.2">
      <c r="A9675" t="s">
        <v>37555</v>
      </c>
      <c r="B9675" t="s">
        <v>133</v>
      </c>
      <c r="C9675" t="s">
        <v>28</v>
      </c>
      <c r="D9675" t="s">
        <v>85</v>
      </c>
      <c r="E9675" t="s">
        <v>30</v>
      </c>
      <c r="F9675" t="s">
        <v>2034</v>
      </c>
      <c r="G9675" t="s">
        <v>37556</v>
      </c>
      <c r="H9675" t="s">
        <v>37557</v>
      </c>
      <c r="I9675" t="s">
        <v>89</v>
      </c>
      <c r="J9675" t="s">
        <v>37558</v>
      </c>
      <c r="K9675">
        <v>404</v>
      </c>
      <c r="L9675" t="s">
        <v>63</v>
      </c>
      <c r="M9675" t="s">
        <v>503</v>
      </c>
      <c r="N9675" t="s">
        <v>83</v>
      </c>
      <c r="O9675" t="s">
        <v>39</v>
      </c>
      <c r="P9675" t="s">
        <v>40</v>
      </c>
      <c r="Q9675" t="s">
        <v>40</v>
      </c>
      <c r="R9675" t="s">
        <v>40</v>
      </c>
      <c r="S9675" t="s">
        <v>40</v>
      </c>
      <c r="T9675" t="s">
        <v>40</v>
      </c>
      <c r="U9675" t="s">
        <v>40</v>
      </c>
      <c r="V9675" t="s">
        <v>40</v>
      </c>
      <c r="W9675" t="s">
        <v>40</v>
      </c>
      <c r="X9675" t="s">
        <v>40</v>
      </c>
      <c r="Y9675" t="s">
        <v>40</v>
      </c>
      <c r="Z9675" t="s">
        <v>40</v>
      </c>
    </row>
    <row r="9676" spans="1:26" x14ac:dyDescent="0.2">
      <c r="A9676" t="s">
        <v>37559</v>
      </c>
      <c r="B9676" t="s">
        <v>856</v>
      </c>
      <c r="C9676" t="s">
        <v>28</v>
      </c>
      <c r="D9676" t="s">
        <v>29</v>
      </c>
      <c r="E9676" t="s">
        <v>58</v>
      </c>
      <c r="F9676" t="s">
        <v>5244</v>
      </c>
      <c r="G9676" t="s">
        <v>37560</v>
      </c>
      <c r="H9676" t="s">
        <v>37561</v>
      </c>
      <c r="I9676" t="s">
        <v>106</v>
      </c>
      <c r="J9676" t="s">
        <v>37562</v>
      </c>
      <c r="K9676">
        <v>463</v>
      </c>
      <c r="L9676" t="s">
        <v>36</v>
      </c>
      <c r="M9676" t="s">
        <v>4629</v>
      </c>
      <c r="N9676" t="s">
        <v>38</v>
      </c>
      <c r="O9676" t="s">
        <v>54</v>
      </c>
      <c r="P9676" t="s">
        <v>40</v>
      </c>
      <c r="Q9676" t="s">
        <v>40</v>
      </c>
      <c r="R9676" t="s">
        <v>40</v>
      </c>
      <c r="S9676" t="s">
        <v>40</v>
      </c>
      <c r="T9676" t="s">
        <v>40</v>
      </c>
      <c r="U9676" t="s">
        <v>40</v>
      </c>
      <c r="V9676" t="s">
        <v>40</v>
      </c>
      <c r="W9676" t="s">
        <v>40</v>
      </c>
      <c r="X9676" t="s">
        <v>40</v>
      </c>
      <c r="Y9676" t="s">
        <v>40</v>
      </c>
      <c r="Z9676" t="s">
        <v>40</v>
      </c>
    </row>
    <row r="9677" spans="1:26" x14ac:dyDescent="0.2">
      <c r="A9677" t="s">
        <v>27378</v>
      </c>
      <c r="B9677" t="s">
        <v>401</v>
      </c>
      <c r="C9677" t="s">
        <v>28</v>
      </c>
      <c r="D9677" t="s">
        <v>57</v>
      </c>
      <c r="E9677" t="s">
        <v>58</v>
      </c>
      <c r="F9677" t="s">
        <v>2028</v>
      </c>
      <c r="G9677" t="s">
        <v>37563</v>
      </c>
      <c r="H9677" t="s">
        <v>3036</v>
      </c>
      <c r="I9677" t="s">
        <v>34</v>
      </c>
      <c r="J9677" t="s">
        <v>37564</v>
      </c>
      <c r="K9677">
        <v>360</v>
      </c>
      <c r="L9677" t="s">
        <v>71</v>
      </c>
      <c r="M9677" t="s">
        <v>12113</v>
      </c>
      <c r="N9677" t="s">
        <v>73</v>
      </c>
      <c r="O9677" t="s">
        <v>74</v>
      </c>
      <c r="P9677" t="s">
        <v>40</v>
      </c>
      <c r="Q9677" t="s">
        <v>40</v>
      </c>
      <c r="R9677" t="s">
        <v>40</v>
      </c>
      <c r="S9677" t="s">
        <v>40</v>
      </c>
      <c r="T9677" t="s">
        <v>40</v>
      </c>
      <c r="U9677" t="s">
        <v>40</v>
      </c>
      <c r="V9677" t="s">
        <v>40</v>
      </c>
      <c r="W9677" t="s">
        <v>40</v>
      </c>
      <c r="X9677" t="s">
        <v>40</v>
      </c>
      <c r="Y9677" t="s">
        <v>40</v>
      </c>
      <c r="Z9677" t="s">
        <v>40</v>
      </c>
    </row>
    <row r="9678" spans="1:26" x14ac:dyDescent="0.2">
      <c r="A9678" t="s">
        <v>37565</v>
      </c>
      <c r="B9678" t="s">
        <v>162</v>
      </c>
      <c r="C9678" t="s">
        <v>43</v>
      </c>
      <c r="D9678" t="s">
        <v>474</v>
      </c>
      <c r="E9678" t="s">
        <v>45</v>
      </c>
      <c r="F9678" t="s">
        <v>5611</v>
      </c>
      <c r="G9678" t="s">
        <v>37566</v>
      </c>
      <c r="H9678" t="s">
        <v>16891</v>
      </c>
      <c r="I9678" t="s">
        <v>106</v>
      </c>
      <c r="J9678" t="s">
        <v>37567</v>
      </c>
      <c r="K9678">
        <v>340</v>
      </c>
      <c r="L9678" t="s">
        <v>63</v>
      </c>
      <c r="M9678" t="s">
        <v>4808</v>
      </c>
      <c r="N9678" t="s">
        <v>38</v>
      </c>
      <c r="O9678" t="s">
        <v>39</v>
      </c>
      <c r="P9678" t="s">
        <v>40</v>
      </c>
      <c r="Q9678" t="s">
        <v>40</v>
      </c>
      <c r="R9678" t="s">
        <v>40</v>
      </c>
      <c r="S9678" t="s">
        <v>40</v>
      </c>
      <c r="T9678" t="s">
        <v>40</v>
      </c>
      <c r="U9678" t="s">
        <v>40</v>
      </c>
      <c r="V9678" t="s">
        <v>40</v>
      </c>
      <c r="W9678" t="s">
        <v>40</v>
      </c>
      <c r="X9678" t="s">
        <v>40</v>
      </c>
      <c r="Y9678" t="s">
        <v>40</v>
      </c>
      <c r="Z9678" t="s">
        <v>40</v>
      </c>
    </row>
    <row r="9679" spans="1:26" x14ac:dyDescent="0.2">
      <c r="A9679" t="s">
        <v>37568</v>
      </c>
      <c r="B9679" t="s">
        <v>414</v>
      </c>
      <c r="C9679" t="s">
        <v>43</v>
      </c>
      <c r="D9679" t="s">
        <v>85</v>
      </c>
      <c r="E9679" t="s">
        <v>58</v>
      </c>
      <c r="F9679" t="s">
        <v>7463</v>
      </c>
      <c r="G9679" t="s">
        <v>37569</v>
      </c>
      <c r="H9679" t="s">
        <v>37570</v>
      </c>
      <c r="I9679" t="s">
        <v>49</v>
      </c>
      <c r="J9679" t="s">
        <v>37571</v>
      </c>
      <c r="K9679">
        <v>191</v>
      </c>
      <c r="L9679" t="s">
        <v>36</v>
      </c>
      <c r="M9679" t="s">
        <v>1688</v>
      </c>
      <c r="N9679" t="s">
        <v>160</v>
      </c>
      <c r="O9679" t="s">
        <v>39</v>
      </c>
      <c r="P9679" t="s">
        <v>40</v>
      </c>
      <c r="Q9679" t="s">
        <v>40</v>
      </c>
      <c r="R9679" t="s">
        <v>40</v>
      </c>
      <c r="S9679" t="s">
        <v>40</v>
      </c>
      <c r="T9679" t="s">
        <v>40</v>
      </c>
      <c r="U9679" t="s">
        <v>40</v>
      </c>
      <c r="V9679" t="s">
        <v>40</v>
      </c>
      <c r="W9679" t="s">
        <v>40</v>
      </c>
      <c r="X9679" t="s">
        <v>40</v>
      </c>
      <c r="Y9679" t="s">
        <v>40</v>
      </c>
      <c r="Z9679" t="s">
        <v>40</v>
      </c>
    </row>
    <row r="9680" spans="1:26" x14ac:dyDescent="0.2">
      <c r="A9680" t="s">
        <v>37572</v>
      </c>
      <c r="B9680" t="s">
        <v>279</v>
      </c>
      <c r="C9680" t="s">
        <v>28</v>
      </c>
      <c r="D9680" t="s">
        <v>44</v>
      </c>
      <c r="E9680" t="s">
        <v>30</v>
      </c>
      <c r="F9680" t="s">
        <v>3399</v>
      </c>
      <c r="G9680" t="s">
        <v>37573</v>
      </c>
      <c r="H9680" t="s">
        <v>8946</v>
      </c>
      <c r="I9680" t="s">
        <v>34</v>
      </c>
      <c r="J9680" t="s">
        <v>37574</v>
      </c>
      <c r="K9680">
        <v>250</v>
      </c>
      <c r="L9680" t="s">
        <v>63</v>
      </c>
      <c r="M9680" t="s">
        <v>5911</v>
      </c>
      <c r="N9680" t="s">
        <v>73</v>
      </c>
      <c r="O9680" t="s">
        <v>54</v>
      </c>
      <c r="P9680" t="s">
        <v>40</v>
      </c>
      <c r="Q9680" t="s">
        <v>40</v>
      </c>
      <c r="R9680" t="s">
        <v>40</v>
      </c>
      <c r="S9680" t="s">
        <v>40</v>
      </c>
      <c r="T9680" t="s">
        <v>40</v>
      </c>
      <c r="U9680" t="s">
        <v>40</v>
      </c>
      <c r="V9680" t="s">
        <v>40</v>
      </c>
      <c r="W9680" t="s">
        <v>40</v>
      </c>
      <c r="X9680" t="s">
        <v>40</v>
      </c>
      <c r="Y9680" t="s">
        <v>40</v>
      </c>
      <c r="Z9680" t="s">
        <v>40</v>
      </c>
    </row>
    <row r="9681" spans="1:26" x14ac:dyDescent="0.2">
      <c r="A9681" t="s">
        <v>37575</v>
      </c>
      <c r="B9681" t="s">
        <v>147</v>
      </c>
      <c r="C9681" t="s">
        <v>28</v>
      </c>
      <c r="D9681" t="s">
        <v>170</v>
      </c>
      <c r="E9681" t="s">
        <v>126</v>
      </c>
      <c r="F9681" t="s">
        <v>7231</v>
      </c>
      <c r="G9681" t="s">
        <v>37576</v>
      </c>
      <c r="H9681" t="s">
        <v>37577</v>
      </c>
      <c r="I9681" t="s">
        <v>34</v>
      </c>
      <c r="J9681" t="s">
        <v>37578</v>
      </c>
      <c r="K9681">
        <v>420</v>
      </c>
      <c r="L9681" t="s">
        <v>63</v>
      </c>
      <c r="M9681" t="s">
        <v>12113</v>
      </c>
      <c r="N9681" t="s">
        <v>73</v>
      </c>
      <c r="O9681" t="s">
        <v>54</v>
      </c>
      <c r="P9681" t="s">
        <v>40</v>
      </c>
      <c r="Q9681" t="s">
        <v>40</v>
      </c>
      <c r="R9681" t="s">
        <v>40</v>
      </c>
      <c r="S9681" t="s">
        <v>40</v>
      </c>
      <c r="T9681" t="s">
        <v>40</v>
      </c>
      <c r="U9681" t="s">
        <v>40</v>
      </c>
      <c r="V9681" t="s">
        <v>40</v>
      </c>
      <c r="W9681" t="s">
        <v>40</v>
      </c>
      <c r="X9681" t="s">
        <v>40</v>
      </c>
      <c r="Y9681" t="s">
        <v>40</v>
      </c>
      <c r="Z9681" t="s">
        <v>40</v>
      </c>
    </row>
    <row r="9682" spans="1:26" x14ac:dyDescent="0.2">
      <c r="A9682" t="s">
        <v>37579</v>
      </c>
      <c r="B9682" t="s">
        <v>66</v>
      </c>
      <c r="C9682" t="s">
        <v>43</v>
      </c>
      <c r="D9682" t="s">
        <v>44</v>
      </c>
      <c r="E9682" t="s">
        <v>58</v>
      </c>
      <c r="F9682" t="s">
        <v>2207</v>
      </c>
      <c r="G9682" t="s">
        <v>37580</v>
      </c>
      <c r="H9682" t="s">
        <v>37581</v>
      </c>
      <c r="I9682" t="s">
        <v>49</v>
      </c>
      <c r="J9682" t="s">
        <v>37582</v>
      </c>
      <c r="K9682">
        <v>357</v>
      </c>
      <c r="L9682" t="s">
        <v>71</v>
      </c>
      <c r="M9682" t="s">
        <v>1700</v>
      </c>
      <c r="N9682" t="s">
        <v>38</v>
      </c>
      <c r="O9682" t="s">
        <v>39</v>
      </c>
      <c r="P9682" t="s">
        <v>40</v>
      </c>
      <c r="Q9682" t="s">
        <v>40</v>
      </c>
      <c r="R9682" t="s">
        <v>40</v>
      </c>
      <c r="S9682" t="s">
        <v>40</v>
      </c>
      <c r="T9682" t="s">
        <v>40</v>
      </c>
      <c r="U9682" t="s">
        <v>40</v>
      </c>
      <c r="V9682" t="s">
        <v>40</v>
      </c>
      <c r="W9682" t="s">
        <v>40</v>
      </c>
      <c r="X9682" t="s">
        <v>40</v>
      </c>
      <c r="Y9682" t="s">
        <v>40</v>
      </c>
      <c r="Z9682" t="s">
        <v>40</v>
      </c>
    </row>
    <row r="9683" spans="1:26" x14ac:dyDescent="0.2">
      <c r="A9683" t="s">
        <v>37583</v>
      </c>
      <c r="B9683" t="s">
        <v>351</v>
      </c>
      <c r="C9683" t="s">
        <v>28</v>
      </c>
      <c r="D9683" t="s">
        <v>474</v>
      </c>
      <c r="E9683" t="s">
        <v>126</v>
      </c>
      <c r="F9683" t="s">
        <v>2245</v>
      </c>
      <c r="G9683" t="s">
        <v>37584</v>
      </c>
      <c r="H9683" t="s">
        <v>37585</v>
      </c>
      <c r="I9683" t="s">
        <v>89</v>
      </c>
      <c r="J9683" t="s">
        <v>37586</v>
      </c>
      <c r="K9683">
        <v>108</v>
      </c>
      <c r="L9683" t="s">
        <v>71</v>
      </c>
      <c r="M9683" t="s">
        <v>2091</v>
      </c>
      <c r="N9683" t="s">
        <v>38</v>
      </c>
      <c r="O9683" t="s">
        <v>54</v>
      </c>
      <c r="P9683" t="s">
        <v>40</v>
      </c>
      <c r="Q9683" t="s">
        <v>40</v>
      </c>
      <c r="R9683" t="s">
        <v>40</v>
      </c>
      <c r="S9683" t="s">
        <v>40</v>
      </c>
      <c r="T9683" t="s">
        <v>40</v>
      </c>
      <c r="U9683" t="s">
        <v>40</v>
      </c>
      <c r="V9683" t="s">
        <v>40</v>
      </c>
      <c r="W9683" t="s">
        <v>40</v>
      </c>
      <c r="X9683" t="s">
        <v>40</v>
      </c>
      <c r="Y9683" t="s">
        <v>40</v>
      </c>
      <c r="Z9683" t="s">
        <v>40</v>
      </c>
    </row>
    <row r="9684" spans="1:26" x14ac:dyDescent="0.2">
      <c r="A9684" t="s">
        <v>37587</v>
      </c>
      <c r="B9684" t="s">
        <v>93</v>
      </c>
      <c r="C9684" t="s">
        <v>43</v>
      </c>
      <c r="D9684" t="s">
        <v>111</v>
      </c>
      <c r="E9684" t="s">
        <v>94</v>
      </c>
      <c r="F9684" t="s">
        <v>266</v>
      </c>
      <c r="G9684" t="s">
        <v>37588</v>
      </c>
      <c r="H9684" t="s">
        <v>37589</v>
      </c>
      <c r="I9684" t="s">
        <v>34</v>
      </c>
      <c r="J9684" t="s">
        <v>37590</v>
      </c>
      <c r="K9684">
        <v>208</v>
      </c>
      <c r="L9684" t="s">
        <v>71</v>
      </c>
      <c r="M9684" t="s">
        <v>1769</v>
      </c>
      <c r="N9684" t="s">
        <v>73</v>
      </c>
      <c r="O9684" t="s">
        <v>54</v>
      </c>
      <c r="P9684" t="s">
        <v>40</v>
      </c>
      <c r="Q9684" t="s">
        <v>40</v>
      </c>
      <c r="R9684" t="s">
        <v>40</v>
      </c>
      <c r="S9684" t="s">
        <v>40</v>
      </c>
      <c r="T9684" t="s">
        <v>40</v>
      </c>
      <c r="U9684" t="s">
        <v>40</v>
      </c>
      <c r="V9684" t="s">
        <v>40</v>
      </c>
      <c r="W9684" t="s">
        <v>40</v>
      </c>
      <c r="X9684" t="s">
        <v>40</v>
      </c>
      <c r="Y9684" t="s">
        <v>40</v>
      </c>
      <c r="Z9684" t="s">
        <v>40</v>
      </c>
    </row>
    <row r="9685" spans="1:26" x14ac:dyDescent="0.2">
      <c r="A9685" t="s">
        <v>37591</v>
      </c>
      <c r="B9685" t="s">
        <v>204</v>
      </c>
      <c r="C9685" t="s">
        <v>43</v>
      </c>
      <c r="D9685" t="s">
        <v>224</v>
      </c>
      <c r="E9685" t="s">
        <v>126</v>
      </c>
      <c r="F9685" t="s">
        <v>2239</v>
      </c>
      <c r="G9685" t="s">
        <v>37592</v>
      </c>
      <c r="H9685" t="s">
        <v>37593</v>
      </c>
      <c r="I9685" t="s">
        <v>34</v>
      </c>
      <c r="J9685" t="s">
        <v>37594</v>
      </c>
      <c r="K9685">
        <v>475</v>
      </c>
      <c r="L9685" t="s">
        <v>36</v>
      </c>
      <c r="M9685" t="s">
        <v>1146</v>
      </c>
      <c r="N9685" t="s">
        <v>160</v>
      </c>
      <c r="O9685" t="s">
        <v>39</v>
      </c>
      <c r="P9685" t="s">
        <v>40</v>
      </c>
      <c r="Q9685" t="s">
        <v>40</v>
      </c>
      <c r="R9685" t="s">
        <v>40</v>
      </c>
      <c r="S9685" t="s">
        <v>40</v>
      </c>
      <c r="T9685" t="s">
        <v>40</v>
      </c>
      <c r="U9685" t="s">
        <v>40</v>
      </c>
      <c r="V9685" t="s">
        <v>40</v>
      </c>
      <c r="W9685" t="s">
        <v>40</v>
      </c>
      <c r="X9685" t="s">
        <v>40</v>
      </c>
      <c r="Y9685" t="s">
        <v>40</v>
      </c>
      <c r="Z9685" t="s">
        <v>40</v>
      </c>
    </row>
    <row r="9686" spans="1:26" x14ac:dyDescent="0.2">
      <c r="A9686" t="s">
        <v>37595</v>
      </c>
      <c r="B9686" t="s">
        <v>433</v>
      </c>
      <c r="C9686" t="s">
        <v>28</v>
      </c>
      <c r="D9686" t="s">
        <v>111</v>
      </c>
      <c r="E9686" t="s">
        <v>58</v>
      </c>
      <c r="F9686" t="s">
        <v>4614</v>
      </c>
      <c r="G9686" t="s">
        <v>37596</v>
      </c>
      <c r="H9686" t="s">
        <v>469</v>
      </c>
      <c r="I9686" t="s">
        <v>98</v>
      </c>
      <c r="J9686" t="s">
        <v>37597</v>
      </c>
      <c r="K9686">
        <v>178</v>
      </c>
      <c r="L9686" t="s">
        <v>36</v>
      </c>
      <c r="M9686" t="s">
        <v>6889</v>
      </c>
      <c r="N9686" t="s">
        <v>53</v>
      </c>
      <c r="O9686" t="s">
        <v>74</v>
      </c>
      <c r="P9686" t="s">
        <v>40</v>
      </c>
      <c r="Q9686" t="s">
        <v>40</v>
      </c>
      <c r="R9686" t="s">
        <v>40</v>
      </c>
      <c r="S9686" t="s">
        <v>40</v>
      </c>
      <c r="T9686" t="s">
        <v>40</v>
      </c>
      <c r="U9686" t="s">
        <v>40</v>
      </c>
      <c r="V9686" t="s">
        <v>40</v>
      </c>
      <c r="W9686" t="s">
        <v>40</v>
      </c>
      <c r="X9686" t="s">
        <v>40</v>
      </c>
      <c r="Y9686" t="s">
        <v>40</v>
      </c>
      <c r="Z9686" t="s">
        <v>40</v>
      </c>
    </row>
    <row r="9687" spans="1:26" x14ac:dyDescent="0.2">
      <c r="A9687" t="s">
        <v>37598</v>
      </c>
      <c r="B9687" t="s">
        <v>1782</v>
      </c>
      <c r="C9687" t="s">
        <v>28</v>
      </c>
      <c r="D9687" t="s">
        <v>170</v>
      </c>
      <c r="E9687" t="s">
        <v>58</v>
      </c>
      <c r="F9687" t="s">
        <v>1437</v>
      </c>
      <c r="G9687" t="s">
        <v>30338</v>
      </c>
      <c r="H9687" t="s">
        <v>37599</v>
      </c>
      <c r="I9687" t="s">
        <v>34</v>
      </c>
      <c r="J9687" t="s">
        <v>37600</v>
      </c>
      <c r="K9687">
        <v>495</v>
      </c>
      <c r="L9687" t="s">
        <v>71</v>
      </c>
      <c r="M9687" t="s">
        <v>1409</v>
      </c>
      <c r="N9687" t="s">
        <v>38</v>
      </c>
      <c r="O9687" t="s">
        <v>39</v>
      </c>
      <c r="P9687" t="s">
        <v>40</v>
      </c>
      <c r="Q9687" t="s">
        <v>40</v>
      </c>
      <c r="R9687" t="s">
        <v>40</v>
      </c>
      <c r="S9687" t="s">
        <v>40</v>
      </c>
      <c r="T9687" t="s">
        <v>40</v>
      </c>
      <c r="U9687" t="s">
        <v>40</v>
      </c>
      <c r="V9687" t="s">
        <v>40</v>
      </c>
      <c r="W9687" t="s">
        <v>40</v>
      </c>
      <c r="X9687" t="s">
        <v>40</v>
      </c>
      <c r="Y9687" t="s">
        <v>40</v>
      </c>
      <c r="Z9687" t="s">
        <v>40</v>
      </c>
    </row>
    <row r="9688" spans="1:26" x14ac:dyDescent="0.2">
      <c r="A9688" t="s">
        <v>37601</v>
      </c>
      <c r="B9688" t="s">
        <v>238</v>
      </c>
      <c r="C9688" t="s">
        <v>43</v>
      </c>
      <c r="D9688" t="s">
        <v>44</v>
      </c>
      <c r="E9688" t="s">
        <v>126</v>
      </c>
      <c r="F9688" t="s">
        <v>4944</v>
      </c>
      <c r="G9688" t="s">
        <v>37602</v>
      </c>
      <c r="H9688" t="s">
        <v>37603</v>
      </c>
      <c r="I9688" t="s">
        <v>34</v>
      </c>
      <c r="J9688" t="s">
        <v>37604</v>
      </c>
      <c r="K9688">
        <v>298</v>
      </c>
      <c r="L9688" t="s">
        <v>63</v>
      </c>
      <c r="M9688" t="s">
        <v>2711</v>
      </c>
      <c r="N9688" t="s">
        <v>53</v>
      </c>
      <c r="O9688" t="s">
        <v>39</v>
      </c>
      <c r="P9688" t="s">
        <v>40</v>
      </c>
      <c r="Q9688" t="s">
        <v>40</v>
      </c>
      <c r="R9688" t="s">
        <v>40</v>
      </c>
      <c r="S9688" t="s">
        <v>40</v>
      </c>
      <c r="T9688" t="s">
        <v>40</v>
      </c>
      <c r="U9688" t="s">
        <v>40</v>
      </c>
      <c r="V9688" t="s">
        <v>40</v>
      </c>
      <c r="W9688" t="s">
        <v>40</v>
      </c>
      <c r="X9688" t="s">
        <v>40</v>
      </c>
      <c r="Y9688" t="s">
        <v>40</v>
      </c>
      <c r="Z9688" t="s">
        <v>40</v>
      </c>
    </row>
    <row r="9689" spans="1:26" x14ac:dyDescent="0.2">
      <c r="A9689" t="s">
        <v>37605</v>
      </c>
      <c r="B9689" t="s">
        <v>265</v>
      </c>
      <c r="C9689" t="s">
        <v>43</v>
      </c>
      <c r="D9689" t="s">
        <v>29</v>
      </c>
      <c r="E9689" t="s">
        <v>77</v>
      </c>
      <c r="F9689" t="s">
        <v>2856</v>
      </c>
      <c r="G9689" t="s">
        <v>37606</v>
      </c>
      <c r="H9689" t="s">
        <v>37607</v>
      </c>
      <c r="I9689" t="s">
        <v>34</v>
      </c>
      <c r="J9689" t="s">
        <v>37608</v>
      </c>
      <c r="K9689">
        <v>219</v>
      </c>
      <c r="L9689" t="s">
        <v>36</v>
      </c>
      <c r="M9689" t="s">
        <v>6798</v>
      </c>
      <c r="N9689" t="s">
        <v>83</v>
      </c>
      <c r="O9689" t="s">
        <v>54</v>
      </c>
      <c r="P9689" t="s">
        <v>40</v>
      </c>
      <c r="Q9689" t="s">
        <v>40</v>
      </c>
      <c r="R9689" t="s">
        <v>40</v>
      </c>
      <c r="S9689" t="s">
        <v>40</v>
      </c>
      <c r="T9689" t="s">
        <v>40</v>
      </c>
      <c r="U9689" t="s">
        <v>40</v>
      </c>
      <c r="V9689" t="s">
        <v>40</v>
      </c>
      <c r="W9689" t="s">
        <v>40</v>
      </c>
      <c r="X9689" t="s">
        <v>40</v>
      </c>
      <c r="Y9689" t="s">
        <v>40</v>
      </c>
      <c r="Z9689" t="s">
        <v>40</v>
      </c>
    </row>
    <row r="9690" spans="1:26" x14ac:dyDescent="0.2">
      <c r="A9690" t="s">
        <v>37609</v>
      </c>
      <c r="B9690" t="s">
        <v>1004</v>
      </c>
      <c r="C9690" t="s">
        <v>43</v>
      </c>
      <c r="D9690" t="s">
        <v>44</v>
      </c>
      <c r="E9690" t="s">
        <v>77</v>
      </c>
      <c r="F9690" t="s">
        <v>1920</v>
      </c>
      <c r="G9690" t="s">
        <v>37610</v>
      </c>
      <c r="H9690" t="s">
        <v>37611</v>
      </c>
      <c r="I9690" t="s">
        <v>34</v>
      </c>
      <c r="J9690" t="s">
        <v>37612</v>
      </c>
      <c r="K9690">
        <v>193</v>
      </c>
      <c r="L9690" t="s">
        <v>71</v>
      </c>
      <c r="M9690" t="s">
        <v>2542</v>
      </c>
      <c r="N9690" t="s">
        <v>53</v>
      </c>
      <c r="O9690" t="s">
        <v>74</v>
      </c>
      <c r="P9690" t="s">
        <v>40</v>
      </c>
      <c r="Q9690" t="s">
        <v>40</v>
      </c>
      <c r="R9690" t="s">
        <v>40</v>
      </c>
      <c r="S9690" t="s">
        <v>40</v>
      </c>
      <c r="T9690" t="s">
        <v>40</v>
      </c>
      <c r="U9690" t="s">
        <v>40</v>
      </c>
      <c r="V9690" t="s">
        <v>40</v>
      </c>
      <c r="W9690" t="s">
        <v>40</v>
      </c>
      <c r="X9690" t="s">
        <v>40</v>
      </c>
      <c r="Y9690" t="s">
        <v>40</v>
      </c>
      <c r="Z9690" t="s">
        <v>40</v>
      </c>
    </row>
    <row r="9691" spans="1:26" x14ac:dyDescent="0.2">
      <c r="A9691" t="s">
        <v>27554</v>
      </c>
      <c r="B9691" t="s">
        <v>245</v>
      </c>
      <c r="C9691" t="s">
        <v>28</v>
      </c>
      <c r="D9691" t="s">
        <v>111</v>
      </c>
      <c r="E9691" t="s">
        <v>94</v>
      </c>
      <c r="F9691" t="s">
        <v>2199</v>
      </c>
      <c r="G9691" t="s">
        <v>37613</v>
      </c>
      <c r="H9691" t="s">
        <v>37614</v>
      </c>
      <c r="I9691" t="s">
        <v>34</v>
      </c>
      <c r="J9691" t="s">
        <v>37615</v>
      </c>
      <c r="K9691">
        <v>192</v>
      </c>
      <c r="L9691" t="s">
        <v>36</v>
      </c>
      <c r="M9691" t="s">
        <v>9156</v>
      </c>
      <c r="N9691" t="s">
        <v>83</v>
      </c>
      <c r="O9691" t="s">
        <v>39</v>
      </c>
      <c r="P9691" t="s">
        <v>40</v>
      </c>
      <c r="Q9691" t="s">
        <v>40</v>
      </c>
      <c r="R9691" t="s">
        <v>40</v>
      </c>
      <c r="S9691" t="s">
        <v>40</v>
      </c>
      <c r="T9691" t="s">
        <v>40</v>
      </c>
      <c r="U9691" t="s">
        <v>40</v>
      </c>
      <c r="V9691" t="s">
        <v>40</v>
      </c>
      <c r="W9691" t="s">
        <v>40</v>
      </c>
      <c r="X9691" t="s">
        <v>40</v>
      </c>
      <c r="Y9691" t="s">
        <v>40</v>
      </c>
      <c r="Z9691" t="s">
        <v>40</v>
      </c>
    </row>
    <row r="9692" spans="1:26" x14ac:dyDescent="0.2">
      <c r="A9692" t="s">
        <v>37616</v>
      </c>
      <c r="B9692" t="s">
        <v>522</v>
      </c>
      <c r="C9692" t="s">
        <v>28</v>
      </c>
      <c r="D9692" t="s">
        <v>474</v>
      </c>
      <c r="E9692" t="s">
        <v>45</v>
      </c>
      <c r="F9692" t="s">
        <v>3412</v>
      </c>
      <c r="G9692" t="s">
        <v>37617</v>
      </c>
      <c r="H9692" t="s">
        <v>37618</v>
      </c>
      <c r="I9692" t="s">
        <v>49</v>
      </c>
      <c r="J9692" t="s">
        <v>37619</v>
      </c>
      <c r="K9692">
        <v>460</v>
      </c>
      <c r="L9692" t="s">
        <v>71</v>
      </c>
      <c r="M9692" t="s">
        <v>1931</v>
      </c>
      <c r="N9692" t="s">
        <v>38</v>
      </c>
      <c r="O9692" t="s">
        <v>54</v>
      </c>
      <c r="P9692" t="s">
        <v>40</v>
      </c>
      <c r="Q9692" t="s">
        <v>40</v>
      </c>
      <c r="R9692" t="s">
        <v>40</v>
      </c>
      <c r="S9692" t="s">
        <v>40</v>
      </c>
      <c r="T9692" t="s">
        <v>40</v>
      </c>
      <c r="U9692" t="s">
        <v>40</v>
      </c>
      <c r="V9692" t="s">
        <v>40</v>
      </c>
      <c r="W9692" t="s">
        <v>40</v>
      </c>
      <c r="X9692" t="s">
        <v>40</v>
      </c>
      <c r="Y9692" t="s">
        <v>40</v>
      </c>
      <c r="Z9692" t="s">
        <v>40</v>
      </c>
    </row>
    <row r="9693" spans="1:26" x14ac:dyDescent="0.2">
      <c r="A9693" t="s">
        <v>37620</v>
      </c>
      <c r="B9693" t="s">
        <v>1570</v>
      </c>
      <c r="C9693" t="s">
        <v>43</v>
      </c>
      <c r="D9693" t="s">
        <v>57</v>
      </c>
      <c r="E9693" t="s">
        <v>58</v>
      </c>
      <c r="F9693" t="s">
        <v>9902</v>
      </c>
      <c r="G9693" t="s">
        <v>37621</v>
      </c>
      <c r="H9693" t="s">
        <v>18949</v>
      </c>
      <c r="I9693" t="s">
        <v>49</v>
      </c>
      <c r="J9693" t="s">
        <v>37622</v>
      </c>
      <c r="K9693">
        <v>396</v>
      </c>
      <c r="L9693" t="s">
        <v>36</v>
      </c>
      <c r="M9693" t="s">
        <v>3360</v>
      </c>
      <c r="N9693" t="s">
        <v>160</v>
      </c>
      <c r="O9693" t="s">
        <v>74</v>
      </c>
      <c r="P9693" t="s">
        <v>40</v>
      </c>
      <c r="Q9693" t="s">
        <v>40</v>
      </c>
      <c r="R9693" t="s">
        <v>40</v>
      </c>
      <c r="S9693" t="s">
        <v>40</v>
      </c>
      <c r="T9693" t="s">
        <v>40</v>
      </c>
      <c r="U9693" t="s">
        <v>40</v>
      </c>
      <c r="V9693" t="s">
        <v>40</v>
      </c>
      <c r="W9693" t="s">
        <v>40</v>
      </c>
      <c r="X9693" t="s">
        <v>40</v>
      </c>
      <c r="Y9693" t="s">
        <v>40</v>
      </c>
      <c r="Z9693" t="s">
        <v>40</v>
      </c>
    </row>
    <row r="9694" spans="1:26" x14ac:dyDescent="0.2">
      <c r="A9694" t="s">
        <v>37623</v>
      </c>
      <c r="B9694" t="s">
        <v>125</v>
      </c>
      <c r="C9694" t="s">
        <v>43</v>
      </c>
      <c r="D9694" t="s">
        <v>44</v>
      </c>
      <c r="E9694" t="s">
        <v>30</v>
      </c>
      <c r="F9694" t="s">
        <v>15166</v>
      </c>
      <c r="G9694" t="s">
        <v>37624</v>
      </c>
      <c r="H9694" t="s">
        <v>37625</v>
      </c>
      <c r="I9694" t="s">
        <v>106</v>
      </c>
      <c r="J9694" t="s">
        <v>37626</v>
      </c>
      <c r="K9694">
        <v>114</v>
      </c>
      <c r="L9694" t="s">
        <v>63</v>
      </c>
      <c r="M9694" t="s">
        <v>6690</v>
      </c>
      <c r="N9694" t="s">
        <v>73</v>
      </c>
      <c r="O9694" t="s">
        <v>74</v>
      </c>
      <c r="P9694" t="s">
        <v>40</v>
      </c>
      <c r="Q9694" t="s">
        <v>40</v>
      </c>
      <c r="R9694" t="s">
        <v>40</v>
      </c>
      <c r="S9694" t="s">
        <v>40</v>
      </c>
      <c r="T9694" t="s">
        <v>40</v>
      </c>
      <c r="U9694" t="s">
        <v>40</v>
      </c>
      <c r="V9694" t="s">
        <v>40</v>
      </c>
      <c r="W9694" t="s">
        <v>40</v>
      </c>
      <c r="X9694" t="s">
        <v>40</v>
      </c>
      <c r="Y9694" t="s">
        <v>40</v>
      </c>
      <c r="Z9694" t="s">
        <v>40</v>
      </c>
    </row>
    <row r="9695" spans="1:26" x14ac:dyDescent="0.2">
      <c r="A9695" t="s">
        <v>37627</v>
      </c>
      <c r="B9695" t="s">
        <v>414</v>
      </c>
      <c r="C9695" t="s">
        <v>28</v>
      </c>
      <c r="D9695" t="s">
        <v>57</v>
      </c>
      <c r="E9695" t="s">
        <v>30</v>
      </c>
      <c r="F9695" t="s">
        <v>9117</v>
      </c>
      <c r="G9695" t="s">
        <v>37628</v>
      </c>
      <c r="H9695" t="s">
        <v>37629</v>
      </c>
      <c r="I9695" t="s">
        <v>89</v>
      </c>
      <c r="J9695" t="s">
        <v>37630</v>
      </c>
      <c r="K9695">
        <v>320</v>
      </c>
      <c r="L9695" t="s">
        <v>71</v>
      </c>
      <c r="M9695" t="s">
        <v>1702</v>
      </c>
      <c r="N9695" t="s">
        <v>38</v>
      </c>
      <c r="O9695" t="s">
        <v>54</v>
      </c>
      <c r="P9695" t="s">
        <v>40</v>
      </c>
      <c r="Q9695" t="s">
        <v>40</v>
      </c>
      <c r="R9695" t="s">
        <v>40</v>
      </c>
      <c r="S9695" t="s">
        <v>40</v>
      </c>
      <c r="T9695" t="s">
        <v>40</v>
      </c>
      <c r="U9695" t="s">
        <v>40</v>
      </c>
      <c r="V9695" t="s">
        <v>40</v>
      </c>
      <c r="W9695" t="s">
        <v>40</v>
      </c>
      <c r="X9695" t="s">
        <v>40</v>
      </c>
      <c r="Y9695" t="s">
        <v>40</v>
      </c>
      <c r="Z9695" t="s">
        <v>40</v>
      </c>
    </row>
    <row r="9696" spans="1:26" x14ac:dyDescent="0.2">
      <c r="A9696" t="s">
        <v>37631</v>
      </c>
      <c r="B9696" t="s">
        <v>252</v>
      </c>
      <c r="C9696" t="s">
        <v>43</v>
      </c>
      <c r="D9696" t="s">
        <v>29</v>
      </c>
      <c r="E9696" t="s">
        <v>126</v>
      </c>
      <c r="F9696" t="s">
        <v>5366</v>
      </c>
      <c r="G9696" t="s">
        <v>37632</v>
      </c>
      <c r="H9696" t="s">
        <v>15591</v>
      </c>
      <c r="I9696" t="s">
        <v>106</v>
      </c>
      <c r="J9696" t="s">
        <v>37633</v>
      </c>
      <c r="K9696">
        <v>172</v>
      </c>
      <c r="L9696" t="s">
        <v>71</v>
      </c>
      <c r="M9696" t="s">
        <v>1532</v>
      </c>
      <c r="N9696" t="s">
        <v>38</v>
      </c>
      <c r="O9696" t="s">
        <v>74</v>
      </c>
      <c r="P9696" t="s">
        <v>40</v>
      </c>
      <c r="Q9696" t="s">
        <v>40</v>
      </c>
      <c r="R9696" t="s">
        <v>40</v>
      </c>
      <c r="S9696" t="s">
        <v>40</v>
      </c>
      <c r="T9696" t="s">
        <v>40</v>
      </c>
      <c r="U9696" t="s">
        <v>40</v>
      </c>
      <c r="V9696" t="s">
        <v>40</v>
      </c>
      <c r="W9696" t="s">
        <v>40</v>
      </c>
      <c r="X9696" t="s">
        <v>40</v>
      </c>
      <c r="Y9696" t="s">
        <v>40</v>
      </c>
      <c r="Z9696" t="s">
        <v>40</v>
      </c>
    </row>
    <row r="9697" spans="1:26" x14ac:dyDescent="0.2">
      <c r="A9697" t="s">
        <v>37634</v>
      </c>
      <c r="B9697" t="s">
        <v>694</v>
      </c>
      <c r="C9697" t="s">
        <v>28</v>
      </c>
      <c r="D9697" t="s">
        <v>170</v>
      </c>
      <c r="E9697" t="s">
        <v>58</v>
      </c>
      <c r="F9697" t="s">
        <v>4782</v>
      </c>
      <c r="G9697" t="s">
        <v>37635</v>
      </c>
      <c r="H9697" t="s">
        <v>37636</v>
      </c>
      <c r="I9697" t="s">
        <v>98</v>
      </c>
      <c r="J9697" t="s">
        <v>37637</v>
      </c>
      <c r="K9697">
        <v>253</v>
      </c>
      <c r="L9697" t="s">
        <v>36</v>
      </c>
      <c r="M9697" t="s">
        <v>7100</v>
      </c>
      <c r="N9697" t="s">
        <v>83</v>
      </c>
      <c r="O9697" t="s">
        <v>39</v>
      </c>
      <c r="P9697" t="s">
        <v>40</v>
      </c>
      <c r="Q9697" t="s">
        <v>40</v>
      </c>
      <c r="R9697" t="s">
        <v>40</v>
      </c>
      <c r="S9697" t="s">
        <v>40</v>
      </c>
      <c r="T9697" t="s">
        <v>40</v>
      </c>
      <c r="U9697" t="s">
        <v>40</v>
      </c>
      <c r="V9697" t="s">
        <v>40</v>
      </c>
      <c r="W9697" t="s">
        <v>40</v>
      </c>
      <c r="X9697" t="s">
        <v>40</v>
      </c>
      <c r="Y9697" t="s">
        <v>40</v>
      </c>
      <c r="Z9697" t="s">
        <v>40</v>
      </c>
    </row>
    <row r="9698" spans="1:26" x14ac:dyDescent="0.2">
      <c r="A9698" t="s">
        <v>37638</v>
      </c>
      <c r="B9698" t="s">
        <v>473</v>
      </c>
      <c r="C9698" t="s">
        <v>43</v>
      </c>
      <c r="D9698" t="s">
        <v>44</v>
      </c>
      <c r="E9698" t="s">
        <v>77</v>
      </c>
      <c r="F9698" t="s">
        <v>2472</v>
      </c>
      <c r="G9698" t="s">
        <v>37639</v>
      </c>
      <c r="H9698" t="s">
        <v>37640</v>
      </c>
      <c r="I9698" t="s">
        <v>89</v>
      </c>
      <c r="J9698" t="s">
        <v>37641</v>
      </c>
      <c r="K9698">
        <v>138</v>
      </c>
      <c r="L9698" t="s">
        <v>36</v>
      </c>
      <c r="M9698" t="s">
        <v>2765</v>
      </c>
      <c r="N9698" t="s">
        <v>73</v>
      </c>
      <c r="O9698" t="s">
        <v>54</v>
      </c>
      <c r="P9698" t="s">
        <v>40</v>
      </c>
      <c r="Q9698" t="s">
        <v>40</v>
      </c>
      <c r="R9698" t="s">
        <v>40</v>
      </c>
      <c r="S9698" t="s">
        <v>40</v>
      </c>
      <c r="T9698" t="s">
        <v>40</v>
      </c>
      <c r="U9698" t="s">
        <v>40</v>
      </c>
      <c r="V9698" t="s">
        <v>40</v>
      </c>
      <c r="W9698" t="s">
        <v>40</v>
      </c>
      <c r="X9698" t="s">
        <v>40</v>
      </c>
      <c r="Y9698" t="s">
        <v>40</v>
      </c>
      <c r="Z9698" t="s">
        <v>40</v>
      </c>
    </row>
    <row r="9699" spans="1:26" x14ac:dyDescent="0.2">
      <c r="A9699" t="s">
        <v>37642</v>
      </c>
      <c r="B9699" t="s">
        <v>875</v>
      </c>
      <c r="C9699" t="s">
        <v>43</v>
      </c>
      <c r="D9699" t="s">
        <v>85</v>
      </c>
      <c r="E9699" t="s">
        <v>30</v>
      </c>
      <c r="F9699" t="s">
        <v>4056</v>
      </c>
      <c r="G9699" t="s">
        <v>20460</v>
      </c>
      <c r="H9699" t="s">
        <v>37643</v>
      </c>
      <c r="I9699" t="s">
        <v>49</v>
      </c>
      <c r="J9699" t="s">
        <v>37644</v>
      </c>
      <c r="K9699">
        <v>209</v>
      </c>
      <c r="L9699" t="s">
        <v>63</v>
      </c>
      <c r="M9699" t="s">
        <v>3428</v>
      </c>
      <c r="N9699" t="s">
        <v>83</v>
      </c>
      <c r="O9699" t="s">
        <v>54</v>
      </c>
      <c r="P9699" t="s">
        <v>40</v>
      </c>
      <c r="Q9699" t="s">
        <v>40</v>
      </c>
      <c r="R9699" t="s">
        <v>40</v>
      </c>
      <c r="S9699" t="s">
        <v>40</v>
      </c>
      <c r="T9699" t="s">
        <v>40</v>
      </c>
      <c r="U9699" t="s">
        <v>40</v>
      </c>
      <c r="V9699" t="s">
        <v>40</v>
      </c>
      <c r="W9699" t="s">
        <v>40</v>
      </c>
      <c r="X9699" t="s">
        <v>40</v>
      </c>
      <c r="Y9699" t="s">
        <v>40</v>
      </c>
      <c r="Z9699" t="s">
        <v>40</v>
      </c>
    </row>
    <row r="9700" spans="1:26" x14ac:dyDescent="0.2">
      <c r="A9700" t="s">
        <v>37645</v>
      </c>
      <c r="B9700" t="s">
        <v>245</v>
      </c>
      <c r="C9700" t="s">
        <v>43</v>
      </c>
      <c r="D9700" t="s">
        <v>29</v>
      </c>
      <c r="E9700" t="s">
        <v>126</v>
      </c>
      <c r="F9700" t="s">
        <v>2719</v>
      </c>
      <c r="G9700" t="s">
        <v>37646</v>
      </c>
      <c r="H9700" t="s">
        <v>37647</v>
      </c>
      <c r="I9700" t="s">
        <v>34</v>
      </c>
      <c r="J9700" t="s">
        <v>37648</v>
      </c>
      <c r="K9700">
        <v>140</v>
      </c>
      <c r="L9700" t="s">
        <v>63</v>
      </c>
      <c r="M9700" t="s">
        <v>11647</v>
      </c>
      <c r="N9700" t="s">
        <v>53</v>
      </c>
      <c r="O9700" t="s">
        <v>74</v>
      </c>
      <c r="P9700" t="s">
        <v>40</v>
      </c>
      <c r="Q9700" t="s">
        <v>40</v>
      </c>
      <c r="R9700" t="s">
        <v>40</v>
      </c>
      <c r="S9700" t="s">
        <v>40</v>
      </c>
      <c r="T9700" t="s">
        <v>40</v>
      </c>
      <c r="U9700" t="s">
        <v>40</v>
      </c>
      <c r="V9700" t="s">
        <v>40</v>
      </c>
      <c r="W9700" t="s">
        <v>40</v>
      </c>
      <c r="X9700" t="s">
        <v>40</v>
      </c>
      <c r="Y9700" t="s">
        <v>40</v>
      </c>
      <c r="Z9700" t="s">
        <v>40</v>
      </c>
    </row>
    <row r="9701" spans="1:26" x14ac:dyDescent="0.2">
      <c r="A9701" t="s">
        <v>34030</v>
      </c>
      <c r="B9701" t="s">
        <v>650</v>
      </c>
      <c r="C9701" t="s">
        <v>28</v>
      </c>
      <c r="D9701" t="s">
        <v>224</v>
      </c>
      <c r="E9701" t="s">
        <v>30</v>
      </c>
      <c r="F9701" t="s">
        <v>10968</v>
      </c>
      <c r="G9701" t="s">
        <v>20976</v>
      </c>
      <c r="H9701" t="s">
        <v>37649</v>
      </c>
      <c r="I9701" t="s">
        <v>34</v>
      </c>
      <c r="J9701" t="s">
        <v>37650</v>
      </c>
      <c r="K9701">
        <v>262</v>
      </c>
      <c r="L9701" t="s">
        <v>71</v>
      </c>
      <c r="M9701" t="s">
        <v>1112</v>
      </c>
      <c r="N9701" t="s">
        <v>38</v>
      </c>
      <c r="O9701" t="s">
        <v>54</v>
      </c>
      <c r="P9701" t="s">
        <v>40</v>
      </c>
      <c r="Q9701" t="s">
        <v>40</v>
      </c>
      <c r="R9701" t="s">
        <v>40</v>
      </c>
      <c r="S9701" t="s">
        <v>40</v>
      </c>
      <c r="T9701" t="s">
        <v>40</v>
      </c>
      <c r="U9701" t="s">
        <v>40</v>
      </c>
      <c r="V9701" t="s">
        <v>40</v>
      </c>
      <c r="W9701" t="s">
        <v>40</v>
      </c>
      <c r="X9701" t="s">
        <v>40</v>
      </c>
      <c r="Y9701" t="s">
        <v>40</v>
      </c>
      <c r="Z9701" t="s">
        <v>40</v>
      </c>
    </row>
    <row r="9702" spans="1:26" x14ac:dyDescent="0.2">
      <c r="A9702" t="s">
        <v>37651</v>
      </c>
      <c r="B9702" t="s">
        <v>140</v>
      </c>
      <c r="C9702" t="s">
        <v>28</v>
      </c>
      <c r="D9702" t="s">
        <v>29</v>
      </c>
      <c r="E9702" t="s">
        <v>94</v>
      </c>
      <c r="F9702" t="s">
        <v>1792</v>
      </c>
      <c r="G9702" t="s">
        <v>37652</v>
      </c>
      <c r="H9702" t="s">
        <v>37653</v>
      </c>
      <c r="I9702" t="s">
        <v>34</v>
      </c>
      <c r="J9702" t="s">
        <v>37654</v>
      </c>
      <c r="K9702">
        <v>339</v>
      </c>
      <c r="L9702" t="s">
        <v>63</v>
      </c>
      <c r="M9702" t="s">
        <v>5907</v>
      </c>
      <c r="N9702" t="s">
        <v>73</v>
      </c>
      <c r="O9702" t="s">
        <v>74</v>
      </c>
      <c r="P9702" t="s">
        <v>40</v>
      </c>
      <c r="Q9702" t="s">
        <v>40</v>
      </c>
      <c r="R9702" t="s">
        <v>40</v>
      </c>
      <c r="S9702" t="s">
        <v>40</v>
      </c>
      <c r="T9702" t="s">
        <v>40</v>
      </c>
      <c r="U9702" t="s">
        <v>40</v>
      </c>
      <c r="V9702" t="s">
        <v>40</v>
      </c>
      <c r="W9702" t="s">
        <v>40</v>
      </c>
      <c r="X9702" t="s">
        <v>40</v>
      </c>
      <c r="Y9702" t="s">
        <v>40</v>
      </c>
      <c r="Z9702" t="s">
        <v>40</v>
      </c>
    </row>
    <row r="9703" spans="1:26" x14ac:dyDescent="0.2">
      <c r="A9703" t="s">
        <v>37655</v>
      </c>
      <c r="B9703" t="s">
        <v>265</v>
      </c>
      <c r="C9703" t="s">
        <v>43</v>
      </c>
      <c r="D9703" t="s">
        <v>44</v>
      </c>
      <c r="E9703" t="s">
        <v>94</v>
      </c>
      <c r="F9703" t="s">
        <v>5480</v>
      </c>
      <c r="G9703" t="s">
        <v>37656</v>
      </c>
      <c r="H9703" t="s">
        <v>37657</v>
      </c>
      <c r="I9703" t="s">
        <v>34</v>
      </c>
      <c r="J9703" t="s">
        <v>37658</v>
      </c>
      <c r="K9703">
        <v>220</v>
      </c>
      <c r="L9703" t="s">
        <v>71</v>
      </c>
      <c r="M9703" t="s">
        <v>3536</v>
      </c>
      <c r="N9703" t="s">
        <v>83</v>
      </c>
      <c r="O9703" t="s">
        <v>74</v>
      </c>
      <c r="P9703" t="s">
        <v>40</v>
      </c>
      <c r="Q9703" t="s">
        <v>40</v>
      </c>
      <c r="R9703" t="s">
        <v>40</v>
      </c>
      <c r="S9703" t="s">
        <v>40</v>
      </c>
      <c r="T9703" t="s">
        <v>40</v>
      </c>
      <c r="U9703" t="s">
        <v>40</v>
      </c>
      <c r="V9703" t="s">
        <v>40</v>
      </c>
      <c r="W9703" t="s">
        <v>40</v>
      </c>
      <c r="X9703" t="s">
        <v>40</v>
      </c>
      <c r="Y9703" t="s">
        <v>40</v>
      </c>
      <c r="Z9703" t="s">
        <v>40</v>
      </c>
    </row>
    <row r="9704" spans="1:26" x14ac:dyDescent="0.2">
      <c r="A9704" t="s">
        <v>31768</v>
      </c>
      <c r="B9704" t="s">
        <v>1847</v>
      </c>
      <c r="C9704" t="s">
        <v>43</v>
      </c>
      <c r="D9704" t="s">
        <v>224</v>
      </c>
      <c r="E9704" t="s">
        <v>94</v>
      </c>
      <c r="F9704" t="s">
        <v>263</v>
      </c>
      <c r="G9704" t="s">
        <v>27695</v>
      </c>
      <c r="H9704" t="s">
        <v>37659</v>
      </c>
      <c r="I9704" t="s">
        <v>34</v>
      </c>
      <c r="J9704" t="s">
        <v>37660</v>
      </c>
      <c r="K9704">
        <v>129</v>
      </c>
      <c r="L9704" t="s">
        <v>63</v>
      </c>
      <c r="M9704" t="s">
        <v>10400</v>
      </c>
      <c r="N9704" t="s">
        <v>160</v>
      </c>
      <c r="O9704" t="s">
        <v>39</v>
      </c>
      <c r="P9704" t="s">
        <v>40</v>
      </c>
      <c r="Q9704" t="s">
        <v>40</v>
      </c>
      <c r="R9704" t="s">
        <v>40</v>
      </c>
      <c r="S9704" t="s">
        <v>40</v>
      </c>
      <c r="T9704" t="s">
        <v>40</v>
      </c>
      <c r="U9704" t="s">
        <v>40</v>
      </c>
      <c r="V9704" t="s">
        <v>40</v>
      </c>
      <c r="W9704" t="s">
        <v>40</v>
      </c>
      <c r="X9704" t="s">
        <v>40</v>
      </c>
      <c r="Y9704" t="s">
        <v>40</v>
      </c>
      <c r="Z9704" t="s">
        <v>40</v>
      </c>
    </row>
    <row r="9705" spans="1:26" x14ac:dyDescent="0.2">
      <c r="A9705" t="s">
        <v>37661</v>
      </c>
      <c r="B9705" t="s">
        <v>93</v>
      </c>
      <c r="C9705" t="s">
        <v>43</v>
      </c>
      <c r="D9705" t="s">
        <v>170</v>
      </c>
      <c r="E9705" t="s">
        <v>77</v>
      </c>
      <c r="F9705" t="s">
        <v>572</v>
      </c>
      <c r="G9705" t="s">
        <v>37662</v>
      </c>
      <c r="H9705" t="s">
        <v>37663</v>
      </c>
      <c r="I9705" t="s">
        <v>34</v>
      </c>
      <c r="J9705" t="s">
        <v>37664</v>
      </c>
      <c r="K9705">
        <v>176</v>
      </c>
      <c r="L9705" t="s">
        <v>71</v>
      </c>
      <c r="M9705" t="s">
        <v>196</v>
      </c>
      <c r="N9705" t="s">
        <v>83</v>
      </c>
      <c r="O9705" t="s">
        <v>39</v>
      </c>
      <c r="P9705" t="s">
        <v>40</v>
      </c>
      <c r="Q9705" t="s">
        <v>40</v>
      </c>
      <c r="R9705" t="s">
        <v>40</v>
      </c>
      <c r="S9705" t="s">
        <v>40</v>
      </c>
      <c r="T9705" t="s">
        <v>40</v>
      </c>
      <c r="U9705" t="s">
        <v>40</v>
      </c>
      <c r="V9705" t="s">
        <v>40</v>
      </c>
      <c r="W9705" t="s">
        <v>40</v>
      </c>
      <c r="X9705" t="s">
        <v>40</v>
      </c>
      <c r="Y9705" t="s">
        <v>40</v>
      </c>
      <c r="Z9705" t="s">
        <v>40</v>
      </c>
    </row>
    <row r="9706" spans="1:26" x14ac:dyDescent="0.2">
      <c r="A9706" t="s">
        <v>37665</v>
      </c>
      <c r="B9706" t="s">
        <v>162</v>
      </c>
      <c r="C9706" t="s">
        <v>43</v>
      </c>
      <c r="D9706" t="s">
        <v>57</v>
      </c>
      <c r="E9706" t="s">
        <v>45</v>
      </c>
      <c r="F9706" t="s">
        <v>382</v>
      </c>
      <c r="G9706" t="s">
        <v>37666</v>
      </c>
      <c r="H9706" t="s">
        <v>37667</v>
      </c>
      <c r="I9706" t="s">
        <v>49</v>
      </c>
      <c r="J9706" t="s">
        <v>37668</v>
      </c>
      <c r="K9706">
        <v>334</v>
      </c>
      <c r="L9706" t="s">
        <v>63</v>
      </c>
      <c r="M9706" t="s">
        <v>12027</v>
      </c>
      <c r="N9706" t="s">
        <v>53</v>
      </c>
      <c r="O9706" t="s">
        <v>39</v>
      </c>
      <c r="P9706" t="s">
        <v>40</v>
      </c>
      <c r="Q9706" t="s">
        <v>40</v>
      </c>
      <c r="R9706" t="s">
        <v>40</v>
      </c>
      <c r="S9706" t="s">
        <v>40</v>
      </c>
      <c r="T9706" t="s">
        <v>40</v>
      </c>
      <c r="U9706" t="s">
        <v>40</v>
      </c>
      <c r="V9706" t="s">
        <v>40</v>
      </c>
      <c r="W9706" t="s">
        <v>40</v>
      </c>
      <c r="X9706" t="s">
        <v>40</v>
      </c>
      <c r="Y9706" t="s">
        <v>40</v>
      </c>
      <c r="Z9706" t="s">
        <v>40</v>
      </c>
    </row>
    <row r="9707" spans="1:26" x14ac:dyDescent="0.2">
      <c r="A9707" t="s">
        <v>37669</v>
      </c>
      <c r="B9707" t="s">
        <v>66</v>
      </c>
      <c r="C9707" t="s">
        <v>28</v>
      </c>
      <c r="D9707" t="s">
        <v>111</v>
      </c>
      <c r="E9707" t="s">
        <v>58</v>
      </c>
      <c r="F9707" t="s">
        <v>6743</v>
      </c>
      <c r="G9707" t="s">
        <v>37670</v>
      </c>
      <c r="H9707" t="s">
        <v>37671</v>
      </c>
      <c r="I9707" t="s">
        <v>106</v>
      </c>
      <c r="J9707" t="s">
        <v>37672</v>
      </c>
      <c r="K9707">
        <v>410</v>
      </c>
      <c r="L9707" t="s">
        <v>36</v>
      </c>
      <c r="M9707" t="s">
        <v>6190</v>
      </c>
      <c r="N9707" t="s">
        <v>83</v>
      </c>
      <c r="O9707" t="s">
        <v>74</v>
      </c>
      <c r="P9707" t="s">
        <v>40</v>
      </c>
      <c r="Q9707" t="s">
        <v>40</v>
      </c>
      <c r="R9707" t="s">
        <v>40</v>
      </c>
      <c r="S9707" t="s">
        <v>40</v>
      </c>
      <c r="T9707" t="s">
        <v>40</v>
      </c>
      <c r="U9707" t="s">
        <v>40</v>
      </c>
      <c r="V9707" t="s">
        <v>40</v>
      </c>
      <c r="W9707" t="s">
        <v>40</v>
      </c>
      <c r="X9707" t="s">
        <v>40</v>
      </c>
      <c r="Y9707" t="s">
        <v>40</v>
      </c>
      <c r="Z9707" t="s">
        <v>40</v>
      </c>
    </row>
    <row r="9708" spans="1:26" x14ac:dyDescent="0.2">
      <c r="A9708" t="s">
        <v>37673</v>
      </c>
      <c r="B9708" t="s">
        <v>1081</v>
      </c>
      <c r="C9708" t="s">
        <v>28</v>
      </c>
      <c r="D9708" t="s">
        <v>29</v>
      </c>
      <c r="E9708" t="s">
        <v>30</v>
      </c>
      <c r="F9708" t="s">
        <v>7687</v>
      </c>
      <c r="G9708" t="s">
        <v>7673</v>
      </c>
      <c r="H9708" t="s">
        <v>37674</v>
      </c>
      <c r="I9708" t="s">
        <v>106</v>
      </c>
      <c r="J9708" t="s">
        <v>37675</v>
      </c>
      <c r="K9708">
        <v>363</v>
      </c>
      <c r="L9708" t="s">
        <v>71</v>
      </c>
      <c r="M9708" t="s">
        <v>1375</v>
      </c>
      <c r="N9708" t="s">
        <v>38</v>
      </c>
      <c r="O9708" t="s">
        <v>54</v>
      </c>
      <c r="P9708" t="s">
        <v>40</v>
      </c>
      <c r="Q9708" t="s">
        <v>40</v>
      </c>
      <c r="R9708" t="s">
        <v>40</v>
      </c>
      <c r="S9708" t="s">
        <v>40</v>
      </c>
      <c r="T9708" t="s">
        <v>40</v>
      </c>
      <c r="U9708" t="s">
        <v>40</v>
      </c>
      <c r="V9708" t="s">
        <v>40</v>
      </c>
      <c r="W9708" t="s">
        <v>40</v>
      </c>
      <c r="X9708" t="s">
        <v>40</v>
      </c>
      <c r="Y9708" t="s">
        <v>40</v>
      </c>
      <c r="Z9708" t="s">
        <v>40</v>
      </c>
    </row>
    <row r="9709" spans="1:26" x14ac:dyDescent="0.2">
      <c r="A9709" t="s">
        <v>37676</v>
      </c>
      <c r="B9709" t="s">
        <v>799</v>
      </c>
      <c r="C9709" t="s">
        <v>28</v>
      </c>
      <c r="D9709" t="s">
        <v>170</v>
      </c>
      <c r="E9709" t="s">
        <v>126</v>
      </c>
      <c r="F9709" t="s">
        <v>848</v>
      </c>
      <c r="G9709" t="s">
        <v>37677</v>
      </c>
      <c r="H9709" t="s">
        <v>37678</v>
      </c>
      <c r="I9709" t="s">
        <v>34</v>
      </c>
      <c r="J9709" t="s">
        <v>37679</v>
      </c>
      <c r="K9709">
        <v>265</v>
      </c>
      <c r="L9709" t="s">
        <v>36</v>
      </c>
      <c r="M9709" t="s">
        <v>1062</v>
      </c>
      <c r="N9709" t="s">
        <v>73</v>
      </c>
      <c r="O9709" t="s">
        <v>54</v>
      </c>
      <c r="P9709" t="s">
        <v>40</v>
      </c>
      <c r="Q9709" t="s">
        <v>40</v>
      </c>
      <c r="R9709" t="s">
        <v>40</v>
      </c>
      <c r="S9709" t="s">
        <v>40</v>
      </c>
      <c r="T9709" t="s">
        <v>40</v>
      </c>
      <c r="U9709" t="s">
        <v>40</v>
      </c>
      <c r="V9709" t="s">
        <v>40</v>
      </c>
      <c r="W9709" t="s">
        <v>40</v>
      </c>
      <c r="X9709" t="s">
        <v>40</v>
      </c>
      <c r="Y9709" t="s">
        <v>40</v>
      </c>
      <c r="Z9709" t="s">
        <v>40</v>
      </c>
    </row>
    <row r="9710" spans="1:26" x14ac:dyDescent="0.2">
      <c r="A9710" t="s">
        <v>37680</v>
      </c>
      <c r="B9710" t="s">
        <v>84</v>
      </c>
      <c r="C9710" t="s">
        <v>43</v>
      </c>
      <c r="D9710" t="s">
        <v>29</v>
      </c>
      <c r="E9710" t="s">
        <v>45</v>
      </c>
      <c r="F9710" t="s">
        <v>5168</v>
      </c>
      <c r="G9710" t="s">
        <v>37681</v>
      </c>
      <c r="H9710" t="s">
        <v>37682</v>
      </c>
      <c r="I9710" t="s">
        <v>34</v>
      </c>
      <c r="J9710" t="s">
        <v>37683</v>
      </c>
      <c r="K9710">
        <v>149</v>
      </c>
      <c r="L9710" t="s">
        <v>71</v>
      </c>
      <c r="M9710" t="s">
        <v>2785</v>
      </c>
      <c r="N9710" t="s">
        <v>73</v>
      </c>
      <c r="O9710" t="s">
        <v>54</v>
      </c>
      <c r="P9710" t="s">
        <v>40</v>
      </c>
      <c r="Q9710" t="s">
        <v>40</v>
      </c>
      <c r="R9710" t="s">
        <v>40</v>
      </c>
      <c r="S9710" t="s">
        <v>40</v>
      </c>
      <c r="T9710" t="s">
        <v>40</v>
      </c>
      <c r="U9710" t="s">
        <v>40</v>
      </c>
      <c r="V9710" t="s">
        <v>40</v>
      </c>
      <c r="W9710" t="s">
        <v>40</v>
      </c>
      <c r="X9710" t="s">
        <v>40</v>
      </c>
      <c r="Y9710" t="s">
        <v>40</v>
      </c>
      <c r="Z9710" t="s">
        <v>40</v>
      </c>
    </row>
    <row r="9711" spans="1:26" x14ac:dyDescent="0.2">
      <c r="A9711" t="s">
        <v>37684</v>
      </c>
      <c r="B9711" t="s">
        <v>1913</v>
      </c>
      <c r="C9711" t="s">
        <v>28</v>
      </c>
      <c r="D9711" t="s">
        <v>57</v>
      </c>
      <c r="E9711" t="s">
        <v>30</v>
      </c>
      <c r="F9711" t="s">
        <v>1859</v>
      </c>
      <c r="G9711" t="s">
        <v>37685</v>
      </c>
      <c r="H9711" t="s">
        <v>37686</v>
      </c>
      <c r="I9711" t="s">
        <v>89</v>
      </c>
      <c r="J9711" t="s">
        <v>37687</v>
      </c>
      <c r="K9711">
        <v>288</v>
      </c>
      <c r="L9711" t="s">
        <v>63</v>
      </c>
      <c r="M9711" t="s">
        <v>832</v>
      </c>
      <c r="N9711" t="s">
        <v>73</v>
      </c>
      <c r="O9711" t="s">
        <v>74</v>
      </c>
      <c r="P9711" t="s">
        <v>40</v>
      </c>
      <c r="Q9711" t="s">
        <v>40</v>
      </c>
      <c r="R9711" t="s">
        <v>40</v>
      </c>
      <c r="S9711" t="s">
        <v>40</v>
      </c>
      <c r="T9711" t="s">
        <v>40</v>
      </c>
      <c r="U9711" t="s">
        <v>40</v>
      </c>
      <c r="V9711" t="s">
        <v>40</v>
      </c>
      <c r="W9711" t="s">
        <v>40</v>
      </c>
      <c r="X9711" t="s">
        <v>40</v>
      </c>
      <c r="Y9711" t="s">
        <v>40</v>
      </c>
      <c r="Z9711" t="s">
        <v>40</v>
      </c>
    </row>
    <row r="9712" spans="1:26" x14ac:dyDescent="0.2">
      <c r="A9712" t="s">
        <v>37688</v>
      </c>
      <c r="B9712" t="s">
        <v>502</v>
      </c>
      <c r="C9712" t="s">
        <v>43</v>
      </c>
      <c r="D9712" t="s">
        <v>85</v>
      </c>
      <c r="E9712" t="s">
        <v>94</v>
      </c>
      <c r="F9712" t="s">
        <v>427</v>
      </c>
      <c r="G9712" t="s">
        <v>37689</v>
      </c>
      <c r="H9712" t="s">
        <v>37690</v>
      </c>
      <c r="I9712" t="s">
        <v>34</v>
      </c>
      <c r="J9712" t="s">
        <v>37691</v>
      </c>
      <c r="K9712">
        <v>263</v>
      </c>
      <c r="L9712" t="s">
        <v>71</v>
      </c>
      <c r="M9712" t="s">
        <v>175</v>
      </c>
      <c r="N9712" t="s">
        <v>53</v>
      </c>
      <c r="O9712" t="s">
        <v>74</v>
      </c>
      <c r="P9712" t="s">
        <v>40</v>
      </c>
      <c r="Q9712" t="s">
        <v>40</v>
      </c>
      <c r="R9712" t="s">
        <v>40</v>
      </c>
      <c r="S9712" t="s">
        <v>40</v>
      </c>
      <c r="T9712" t="s">
        <v>40</v>
      </c>
      <c r="U9712" t="s">
        <v>40</v>
      </c>
      <c r="V9712" t="s">
        <v>40</v>
      </c>
      <c r="W9712" t="s">
        <v>40</v>
      </c>
      <c r="X9712" t="s">
        <v>40</v>
      </c>
      <c r="Y9712" t="s">
        <v>40</v>
      </c>
      <c r="Z9712" t="s">
        <v>40</v>
      </c>
    </row>
    <row r="9713" spans="1:26" x14ac:dyDescent="0.2">
      <c r="A9713" t="s">
        <v>37692</v>
      </c>
      <c r="B9713" t="s">
        <v>184</v>
      </c>
      <c r="C9713" t="s">
        <v>43</v>
      </c>
      <c r="D9713" t="s">
        <v>29</v>
      </c>
      <c r="E9713" t="s">
        <v>126</v>
      </c>
      <c r="F9713" t="s">
        <v>5254</v>
      </c>
      <c r="G9713" t="s">
        <v>37693</v>
      </c>
      <c r="H9713" t="s">
        <v>37694</v>
      </c>
      <c r="I9713" t="s">
        <v>34</v>
      </c>
      <c r="J9713" t="s">
        <v>37695</v>
      </c>
      <c r="K9713">
        <v>134</v>
      </c>
      <c r="L9713" t="s">
        <v>36</v>
      </c>
      <c r="M9713" t="s">
        <v>8816</v>
      </c>
      <c r="N9713" t="s">
        <v>38</v>
      </c>
      <c r="O9713" t="s">
        <v>54</v>
      </c>
      <c r="P9713" t="s">
        <v>40</v>
      </c>
      <c r="Q9713" t="s">
        <v>40</v>
      </c>
      <c r="R9713" t="s">
        <v>40</v>
      </c>
      <c r="S9713" t="s">
        <v>40</v>
      </c>
      <c r="T9713" t="s">
        <v>40</v>
      </c>
      <c r="U9713" t="s">
        <v>40</v>
      </c>
      <c r="V9713" t="s">
        <v>40</v>
      </c>
      <c r="W9713" t="s">
        <v>40</v>
      </c>
      <c r="X9713" t="s">
        <v>40</v>
      </c>
      <c r="Y9713" t="s">
        <v>40</v>
      </c>
      <c r="Z9713" t="s">
        <v>40</v>
      </c>
    </row>
    <row r="9714" spans="1:26" x14ac:dyDescent="0.2">
      <c r="A9714" t="s">
        <v>5174</v>
      </c>
      <c r="B9714" t="s">
        <v>1148</v>
      </c>
      <c r="C9714" t="s">
        <v>28</v>
      </c>
      <c r="D9714" t="s">
        <v>44</v>
      </c>
      <c r="E9714" t="s">
        <v>126</v>
      </c>
      <c r="F9714" t="s">
        <v>4269</v>
      </c>
      <c r="G9714" t="s">
        <v>26804</v>
      </c>
      <c r="H9714" t="s">
        <v>37696</v>
      </c>
      <c r="I9714" t="s">
        <v>49</v>
      </c>
      <c r="J9714" t="s">
        <v>37697</v>
      </c>
      <c r="K9714">
        <v>265</v>
      </c>
      <c r="L9714" t="s">
        <v>71</v>
      </c>
      <c r="M9714" t="s">
        <v>4833</v>
      </c>
      <c r="N9714" t="s">
        <v>160</v>
      </c>
      <c r="O9714" t="s">
        <v>54</v>
      </c>
      <c r="P9714" t="s">
        <v>40</v>
      </c>
      <c r="Q9714" t="s">
        <v>40</v>
      </c>
      <c r="R9714" t="s">
        <v>40</v>
      </c>
      <c r="S9714" t="s">
        <v>40</v>
      </c>
      <c r="T9714" t="s">
        <v>40</v>
      </c>
      <c r="U9714" t="s">
        <v>40</v>
      </c>
      <c r="V9714" t="s">
        <v>40</v>
      </c>
      <c r="W9714" t="s">
        <v>40</v>
      </c>
      <c r="X9714" t="s">
        <v>40</v>
      </c>
      <c r="Y9714" t="s">
        <v>40</v>
      </c>
      <c r="Z9714" t="s">
        <v>40</v>
      </c>
    </row>
    <row r="9715" spans="1:26" x14ac:dyDescent="0.2">
      <c r="A9715" t="s">
        <v>37698</v>
      </c>
      <c r="B9715" t="s">
        <v>559</v>
      </c>
      <c r="C9715" t="s">
        <v>28</v>
      </c>
      <c r="D9715" t="s">
        <v>57</v>
      </c>
      <c r="E9715" t="s">
        <v>77</v>
      </c>
      <c r="F9715" t="s">
        <v>707</v>
      </c>
      <c r="G9715" t="s">
        <v>37699</v>
      </c>
      <c r="H9715" t="s">
        <v>37700</v>
      </c>
      <c r="I9715" t="s">
        <v>106</v>
      </c>
      <c r="J9715" t="s">
        <v>37701</v>
      </c>
      <c r="K9715">
        <v>196</v>
      </c>
      <c r="L9715" t="s">
        <v>71</v>
      </c>
      <c r="M9715" t="s">
        <v>1706</v>
      </c>
      <c r="N9715" t="s">
        <v>160</v>
      </c>
      <c r="O9715" t="s">
        <v>74</v>
      </c>
      <c r="P9715" t="s">
        <v>40</v>
      </c>
      <c r="Q9715" t="s">
        <v>40</v>
      </c>
      <c r="R9715" t="s">
        <v>40</v>
      </c>
      <c r="S9715" t="s">
        <v>40</v>
      </c>
      <c r="T9715" t="s">
        <v>40</v>
      </c>
      <c r="U9715" t="s">
        <v>40</v>
      </c>
      <c r="V9715" t="s">
        <v>40</v>
      </c>
      <c r="W9715" t="s">
        <v>40</v>
      </c>
      <c r="X9715" t="s">
        <v>40</v>
      </c>
      <c r="Y9715" t="s">
        <v>40</v>
      </c>
      <c r="Z9715" t="s">
        <v>40</v>
      </c>
    </row>
    <row r="9716" spans="1:26" x14ac:dyDescent="0.2">
      <c r="A9716" t="s">
        <v>37702</v>
      </c>
      <c r="B9716" t="s">
        <v>1782</v>
      </c>
      <c r="C9716" t="s">
        <v>28</v>
      </c>
      <c r="D9716" t="s">
        <v>224</v>
      </c>
      <c r="E9716" t="s">
        <v>58</v>
      </c>
      <c r="F9716" t="s">
        <v>15358</v>
      </c>
      <c r="G9716" t="s">
        <v>37703</v>
      </c>
      <c r="H9716" t="s">
        <v>11146</v>
      </c>
      <c r="I9716" t="s">
        <v>34</v>
      </c>
      <c r="J9716" t="s">
        <v>37704</v>
      </c>
      <c r="K9716">
        <v>440</v>
      </c>
      <c r="L9716" t="s">
        <v>36</v>
      </c>
      <c r="M9716" t="s">
        <v>13088</v>
      </c>
      <c r="N9716" t="s">
        <v>53</v>
      </c>
      <c r="O9716" t="s">
        <v>39</v>
      </c>
      <c r="P9716" t="s">
        <v>40</v>
      </c>
      <c r="Q9716" t="s">
        <v>40</v>
      </c>
      <c r="R9716" t="s">
        <v>40</v>
      </c>
      <c r="S9716" t="s">
        <v>40</v>
      </c>
      <c r="T9716" t="s">
        <v>40</v>
      </c>
      <c r="U9716" t="s">
        <v>40</v>
      </c>
      <c r="V9716" t="s">
        <v>40</v>
      </c>
      <c r="W9716" t="s">
        <v>40</v>
      </c>
      <c r="X9716" t="s">
        <v>40</v>
      </c>
      <c r="Y9716" t="s">
        <v>40</v>
      </c>
      <c r="Z9716" t="s">
        <v>40</v>
      </c>
    </row>
    <row r="9717" spans="1:26" x14ac:dyDescent="0.2">
      <c r="A9717" t="s">
        <v>37705</v>
      </c>
      <c r="B9717" t="s">
        <v>650</v>
      </c>
      <c r="C9717" t="s">
        <v>28</v>
      </c>
      <c r="D9717" t="s">
        <v>85</v>
      </c>
      <c r="E9717" t="s">
        <v>126</v>
      </c>
      <c r="F9717" t="s">
        <v>7879</v>
      </c>
      <c r="G9717" t="s">
        <v>34828</v>
      </c>
      <c r="H9717" t="s">
        <v>37706</v>
      </c>
      <c r="I9717" t="s">
        <v>34</v>
      </c>
      <c r="J9717" t="s">
        <v>37707</v>
      </c>
      <c r="K9717">
        <v>170</v>
      </c>
      <c r="L9717" t="s">
        <v>36</v>
      </c>
      <c r="M9717" t="s">
        <v>2347</v>
      </c>
      <c r="N9717" t="s">
        <v>53</v>
      </c>
      <c r="O9717" t="s">
        <v>39</v>
      </c>
      <c r="P9717" t="s">
        <v>40</v>
      </c>
      <c r="Q9717" t="s">
        <v>40</v>
      </c>
      <c r="R9717" t="s">
        <v>40</v>
      </c>
      <c r="S9717" t="s">
        <v>40</v>
      </c>
      <c r="T9717" t="s">
        <v>40</v>
      </c>
      <c r="U9717" t="s">
        <v>40</v>
      </c>
      <c r="V9717" t="s">
        <v>40</v>
      </c>
      <c r="W9717" t="s">
        <v>40</v>
      </c>
      <c r="X9717" t="s">
        <v>40</v>
      </c>
      <c r="Y9717" t="s">
        <v>40</v>
      </c>
      <c r="Z9717" t="s">
        <v>40</v>
      </c>
    </row>
    <row r="9718" spans="1:26" x14ac:dyDescent="0.2">
      <c r="A9718" t="s">
        <v>37708</v>
      </c>
      <c r="B9718" t="s">
        <v>452</v>
      </c>
      <c r="C9718" t="s">
        <v>28</v>
      </c>
      <c r="D9718" t="s">
        <v>170</v>
      </c>
      <c r="E9718" t="s">
        <v>45</v>
      </c>
      <c r="F9718" t="s">
        <v>4620</v>
      </c>
      <c r="G9718" t="s">
        <v>20405</v>
      </c>
      <c r="H9718" t="s">
        <v>11845</v>
      </c>
      <c r="I9718" t="s">
        <v>106</v>
      </c>
      <c r="J9718" t="s">
        <v>37709</v>
      </c>
      <c r="K9718">
        <v>317</v>
      </c>
      <c r="L9718" t="s">
        <v>36</v>
      </c>
      <c r="M9718" t="s">
        <v>1678</v>
      </c>
      <c r="N9718" t="s">
        <v>73</v>
      </c>
      <c r="O9718" t="s">
        <v>39</v>
      </c>
      <c r="P9718" t="s">
        <v>40</v>
      </c>
      <c r="Q9718" t="s">
        <v>40</v>
      </c>
      <c r="R9718" t="s">
        <v>40</v>
      </c>
      <c r="S9718" t="s">
        <v>40</v>
      </c>
      <c r="T9718" t="s">
        <v>40</v>
      </c>
      <c r="U9718" t="s">
        <v>40</v>
      </c>
      <c r="V9718" t="s">
        <v>40</v>
      </c>
      <c r="W9718" t="s">
        <v>40</v>
      </c>
      <c r="X9718" t="s">
        <v>40</v>
      </c>
      <c r="Y9718" t="s">
        <v>40</v>
      </c>
      <c r="Z9718" t="s">
        <v>40</v>
      </c>
    </row>
    <row r="9719" spans="1:26" x14ac:dyDescent="0.2">
      <c r="A9719" t="s">
        <v>37710</v>
      </c>
      <c r="B9719" t="s">
        <v>888</v>
      </c>
      <c r="C9719" t="s">
        <v>28</v>
      </c>
      <c r="D9719" t="s">
        <v>224</v>
      </c>
      <c r="E9719" t="s">
        <v>126</v>
      </c>
      <c r="F9719" t="s">
        <v>3212</v>
      </c>
      <c r="G9719" t="s">
        <v>37711</v>
      </c>
      <c r="H9719" t="s">
        <v>37712</v>
      </c>
      <c r="I9719" t="s">
        <v>89</v>
      </c>
      <c r="J9719" t="s">
        <v>37713</v>
      </c>
      <c r="K9719">
        <v>161</v>
      </c>
      <c r="L9719" t="s">
        <v>71</v>
      </c>
      <c r="M9719" t="s">
        <v>2612</v>
      </c>
      <c r="N9719" t="s">
        <v>83</v>
      </c>
      <c r="O9719" t="s">
        <v>54</v>
      </c>
      <c r="P9719" t="s">
        <v>40</v>
      </c>
      <c r="Q9719" t="s">
        <v>40</v>
      </c>
      <c r="R9719" t="s">
        <v>40</v>
      </c>
      <c r="S9719" t="s">
        <v>40</v>
      </c>
      <c r="T9719" t="s">
        <v>40</v>
      </c>
      <c r="U9719" t="s">
        <v>40</v>
      </c>
      <c r="V9719" t="s">
        <v>40</v>
      </c>
      <c r="W9719" t="s">
        <v>40</v>
      </c>
      <c r="X9719" t="s">
        <v>40</v>
      </c>
      <c r="Y9719" t="s">
        <v>40</v>
      </c>
      <c r="Z9719" t="s">
        <v>40</v>
      </c>
    </row>
    <row r="9720" spans="1:26" x14ac:dyDescent="0.2">
      <c r="A9720" t="s">
        <v>37714</v>
      </c>
      <c r="B9720" t="s">
        <v>184</v>
      </c>
      <c r="C9720" t="s">
        <v>28</v>
      </c>
      <c r="D9720" t="s">
        <v>111</v>
      </c>
      <c r="E9720" t="s">
        <v>77</v>
      </c>
      <c r="F9720" t="s">
        <v>2883</v>
      </c>
      <c r="G9720" t="s">
        <v>9337</v>
      </c>
      <c r="H9720" t="s">
        <v>37715</v>
      </c>
      <c r="I9720" t="s">
        <v>34</v>
      </c>
      <c r="J9720" t="s">
        <v>37716</v>
      </c>
      <c r="K9720">
        <v>251</v>
      </c>
      <c r="L9720" t="s">
        <v>71</v>
      </c>
      <c r="M9720" t="s">
        <v>1824</v>
      </c>
      <c r="N9720" t="s">
        <v>160</v>
      </c>
      <c r="O9720" t="s">
        <v>74</v>
      </c>
      <c r="P9720" t="s">
        <v>40</v>
      </c>
      <c r="Q9720" t="s">
        <v>40</v>
      </c>
      <c r="R9720" t="s">
        <v>40</v>
      </c>
      <c r="S9720" t="s">
        <v>40</v>
      </c>
      <c r="T9720" t="s">
        <v>40</v>
      </c>
      <c r="U9720" t="s">
        <v>40</v>
      </c>
      <c r="V9720" t="s">
        <v>40</v>
      </c>
      <c r="W9720" t="s">
        <v>40</v>
      </c>
      <c r="X9720" t="s">
        <v>40</v>
      </c>
      <c r="Y9720" t="s">
        <v>40</v>
      </c>
      <c r="Z9720" t="s">
        <v>40</v>
      </c>
    </row>
    <row r="9721" spans="1:26" x14ac:dyDescent="0.2">
      <c r="A9721" t="s">
        <v>37717</v>
      </c>
      <c r="B9721" t="s">
        <v>394</v>
      </c>
      <c r="C9721" t="s">
        <v>43</v>
      </c>
      <c r="D9721" t="s">
        <v>474</v>
      </c>
      <c r="E9721" t="s">
        <v>58</v>
      </c>
      <c r="F9721" t="s">
        <v>3600</v>
      </c>
      <c r="G9721" t="s">
        <v>37718</v>
      </c>
      <c r="H9721" t="s">
        <v>37719</v>
      </c>
      <c r="I9721" t="s">
        <v>89</v>
      </c>
      <c r="J9721" t="s">
        <v>37720</v>
      </c>
      <c r="K9721">
        <v>438</v>
      </c>
      <c r="L9721" t="s">
        <v>36</v>
      </c>
      <c r="M9721" t="s">
        <v>8514</v>
      </c>
      <c r="N9721" t="s">
        <v>53</v>
      </c>
      <c r="O9721" t="s">
        <v>39</v>
      </c>
      <c r="P9721" t="s">
        <v>40</v>
      </c>
      <c r="Q9721" t="s">
        <v>40</v>
      </c>
      <c r="R9721" t="s">
        <v>40</v>
      </c>
      <c r="S9721" t="s">
        <v>40</v>
      </c>
      <c r="T9721" t="s">
        <v>40</v>
      </c>
      <c r="U9721" t="s">
        <v>40</v>
      </c>
      <c r="V9721" t="s">
        <v>40</v>
      </c>
      <c r="W9721" t="s">
        <v>40</v>
      </c>
      <c r="X9721" t="s">
        <v>40</v>
      </c>
      <c r="Y9721" t="s">
        <v>40</v>
      </c>
      <c r="Z9721" t="s">
        <v>40</v>
      </c>
    </row>
    <row r="9722" spans="1:26" x14ac:dyDescent="0.2">
      <c r="A9722" t="s">
        <v>35460</v>
      </c>
      <c r="B9722" t="s">
        <v>888</v>
      </c>
      <c r="C9722" t="s">
        <v>43</v>
      </c>
      <c r="D9722" t="s">
        <v>224</v>
      </c>
      <c r="E9722" t="s">
        <v>58</v>
      </c>
      <c r="F9722" t="s">
        <v>5476</v>
      </c>
      <c r="G9722" t="s">
        <v>37721</v>
      </c>
      <c r="H9722" t="s">
        <v>32607</v>
      </c>
      <c r="I9722" t="s">
        <v>89</v>
      </c>
      <c r="J9722" t="s">
        <v>37722</v>
      </c>
      <c r="K9722">
        <v>327</v>
      </c>
      <c r="L9722" t="s">
        <v>36</v>
      </c>
      <c r="M9722" t="s">
        <v>5262</v>
      </c>
      <c r="N9722" t="s">
        <v>73</v>
      </c>
      <c r="O9722" t="s">
        <v>54</v>
      </c>
      <c r="P9722" t="s">
        <v>40</v>
      </c>
      <c r="Q9722" t="s">
        <v>40</v>
      </c>
      <c r="R9722" t="s">
        <v>40</v>
      </c>
      <c r="S9722" t="s">
        <v>40</v>
      </c>
      <c r="T9722" t="s">
        <v>40</v>
      </c>
      <c r="U9722" t="s">
        <v>40</v>
      </c>
      <c r="V9722" t="s">
        <v>40</v>
      </c>
      <c r="W9722" t="s">
        <v>40</v>
      </c>
      <c r="X9722" t="s">
        <v>40</v>
      </c>
      <c r="Y9722" t="s">
        <v>40</v>
      </c>
      <c r="Z9722" t="s">
        <v>40</v>
      </c>
    </row>
    <row r="9723" spans="1:26" x14ac:dyDescent="0.2">
      <c r="A9723" t="s">
        <v>37723</v>
      </c>
      <c r="B9723" t="s">
        <v>204</v>
      </c>
      <c r="C9723" t="s">
        <v>43</v>
      </c>
      <c r="D9723" t="s">
        <v>474</v>
      </c>
      <c r="E9723" t="s">
        <v>30</v>
      </c>
      <c r="F9723" t="s">
        <v>480</v>
      </c>
      <c r="G9723" t="s">
        <v>37724</v>
      </c>
      <c r="H9723" t="s">
        <v>37725</v>
      </c>
      <c r="I9723" t="s">
        <v>34</v>
      </c>
      <c r="J9723" t="s">
        <v>37726</v>
      </c>
      <c r="K9723">
        <v>405</v>
      </c>
      <c r="L9723" t="s">
        <v>63</v>
      </c>
      <c r="M9723" t="s">
        <v>37727</v>
      </c>
      <c r="N9723" t="s">
        <v>38</v>
      </c>
      <c r="O9723" t="s">
        <v>39</v>
      </c>
      <c r="P9723" t="s">
        <v>40</v>
      </c>
      <c r="Q9723" t="s">
        <v>40</v>
      </c>
      <c r="R9723" t="s">
        <v>40</v>
      </c>
      <c r="S9723" t="s">
        <v>40</v>
      </c>
      <c r="T9723" t="s">
        <v>40</v>
      </c>
      <c r="U9723" t="s">
        <v>40</v>
      </c>
      <c r="V9723" t="s">
        <v>40</v>
      </c>
      <c r="W9723" t="s">
        <v>40</v>
      </c>
      <c r="X9723" t="s">
        <v>40</v>
      </c>
      <c r="Y9723" t="s">
        <v>40</v>
      </c>
      <c r="Z9723" t="s">
        <v>40</v>
      </c>
    </row>
    <row r="9724" spans="1:26" x14ac:dyDescent="0.2">
      <c r="A9724" t="s">
        <v>37728</v>
      </c>
      <c r="B9724" t="s">
        <v>799</v>
      </c>
      <c r="C9724" t="s">
        <v>43</v>
      </c>
      <c r="D9724" t="s">
        <v>44</v>
      </c>
      <c r="E9724" t="s">
        <v>77</v>
      </c>
      <c r="F9724" t="s">
        <v>2190</v>
      </c>
      <c r="G9724" t="s">
        <v>37729</v>
      </c>
      <c r="H9724" t="s">
        <v>2959</v>
      </c>
      <c r="I9724" t="s">
        <v>34</v>
      </c>
      <c r="J9724" t="s">
        <v>37730</v>
      </c>
      <c r="K9724">
        <v>166</v>
      </c>
      <c r="L9724" t="s">
        <v>71</v>
      </c>
      <c r="M9724" t="s">
        <v>18891</v>
      </c>
      <c r="N9724" t="s">
        <v>38</v>
      </c>
      <c r="O9724" t="s">
        <v>54</v>
      </c>
      <c r="P9724" t="s">
        <v>40</v>
      </c>
      <c r="Q9724" t="s">
        <v>40</v>
      </c>
      <c r="R9724" t="s">
        <v>40</v>
      </c>
      <c r="S9724" t="s">
        <v>40</v>
      </c>
      <c r="T9724" t="s">
        <v>40</v>
      </c>
      <c r="U9724" t="s">
        <v>40</v>
      </c>
      <c r="V9724" t="s">
        <v>40</v>
      </c>
      <c r="W9724" t="s">
        <v>40</v>
      </c>
      <c r="X9724" t="s">
        <v>40</v>
      </c>
      <c r="Y9724" t="s">
        <v>40</v>
      </c>
      <c r="Z9724" t="s">
        <v>40</v>
      </c>
    </row>
    <row r="9725" spans="1:26" x14ac:dyDescent="0.2">
      <c r="A9725" t="s">
        <v>37731</v>
      </c>
      <c r="B9725" t="s">
        <v>252</v>
      </c>
      <c r="C9725" t="s">
        <v>28</v>
      </c>
      <c r="D9725" t="s">
        <v>85</v>
      </c>
      <c r="E9725" t="s">
        <v>77</v>
      </c>
      <c r="F9725" t="s">
        <v>3888</v>
      </c>
      <c r="G9725" t="s">
        <v>37732</v>
      </c>
      <c r="H9725" t="s">
        <v>37733</v>
      </c>
      <c r="I9725" t="s">
        <v>49</v>
      </c>
      <c r="J9725" t="s">
        <v>37734</v>
      </c>
      <c r="K9725">
        <v>224</v>
      </c>
      <c r="L9725" t="s">
        <v>36</v>
      </c>
      <c r="M9725" t="s">
        <v>6972</v>
      </c>
      <c r="N9725" t="s">
        <v>73</v>
      </c>
      <c r="O9725" t="s">
        <v>74</v>
      </c>
      <c r="P9725" t="s">
        <v>40</v>
      </c>
      <c r="Q9725" t="s">
        <v>40</v>
      </c>
      <c r="R9725" t="s">
        <v>40</v>
      </c>
      <c r="S9725" t="s">
        <v>40</v>
      </c>
      <c r="T9725" t="s">
        <v>40</v>
      </c>
      <c r="U9725" t="s">
        <v>40</v>
      </c>
      <c r="V9725" t="s">
        <v>40</v>
      </c>
      <c r="W9725" t="s">
        <v>40</v>
      </c>
      <c r="X9725" t="s">
        <v>40</v>
      </c>
      <c r="Y9725" t="s">
        <v>40</v>
      </c>
      <c r="Z9725" t="s">
        <v>40</v>
      </c>
    </row>
    <row r="9726" spans="1:26" x14ac:dyDescent="0.2">
      <c r="A9726" t="s">
        <v>36328</v>
      </c>
      <c r="B9726" t="s">
        <v>626</v>
      </c>
      <c r="C9726" t="s">
        <v>28</v>
      </c>
      <c r="D9726" t="s">
        <v>57</v>
      </c>
      <c r="E9726" t="s">
        <v>77</v>
      </c>
      <c r="F9726" t="s">
        <v>705</v>
      </c>
      <c r="G9726" t="s">
        <v>34916</v>
      </c>
      <c r="H9726" t="s">
        <v>37735</v>
      </c>
      <c r="I9726" t="s">
        <v>34</v>
      </c>
      <c r="J9726" t="s">
        <v>37736</v>
      </c>
      <c r="K9726">
        <v>115</v>
      </c>
      <c r="L9726" t="s">
        <v>71</v>
      </c>
      <c r="M9726" t="s">
        <v>4442</v>
      </c>
      <c r="N9726" t="s">
        <v>160</v>
      </c>
      <c r="O9726" t="s">
        <v>74</v>
      </c>
      <c r="P9726" t="s">
        <v>40</v>
      </c>
      <c r="Q9726" t="s">
        <v>40</v>
      </c>
      <c r="R9726" t="s">
        <v>40</v>
      </c>
      <c r="S9726" t="s">
        <v>40</v>
      </c>
      <c r="T9726" t="s">
        <v>40</v>
      </c>
      <c r="U9726" t="s">
        <v>40</v>
      </c>
      <c r="V9726" t="s">
        <v>40</v>
      </c>
      <c r="W9726" t="s">
        <v>40</v>
      </c>
      <c r="X9726" t="s">
        <v>40</v>
      </c>
      <c r="Y9726" t="s">
        <v>40</v>
      </c>
      <c r="Z9726" t="s">
        <v>40</v>
      </c>
    </row>
    <row r="9727" spans="1:26" x14ac:dyDescent="0.2">
      <c r="A9727" t="s">
        <v>37737</v>
      </c>
      <c r="B9727" t="s">
        <v>1269</v>
      </c>
      <c r="C9727" t="s">
        <v>43</v>
      </c>
      <c r="D9727" t="s">
        <v>57</v>
      </c>
      <c r="E9727" t="s">
        <v>58</v>
      </c>
      <c r="F9727" t="s">
        <v>4716</v>
      </c>
      <c r="G9727" t="s">
        <v>37738</v>
      </c>
      <c r="H9727" t="s">
        <v>11040</v>
      </c>
      <c r="I9727" t="s">
        <v>106</v>
      </c>
      <c r="J9727" t="s">
        <v>37739</v>
      </c>
      <c r="K9727">
        <v>278</v>
      </c>
      <c r="L9727" t="s">
        <v>36</v>
      </c>
      <c r="M9727" t="s">
        <v>3976</v>
      </c>
      <c r="N9727" t="s">
        <v>38</v>
      </c>
      <c r="O9727" t="s">
        <v>74</v>
      </c>
      <c r="P9727" t="s">
        <v>40</v>
      </c>
      <c r="Q9727" t="s">
        <v>40</v>
      </c>
      <c r="R9727" t="s">
        <v>40</v>
      </c>
      <c r="S9727" t="s">
        <v>40</v>
      </c>
      <c r="T9727" t="s">
        <v>40</v>
      </c>
      <c r="U9727" t="s">
        <v>40</v>
      </c>
      <c r="V9727" t="s">
        <v>40</v>
      </c>
      <c r="W9727" t="s">
        <v>40</v>
      </c>
      <c r="X9727" t="s">
        <v>40</v>
      </c>
      <c r="Y9727" t="s">
        <v>40</v>
      </c>
      <c r="Z9727" t="s">
        <v>40</v>
      </c>
    </row>
    <row r="9728" spans="1:26" x14ac:dyDescent="0.2">
      <c r="A9728" t="s">
        <v>37740</v>
      </c>
      <c r="B9728" t="s">
        <v>452</v>
      </c>
      <c r="C9728" t="s">
        <v>43</v>
      </c>
      <c r="D9728" t="s">
        <v>474</v>
      </c>
      <c r="E9728" t="s">
        <v>45</v>
      </c>
      <c r="F9728" t="s">
        <v>2771</v>
      </c>
      <c r="G9728" t="s">
        <v>37741</v>
      </c>
      <c r="H9728" t="s">
        <v>37742</v>
      </c>
      <c r="I9728" t="s">
        <v>106</v>
      </c>
      <c r="J9728" t="s">
        <v>37743</v>
      </c>
      <c r="K9728">
        <v>451</v>
      </c>
      <c r="L9728" t="s">
        <v>63</v>
      </c>
      <c r="M9728" t="s">
        <v>2775</v>
      </c>
      <c r="N9728" t="s">
        <v>53</v>
      </c>
      <c r="O9728" t="s">
        <v>74</v>
      </c>
      <c r="P9728" t="s">
        <v>40</v>
      </c>
      <c r="Q9728" t="s">
        <v>40</v>
      </c>
      <c r="R9728" t="s">
        <v>40</v>
      </c>
      <c r="S9728" t="s">
        <v>40</v>
      </c>
      <c r="T9728" t="s">
        <v>40</v>
      </c>
      <c r="U9728" t="s">
        <v>40</v>
      </c>
      <c r="V9728" t="s">
        <v>40</v>
      </c>
      <c r="W9728" t="s">
        <v>40</v>
      </c>
      <c r="X9728" t="s">
        <v>40</v>
      </c>
      <c r="Y9728" t="s">
        <v>40</v>
      </c>
      <c r="Z9728" t="s">
        <v>40</v>
      </c>
    </row>
    <row r="9729" spans="1:26" x14ac:dyDescent="0.2">
      <c r="A9729" t="s">
        <v>37744</v>
      </c>
      <c r="B9729" t="s">
        <v>1148</v>
      </c>
      <c r="C9729" t="s">
        <v>43</v>
      </c>
      <c r="D9729" t="s">
        <v>85</v>
      </c>
      <c r="E9729" t="s">
        <v>58</v>
      </c>
      <c r="F9729" t="s">
        <v>4367</v>
      </c>
      <c r="G9729" t="s">
        <v>21190</v>
      </c>
      <c r="H9729" t="s">
        <v>31360</v>
      </c>
      <c r="I9729" t="s">
        <v>106</v>
      </c>
      <c r="J9729" t="s">
        <v>37745</v>
      </c>
      <c r="K9729">
        <v>240</v>
      </c>
      <c r="L9729" t="s">
        <v>71</v>
      </c>
      <c r="M9729" t="s">
        <v>7360</v>
      </c>
      <c r="N9729" t="s">
        <v>53</v>
      </c>
      <c r="O9729" t="s">
        <v>39</v>
      </c>
      <c r="P9729" t="s">
        <v>40</v>
      </c>
      <c r="Q9729" t="s">
        <v>40</v>
      </c>
      <c r="R9729" t="s">
        <v>40</v>
      </c>
      <c r="S9729" t="s">
        <v>40</v>
      </c>
      <c r="T9729" t="s">
        <v>40</v>
      </c>
      <c r="U9729" t="s">
        <v>40</v>
      </c>
      <c r="V9729" t="s">
        <v>40</v>
      </c>
      <c r="W9729" t="s">
        <v>40</v>
      </c>
      <c r="X9729" t="s">
        <v>40</v>
      </c>
      <c r="Y9729" t="s">
        <v>40</v>
      </c>
      <c r="Z9729" t="s">
        <v>40</v>
      </c>
    </row>
    <row r="9730" spans="1:26" x14ac:dyDescent="0.2">
      <c r="A9730" t="s">
        <v>5312</v>
      </c>
      <c r="B9730" t="s">
        <v>466</v>
      </c>
      <c r="C9730" t="s">
        <v>43</v>
      </c>
      <c r="D9730" t="s">
        <v>85</v>
      </c>
      <c r="E9730" t="s">
        <v>94</v>
      </c>
      <c r="F9730" t="s">
        <v>11291</v>
      </c>
      <c r="G9730" t="s">
        <v>37746</v>
      </c>
      <c r="H9730" t="s">
        <v>37747</v>
      </c>
      <c r="I9730" t="s">
        <v>106</v>
      </c>
      <c r="J9730" t="s">
        <v>37748</v>
      </c>
      <c r="K9730">
        <v>185</v>
      </c>
      <c r="L9730" t="s">
        <v>71</v>
      </c>
      <c r="M9730" t="s">
        <v>8015</v>
      </c>
      <c r="N9730" t="s">
        <v>73</v>
      </c>
      <c r="O9730" t="s">
        <v>39</v>
      </c>
      <c r="P9730" t="s">
        <v>40</v>
      </c>
      <c r="Q9730" t="s">
        <v>40</v>
      </c>
      <c r="R9730" t="s">
        <v>40</v>
      </c>
      <c r="S9730" t="s">
        <v>40</v>
      </c>
      <c r="T9730" t="s">
        <v>40</v>
      </c>
      <c r="U9730" t="s">
        <v>40</v>
      </c>
      <c r="V9730" t="s">
        <v>40</v>
      </c>
      <c r="W9730" t="s">
        <v>40</v>
      </c>
      <c r="X9730" t="s">
        <v>40</v>
      </c>
      <c r="Y9730" t="s">
        <v>40</v>
      </c>
      <c r="Z9730" t="s">
        <v>40</v>
      </c>
    </row>
    <row r="9731" spans="1:26" x14ac:dyDescent="0.2">
      <c r="A9731" t="s">
        <v>37749</v>
      </c>
      <c r="B9731" t="s">
        <v>191</v>
      </c>
      <c r="C9731" t="s">
        <v>28</v>
      </c>
      <c r="D9731" t="s">
        <v>224</v>
      </c>
      <c r="E9731" t="s">
        <v>30</v>
      </c>
      <c r="F9731" t="s">
        <v>5745</v>
      </c>
      <c r="G9731" t="s">
        <v>37750</v>
      </c>
      <c r="H9731" t="s">
        <v>37751</v>
      </c>
      <c r="I9731" t="s">
        <v>34</v>
      </c>
      <c r="J9731" t="s">
        <v>37752</v>
      </c>
      <c r="K9731">
        <v>178</v>
      </c>
      <c r="L9731" t="s">
        <v>63</v>
      </c>
      <c r="M9731" t="s">
        <v>4334</v>
      </c>
      <c r="N9731" t="s">
        <v>83</v>
      </c>
      <c r="O9731" t="s">
        <v>39</v>
      </c>
      <c r="P9731" t="s">
        <v>40</v>
      </c>
      <c r="Q9731" t="s">
        <v>40</v>
      </c>
      <c r="R9731" t="s">
        <v>40</v>
      </c>
      <c r="S9731" t="s">
        <v>40</v>
      </c>
      <c r="T9731" t="s">
        <v>40</v>
      </c>
      <c r="U9731" t="s">
        <v>40</v>
      </c>
      <c r="V9731" t="s">
        <v>40</v>
      </c>
      <c r="W9731" t="s">
        <v>40</v>
      </c>
      <c r="X9731" t="s">
        <v>40</v>
      </c>
      <c r="Y9731" t="s">
        <v>40</v>
      </c>
      <c r="Z9731" t="s">
        <v>40</v>
      </c>
    </row>
    <row r="9732" spans="1:26" x14ac:dyDescent="0.2">
      <c r="A9732" t="s">
        <v>37753</v>
      </c>
      <c r="B9732" t="s">
        <v>298</v>
      </c>
      <c r="C9732" t="s">
        <v>28</v>
      </c>
      <c r="D9732" t="s">
        <v>85</v>
      </c>
      <c r="E9732" t="s">
        <v>126</v>
      </c>
      <c r="F9732" t="s">
        <v>9122</v>
      </c>
      <c r="G9732" t="s">
        <v>37754</v>
      </c>
      <c r="H9732" t="s">
        <v>37755</v>
      </c>
      <c r="I9732" t="s">
        <v>34</v>
      </c>
      <c r="J9732" t="s">
        <v>37756</v>
      </c>
      <c r="K9732">
        <v>281</v>
      </c>
      <c r="L9732" t="s">
        <v>63</v>
      </c>
      <c r="M9732" t="s">
        <v>3815</v>
      </c>
      <c r="N9732" t="s">
        <v>38</v>
      </c>
      <c r="O9732" t="s">
        <v>54</v>
      </c>
      <c r="P9732" t="s">
        <v>40</v>
      </c>
      <c r="Q9732" t="s">
        <v>40</v>
      </c>
      <c r="R9732" t="s">
        <v>40</v>
      </c>
      <c r="S9732" t="s">
        <v>40</v>
      </c>
      <c r="T9732" t="s">
        <v>40</v>
      </c>
      <c r="U9732" t="s">
        <v>40</v>
      </c>
      <c r="V9732" t="s">
        <v>40</v>
      </c>
      <c r="W9732" t="s">
        <v>40</v>
      </c>
      <c r="X9732" t="s">
        <v>40</v>
      </c>
      <c r="Y9732" t="s">
        <v>40</v>
      </c>
      <c r="Z9732" t="s">
        <v>40</v>
      </c>
    </row>
    <row r="9733" spans="1:26" x14ac:dyDescent="0.2">
      <c r="A9733" t="s">
        <v>37757</v>
      </c>
      <c r="B9733" t="s">
        <v>238</v>
      </c>
      <c r="C9733" t="s">
        <v>28</v>
      </c>
      <c r="D9733" t="s">
        <v>57</v>
      </c>
      <c r="E9733" t="s">
        <v>94</v>
      </c>
      <c r="F9733" t="s">
        <v>358</v>
      </c>
      <c r="G9733" t="s">
        <v>25916</v>
      </c>
      <c r="H9733" t="s">
        <v>37758</v>
      </c>
      <c r="I9733" t="s">
        <v>34</v>
      </c>
      <c r="J9733" t="s">
        <v>37759</v>
      </c>
      <c r="K9733">
        <v>201</v>
      </c>
      <c r="L9733" t="s">
        <v>71</v>
      </c>
      <c r="M9733" t="s">
        <v>3210</v>
      </c>
      <c r="N9733" t="s">
        <v>53</v>
      </c>
      <c r="O9733" t="s">
        <v>39</v>
      </c>
      <c r="P9733" t="s">
        <v>40</v>
      </c>
      <c r="Q9733" t="s">
        <v>40</v>
      </c>
      <c r="R9733" t="s">
        <v>40</v>
      </c>
      <c r="S9733" t="s">
        <v>40</v>
      </c>
      <c r="T9733" t="s">
        <v>40</v>
      </c>
      <c r="U9733" t="s">
        <v>40</v>
      </c>
      <c r="V9733" t="s">
        <v>40</v>
      </c>
      <c r="W9733" t="s">
        <v>40</v>
      </c>
      <c r="X9733" t="s">
        <v>40</v>
      </c>
      <c r="Y9733" t="s">
        <v>40</v>
      </c>
      <c r="Z9733" t="s">
        <v>40</v>
      </c>
    </row>
    <row r="9734" spans="1:26" x14ac:dyDescent="0.2">
      <c r="A9734" t="s">
        <v>8844</v>
      </c>
      <c r="B9734" t="s">
        <v>1004</v>
      </c>
      <c r="C9734" t="s">
        <v>43</v>
      </c>
      <c r="D9734" t="s">
        <v>29</v>
      </c>
      <c r="E9734" t="s">
        <v>45</v>
      </c>
      <c r="F9734" t="s">
        <v>4041</v>
      </c>
      <c r="G9734" t="s">
        <v>21667</v>
      </c>
      <c r="H9734" t="s">
        <v>3709</v>
      </c>
      <c r="I9734" t="s">
        <v>34</v>
      </c>
      <c r="J9734" t="s">
        <v>37760</v>
      </c>
      <c r="K9734">
        <v>272</v>
      </c>
      <c r="L9734" t="s">
        <v>63</v>
      </c>
      <c r="M9734" t="s">
        <v>3901</v>
      </c>
      <c r="N9734" t="s">
        <v>53</v>
      </c>
      <c r="O9734" t="s">
        <v>54</v>
      </c>
      <c r="P9734" t="s">
        <v>40</v>
      </c>
      <c r="Q9734" t="s">
        <v>40</v>
      </c>
      <c r="R9734" t="s">
        <v>40</v>
      </c>
      <c r="S9734" t="s">
        <v>40</v>
      </c>
      <c r="T9734" t="s">
        <v>40</v>
      </c>
      <c r="U9734" t="s">
        <v>40</v>
      </c>
      <c r="V9734" t="s">
        <v>40</v>
      </c>
      <c r="W9734" t="s">
        <v>40</v>
      </c>
      <c r="X9734" t="s">
        <v>40</v>
      </c>
      <c r="Y9734" t="s">
        <v>40</v>
      </c>
      <c r="Z9734" t="s">
        <v>40</v>
      </c>
    </row>
    <row r="9735" spans="1:26" x14ac:dyDescent="0.2">
      <c r="A9735" t="s">
        <v>37761</v>
      </c>
      <c r="B9735" t="s">
        <v>675</v>
      </c>
      <c r="C9735" t="s">
        <v>28</v>
      </c>
      <c r="D9735" t="s">
        <v>44</v>
      </c>
      <c r="E9735" t="s">
        <v>58</v>
      </c>
      <c r="F9735" t="s">
        <v>4646</v>
      </c>
      <c r="G9735" t="s">
        <v>37762</v>
      </c>
      <c r="H9735" t="s">
        <v>37763</v>
      </c>
      <c r="I9735" t="s">
        <v>49</v>
      </c>
      <c r="J9735" t="s">
        <v>37764</v>
      </c>
      <c r="K9735">
        <v>318</v>
      </c>
      <c r="L9735" t="s">
        <v>36</v>
      </c>
      <c r="M9735" t="s">
        <v>4646</v>
      </c>
      <c r="N9735" t="s">
        <v>53</v>
      </c>
      <c r="O9735" t="s">
        <v>39</v>
      </c>
      <c r="P9735" t="s">
        <v>40</v>
      </c>
      <c r="Q9735" t="s">
        <v>40</v>
      </c>
      <c r="R9735" t="s">
        <v>40</v>
      </c>
      <c r="S9735" t="s">
        <v>40</v>
      </c>
      <c r="T9735" t="s">
        <v>40</v>
      </c>
      <c r="U9735" t="s">
        <v>40</v>
      </c>
      <c r="V9735" t="s">
        <v>40</v>
      </c>
      <c r="W9735" t="s">
        <v>40</v>
      </c>
      <c r="X9735" t="s">
        <v>40</v>
      </c>
      <c r="Y9735" t="s">
        <v>40</v>
      </c>
      <c r="Z9735" t="s">
        <v>40</v>
      </c>
    </row>
    <row r="9736" spans="1:26" x14ac:dyDescent="0.2">
      <c r="A9736" t="s">
        <v>37765</v>
      </c>
      <c r="B9736" t="s">
        <v>118</v>
      </c>
      <c r="C9736" t="s">
        <v>43</v>
      </c>
      <c r="D9736" t="s">
        <v>170</v>
      </c>
      <c r="E9736" t="s">
        <v>126</v>
      </c>
      <c r="F9736" t="s">
        <v>12370</v>
      </c>
      <c r="G9736" t="s">
        <v>37766</v>
      </c>
      <c r="H9736" t="s">
        <v>37767</v>
      </c>
      <c r="I9736" t="s">
        <v>89</v>
      </c>
      <c r="J9736" t="s">
        <v>37768</v>
      </c>
      <c r="K9736">
        <v>481</v>
      </c>
      <c r="L9736" t="s">
        <v>71</v>
      </c>
      <c r="M9736" t="s">
        <v>1073</v>
      </c>
      <c r="N9736" t="s">
        <v>160</v>
      </c>
      <c r="O9736" t="s">
        <v>54</v>
      </c>
      <c r="P9736" t="s">
        <v>40</v>
      </c>
      <c r="Q9736" t="s">
        <v>40</v>
      </c>
      <c r="R9736" t="s">
        <v>40</v>
      </c>
      <c r="S9736" t="s">
        <v>40</v>
      </c>
      <c r="T9736" t="s">
        <v>40</v>
      </c>
      <c r="U9736" t="s">
        <v>40</v>
      </c>
      <c r="V9736" t="s">
        <v>40</v>
      </c>
      <c r="W9736" t="s">
        <v>40</v>
      </c>
      <c r="X9736" t="s">
        <v>40</v>
      </c>
      <c r="Y9736" t="s">
        <v>40</v>
      </c>
      <c r="Z9736" t="s">
        <v>40</v>
      </c>
    </row>
    <row r="9737" spans="1:26" x14ac:dyDescent="0.2">
      <c r="A9737" t="s">
        <v>7203</v>
      </c>
      <c r="B9737" t="s">
        <v>1148</v>
      </c>
      <c r="C9737" t="s">
        <v>28</v>
      </c>
      <c r="D9737" t="s">
        <v>474</v>
      </c>
      <c r="E9737" t="s">
        <v>126</v>
      </c>
      <c r="F9737" t="s">
        <v>2440</v>
      </c>
      <c r="G9737" t="s">
        <v>37769</v>
      </c>
      <c r="H9737" t="s">
        <v>37770</v>
      </c>
      <c r="I9737" t="s">
        <v>98</v>
      </c>
      <c r="J9737" t="s">
        <v>37771</v>
      </c>
      <c r="K9737">
        <v>461</v>
      </c>
      <c r="L9737" t="s">
        <v>63</v>
      </c>
      <c r="M9737" t="s">
        <v>6928</v>
      </c>
      <c r="N9737" t="s">
        <v>53</v>
      </c>
      <c r="O9737" t="s">
        <v>39</v>
      </c>
      <c r="P9737" t="s">
        <v>40</v>
      </c>
      <c r="Q9737" t="s">
        <v>40</v>
      </c>
      <c r="R9737" t="s">
        <v>40</v>
      </c>
      <c r="S9737" t="s">
        <v>40</v>
      </c>
      <c r="T9737" t="s">
        <v>40</v>
      </c>
      <c r="U9737" t="s">
        <v>40</v>
      </c>
      <c r="V9737" t="s">
        <v>40</v>
      </c>
      <c r="W9737" t="s">
        <v>40</v>
      </c>
      <c r="X9737" t="s">
        <v>40</v>
      </c>
      <c r="Y9737" t="s">
        <v>40</v>
      </c>
      <c r="Z9737" t="s">
        <v>40</v>
      </c>
    </row>
    <row r="9738" spans="1:26" x14ac:dyDescent="0.2">
      <c r="A9738" t="s">
        <v>37772</v>
      </c>
      <c r="B9738" t="s">
        <v>787</v>
      </c>
      <c r="C9738" t="s">
        <v>43</v>
      </c>
      <c r="D9738" t="s">
        <v>44</v>
      </c>
      <c r="E9738" t="s">
        <v>94</v>
      </c>
      <c r="F9738" t="s">
        <v>7166</v>
      </c>
      <c r="G9738" t="s">
        <v>37773</v>
      </c>
      <c r="H9738" t="s">
        <v>37774</v>
      </c>
      <c r="I9738" t="s">
        <v>34</v>
      </c>
      <c r="J9738" t="s">
        <v>37775</v>
      </c>
      <c r="K9738">
        <v>423</v>
      </c>
      <c r="L9738" t="s">
        <v>63</v>
      </c>
      <c r="M9738" t="s">
        <v>9902</v>
      </c>
      <c r="N9738" t="s">
        <v>160</v>
      </c>
      <c r="O9738" t="s">
        <v>54</v>
      </c>
      <c r="P9738" t="s">
        <v>40</v>
      </c>
      <c r="Q9738" t="s">
        <v>40</v>
      </c>
      <c r="R9738" t="s">
        <v>40</v>
      </c>
      <c r="S9738" t="s">
        <v>40</v>
      </c>
      <c r="T9738" t="s">
        <v>40</v>
      </c>
      <c r="U9738" t="s">
        <v>40</v>
      </c>
      <c r="V9738" t="s">
        <v>40</v>
      </c>
      <c r="W9738" t="s">
        <v>40</v>
      </c>
      <c r="X9738" t="s">
        <v>40</v>
      </c>
      <c r="Y9738" t="s">
        <v>40</v>
      </c>
      <c r="Z9738" t="s">
        <v>40</v>
      </c>
    </row>
    <row r="9739" spans="1:26" x14ac:dyDescent="0.2">
      <c r="A9739" t="s">
        <v>37776</v>
      </c>
      <c r="B9739" t="s">
        <v>1734</v>
      </c>
      <c r="C9739" t="s">
        <v>43</v>
      </c>
      <c r="D9739" t="s">
        <v>44</v>
      </c>
      <c r="E9739" t="s">
        <v>45</v>
      </c>
      <c r="F9739" t="s">
        <v>1644</v>
      </c>
      <c r="G9739" t="s">
        <v>37777</v>
      </c>
      <c r="H9739" t="s">
        <v>8192</v>
      </c>
      <c r="I9739" t="s">
        <v>98</v>
      </c>
      <c r="J9739" t="s">
        <v>37778</v>
      </c>
      <c r="K9739">
        <v>213</v>
      </c>
      <c r="L9739" t="s">
        <v>71</v>
      </c>
      <c r="M9739" t="s">
        <v>4942</v>
      </c>
      <c r="N9739" t="s">
        <v>160</v>
      </c>
      <c r="O9739" t="s">
        <v>74</v>
      </c>
      <c r="P9739" t="s">
        <v>40</v>
      </c>
      <c r="Q9739" t="s">
        <v>40</v>
      </c>
      <c r="R9739" t="s">
        <v>40</v>
      </c>
      <c r="S9739" t="s">
        <v>40</v>
      </c>
      <c r="T9739" t="s">
        <v>40</v>
      </c>
      <c r="U9739" t="s">
        <v>40</v>
      </c>
      <c r="V9739" t="s">
        <v>40</v>
      </c>
      <c r="W9739" t="s">
        <v>40</v>
      </c>
      <c r="X9739" t="s">
        <v>40</v>
      </c>
      <c r="Y9739" t="s">
        <v>40</v>
      </c>
      <c r="Z9739" t="s">
        <v>40</v>
      </c>
    </row>
    <row r="9740" spans="1:26" x14ac:dyDescent="0.2">
      <c r="A9740" t="s">
        <v>37779</v>
      </c>
      <c r="B9740" t="s">
        <v>56</v>
      </c>
      <c r="C9740" t="s">
        <v>43</v>
      </c>
      <c r="D9740" t="s">
        <v>85</v>
      </c>
      <c r="E9740" t="s">
        <v>126</v>
      </c>
      <c r="F9740" t="s">
        <v>3649</v>
      </c>
      <c r="G9740" t="s">
        <v>37780</v>
      </c>
      <c r="H9740" t="s">
        <v>37781</v>
      </c>
      <c r="I9740" t="s">
        <v>34</v>
      </c>
      <c r="J9740" t="s">
        <v>37782</v>
      </c>
      <c r="K9740">
        <v>236</v>
      </c>
      <c r="L9740" t="s">
        <v>63</v>
      </c>
      <c r="M9740" t="s">
        <v>2081</v>
      </c>
      <c r="N9740" t="s">
        <v>38</v>
      </c>
      <c r="O9740" t="s">
        <v>74</v>
      </c>
      <c r="P9740" t="s">
        <v>40</v>
      </c>
      <c r="Q9740" t="s">
        <v>40</v>
      </c>
      <c r="R9740" t="s">
        <v>40</v>
      </c>
      <c r="S9740" t="s">
        <v>40</v>
      </c>
      <c r="T9740" t="s">
        <v>40</v>
      </c>
      <c r="U9740" t="s">
        <v>40</v>
      </c>
      <c r="V9740" t="s">
        <v>40</v>
      </c>
      <c r="W9740" t="s">
        <v>40</v>
      </c>
      <c r="X9740" t="s">
        <v>40</v>
      </c>
      <c r="Y9740" t="s">
        <v>40</v>
      </c>
      <c r="Z9740" t="s">
        <v>40</v>
      </c>
    </row>
    <row r="9741" spans="1:26" x14ac:dyDescent="0.2">
      <c r="A9741" t="s">
        <v>37783</v>
      </c>
      <c r="B9741" t="s">
        <v>344</v>
      </c>
      <c r="C9741" t="s">
        <v>43</v>
      </c>
      <c r="D9741" t="s">
        <v>57</v>
      </c>
      <c r="E9741" t="s">
        <v>94</v>
      </c>
      <c r="F9741" t="s">
        <v>2909</v>
      </c>
      <c r="G9741" t="s">
        <v>37784</v>
      </c>
      <c r="H9741" t="s">
        <v>37785</v>
      </c>
      <c r="I9741" t="s">
        <v>89</v>
      </c>
      <c r="J9741" t="s">
        <v>37786</v>
      </c>
      <c r="K9741">
        <v>464</v>
      </c>
      <c r="L9741" t="s">
        <v>36</v>
      </c>
      <c r="M9741" t="s">
        <v>189</v>
      </c>
      <c r="N9741" t="s">
        <v>38</v>
      </c>
      <c r="O9741" t="s">
        <v>54</v>
      </c>
      <c r="P9741" t="s">
        <v>40</v>
      </c>
      <c r="Q9741" t="s">
        <v>40</v>
      </c>
      <c r="R9741" t="s">
        <v>40</v>
      </c>
      <c r="S9741" t="s">
        <v>40</v>
      </c>
      <c r="T9741" t="s">
        <v>40</v>
      </c>
      <c r="U9741" t="s">
        <v>40</v>
      </c>
      <c r="V9741" t="s">
        <v>40</v>
      </c>
      <c r="W9741" t="s">
        <v>40</v>
      </c>
      <c r="X9741" t="s">
        <v>40</v>
      </c>
      <c r="Y9741" t="s">
        <v>40</v>
      </c>
      <c r="Z9741" t="s">
        <v>40</v>
      </c>
    </row>
    <row r="9742" spans="1:26" x14ac:dyDescent="0.2">
      <c r="A9742" t="s">
        <v>37787</v>
      </c>
      <c r="B9742" t="s">
        <v>1782</v>
      </c>
      <c r="C9742" t="s">
        <v>28</v>
      </c>
      <c r="D9742" t="s">
        <v>111</v>
      </c>
      <c r="E9742" t="s">
        <v>58</v>
      </c>
      <c r="F9742" t="s">
        <v>19525</v>
      </c>
      <c r="G9742" t="s">
        <v>37788</v>
      </c>
      <c r="H9742" t="s">
        <v>37789</v>
      </c>
      <c r="I9742" t="s">
        <v>34</v>
      </c>
      <c r="J9742" t="s">
        <v>37790</v>
      </c>
      <c r="K9742">
        <v>371</v>
      </c>
      <c r="L9742" t="s">
        <v>63</v>
      </c>
      <c r="M9742" t="s">
        <v>425</v>
      </c>
      <c r="N9742" t="s">
        <v>83</v>
      </c>
      <c r="O9742" t="s">
        <v>39</v>
      </c>
      <c r="P9742" t="s">
        <v>40</v>
      </c>
      <c r="Q9742" t="s">
        <v>40</v>
      </c>
      <c r="R9742" t="s">
        <v>40</v>
      </c>
      <c r="S9742" t="s">
        <v>40</v>
      </c>
      <c r="T9742" t="s">
        <v>40</v>
      </c>
      <c r="U9742" t="s">
        <v>40</v>
      </c>
      <c r="V9742" t="s">
        <v>40</v>
      </c>
      <c r="W9742" t="s">
        <v>40</v>
      </c>
      <c r="X9742" t="s">
        <v>40</v>
      </c>
      <c r="Y9742" t="s">
        <v>40</v>
      </c>
      <c r="Z9742" t="s">
        <v>40</v>
      </c>
    </row>
    <row r="9743" spans="1:26" x14ac:dyDescent="0.2">
      <c r="A9743" t="s">
        <v>5321</v>
      </c>
      <c r="B9743" t="s">
        <v>279</v>
      </c>
      <c r="C9743" t="s">
        <v>28</v>
      </c>
      <c r="D9743" t="s">
        <v>224</v>
      </c>
      <c r="E9743" t="s">
        <v>77</v>
      </c>
      <c r="F9743" t="s">
        <v>3136</v>
      </c>
      <c r="G9743" t="s">
        <v>37791</v>
      </c>
      <c r="H9743" t="s">
        <v>37792</v>
      </c>
      <c r="I9743" t="s">
        <v>34</v>
      </c>
      <c r="J9743" t="s">
        <v>37793</v>
      </c>
      <c r="K9743">
        <v>362</v>
      </c>
      <c r="L9743" t="s">
        <v>71</v>
      </c>
      <c r="M9743" t="s">
        <v>1503</v>
      </c>
      <c r="N9743" t="s">
        <v>160</v>
      </c>
      <c r="O9743" t="s">
        <v>54</v>
      </c>
      <c r="P9743" t="s">
        <v>40</v>
      </c>
      <c r="Q9743" t="s">
        <v>40</v>
      </c>
      <c r="R9743" t="s">
        <v>40</v>
      </c>
      <c r="S9743" t="s">
        <v>40</v>
      </c>
      <c r="T9743" t="s">
        <v>40</v>
      </c>
      <c r="U9743" t="s">
        <v>40</v>
      </c>
      <c r="V9743" t="s">
        <v>40</v>
      </c>
      <c r="W9743" t="s">
        <v>40</v>
      </c>
      <c r="X9743" t="s">
        <v>40</v>
      </c>
      <c r="Y9743" t="s">
        <v>40</v>
      </c>
      <c r="Z9743" t="s">
        <v>40</v>
      </c>
    </row>
    <row r="9744" spans="1:26" x14ac:dyDescent="0.2">
      <c r="A9744" t="s">
        <v>37794</v>
      </c>
      <c r="B9744" t="s">
        <v>1004</v>
      </c>
      <c r="C9744" t="s">
        <v>43</v>
      </c>
      <c r="D9744" t="s">
        <v>111</v>
      </c>
      <c r="E9744" t="s">
        <v>77</v>
      </c>
      <c r="F9744" t="s">
        <v>8015</v>
      </c>
      <c r="G9744" t="s">
        <v>37795</v>
      </c>
      <c r="H9744" t="s">
        <v>37796</v>
      </c>
      <c r="I9744" t="s">
        <v>34</v>
      </c>
      <c r="J9744" t="s">
        <v>37797</v>
      </c>
      <c r="K9744">
        <v>236</v>
      </c>
      <c r="L9744" t="s">
        <v>63</v>
      </c>
      <c r="M9744" t="s">
        <v>5714</v>
      </c>
      <c r="N9744" t="s">
        <v>83</v>
      </c>
      <c r="O9744" t="s">
        <v>74</v>
      </c>
      <c r="P9744" t="s">
        <v>40</v>
      </c>
      <c r="Q9744" t="s">
        <v>40</v>
      </c>
      <c r="R9744" t="s">
        <v>40</v>
      </c>
      <c r="S9744" t="s">
        <v>40</v>
      </c>
      <c r="T9744" t="s">
        <v>40</v>
      </c>
      <c r="U9744" t="s">
        <v>40</v>
      </c>
      <c r="V9744" t="s">
        <v>40</v>
      </c>
      <c r="W9744" t="s">
        <v>40</v>
      </c>
      <c r="X9744" t="s">
        <v>40</v>
      </c>
      <c r="Y9744" t="s">
        <v>40</v>
      </c>
      <c r="Z9744" t="s">
        <v>40</v>
      </c>
    </row>
    <row r="9745" spans="1:26" x14ac:dyDescent="0.2">
      <c r="A9745" t="s">
        <v>37798</v>
      </c>
      <c r="B9745" t="s">
        <v>1269</v>
      </c>
      <c r="C9745" t="s">
        <v>28</v>
      </c>
      <c r="D9745" t="s">
        <v>85</v>
      </c>
      <c r="E9745" t="s">
        <v>77</v>
      </c>
      <c r="F9745" t="s">
        <v>3210</v>
      </c>
      <c r="G9745" t="s">
        <v>37799</v>
      </c>
      <c r="H9745" t="s">
        <v>37800</v>
      </c>
      <c r="I9745" t="s">
        <v>106</v>
      </c>
      <c r="J9745" t="s">
        <v>37801</v>
      </c>
      <c r="K9745">
        <v>224</v>
      </c>
      <c r="L9745" t="s">
        <v>71</v>
      </c>
      <c r="M9745" t="s">
        <v>3731</v>
      </c>
      <c r="N9745" t="s">
        <v>38</v>
      </c>
      <c r="O9745" t="s">
        <v>74</v>
      </c>
      <c r="P9745" t="s">
        <v>40</v>
      </c>
      <c r="Q9745" t="s">
        <v>40</v>
      </c>
      <c r="R9745" t="s">
        <v>40</v>
      </c>
      <c r="S9745" t="s">
        <v>40</v>
      </c>
      <c r="T9745" t="s">
        <v>40</v>
      </c>
      <c r="U9745" t="s">
        <v>40</v>
      </c>
      <c r="V9745" t="s">
        <v>40</v>
      </c>
      <c r="W9745" t="s">
        <v>40</v>
      </c>
      <c r="X9745" t="s">
        <v>40</v>
      </c>
      <c r="Y9745" t="s">
        <v>40</v>
      </c>
      <c r="Z9745" t="s">
        <v>40</v>
      </c>
    </row>
    <row r="9746" spans="1:26" x14ac:dyDescent="0.2">
      <c r="A9746" t="s">
        <v>37802</v>
      </c>
      <c r="B9746" t="s">
        <v>522</v>
      </c>
      <c r="C9746" t="s">
        <v>43</v>
      </c>
      <c r="D9746" t="s">
        <v>170</v>
      </c>
      <c r="E9746" t="s">
        <v>94</v>
      </c>
      <c r="F9746" t="s">
        <v>7296</v>
      </c>
      <c r="G9746" t="s">
        <v>37803</v>
      </c>
      <c r="H9746" t="s">
        <v>5575</v>
      </c>
      <c r="I9746" t="s">
        <v>49</v>
      </c>
      <c r="J9746" t="s">
        <v>37804</v>
      </c>
      <c r="K9746">
        <v>117</v>
      </c>
      <c r="L9746" t="s">
        <v>71</v>
      </c>
      <c r="M9746" t="s">
        <v>9190</v>
      </c>
      <c r="N9746" t="s">
        <v>73</v>
      </c>
      <c r="O9746" t="s">
        <v>54</v>
      </c>
      <c r="P9746" t="s">
        <v>40</v>
      </c>
      <c r="Q9746" t="s">
        <v>40</v>
      </c>
      <c r="R9746" t="s">
        <v>40</v>
      </c>
      <c r="S9746" t="s">
        <v>40</v>
      </c>
      <c r="T9746" t="s">
        <v>40</v>
      </c>
      <c r="U9746" t="s">
        <v>40</v>
      </c>
      <c r="V9746" t="s">
        <v>40</v>
      </c>
      <c r="W9746" t="s">
        <v>40</v>
      </c>
      <c r="X9746" t="s">
        <v>40</v>
      </c>
      <c r="Y9746" t="s">
        <v>40</v>
      </c>
      <c r="Z9746" t="s">
        <v>40</v>
      </c>
    </row>
    <row r="9747" spans="1:26" x14ac:dyDescent="0.2">
      <c r="A9747" t="s">
        <v>37805</v>
      </c>
      <c r="B9747" t="s">
        <v>279</v>
      </c>
      <c r="C9747" t="s">
        <v>43</v>
      </c>
      <c r="D9747" t="s">
        <v>170</v>
      </c>
      <c r="E9747" t="s">
        <v>126</v>
      </c>
      <c r="F9747" t="s">
        <v>12203</v>
      </c>
      <c r="G9747" t="s">
        <v>4372</v>
      </c>
      <c r="H9747" t="s">
        <v>37806</v>
      </c>
      <c r="I9747" t="s">
        <v>34</v>
      </c>
      <c r="J9747" t="s">
        <v>37807</v>
      </c>
      <c r="K9747">
        <v>350</v>
      </c>
      <c r="L9747" t="s">
        <v>36</v>
      </c>
      <c r="M9747" t="s">
        <v>232</v>
      </c>
      <c r="N9747" t="s">
        <v>53</v>
      </c>
      <c r="O9747" t="s">
        <v>39</v>
      </c>
      <c r="P9747" t="s">
        <v>40</v>
      </c>
      <c r="Q9747" t="s">
        <v>40</v>
      </c>
      <c r="R9747" t="s">
        <v>40</v>
      </c>
      <c r="S9747" t="s">
        <v>40</v>
      </c>
      <c r="T9747" t="s">
        <v>40</v>
      </c>
      <c r="U9747" t="s">
        <v>40</v>
      </c>
      <c r="V9747" t="s">
        <v>40</v>
      </c>
      <c r="W9747" t="s">
        <v>40</v>
      </c>
      <c r="X9747" t="s">
        <v>40</v>
      </c>
      <c r="Y9747" t="s">
        <v>40</v>
      </c>
      <c r="Z9747" t="s">
        <v>40</v>
      </c>
    </row>
    <row r="9748" spans="1:26" x14ac:dyDescent="0.2">
      <c r="A9748" t="s">
        <v>37808</v>
      </c>
      <c r="B9748" t="s">
        <v>1081</v>
      </c>
      <c r="C9748" t="s">
        <v>28</v>
      </c>
      <c r="D9748" t="s">
        <v>29</v>
      </c>
      <c r="E9748" t="s">
        <v>77</v>
      </c>
      <c r="F9748" t="s">
        <v>2833</v>
      </c>
      <c r="G9748" t="s">
        <v>29511</v>
      </c>
      <c r="H9748" t="s">
        <v>37809</v>
      </c>
      <c r="I9748" t="s">
        <v>106</v>
      </c>
      <c r="J9748" t="s">
        <v>37810</v>
      </c>
      <c r="K9748">
        <v>146</v>
      </c>
      <c r="L9748" t="s">
        <v>63</v>
      </c>
      <c r="M9748" t="s">
        <v>3114</v>
      </c>
      <c r="N9748" t="s">
        <v>83</v>
      </c>
      <c r="O9748" t="s">
        <v>54</v>
      </c>
      <c r="P9748" t="s">
        <v>40</v>
      </c>
      <c r="Q9748" t="s">
        <v>40</v>
      </c>
      <c r="R9748" t="s">
        <v>40</v>
      </c>
      <c r="S9748" t="s">
        <v>40</v>
      </c>
      <c r="T9748" t="s">
        <v>40</v>
      </c>
      <c r="U9748" t="s">
        <v>40</v>
      </c>
      <c r="V9748" t="s">
        <v>40</v>
      </c>
      <c r="W9748" t="s">
        <v>40</v>
      </c>
      <c r="X9748" t="s">
        <v>40</v>
      </c>
      <c r="Y9748" t="s">
        <v>40</v>
      </c>
      <c r="Z9748" t="s">
        <v>40</v>
      </c>
    </row>
    <row r="9749" spans="1:26" x14ac:dyDescent="0.2">
      <c r="A9749" t="s">
        <v>37811</v>
      </c>
      <c r="B9749" t="s">
        <v>93</v>
      </c>
      <c r="C9749" t="s">
        <v>43</v>
      </c>
      <c r="D9749" t="s">
        <v>85</v>
      </c>
      <c r="E9749" t="s">
        <v>77</v>
      </c>
      <c r="F9749" t="s">
        <v>7365</v>
      </c>
      <c r="G9749" t="s">
        <v>37812</v>
      </c>
      <c r="H9749" t="s">
        <v>37813</v>
      </c>
      <c r="I9749" t="s">
        <v>34</v>
      </c>
      <c r="J9749" t="s">
        <v>37814</v>
      </c>
      <c r="K9749">
        <v>382</v>
      </c>
      <c r="L9749" t="s">
        <v>71</v>
      </c>
      <c r="M9749" t="s">
        <v>2682</v>
      </c>
      <c r="N9749" t="s">
        <v>53</v>
      </c>
      <c r="O9749" t="s">
        <v>54</v>
      </c>
      <c r="P9749" t="s">
        <v>40</v>
      </c>
      <c r="Q9749" t="s">
        <v>40</v>
      </c>
      <c r="R9749" t="s">
        <v>40</v>
      </c>
      <c r="S9749" t="s">
        <v>40</v>
      </c>
      <c r="T9749" t="s">
        <v>40</v>
      </c>
      <c r="U9749" t="s">
        <v>40</v>
      </c>
      <c r="V9749" t="s">
        <v>40</v>
      </c>
      <c r="W9749" t="s">
        <v>40</v>
      </c>
      <c r="X9749" t="s">
        <v>40</v>
      </c>
      <c r="Y9749" t="s">
        <v>40</v>
      </c>
      <c r="Z9749" t="s">
        <v>40</v>
      </c>
    </row>
    <row r="9750" spans="1:26" x14ac:dyDescent="0.2">
      <c r="A9750" t="s">
        <v>9019</v>
      </c>
      <c r="B9750" t="s">
        <v>351</v>
      </c>
      <c r="C9750" t="s">
        <v>28</v>
      </c>
      <c r="D9750" t="s">
        <v>111</v>
      </c>
      <c r="E9750" t="s">
        <v>58</v>
      </c>
      <c r="F9750" t="s">
        <v>1914</v>
      </c>
      <c r="G9750" t="s">
        <v>37815</v>
      </c>
      <c r="H9750" t="s">
        <v>37816</v>
      </c>
      <c r="I9750" t="s">
        <v>34</v>
      </c>
      <c r="J9750" t="s">
        <v>37817</v>
      </c>
      <c r="K9750">
        <v>376</v>
      </c>
      <c r="L9750" t="s">
        <v>71</v>
      </c>
      <c r="M9750" t="s">
        <v>4419</v>
      </c>
      <c r="N9750" t="s">
        <v>73</v>
      </c>
      <c r="O9750" t="s">
        <v>54</v>
      </c>
      <c r="P9750" t="s">
        <v>40</v>
      </c>
      <c r="Q9750" t="s">
        <v>40</v>
      </c>
      <c r="R9750" t="s">
        <v>40</v>
      </c>
      <c r="S9750" t="s">
        <v>40</v>
      </c>
      <c r="T9750" t="s">
        <v>40</v>
      </c>
      <c r="U9750" t="s">
        <v>40</v>
      </c>
      <c r="V9750" t="s">
        <v>40</v>
      </c>
      <c r="W9750" t="s">
        <v>40</v>
      </c>
      <c r="X9750" t="s">
        <v>40</v>
      </c>
      <c r="Y9750" t="s">
        <v>40</v>
      </c>
      <c r="Z9750" t="s">
        <v>40</v>
      </c>
    </row>
    <row r="9751" spans="1:26" x14ac:dyDescent="0.2">
      <c r="A9751" t="s">
        <v>37818</v>
      </c>
      <c r="B9751" t="s">
        <v>231</v>
      </c>
      <c r="C9751" t="s">
        <v>28</v>
      </c>
      <c r="D9751" t="s">
        <v>474</v>
      </c>
      <c r="E9751" t="s">
        <v>77</v>
      </c>
      <c r="F9751" t="s">
        <v>6102</v>
      </c>
      <c r="G9751" t="s">
        <v>37819</v>
      </c>
      <c r="H9751" t="s">
        <v>37820</v>
      </c>
      <c r="I9751" t="s">
        <v>49</v>
      </c>
      <c r="J9751" t="s">
        <v>37821</v>
      </c>
      <c r="K9751">
        <v>404</v>
      </c>
      <c r="L9751" t="s">
        <v>36</v>
      </c>
      <c r="M9751" t="s">
        <v>6933</v>
      </c>
      <c r="N9751" t="s">
        <v>53</v>
      </c>
      <c r="O9751" t="s">
        <v>74</v>
      </c>
      <c r="P9751" t="s">
        <v>40</v>
      </c>
      <c r="Q9751" t="s">
        <v>40</v>
      </c>
      <c r="R9751" t="s">
        <v>40</v>
      </c>
      <c r="S9751" t="s">
        <v>40</v>
      </c>
      <c r="T9751" t="s">
        <v>40</v>
      </c>
      <c r="U9751" t="s">
        <v>40</v>
      </c>
      <c r="V9751" t="s">
        <v>40</v>
      </c>
      <c r="W9751" t="s">
        <v>40</v>
      </c>
      <c r="X9751" t="s">
        <v>40</v>
      </c>
      <c r="Y9751" t="s">
        <v>40</v>
      </c>
      <c r="Z9751" t="s">
        <v>40</v>
      </c>
    </row>
    <row r="9752" spans="1:26" x14ac:dyDescent="0.2">
      <c r="A9752" t="s">
        <v>37822</v>
      </c>
      <c r="B9752" t="s">
        <v>433</v>
      </c>
      <c r="C9752" t="s">
        <v>43</v>
      </c>
      <c r="D9752" t="s">
        <v>29</v>
      </c>
      <c r="E9752" t="s">
        <v>94</v>
      </c>
      <c r="F9752" t="s">
        <v>338</v>
      </c>
      <c r="G9752" t="s">
        <v>37823</v>
      </c>
      <c r="H9752" t="s">
        <v>37824</v>
      </c>
      <c r="I9752" t="s">
        <v>106</v>
      </c>
      <c r="J9752" t="s">
        <v>37825</v>
      </c>
      <c r="K9752">
        <v>355</v>
      </c>
      <c r="L9752" t="s">
        <v>63</v>
      </c>
      <c r="M9752" t="s">
        <v>9609</v>
      </c>
      <c r="N9752" t="s">
        <v>53</v>
      </c>
      <c r="O9752" t="s">
        <v>74</v>
      </c>
      <c r="P9752" t="s">
        <v>40</v>
      </c>
      <c r="Q9752" t="s">
        <v>40</v>
      </c>
      <c r="R9752" t="s">
        <v>40</v>
      </c>
      <c r="S9752" t="s">
        <v>40</v>
      </c>
      <c r="T9752" t="s">
        <v>40</v>
      </c>
      <c r="U9752" t="s">
        <v>40</v>
      </c>
      <c r="V9752" t="s">
        <v>40</v>
      </c>
      <c r="W9752" t="s">
        <v>40</v>
      </c>
      <c r="X9752" t="s">
        <v>40</v>
      </c>
      <c r="Y9752" t="s">
        <v>40</v>
      </c>
      <c r="Z9752" t="s">
        <v>40</v>
      </c>
    </row>
    <row r="9753" spans="1:26" x14ac:dyDescent="0.2">
      <c r="A9753" t="s">
        <v>37826</v>
      </c>
      <c r="B9753" t="s">
        <v>42</v>
      </c>
      <c r="C9753" t="s">
        <v>43</v>
      </c>
      <c r="D9753" t="s">
        <v>85</v>
      </c>
      <c r="E9753" t="s">
        <v>126</v>
      </c>
      <c r="F9753" t="s">
        <v>11394</v>
      </c>
      <c r="G9753" t="s">
        <v>37827</v>
      </c>
      <c r="H9753" t="s">
        <v>37828</v>
      </c>
      <c r="I9753" t="s">
        <v>34</v>
      </c>
      <c r="J9753" t="s">
        <v>37829</v>
      </c>
      <c r="K9753">
        <v>307</v>
      </c>
      <c r="L9753" t="s">
        <v>36</v>
      </c>
      <c r="M9753" t="s">
        <v>6122</v>
      </c>
      <c r="N9753" t="s">
        <v>73</v>
      </c>
      <c r="O9753" t="s">
        <v>54</v>
      </c>
      <c r="P9753" t="s">
        <v>40</v>
      </c>
      <c r="Q9753" t="s">
        <v>40</v>
      </c>
      <c r="R9753" t="s">
        <v>40</v>
      </c>
      <c r="S9753" t="s">
        <v>40</v>
      </c>
      <c r="T9753" t="s">
        <v>40</v>
      </c>
      <c r="U9753" t="s">
        <v>40</v>
      </c>
      <c r="V9753" t="s">
        <v>40</v>
      </c>
      <c r="W9753" t="s">
        <v>40</v>
      </c>
      <c r="X9753" t="s">
        <v>40</v>
      </c>
      <c r="Y9753" t="s">
        <v>40</v>
      </c>
      <c r="Z9753" t="s">
        <v>40</v>
      </c>
    </row>
    <row r="9754" spans="1:26" x14ac:dyDescent="0.2">
      <c r="A9754" t="s">
        <v>37830</v>
      </c>
      <c r="B9754" t="s">
        <v>110</v>
      </c>
      <c r="C9754" t="s">
        <v>43</v>
      </c>
      <c r="D9754" t="s">
        <v>85</v>
      </c>
      <c r="E9754" t="s">
        <v>45</v>
      </c>
      <c r="F9754" t="s">
        <v>7170</v>
      </c>
      <c r="G9754" t="s">
        <v>3487</v>
      </c>
      <c r="H9754" t="s">
        <v>37831</v>
      </c>
      <c r="I9754" t="s">
        <v>98</v>
      </c>
      <c r="J9754" t="s">
        <v>37832</v>
      </c>
      <c r="K9754">
        <v>355</v>
      </c>
      <c r="L9754" t="s">
        <v>63</v>
      </c>
      <c r="M9754" t="s">
        <v>3349</v>
      </c>
      <c r="N9754" t="s">
        <v>53</v>
      </c>
      <c r="O9754" t="s">
        <v>74</v>
      </c>
      <c r="P9754" t="s">
        <v>40</v>
      </c>
      <c r="Q9754" t="s">
        <v>40</v>
      </c>
      <c r="R9754" t="s">
        <v>40</v>
      </c>
      <c r="S9754" t="s">
        <v>40</v>
      </c>
      <c r="T9754" t="s">
        <v>40</v>
      </c>
      <c r="U9754" t="s">
        <v>40</v>
      </c>
      <c r="V9754" t="s">
        <v>40</v>
      </c>
      <c r="W9754" t="s">
        <v>40</v>
      </c>
      <c r="X9754" t="s">
        <v>40</v>
      </c>
      <c r="Y9754" t="s">
        <v>40</v>
      </c>
      <c r="Z9754" t="s">
        <v>40</v>
      </c>
    </row>
    <row r="9755" spans="1:26" x14ac:dyDescent="0.2">
      <c r="A9755" t="s">
        <v>37833</v>
      </c>
      <c r="B9755" t="s">
        <v>459</v>
      </c>
      <c r="C9755" t="s">
        <v>43</v>
      </c>
      <c r="D9755" t="s">
        <v>224</v>
      </c>
      <c r="E9755" t="s">
        <v>77</v>
      </c>
      <c r="F9755" t="s">
        <v>1918</v>
      </c>
      <c r="G9755" t="s">
        <v>37834</v>
      </c>
      <c r="H9755" t="s">
        <v>37835</v>
      </c>
      <c r="I9755" t="s">
        <v>34</v>
      </c>
      <c r="J9755" t="s">
        <v>37836</v>
      </c>
      <c r="K9755">
        <v>237</v>
      </c>
      <c r="L9755" t="s">
        <v>71</v>
      </c>
      <c r="M9755" t="s">
        <v>2162</v>
      </c>
      <c r="N9755" t="s">
        <v>53</v>
      </c>
      <c r="O9755" t="s">
        <v>74</v>
      </c>
      <c r="P9755" t="s">
        <v>40</v>
      </c>
      <c r="Q9755" t="s">
        <v>40</v>
      </c>
      <c r="R9755" t="s">
        <v>40</v>
      </c>
      <c r="S9755" t="s">
        <v>40</v>
      </c>
      <c r="T9755" t="s">
        <v>40</v>
      </c>
      <c r="U9755" t="s">
        <v>40</v>
      </c>
      <c r="V9755" t="s">
        <v>40</v>
      </c>
      <c r="W9755" t="s">
        <v>40</v>
      </c>
      <c r="X9755" t="s">
        <v>40</v>
      </c>
      <c r="Y9755" t="s">
        <v>40</v>
      </c>
      <c r="Z9755" t="s">
        <v>40</v>
      </c>
    </row>
    <row r="9756" spans="1:26" x14ac:dyDescent="0.2">
      <c r="A9756" t="s">
        <v>37837</v>
      </c>
      <c r="B9756" t="s">
        <v>279</v>
      </c>
      <c r="C9756" t="s">
        <v>28</v>
      </c>
      <c r="D9756" t="s">
        <v>224</v>
      </c>
      <c r="E9756" t="s">
        <v>58</v>
      </c>
      <c r="F9756" t="s">
        <v>9779</v>
      </c>
      <c r="G9756" t="s">
        <v>37838</v>
      </c>
      <c r="H9756" t="s">
        <v>37839</v>
      </c>
      <c r="I9756" t="s">
        <v>34</v>
      </c>
      <c r="J9756" t="s">
        <v>37840</v>
      </c>
      <c r="K9756">
        <v>381</v>
      </c>
      <c r="L9756" t="s">
        <v>36</v>
      </c>
      <c r="M9756" t="s">
        <v>13865</v>
      </c>
      <c r="N9756" t="s">
        <v>160</v>
      </c>
      <c r="O9756" t="s">
        <v>39</v>
      </c>
      <c r="P9756" t="s">
        <v>40</v>
      </c>
      <c r="Q9756" t="s">
        <v>40</v>
      </c>
      <c r="R9756" t="s">
        <v>40</v>
      </c>
      <c r="S9756" t="s">
        <v>40</v>
      </c>
      <c r="T9756" t="s">
        <v>40</v>
      </c>
      <c r="U9756" t="s">
        <v>40</v>
      </c>
      <c r="V9756" t="s">
        <v>40</v>
      </c>
      <c r="W9756" t="s">
        <v>40</v>
      </c>
      <c r="X9756" t="s">
        <v>40</v>
      </c>
      <c r="Y9756" t="s">
        <v>40</v>
      </c>
      <c r="Z9756" t="s">
        <v>40</v>
      </c>
    </row>
    <row r="9757" spans="1:26" x14ac:dyDescent="0.2">
      <c r="A9757" t="s">
        <v>37841</v>
      </c>
      <c r="B9757" t="s">
        <v>56</v>
      </c>
      <c r="C9757" t="s">
        <v>43</v>
      </c>
      <c r="D9757" t="s">
        <v>170</v>
      </c>
      <c r="E9757" t="s">
        <v>126</v>
      </c>
      <c r="F9757" t="s">
        <v>4100</v>
      </c>
      <c r="G9757" t="s">
        <v>35842</v>
      </c>
      <c r="H9757" t="s">
        <v>19647</v>
      </c>
      <c r="I9757" t="s">
        <v>34</v>
      </c>
      <c r="J9757" t="s">
        <v>37842</v>
      </c>
      <c r="K9757">
        <v>270</v>
      </c>
      <c r="L9757" t="s">
        <v>36</v>
      </c>
      <c r="M9757" t="s">
        <v>338</v>
      </c>
      <c r="N9757" t="s">
        <v>38</v>
      </c>
      <c r="O9757" t="s">
        <v>74</v>
      </c>
      <c r="P9757" t="s">
        <v>40</v>
      </c>
      <c r="Q9757" t="s">
        <v>40</v>
      </c>
      <c r="R9757" t="s">
        <v>40</v>
      </c>
      <c r="S9757" t="s">
        <v>40</v>
      </c>
      <c r="T9757" t="s">
        <v>40</v>
      </c>
      <c r="U9757" t="s">
        <v>40</v>
      </c>
      <c r="V9757" t="s">
        <v>40</v>
      </c>
      <c r="W9757" t="s">
        <v>40</v>
      </c>
      <c r="X9757" t="s">
        <v>40</v>
      </c>
      <c r="Y9757" t="s">
        <v>40</v>
      </c>
      <c r="Z9757" t="s">
        <v>40</v>
      </c>
    </row>
    <row r="9758" spans="1:26" x14ac:dyDescent="0.2">
      <c r="A9758" t="s">
        <v>23034</v>
      </c>
      <c r="B9758" t="s">
        <v>252</v>
      </c>
      <c r="C9758" t="s">
        <v>28</v>
      </c>
      <c r="D9758" t="s">
        <v>29</v>
      </c>
      <c r="E9758" t="s">
        <v>58</v>
      </c>
      <c r="F9758" t="s">
        <v>2294</v>
      </c>
      <c r="G9758" t="s">
        <v>37843</v>
      </c>
      <c r="H9758" t="s">
        <v>37844</v>
      </c>
      <c r="I9758" t="s">
        <v>49</v>
      </c>
      <c r="J9758" t="s">
        <v>37845</v>
      </c>
      <c r="K9758">
        <v>307</v>
      </c>
      <c r="L9758" t="s">
        <v>71</v>
      </c>
      <c r="M9758" t="s">
        <v>3857</v>
      </c>
      <c r="N9758" t="s">
        <v>73</v>
      </c>
      <c r="O9758" t="s">
        <v>54</v>
      </c>
      <c r="P9758" t="s">
        <v>40</v>
      </c>
      <c r="Q9758" t="s">
        <v>40</v>
      </c>
      <c r="R9758" t="s">
        <v>40</v>
      </c>
      <c r="S9758" t="s">
        <v>40</v>
      </c>
      <c r="T9758" t="s">
        <v>40</v>
      </c>
      <c r="U9758" t="s">
        <v>40</v>
      </c>
      <c r="V9758" t="s">
        <v>40</v>
      </c>
      <c r="W9758" t="s">
        <v>40</v>
      </c>
      <c r="X9758" t="s">
        <v>40</v>
      </c>
      <c r="Y9758" t="s">
        <v>40</v>
      </c>
      <c r="Z9758" t="s">
        <v>40</v>
      </c>
    </row>
    <row r="9759" spans="1:26" x14ac:dyDescent="0.2">
      <c r="A9759" t="s">
        <v>37846</v>
      </c>
      <c r="B9759" t="s">
        <v>169</v>
      </c>
      <c r="C9759" t="s">
        <v>28</v>
      </c>
      <c r="D9759" t="s">
        <v>111</v>
      </c>
      <c r="E9759" t="s">
        <v>94</v>
      </c>
      <c r="F9759" t="s">
        <v>11499</v>
      </c>
      <c r="G9759" t="s">
        <v>37847</v>
      </c>
      <c r="H9759" t="s">
        <v>37848</v>
      </c>
      <c r="I9759" t="s">
        <v>34</v>
      </c>
      <c r="J9759" t="s">
        <v>37849</v>
      </c>
      <c r="K9759">
        <v>280</v>
      </c>
      <c r="L9759" t="s">
        <v>63</v>
      </c>
      <c r="M9759" t="s">
        <v>1058</v>
      </c>
      <c r="N9759" t="s">
        <v>73</v>
      </c>
      <c r="O9759" t="s">
        <v>39</v>
      </c>
      <c r="P9759" t="s">
        <v>40</v>
      </c>
      <c r="Q9759" t="s">
        <v>40</v>
      </c>
      <c r="R9759" t="s">
        <v>40</v>
      </c>
      <c r="S9759" t="s">
        <v>40</v>
      </c>
      <c r="T9759" t="s">
        <v>40</v>
      </c>
      <c r="U9759" t="s">
        <v>40</v>
      </c>
      <c r="V9759" t="s">
        <v>40</v>
      </c>
      <c r="W9759" t="s">
        <v>40</v>
      </c>
      <c r="X9759" t="s">
        <v>40</v>
      </c>
      <c r="Y9759" t="s">
        <v>40</v>
      </c>
      <c r="Z9759" t="s">
        <v>40</v>
      </c>
    </row>
    <row r="9760" spans="1:26" x14ac:dyDescent="0.2">
      <c r="A9760" t="s">
        <v>37850</v>
      </c>
      <c r="B9760" t="s">
        <v>93</v>
      </c>
      <c r="C9760" t="s">
        <v>28</v>
      </c>
      <c r="D9760" t="s">
        <v>224</v>
      </c>
      <c r="E9760" t="s">
        <v>94</v>
      </c>
      <c r="F9760" t="s">
        <v>178</v>
      </c>
      <c r="G9760" t="s">
        <v>37851</v>
      </c>
      <c r="H9760" t="s">
        <v>37852</v>
      </c>
      <c r="I9760" t="s">
        <v>34</v>
      </c>
      <c r="J9760" t="s">
        <v>37853</v>
      </c>
      <c r="K9760">
        <v>378</v>
      </c>
      <c r="L9760" t="s">
        <v>71</v>
      </c>
      <c r="M9760" t="s">
        <v>3479</v>
      </c>
      <c r="N9760" t="s">
        <v>83</v>
      </c>
      <c r="O9760" t="s">
        <v>74</v>
      </c>
      <c r="P9760" t="s">
        <v>40</v>
      </c>
      <c r="Q9760" t="s">
        <v>40</v>
      </c>
      <c r="R9760" t="s">
        <v>40</v>
      </c>
      <c r="S9760" t="s">
        <v>40</v>
      </c>
      <c r="T9760" t="s">
        <v>40</v>
      </c>
      <c r="U9760" t="s">
        <v>40</v>
      </c>
      <c r="V9760" t="s">
        <v>40</v>
      </c>
      <c r="W9760" t="s">
        <v>40</v>
      </c>
      <c r="X9760" t="s">
        <v>40</v>
      </c>
      <c r="Y9760" t="s">
        <v>40</v>
      </c>
      <c r="Z9760" t="s">
        <v>40</v>
      </c>
    </row>
    <row r="9761" spans="1:26" x14ac:dyDescent="0.2">
      <c r="A9761" t="s">
        <v>37854</v>
      </c>
      <c r="B9761" t="s">
        <v>414</v>
      </c>
      <c r="C9761" t="s">
        <v>28</v>
      </c>
      <c r="D9761" t="s">
        <v>57</v>
      </c>
      <c r="E9761" t="s">
        <v>58</v>
      </c>
      <c r="F9761" t="s">
        <v>2323</v>
      </c>
      <c r="G9761" t="s">
        <v>37855</v>
      </c>
      <c r="H9761" t="s">
        <v>37856</v>
      </c>
      <c r="I9761" t="s">
        <v>34</v>
      </c>
      <c r="J9761" t="s">
        <v>37857</v>
      </c>
      <c r="K9761">
        <v>366</v>
      </c>
      <c r="L9761" t="s">
        <v>71</v>
      </c>
      <c r="M9761" t="s">
        <v>2542</v>
      </c>
      <c r="N9761" t="s">
        <v>53</v>
      </c>
      <c r="O9761" t="s">
        <v>39</v>
      </c>
      <c r="P9761" t="s">
        <v>40</v>
      </c>
      <c r="Q9761" t="s">
        <v>40</v>
      </c>
      <c r="R9761" t="s">
        <v>40</v>
      </c>
      <c r="S9761" t="s">
        <v>40</v>
      </c>
      <c r="T9761" t="s">
        <v>40</v>
      </c>
      <c r="U9761" t="s">
        <v>40</v>
      </c>
      <c r="V9761" t="s">
        <v>40</v>
      </c>
      <c r="W9761" t="s">
        <v>40</v>
      </c>
      <c r="X9761" t="s">
        <v>40</v>
      </c>
      <c r="Y9761" t="s">
        <v>40</v>
      </c>
      <c r="Z9761" t="s">
        <v>40</v>
      </c>
    </row>
    <row r="9762" spans="1:26" x14ac:dyDescent="0.2">
      <c r="A9762" t="s">
        <v>37858</v>
      </c>
      <c r="B9762" t="s">
        <v>110</v>
      </c>
      <c r="C9762" t="s">
        <v>28</v>
      </c>
      <c r="D9762" t="s">
        <v>474</v>
      </c>
      <c r="E9762" t="s">
        <v>77</v>
      </c>
      <c r="F9762" t="s">
        <v>1674</v>
      </c>
      <c r="G9762" t="s">
        <v>37859</v>
      </c>
      <c r="H9762" t="s">
        <v>37860</v>
      </c>
      <c r="I9762" t="s">
        <v>49</v>
      </c>
      <c r="J9762" t="s">
        <v>37861</v>
      </c>
      <c r="K9762">
        <v>388</v>
      </c>
      <c r="L9762" t="s">
        <v>71</v>
      </c>
      <c r="M9762" t="s">
        <v>2325</v>
      </c>
      <c r="N9762" t="s">
        <v>53</v>
      </c>
      <c r="O9762" t="s">
        <v>74</v>
      </c>
      <c r="P9762" t="s">
        <v>40</v>
      </c>
      <c r="Q9762" t="s">
        <v>40</v>
      </c>
      <c r="R9762" t="s">
        <v>40</v>
      </c>
      <c r="S9762" t="s">
        <v>40</v>
      </c>
      <c r="T9762" t="s">
        <v>40</v>
      </c>
      <c r="U9762" t="s">
        <v>40</v>
      </c>
      <c r="V9762" t="s">
        <v>40</v>
      </c>
      <c r="W9762" t="s">
        <v>40</v>
      </c>
      <c r="X9762" t="s">
        <v>40</v>
      </c>
      <c r="Y9762" t="s">
        <v>40</v>
      </c>
      <c r="Z9762" t="s">
        <v>40</v>
      </c>
    </row>
    <row r="9763" spans="1:26" x14ac:dyDescent="0.2">
      <c r="A9763" t="s">
        <v>37862</v>
      </c>
      <c r="B9763" t="s">
        <v>1232</v>
      </c>
      <c r="C9763" t="s">
        <v>43</v>
      </c>
      <c r="D9763" t="s">
        <v>170</v>
      </c>
      <c r="E9763" t="s">
        <v>77</v>
      </c>
      <c r="F9763" t="s">
        <v>2489</v>
      </c>
      <c r="G9763" t="s">
        <v>37863</v>
      </c>
      <c r="H9763" t="s">
        <v>37864</v>
      </c>
      <c r="I9763" t="s">
        <v>34</v>
      </c>
      <c r="J9763" t="s">
        <v>37865</v>
      </c>
      <c r="K9763">
        <v>150</v>
      </c>
      <c r="L9763" t="s">
        <v>63</v>
      </c>
      <c r="M9763" t="s">
        <v>3958</v>
      </c>
      <c r="N9763" t="s">
        <v>160</v>
      </c>
      <c r="O9763" t="s">
        <v>39</v>
      </c>
      <c r="P9763" t="s">
        <v>40</v>
      </c>
      <c r="Q9763" t="s">
        <v>40</v>
      </c>
      <c r="R9763" t="s">
        <v>40</v>
      </c>
      <c r="S9763" t="s">
        <v>40</v>
      </c>
      <c r="T9763" t="s">
        <v>40</v>
      </c>
      <c r="U9763" t="s">
        <v>40</v>
      </c>
      <c r="V9763" t="s">
        <v>40</v>
      </c>
      <c r="W9763" t="s">
        <v>40</v>
      </c>
      <c r="X9763" t="s">
        <v>40</v>
      </c>
      <c r="Y9763" t="s">
        <v>40</v>
      </c>
      <c r="Z9763" t="s">
        <v>40</v>
      </c>
    </row>
    <row r="9764" spans="1:26" x14ac:dyDescent="0.2">
      <c r="A9764" t="s">
        <v>37866</v>
      </c>
      <c r="B9764" t="s">
        <v>344</v>
      </c>
      <c r="C9764" t="s">
        <v>43</v>
      </c>
      <c r="D9764" t="s">
        <v>44</v>
      </c>
      <c r="E9764" t="s">
        <v>126</v>
      </c>
      <c r="F9764" t="s">
        <v>688</v>
      </c>
      <c r="G9764" t="s">
        <v>37867</v>
      </c>
      <c r="H9764" t="s">
        <v>37868</v>
      </c>
      <c r="I9764" t="s">
        <v>34</v>
      </c>
      <c r="J9764" t="s">
        <v>37869</v>
      </c>
      <c r="K9764">
        <v>279</v>
      </c>
      <c r="L9764" t="s">
        <v>63</v>
      </c>
      <c r="M9764" t="s">
        <v>3349</v>
      </c>
      <c r="N9764" t="s">
        <v>73</v>
      </c>
      <c r="O9764" t="s">
        <v>39</v>
      </c>
      <c r="P9764" t="s">
        <v>40</v>
      </c>
      <c r="Q9764" t="s">
        <v>40</v>
      </c>
      <c r="R9764" t="s">
        <v>40</v>
      </c>
      <c r="S9764" t="s">
        <v>40</v>
      </c>
      <c r="T9764" t="s">
        <v>40</v>
      </c>
      <c r="U9764" t="s">
        <v>40</v>
      </c>
      <c r="V9764" t="s">
        <v>40</v>
      </c>
      <c r="W9764" t="s">
        <v>40</v>
      </c>
      <c r="X9764" t="s">
        <v>40</v>
      </c>
      <c r="Y9764" t="s">
        <v>40</v>
      </c>
      <c r="Z9764" t="s">
        <v>40</v>
      </c>
    </row>
    <row r="9765" spans="1:26" x14ac:dyDescent="0.2">
      <c r="A9765" t="s">
        <v>37870</v>
      </c>
      <c r="B9765" t="s">
        <v>452</v>
      </c>
      <c r="C9765" t="s">
        <v>43</v>
      </c>
      <c r="D9765" t="s">
        <v>85</v>
      </c>
      <c r="E9765" t="s">
        <v>77</v>
      </c>
      <c r="F9765" t="s">
        <v>3156</v>
      </c>
      <c r="G9765" t="s">
        <v>37871</v>
      </c>
      <c r="H9765" t="s">
        <v>7773</v>
      </c>
      <c r="I9765" t="s">
        <v>98</v>
      </c>
      <c r="J9765" t="s">
        <v>37872</v>
      </c>
      <c r="K9765">
        <v>365</v>
      </c>
      <c r="L9765" t="s">
        <v>36</v>
      </c>
      <c r="M9765" t="s">
        <v>541</v>
      </c>
      <c r="N9765" t="s">
        <v>160</v>
      </c>
      <c r="O9765" t="s">
        <v>54</v>
      </c>
      <c r="P9765" t="s">
        <v>40</v>
      </c>
      <c r="Q9765" t="s">
        <v>40</v>
      </c>
      <c r="R9765" t="s">
        <v>40</v>
      </c>
      <c r="S9765" t="s">
        <v>40</v>
      </c>
      <c r="T9765" t="s">
        <v>40</v>
      </c>
      <c r="U9765" t="s">
        <v>40</v>
      </c>
      <c r="V9765" t="s">
        <v>40</v>
      </c>
      <c r="W9765" t="s">
        <v>40</v>
      </c>
      <c r="X9765" t="s">
        <v>40</v>
      </c>
      <c r="Y9765" t="s">
        <v>40</v>
      </c>
      <c r="Z9765" t="s">
        <v>40</v>
      </c>
    </row>
    <row r="9766" spans="1:26" x14ac:dyDescent="0.2">
      <c r="A9766" t="s">
        <v>8226</v>
      </c>
      <c r="B9766" t="s">
        <v>502</v>
      </c>
      <c r="C9766" t="s">
        <v>28</v>
      </c>
      <c r="D9766" t="s">
        <v>44</v>
      </c>
      <c r="E9766" t="s">
        <v>58</v>
      </c>
      <c r="F9766" t="s">
        <v>5262</v>
      </c>
      <c r="G9766" t="s">
        <v>12610</v>
      </c>
      <c r="H9766" t="s">
        <v>37873</v>
      </c>
      <c r="I9766" t="s">
        <v>34</v>
      </c>
      <c r="J9766" t="s">
        <v>37874</v>
      </c>
      <c r="K9766">
        <v>262</v>
      </c>
      <c r="L9766" t="s">
        <v>71</v>
      </c>
      <c r="M9766" t="s">
        <v>20128</v>
      </c>
      <c r="N9766" t="s">
        <v>160</v>
      </c>
      <c r="O9766" t="s">
        <v>74</v>
      </c>
      <c r="P9766" t="s">
        <v>40</v>
      </c>
      <c r="Q9766" t="s">
        <v>40</v>
      </c>
      <c r="R9766" t="s">
        <v>40</v>
      </c>
      <c r="S9766" t="s">
        <v>40</v>
      </c>
      <c r="T9766" t="s">
        <v>40</v>
      </c>
      <c r="U9766" t="s">
        <v>40</v>
      </c>
      <c r="V9766" t="s">
        <v>40</v>
      </c>
      <c r="W9766" t="s">
        <v>40</v>
      </c>
      <c r="X9766" t="s">
        <v>40</v>
      </c>
      <c r="Y9766" t="s">
        <v>40</v>
      </c>
      <c r="Z9766" t="s">
        <v>40</v>
      </c>
    </row>
    <row r="9767" spans="1:26" x14ac:dyDescent="0.2">
      <c r="A9767" t="s">
        <v>37875</v>
      </c>
      <c r="B9767" t="s">
        <v>204</v>
      </c>
      <c r="C9767" t="s">
        <v>28</v>
      </c>
      <c r="D9767" t="s">
        <v>474</v>
      </c>
      <c r="E9767" t="s">
        <v>58</v>
      </c>
      <c r="F9767" t="s">
        <v>17843</v>
      </c>
      <c r="G9767" t="s">
        <v>15794</v>
      </c>
      <c r="H9767" t="s">
        <v>6589</v>
      </c>
      <c r="I9767" t="s">
        <v>34</v>
      </c>
      <c r="J9767" t="s">
        <v>37876</v>
      </c>
      <c r="K9767">
        <v>419</v>
      </c>
      <c r="L9767" t="s">
        <v>71</v>
      </c>
      <c r="M9767" t="s">
        <v>7212</v>
      </c>
      <c r="N9767" t="s">
        <v>38</v>
      </c>
      <c r="O9767" t="s">
        <v>74</v>
      </c>
      <c r="P9767" t="s">
        <v>40</v>
      </c>
      <c r="Q9767" t="s">
        <v>40</v>
      </c>
      <c r="R9767" t="s">
        <v>40</v>
      </c>
      <c r="S9767" t="s">
        <v>40</v>
      </c>
      <c r="T9767" t="s">
        <v>40</v>
      </c>
      <c r="U9767" t="s">
        <v>40</v>
      </c>
      <c r="V9767" t="s">
        <v>40</v>
      </c>
      <c r="W9767" t="s">
        <v>40</v>
      </c>
      <c r="X9767" t="s">
        <v>40</v>
      </c>
      <c r="Y9767" t="s">
        <v>40</v>
      </c>
      <c r="Z9767" t="s">
        <v>40</v>
      </c>
    </row>
    <row r="9768" spans="1:26" x14ac:dyDescent="0.2">
      <c r="A9768" t="s">
        <v>37877</v>
      </c>
      <c r="B9768" t="s">
        <v>875</v>
      </c>
      <c r="C9768" t="s">
        <v>28</v>
      </c>
      <c r="D9768" t="s">
        <v>224</v>
      </c>
      <c r="E9768" t="s">
        <v>94</v>
      </c>
      <c r="F9768" t="s">
        <v>6449</v>
      </c>
      <c r="G9768" t="s">
        <v>27351</v>
      </c>
      <c r="H9768" t="s">
        <v>37878</v>
      </c>
      <c r="I9768" t="s">
        <v>34</v>
      </c>
      <c r="J9768" t="s">
        <v>37879</v>
      </c>
      <c r="K9768">
        <v>229</v>
      </c>
      <c r="L9768" t="s">
        <v>36</v>
      </c>
      <c r="M9768" t="s">
        <v>4410</v>
      </c>
      <c r="N9768" t="s">
        <v>160</v>
      </c>
      <c r="O9768" t="s">
        <v>54</v>
      </c>
      <c r="P9768" t="s">
        <v>40</v>
      </c>
      <c r="Q9768" t="s">
        <v>40</v>
      </c>
      <c r="R9768" t="s">
        <v>40</v>
      </c>
      <c r="S9768" t="s">
        <v>40</v>
      </c>
      <c r="T9768" t="s">
        <v>40</v>
      </c>
      <c r="U9768" t="s">
        <v>40</v>
      </c>
      <c r="V9768" t="s">
        <v>40</v>
      </c>
      <c r="W9768" t="s">
        <v>40</v>
      </c>
      <c r="X9768" t="s">
        <v>40</v>
      </c>
      <c r="Y9768" t="s">
        <v>40</v>
      </c>
      <c r="Z9768" t="s">
        <v>40</v>
      </c>
    </row>
    <row r="9769" spans="1:26" x14ac:dyDescent="0.2">
      <c r="A9769" t="s">
        <v>37880</v>
      </c>
      <c r="B9769" t="s">
        <v>245</v>
      </c>
      <c r="C9769" t="s">
        <v>28</v>
      </c>
      <c r="D9769" t="s">
        <v>44</v>
      </c>
      <c r="E9769" t="s">
        <v>58</v>
      </c>
      <c r="F9769" t="s">
        <v>1576</v>
      </c>
      <c r="G9769" t="s">
        <v>37881</v>
      </c>
      <c r="H9769" t="s">
        <v>37882</v>
      </c>
      <c r="I9769" t="s">
        <v>34</v>
      </c>
      <c r="J9769" t="s">
        <v>37883</v>
      </c>
      <c r="K9769">
        <v>396</v>
      </c>
      <c r="L9769" t="s">
        <v>36</v>
      </c>
      <c r="M9769" t="s">
        <v>6023</v>
      </c>
      <c r="N9769" t="s">
        <v>73</v>
      </c>
      <c r="O9769" t="s">
        <v>39</v>
      </c>
      <c r="P9769" t="s">
        <v>40</v>
      </c>
      <c r="Q9769" t="s">
        <v>40</v>
      </c>
      <c r="R9769" t="s">
        <v>40</v>
      </c>
      <c r="S9769" t="s">
        <v>40</v>
      </c>
      <c r="T9769" t="s">
        <v>40</v>
      </c>
      <c r="U9769" t="s">
        <v>40</v>
      </c>
      <c r="V9769" t="s">
        <v>40</v>
      </c>
      <c r="W9769" t="s">
        <v>40</v>
      </c>
      <c r="X9769" t="s">
        <v>40</v>
      </c>
      <c r="Y9769" t="s">
        <v>40</v>
      </c>
      <c r="Z9769" t="s">
        <v>40</v>
      </c>
    </row>
    <row r="9770" spans="1:26" x14ac:dyDescent="0.2">
      <c r="A9770" t="s">
        <v>37884</v>
      </c>
      <c r="B9770" t="s">
        <v>856</v>
      </c>
      <c r="C9770" t="s">
        <v>28</v>
      </c>
      <c r="D9770" t="s">
        <v>57</v>
      </c>
      <c r="E9770" t="s">
        <v>77</v>
      </c>
      <c r="F9770" t="s">
        <v>15774</v>
      </c>
      <c r="G9770" t="s">
        <v>37885</v>
      </c>
      <c r="H9770" t="s">
        <v>37886</v>
      </c>
      <c r="I9770" t="s">
        <v>106</v>
      </c>
      <c r="J9770" t="s">
        <v>37887</v>
      </c>
      <c r="K9770">
        <v>245</v>
      </c>
      <c r="L9770" t="s">
        <v>36</v>
      </c>
      <c r="M9770" t="s">
        <v>4950</v>
      </c>
      <c r="N9770" t="s">
        <v>38</v>
      </c>
      <c r="O9770" t="s">
        <v>39</v>
      </c>
      <c r="P9770" t="s">
        <v>40</v>
      </c>
      <c r="Q9770" t="s">
        <v>40</v>
      </c>
      <c r="R9770" t="s">
        <v>40</v>
      </c>
      <c r="S9770" t="s">
        <v>40</v>
      </c>
      <c r="T9770" t="s">
        <v>40</v>
      </c>
      <c r="U9770" t="s">
        <v>40</v>
      </c>
      <c r="V9770" t="s">
        <v>40</v>
      </c>
      <c r="W9770" t="s">
        <v>40</v>
      </c>
      <c r="X9770" t="s">
        <v>40</v>
      </c>
      <c r="Y9770" t="s">
        <v>40</v>
      </c>
      <c r="Z9770" t="s">
        <v>40</v>
      </c>
    </row>
    <row r="9771" spans="1:26" x14ac:dyDescent="0.2">
      <c r="A9771" t="s">
        <v>37888</v>
      </c>
      <c r="B9771" t="s">
        <v>694</v>
      </c>
      <c r="C9771" t="s">
        <v>43</v>
      </c>
      <c r="D9771" t="s">
        <v>170</v>
      </c>
      <c r="E9771" t="s">
        <v>94</v>
      </c>
      <c r="F9771" t="s">
        <v>14887</v>
      </c>
      <c r="G9771" t="s">
        <v>37889</v>
      </c>
      <c r="H9771" t="s">
        <v>11610</v>
      </c>
      <c r="I9771" t="s">
        <v>49</v>
      </c>
      <c r="J9771" t="s">
        <v>37890</v>
      </c>
      <c r="K9771">
        <v>121</v>
      </c>
      <c r="L9771" t="s">
        <v>63</v>
      </c>
      <c r="M9771" t="s">
        <v>5188</v>
      </c>
      <c r="N9771" t="s">
        <v>73</v>
      </c>
      <c r="O9771" t="s">
        <v>74</v>
      </c>
      <c r="P9771" t="s">
        <v>40</v>
      </c>
      <c r="Q9771" t="s">
        <v>40</v>
      </c>
      <c r="R9771" t="s">
        <v>40</v>
      </c>
      <c r="S9771" t="s">
        <v>40</v>
      </c>
      <c r="T9771" t="s">
        <v>40</v>
      </c>
      <c r="U9771" t="s">
        <v>40</v>
      </c>
      <c r="V9771" t="s">
        <v>40</v>
      </c>
      <c r="W9771" t="s">
        <v>40</v>
      </c>
      <c r="X9771" t="s">
        <v>40</v>
      </c>
      <c r="Y9771" t="s">
        <v>40</v>
      </c>
      <c r="Z9771" t="s">
        <v>40</v>
      </c>
    </row>
    <row r="9772" spans="1:26" x14ac:dyDescent="0.2">
      <c r="A9772" t="s">
        <v>37891</v>
      </c>
      <c r="B9772" t="s">
        <v>93</v>
      </c>
      <c r="C9772" t="s">
        <v>43</v>
      </c>
      <c r="D9772" t="s">
        <v>224</v>
      </c>
      <c r="E9772" t="s">
        <v>77</v>
      </c>
      <c r="F9772" t="s">
        <v>3809</v>
      </c>
      <c r="G9772" t="s">
        <v>37892</v>
      </c>
      <c r="H9772" t="s">
        <v>10457</v>
      </c>
      <c r="I9772" t="s">
        <v>34</v>
      </c>
      <c r="J9772" t="s">
        <v>37893</v>
      </c>
      <c r="K9772">
        <v>176</v>
      </c>
      <c r="L9772" t="s">
        <v>36</v>
      </c>
      <c r="M9772" t="s">
        <v>20354</v>
      </c>
      <c r="N9772" t="s">
        <v>53</v>
      </c>
      <c r="O9772" t="s">
        <v>74</v>
      </c>
      <c r="P9772" t="s">
        <v>40</v>
      </c>
      <c r="Q9772" t="s">
        <v>40</v>
      </c>
      <c r="R9772" t="s">
        <v>40</v>
      </c>
      <c r="S9772" t="s">
        <v>40</v>
      </c>
      <c r="T9772" t="s">
        <v>40</v>
      </c>
      <c r="U9772" t="s">
        <v>40</v>
      </c>
      <c r="V9772" t="s">
        <v>40</v>
      </c>
      <c r="W9772" t="s">
        <v>40</v>
      </c>
      <c r="X9772" t="s">
        <v>40</v>
      </c>
      <c r="Y9772" t="s">
        <v>40</v>
      </c>
      <c r="Z9772" t="s">
        <v>40</v>
      </c>
    </row>
    <row r="9773" spans="1:26" x14ac:dyDescent="0.2">
      <c r="A9773" t="s">
        <v>37894</v>
      </c>
      <c r="B9773" t="s">
        <v>238</v>
      </c>
      <c r="C9773" t="s">
        <v>43</v>
      </c>
      <c r="D9773" t="s">
        <v>170</v>
      </c>
      <c r="E9773" t="s">
        <v>126</v>
      </c>
      <c r="F9773" t="s">
        <v>316</v>
      </c>
      <c r="G9773" t="s">
        <v>37895</v>
      </c>
      <c r="H9773" t="s">
        <v>4907</v>
      </c>
      <c r="I9773" t="s">
        <v>34</v>
      </c>
      <c r="J9773" t="s">
        <v>37896</v>
      </c>
      <c r="K9773">
        <v>484</v>
      </c>
      <c r="L9773" t="s">
        <v>71</v>
      </c>
      <c r="M9773" t="s">
        <v>9731</v>
      </c>
      <c r="N9773" t="s">
        <v>73</v>
      </c>
      <c r="O9773" t="s">
        <v>39</v>
      </c>
      <c r="P9773" t="s">
        <v>40</v>
      </c>
      <c r="Q9773" t="s">
        <v>40</v>
      </c>
      <c r="R9773" t="s">
        <v>40</v>
      </c>
      <c r="S9773" t="s">
        <v>40</v>
      </c>
      <c r="T9773" t="s">
        <v>40</v>
      </c>
      <c r="U9773" t="s">
        <v>40</v>
      </c>
      <c r="V9773" t="s">
        <v>40</v>
      </c>
      <c r="W9773" t="s">
        <v>40</v>
      </c>
      <c r="X9773" t="s">
        <v>40</v>
      </c>
      <c r="Y9773" t="s">
        <v>40</v>
      </c>
      <c r="Z9773" t="s">
        <v>40</v>
      </c>
    </row>
    <row r="9774" spans="1:26" x14ac:dyDescent="0.2">
      <c r="A9774" t="s">
        <v>37897</v>
      </c>
      <c r="B9774" t="s">
        <v>1734</v>
      </c>
      <c r="C9774" t="s">
        <v>28</v>
      </c>
      <c r="D9774" t="s">
        <v>474</v>
      </c>
      <c r="E9774" t="s">
        <v>94</v>
      </c>
      <c r="F9774" t="s">
        <v>8311</v>
      </c>
      <c r="G9774" t="s">
        <v>1316</v>
      </c>
      <c r="H9774" t="s">
        <v>22759</v>
      </c>
      <c r="I9774" t="s">
        <v>106</v>
      </c>
      <c r="J9774" t="s">
        <v>37898</v>
      </c>
      <c r="K9774">
        <v>252</v>
      </c>
      <c r="L9774" t="s">
        <v>71</v>
      </c>
      <c r="M9774" t="s">
        <v>3794</v>
      </c>
      <c r="N9774" t="s">
        <v>53</v>
      </c>
      <c r="O9774" t="s">
        <v>74</v>
      </c>
      <c r="P9774" t="s">
        <v>40</v>
      </c>
      <c r="Q9774" t="s">
        <v>40</v>
      </c>
      <c r="R9774" t="s">
        <v>40</v>
      </c>
      <c r="S9774" t="s">
        <v>40</v>
      </c>
      <c r="T9774" t="s">
        <v>40</v>
      </c>
      <c r="U9774" t="s">
        <v>40</v>
      </c>
      <c r="V9774" t="s">
        <v>40</v>
      </c>
      <c r="W9774" t="s">
        <v>40</v>
      </c>
      <c r="X9774" t="s">
        <v>40</v>
      </c>
      <c r="Y9774" t="s">
        <v>40</v>
      </c>
      <c r="Z9774" t="s">
        <v>40</v>
      </c>
    </row>
    <row r="9775" spans="1:26" x14ac:dyDescent="0.2">
      <c r="A9775" t="s">
        <v>37899</v>
      </c>
      <c r="B9775" t="s">
        <v>204</v>
      </c>
      <c r="C9775" t="s">
        <v>43</v>
      </c>
      <c r="D9775" t="s">
        <v>44</v>
      </c>
      <c r="E9775" t="s">
        <v>77</v>
      </c>
      <c r="F9775" t="s">
        <v>1461</v>
      </c>
      <c r="G9775" t="s">
        <v>37900</v>
      </c>
      <c r="H9775" t="s">
        <v>37901</v>
      </c>
      <c r="I9775" t="s">
        <v>34</v>
      </c>
      <c r="J9775" t="s">
        <v>37902</v>
      </c>
      <c r="K9775">
        <v>157</v>
      </c>
      <c r="L9775" t="s">
        <v>36</v>
      </c>
      <c r="M9775" t="s">
        <v>2440</v>
      </c>
      <c r="N9775" t="s">
        <v>160</v>
      </c>
      <c r="O9775" t="s">
        <v>39</v>
      </c>
      <c r="P9775" t="s">
        <v>40</v>
      </c>
      <c r="Q9775" t="s">
        <v>40</v>
      </c>
      <c r="R9775" t="s">
        <v>40</v>
      </c>
      <c r="S9775" t="s">
        <v>40</v>
      </c>
      <c r="T9775" t="s">
        <v>40</v>
      </c>
      <c r="U9775" t="s">
        <v>40</v>
      </c>
      <c r="V9775" t="s">
        <v>40</v>
      </c>
      <c r="W9775" t="s">
        <v>40</v>
      </c>
      <c r="X9775" t="s">
        <v>40</v>
      </c>
      <c r="Y9775" t="s">
        <v>40</v>
      </c>
      <c r="Z9775" t="s">
        <v>40</v>
      </c>
    </row>
    <row r="9776" spans="1:26" x14ac:dyDescent="0.2">
      <c r="A9776" t="s">
        <v>37903</v>
      </c>
      <c r="B9776" t="s">
        <v>272</v>
      </c>
      <c r="C9776" t="s">
        <v>28</v>
      </c>
      <c r="D9776" t="s">
        <v>111</v>
      </c>
      <c r="E9776" t="s">
        <v>30</v>
      </c>
      <c r="F9776" t="s">
        <v>3221</v>
      </c>
      <c r="G9776" t="s">
        <v>37904</v>
      </c>
      <c r="H9776" t="s">
        <v>37905</v>
      </c>
      <c r="I9776" t="s">
        <v>34</v>
      </c>
      <c r="J9776" t="s">
        <v>37906</v>
      </c>
      <c r="K9776">
        <v>208</v>
      </c>
      <c r="L9776" t="s">
        <v>63</v>
      </c>
      <c r="M9776" t="s">
        <v>5480</v>
      </c>
      <c r="N9776" t="s">
        <v>160</v>
      </c>
      <c r="O9776" t="s">
        <v>54</v>
      </c>
      <c r="P9776" t="s">
        <v>40</v>
      </c>
      <c r="Q9776" t="s">
        <v>40</v>
      </c>
      <c r="R9776" t="s">
        <v>40</v>
      </c>
      <c r="S9776" t="s">
        <v>40</v>
      </c>
      <c r="T9776" t="s">
        <v>40</v>
      </c>
      <c r="U9776" t="s">
        <v>40</v>
      </c>
      <c r="V9776" t="s">
        <v>40</v>
      </c>
      <c r="W9776" t="s">
        <v>40</v>
      </c>
      <c r="X9776" t="s">
        <v>40</v>
      </c>
      <c r="Y9776" t="s">
        <v>40</v>
      </c>
      <c r="Z9776" t="s">
        <v>40</v>
      </c>
    </row>
    <row r="9777" spans="1:26" x14ac:dyDescent="0.2">
      <c r="A9777" t="s">
        <v>16870</v>
      </c>
      <c r="B9777" t="s">
        <v>459</v>
      </c>
      <c r="C9777" t="s">
        <v>28</v>
      </c>
      <c r="D9777" t="s">
        <v>85</v>
      </c>
      <c r="E9777" t="s">
        <v>126</v>
      </c>
      <c r="F9777" t="s">
        <v>5599</v>
      </c>
      <c r="G9777" t="s">
        <v>37907</v>
      </c>
      <c r="H9777" t="s">
        <v>37908</v>
      </c>
      <c r="I9777" t="s">
        <v>34</v>
      </c>
      <c r="J9777" t="s">
        <v>37909</v>
      </c>
      <c r="K9777">
        <v>206</v>
      </c>
      <c r="L9777" t="s">
        <v>63</v>
      </c>
      <c r="M9777" t="s">
        <v>6544</v>
      </c>
      <c r="N9777" t="s">
        <v>83</v>
      </c>
      <c r="O9777" t="s">
        <v>54</v>
      </c>
      <c r="P9777" t="s">
        <v>40</v>
      </c>
      <c r="Q9777" t="s">
        <v>40</v>
      </c>
      <c r="R9777" t="s">
        <v>40</v>
      </c>
      <c r="S9777" t="s">
        <v>40</v>
      </c>
      <c r="T9777" t="s">
        <v>40</v>
      </c>
      <c r="U9777" t="s">
        <v>40</v>
      </c>
      <c r="V9777" t="s">
        <v>40</v>
      </c>
      <c r="W9777" t="s">
        <v>40</v>
      </c>
      <c r="X9777" t="s">
        <v>40</v>
      </c>
      <c r="Y9777" t="s">
        <v>40</v>
      </c>
      <c r="Z9777" t="s">
        <v>40</v>
      </c>
    </row>
    <row r="9778" spans="1:26" x14ac:dyDescent="0.2">
      <c r="A9778" t="s">
        <v>37910</v>
      </c>
      <c r="B9778" t="s">
        <v>1913</v>
      </c>
      <c r="C9778" t="s">
        <v>43</v>
      </c>
      <c r="D9778" t="s">
        <v>44</v>
      </c>
      <c r="E9778" t="s">
        <v>45</v>
      </c>
      <c r="F9778" t="s">
        <v>6093</v>
      </c>
      <c r="G9778" t="s">
        <v>37911</v>
      </c>
      <c r="H9778" t="s">
        <v>37912</v>
      </c>
      <c r="I9778" t="s">
        <v>49</v>
      </c>
      <c r="J9778" t="s">
        <v>37913</v>
      </c>
      <c r="K9778">
        <v>159</v>
      </c>
      <c r="L9778" t="s">
        <v>71</v>
      </c>
      <c r="M9778" t="s">
        <v>3430</v>
      </c>
      <c r="N9778" t="s">
        <v>83</v>
      </c>
      <c r="O9778" t="s">
        <v>39</v>
      </c>
      <c r="P9778" t="s">
        <v>40</v>
      </c>
      <c r="Q9778" t="s">
        <v>40</v>
      </c>
      <c r="R9778" t="s">
        <v>40</v>
      </c>
      <c r="S9778" t="s">
        <v>40</v>
      </c>
      <c r="T9778" t="s">
        <v>40</v>
      </c>
      <c r="U9778" t="s">
        <v>40</v>
      </c>
      <c r="V9778" t="s">
        <v>40</v>
      </c>
      <c r="W9778" t="s">
        <v>40</v>
      </c>
      <c r="X9778" t="s">
        <v>40</v>
      </c>
      <c r="Y9778" t="s">
        <v>40</v>
      </c>
      <c r="Z9778" t="s">
        <v>40</v>
      </c>
    </row>
    <row r="9779" spans="1:26" x14ac:dyDescent="0.2">
      <c r="A9779" t="s">
        <v>37914</v>
      </c>
      <c r="B9779" t="s">
        <v>162</v>
      </c>
      <c r="C9779" t="s">
        <v>28</v>
      </c>
      <c r="D9779" t="s">
        <v>170</v>
      </c>
      <c r="E9779" t="s">
        <v>30</v>
      </c>
      <c r="F9779" t="s">
        <v>821</v>
      </c>
      <c r="G9779" t="s">
        <v>37915</v>
      </c>
      <c r="H9779" t="s">
        <v>2999</v>
      </c>
      <c r="I9779" t="s">
        <v>89</v>
      </c>
      <c r="J9779" t="s">
        <v>37916</v>
      </c>
      <c r="K9779">
        <v>139</v>
      </c>
      <c r="L9779" t="s">
        <v>71</v>
      </c>
      <c r="M9779" t="s">
        <v>3873</v>
      </c>
      <c r="N9779" t="s">
        <v>53</v>
      </c>
      <c r="O9779" t="s">
        <v>74</v>
      </c>
      <c r="P9779" t="s">
        <v>40</v>
      </c>
      <c r="Q9779" t="s">
        <v>40</v>
      </c>
      <c r="R9779" t="s">
        <v>40</v>
      </c>
      <c r="S9779" t="s">
        <v>40</v>
      </c>
      <c r="T9779" t="s">
        <v>40</v>
      </c>
      <c r="U9779" t="s">
        <v>40</v>
      </c>
      <c r="V9779" t="s">
        <v>40</v>
      </c>
      <c r="W9779" t="s">
        <v>40</v>
      </c>
      <c r="X9779" t="s">
        <v>40</v>
      </c>
      <c r="Y9779" t="s">
        <v>40</v>
      </c>
      <c r="Z9779" t="s">
        <v>40</v>
      </c>
    </row>
    <row r="9780" spans="1:26" x14ac:dyDescent="0.2">
      <c r="A9780" t="s">
        <v>37917</v>
      </c>
      <c r="B9780" t="s">
        <v>66</v>
      </c>
      <c r="C9780" t="s">
        <v>43</v>
      </c>
      <c r="D9780" t="s">
        <v>57</v>
      </c>
      <c r="E9780" t="s">
        <v>30</v>
      </c>
      <c r="F9780" t="s">
        <v>8008</v>
      </c>
      <c r="G9780" t="s">
        <v>9026</v>
      </c>
      <c r="H9780" t="s">
        <v>37918</v>
      </c>
      <c r="I9780" t="s">
        <v>98</v>
      </c>
      <c r="J9780" t="s">
        <v>37919</v>
      </c>
      <c r="K9780">
        <v>460</v>
      </c>
      <c r="L9780" t="s">
        <v>71</v>
      </c>
      <c r="M9780" t="s">
        <v>1638</v>
      </c>
      <c r="N9780" t="s">
        <v>73</v>
      </c>
      <c r="O9780" t="s">
        <v>39</v>
      </c>
      <c r="P9780" t="s">
        <v>40</v>
      </c>
      <c r="Q9780" t="s">
        <v>40</v>
      </c>
      <c r="R9780" t="s">
        <v>40</v>
      </c>
      <c r="S9780" t="s">
        <v>40</v>
      </c>
      <c r="T9780" t="s">
        <v>40</v>
      </c>
      <c r="U9780" t="s">
        <v>40</v>
      </c>
      <c r="V9780" t="s">
        <v>40</v>
      </c>
      <c r="W9780" t="s">
        <v>40</v>
      </c>
      <c r="X9780" t="s">
        <v>40</v>
      </c>
      <c r="Y9780" t="s">
        <v>40</v>
      </c>
      <c r="Z9780" t="s">
        <v>40</v>
      </c>
    </row>
    <row r="9781" spans="1:26" x14ac:dyDescent="0.2">
      <c r="A9781" t="s">
        <v>37920</v>
      </c>
      <c r="B9781" t="s">
        <v>252</v>
      </c>
      <c r="C9781" t="s">
        <v>28</v>
      </c>
      <c r="D9781" t="s">
        <v>224</v>
      </c>
      <c r="E9781" t="s">
        <v>126</v>
      </c>
      <c r="F9781" t="s">
        <v>5438</v>
      </c>
      <c r="G9781" t="s">
        <v>37921</v>
      </c>
      <c r="H9781" t="s">
        <v>37922</v>
      </c>
      <c r="I9781" t="s">
        <v>49</v>
      </c>
      <c r="J9781" t="s">
        <v>37923</v>
      </c>
      <c r="K9781">
        <v>382</v>
      </c>
      <c r="L9781" t="s">
        <v>36</v>
      </c>
      <c r="M9781" t="s">
        <v>12335</v>
      </c>
      <c r="N9781" t="s">
        <v>38</v>
      </c>
      <c r="O9781" t="s">
        <v>74</v>
      </c>
      <c r="P9781" t="s">
        <v>40</v>
      </c>
      <c r="Q9781" t="s">
        <v>40</v>
      </c>
      <c r="R9781" t="s">
        <v>40</v>
      </c>
      <c r="S9781" t="s">
        <v>40</v>
      </c>
      <c r="T9781" t="s">
        <v>40</v>
      </c>
      <c r="U9781" t="s">
        <v>40</v>
      </c>
      <c r="V9781" t="s">
        <v>40</v>
      </c>
      <c r="W9781" t="s">
        <v>40</v>
      </c>
      <c r="X9781" t="s">
        <v>40</v>
      </c>
      <c r="Y9781" t="s">
        <v>40</v>
      </c>
      <c r="Z9781" t="s">
        <v>40</v>
      </c>
    </row>
    <row r="9782" spans="1:26" x14ac:dyDescent="0.2">
      <c r="A9782" t="s">
        <v>37924</v>
      </c>
      <c r="B9782" t="s">
        <v>133</v>
      </c>
      <c r="C9782" t="s">
        <v>28</v>
      </c>
      <c r="D9782" t="s">
        <v>57</v>
      </c>
      <c r="E9782" t="s">
        <v>94</v>
      </c>
      <c r="F9782" t="s">
        <v>5272</v>
      </c>
      <c r="G9782" t="s">
        <v>37925</v>
      </c>
      <c r="H9782" t="s">
        <v>37926</v>
      </c>
      <c r="I9782" t="s">
        <v>98</v>
      </c>
      <c r="J9782" t="s">
        <v>37927</v>
      </c>
      <c r="K9782">
        <v>265</v>
      </c>
      <c r="L9782" t="s">
        <v>63</v>
      </c>
      <c r="M9782" t="s">
        <v>4404</v>
      </c>
      <c r="N9782" t="s">
        <v>38</v>
      </c>
      <c r="O9782" t="s">
        <v>39</v>
      </c>
      <c r="P9782" t="s">
        <v>40</v>
      </c>
      <c r="Q9782" t="s">
        <v>40</v>
      </c>
      <c r="R9782" t="s">
        <v>40</v>
      </c>
      <c r="S9782" t="s">
        <v>40</v>
      </c>
      <c r="T9782" t="s">
        <v>40</v>
      </c>
      <c r="U9782" t="s">
        <v>40</v>
      </c>
      <c r="V9782" t="s">
        <v>40</v>
      </c>
      <c r="W9782" t="s">
        <v>40</v>
      </c>
      <c r="X9782" t="s">
        <v>40</v>
      </c>
      <c r="Y9782" t="s">
        <v>40</v>
      </c>
      <c r="Z9782" t="s">
        <v>40</v>
      </c>
    </row>
    <row r="9783" spans="1:26" x14ac:dyDescent="0.2">
      <c r="A9783" t="s">
        <v>37928</v>
      </c>
      <c r="B9783" t="s">
        <v>204</v>
      </c>
      <c r="C9783" t="s">
        <v>28</v>
      </c>
      <c r="D9783" t="s">
        <v>474</v>
      </c>
      <c r="E9783" t="s">
        <v>77</v>
      </c>
      <c r="F9783" t="s">
        <v>2628</v>
      </c>
      <c r="G9783" t="s">
        <v>37929</v>
      </c>
      <c r="H9783" t="s">
        <v>37930</v>
      </c>
      <c r="I9783" t="s">
        <v>34</v>
      </c>
      <c r="J9783" t="s">
        <v>37931</v>
      </c>
      <c r="K9783">
        <v>369</v>
      </c>
      <c r="L9783" t="s">
        <v>36</v>
      </c>
      <c r="M9783" t="s">
        <v>1853</v>
      </c>
      <c r="N9783" t="s">
        <v>83</v>
      </c>
      <c r="O9783" t="s">
        <v>39</v>
      </c>
      <c r="P9783" t="s">
        <v>40</v>
      </c>
      <c r="Q9783" t="s">
        <v>40</v>
      </c>
      <c r="R9783" t="s">
        <v>40</v>
      </c>
      <c r="S9783" t="s">
        <v>40</v>
      </c>
      <c r="T9783" t="s">
        <v>40</v>
      </c>
      <c r="U9783" t="s">
        <v>40</v>
      </c>
      <c r="V9783" t="s">
        <v>40</v>
      </c>
      <c r="W9783" t="s">
        <v>40</v>
      </c>
      <c r="X9783" t="s">
        <v>40</v>
      </c>
      <c r="Y9783" t="s">
        <v>40</v>
      </c>
      <c r="Z9783" t="s">
        <v>40</v>
      </c>
    </row>
    <row r="9784" spans="1:26" x14ac:dyDescent="0.2">
      <c r="A9784" t="s">
        <v>37932</v>
      </c>
      <c r="B9784" t="s">
        <v>245</v>
      </c>
      <c r="C9784" t="s">
        <v>43</v>
      </c>
      <c r="D9784" t="s">
        <v>474</v>
      </c>
      <c r="E9784" t="s">
        <v>126</v>
      </c>
      <c r="F9784" t="s">
        <v>1655</v>
      </c>
      <c r="G9784" t="s">
        <v>37933</v>
      </c>
      <c r="H9784" t="s">
        <v>11614</v>
      </c>
      <c r="I9784" t="s">
        <v>34</v>
      </c>
      <c r="J9784" t="s">
        <v>37934</v>
      </c>
      <c r="K9784">
        <v>186</v>
      </c>
      <c r="L9784" t="s">
        <v>36</v>
      </c>
      <c r="M9784" t="s">
        <v>1011</v>
      </c>
      <c r="N9784" t="s">
        <v>160</v>
      </c>
      <c r="O9784" t="s">
        <v>74</v>
      </c>
      <c r="P9784" t="s">
        <v>40</v>
      </c>
      <c r="Q9784" t="s">
        <v>40</v>
      </c>
      <c r="R9784" t="s">
        <v>40</v>
      </c>
      <c r="S9784" t="s">
        <v>40</v>
      </c>
      <c r="T9784" t="s">
        <v>40</v>
      </c>
      <c r="U9784" t="s">
        <v>40</v>
      </c>
      <c r="V9784" t="s">
        <v>40</v>
      </c>
      <c r="W9784" t="s">
        <v>40</v>
      </c>
      <c r="X9784" t="s">
        <v>40</v>
      </c>
      <c r="Y9784" t="s">
        <v>40</v>
      </c>
      <c r="Z9784" t="s">
        <v>40</v>
      </c>
    </row>
    <row r="9785" spans="1:26" x14ac:dyDescent="0.2">
      <c r="A9785" t="s">
        <v>37935</v>
      </c>
      <c r="B9785" t="s">
        <v>56</v>
      </c>
      <c r="C9785" t="s">
        <v>43</v>
      </c>
      <c r="D9785" t="s">
        <v>111</v>
      </c>
      <c r="E9785" t="s">
        <v>126</v>
      </c>
      <c r="F9785" t="s">
        <v>2759</v>
      </c>
      <c r="G9785" t="s">
        <v>37936</v>
      </c>
      <c r="H9785" t="s">
        <v>33174</v>
      </c>
      <c r="I9785" t="s">
        <v>34</v>
      </c>
      <c r="J9785" t="s">
        <v>37937</v>
      </c>
      <c r="K9785">
        <v>350</v>
      </c>
      <c r="L9785" t="s">
        <v>36</v>
      </c>
      <c r="M9785" t="s">
        <v>12485</v>
      </c>
      <c r="N9785" t="s">
        <v>53</v>
      </c>
      <c r="O9785" t="s">
        <v>54</v>
      </c>
      <c r="P9785" t="s">
        <v>40</v>
      </c>
      <c r="Q9785" t="s">
        <v>40</v>
      </c>
      <c r="R9785" t="s">
        <v>40</v>
      </c>
      <c r="S9785" t="s">
        <v>40</v>
      </c>
      <c r="T9785" t="s">
        <v>40</v>
      </c>
      <c r="U9785" t="s">
        <v>40</v>
      </c>
      <c r="V9785" t="s">
        <v>40</v>
      </c>
      <c r="W9785" t="s">
        <v>40</v>
      </c>
      <c r="X9785" t="s">
        <v>40</v>
      </c>
      <c r="Y9785" t="s">
        <v>40</v>
      </c>
      <c r="Z9785" t="s">
        <v>40</v>
      </c>
    </row>
    <row r="9786" spans="1:26" x14ac:dyDescent="0.2">
      <c r="A9786" t="s">
        <v>37938</v>
      </c>
      <c r="B9786" t="s">
        <v>584</v>
      </c>
      <c r="C9786" t="s">
        <v>43</v>
      </c>
      <c r="D9786" t="s">
        <v>29</v>
      </c>
      <c r="E9786" t="s">
        <v>126</v>
      </c>
      <c r="F9786" t="s">
        <v>1896</v>
      </c>
      <c r="G9786" t="s">
        <v>37939</v>
      </c>
      <c r="H9786" t="s">
        <v>37940</v>
      </c>
      <c r="I9786" t="s">
        <v>34</v>
      </c>
      <c r="J9786" t="s">
        <v>37941</v>
      </c>
      <c r="K9786">
        <v>438</v>
      </c>
      <c r="L9786" t="s">
        <v>63</v>
      </c>
      <c r="M9786" t="s">
        <v>1470</v>
      </c>
      <c r="N9786" t="s">
        <v>73</v>
      </c>
      <c r="O9786" t="s">
        <v>54</v>
      </c>
      <c r="P9786" t="s">
        <v>40</v>
      </c>
      <c r="Q9786" t="s">
        <v>40</v>
      </c>
      <c r="R9786" t="s">
        <v>40</v>
      </c>
      <c r="S9786" t="s">
        <v>40</v>
      </c>
      <c r="T9786" t="s">
        <v>40</v>
      </c>
      <c r="U9786" t="s">
        <v>40</v>
      </c>
      <c r="V9786" t="s">
        <v>40</v>
      </c>
      <c r="W9786" t="s">
        <v>40</v>
      </c>
      <c r="X9786" t="s">
        <v>40</v>
      </c>
      <c r="Y9786" t="s">
        <v>40</v>
      </c>
      <c r="Z9786" t="s">
        <v>40</v>
      </c>
    </row>
    <row r="9787" spans="1:26" x14ac:dyDescent="0.2">
      <c r="A9787" t="s">
        <v>37942</v>
      </c>
      <c r="B9787" t="s">
        <v>515</v>
      </c>
      <c r="C9787" t="s">
        <v>28</v>
      </c>
      <c r="D9787" t="s">
        <v>111</v>
      </c>
      <c r="E9787" t="s">
        <v>77</v>
      </c>
      <c r="F9787" t="s">
        <v>1263</v>
      </c>
      <c r="G9787" t="s">
        <v>37943</v>
      </c>
      <c r="H9787" t="s">
        <v>37944</v>
      </c>
      <c r="I9787" t="s">
        <v>49</v>
      </c>
      <c r="J9787" t="s">
        <v>37945</v>
      </c>
      <c r="K9787">
        <v>361</v>
      </c>
      <c r="L9787" t="s">
        <v>36</v>
      </c>
      <c r="M9787" t="s">
        <v>1349</v>
      </c>
      <c r="N9787" t="s">
        <v>53</v>
      </c>
      <c r="O9787" t="s">
        <v>54</v>
      </c>
      <c r="P9787" t="s">
        <v>40</v>
      </c>
      <c r="Q9787" t="s">
        <v>40</v>
      </c>
      <c r="R9787" t="s">
        <v>40</v>
      </c>
      <c r="S9787" t="s">
        <v>40</v>
      </c>
      <c r="T9787" t="s">
        <v>40</v>
      </c>
      <c r="U9787" t="s">
        <v>40</v>
      </c>
      <c r="V9787" t="s">
        <v>40</v>
      </c>
      <c r="W9787" t="s">
        <v>40</v>
      </c>
      <c r="X9787" t="s">
        <v>40</v>
      </c>
      <c r="Y9787" t="s">
        <v>40</v>
      </c>
      <c r="Z9787" t="s">
        <v>40</v>
      </c>
    </row>
    <row r="9788" spans="1:26" x14ac:dyDescent="0.2">
      <c r="A9788" t="s">
        <v>35169</v>
      </c>
      <c r="B9788" t="s">
        <v>1081</v>
      </c>
      <c r="C9788" t="s">
        <v>43</v>
      </c>
      <c r="D9788" t="s">
        <v>44</v>
      </c>
      <c r="E9788" t="s">
        <v>94</v>
      </c>
      <c r="F9788" t="s">
        <v>1726</v>
      </c>
      <c r="G9788" t="s">
        <v>37946</v>
      </c>
      <c r="H9788" t="s">
        <v>18800</v>
      </c>
      <c r="I9788" t="s">
        <v>89</v>
      </c>
      <c r="J9788" t="s">
        <v>37947</v>
      </c>
      <c r="K9788">
        <v>200</v>
      </c>
      <c r="L9788" t="s">
        <v>63</v>
      </c>
      <c r="M9788" t="s">
        <v>1040</v>
      </c>
      <c r="N9788" t="s">
        <v>53</v>
      </c>
      <c r="O9788" t="s">
        <v>74</v>
      </c>
      <c r="P9788" t="s">
        <v>40</v>
      </c>
      <c r="Q9788" t="s">
        <v>40</v>
      </c>
      <c r="R9788" t="s">
        <v>40</v>
      </c>
      <c r="S9788" t="s">
        <v>40</v>
      </c>
      <c r="T9788" t="s">
        <v>40</v>
      </c>
      <c r="U9788" t="s">
        <v>40</v>
      </c>
      <c r="V9788" t="s">
        <v>40</v>
      </c>
      <c r="W9788" t="s">
        <v>40</v>
      </c>
      <c r="X9788" t="s">
        <v>40</v>
      </c>
      <c r="Y9788" t="s">
        <v>40</v>
      </c>
      <c r="Z9788" t="s">
        <v>40</v>
      </c>
    </row>
    <row r="9789" spans="1:26" x14ac:dyDescent="0.2">
      <c r="A9789" t="s">
        <v>37948</v>
      </c>
      <c r="B9789" t="s">
        <v>318</v>
      </c>
      <c r="C9789" t="s">
        <v>28</v>
      </c>
      <c r="D9789" t="s">
        <v>57</v>
      </c>
      <c r="E9789" t="s">
        <v>77</v>
      </c>
      <c r="F9789" t="s">
        <v>4778</v>
      </c>
      <c r="G9789" t="s">
        <v>37949</v>
      </c>
      <c r="H9789" t="s">
        <v>37950</v>
      </c>
      <c r="I9789" t="s">
        <v>98</v>
      </c>
      <c r="J9789" t="s">
        <v>37951</v>
      </c>
      <c r="K9789">
        <v>377</v>
      </c>
      <c r="L9789" t="s">
        <v>36</v>
      </c>
      <c r="M9789" t="s">
        <v>4003</v>
      </c>
      <c r="N9789" t="s">
        <v>83</v>
      </c>
      <c r="O9789" t="s">
        <v>39</v>
      </c>
      <c r="P9789" t="s">
        <v>40</v>
      </c>
      <c r="Q9789" t="s">
        <v>40</v>
      </c>
      <c r="R9789" t="s">
        <v>40</v>
      </c>
      <c r="S9789" t="s">
        <v>40</v>
      </c>
      <c r="T9789" t="s">
        <v>40</v>
      </c>
      <c r="U9789" t="s">
        <v>40</v>
      </c>
      <c r="V9789" t="s">
        <v>40</v>
      </c>
      <c r="W9789" t="s">
        <v>40</v>
      </c>
      <c r="X9789" t="s">
        <v>40</v>
      </c>
      <c r="Y9789" t="s">
        <v>40</v>
      </c>
      <c r="Z9789" t="s">
        <v>40</v>
      </c>
    </row>
    <row r="9790" spans="1:26" x14ac:dyDescent="0.2">
      <c r="A9790" t="s">
        <v>37952</v>
      </c>
      <c r="B9790" t="s">
        <v>84</v>
      </c>
      <c r="C9790" t="s">
        <v>43</v>
      </c>
      <c r="D9790" t="s">
        <v>29</v>
      </c>
      <c r="E9790" t="s">
        <v>30</v>
      </c>
      <c r="F9790" t="s">
        <v>5090</v>
      </c>
      <c r="G9790" t="s">
        <v>37953</v>
      </c>
      <c r="H9790" t="s">
        <v>37954</v>
      </c>
      <c r="I9790" t="s">
        <v>106</v>
      </c>
      <c r="J9790" t="s">
        <v>37955</v>
      </c>
      <c r="K9790">
        <v>409</v>
      </c>
      <c r="L9790" t="s">
        <v>71</v>
      </c>
      <c r="M9790" t="s">
        <v>6582</v>
      </c>
      <c r="N9790" t="s">
        <v>83</v>
      </c>
      <c r="O9790" t="s">
        <v>54</v>
      </c>
      <c r="P9790" t="s">
        <v>40</v>
      </c>
      <c r="Q9790" t="s">
        <v>40</v>
      </c>
      <c r="R9790" t="s">
        <v>40</v>
      </c>
      <c r="S9790" t="s">
        <v>40</v>
      </c>
      <c r="T9790" t="s">
        <v>40</v>
      </c>
      <c r="U9790" t="s">
        <v>40</v>
      </c>
      <c r="V9790" t="s">
        <v>40</v>
      </c>
      <c r="W9790" t="s">
        <v>40</v>
      </c>
      <c r="X9790" t="s">
        <v>40</v>
      </c>
      <c r="Y9790" t="s">
        <v>40</v>
      </c>
      <c r="Z9790" t="s">
        <v>40</v>
      </c>
    </row>
    <row r="9791" spans="1:26" x14ac:dyDescent="0.2">
      <c r="A9791" t="s">
        <v>30226</v>
      </c>
      <c r="B9791" t="s">
        <v>875</v>
      </c>
      <c r="C9791" t="s">
        <v>43</v>
      </c>
      <c r="D9791" t="s">
        <v>57</v>
      </c>
      <c r="E9791" t="s">
        <v>45</v>
      </c>
      <c r="F9791" t="s">
        <v>189</v>
      </c>
      <c r="G9791" t="s">
        <v>37956</v>
      </c>
      <c r="H9791" t="s">
        <v>37957</v>
      </c>
      <c r="I9791" t="s">
        <v>98</v>
      </c>
      <c r="J9791" t="s">
        <v>37958</v>
      </c>
      <c r="K9791">
        <v>440</v>
      </c>
      <c r="L9791" t="s">
        <v>36</v>
      </c>
      <c r="M9791" t="s">
        <v>1894</v>
      </c>
      <c r="N9791" t="s">
        <v>160</v>
      </c>
      <c r="O9791" t="s">
        <v>74</v>
      </c>
      <c r="P9791" t="s">
        <v>40</v>
      </c>
      <c r="Q9791" t="s">
        <v>40</v>
      </c>
      <c r="R9791" t="s">
        <v>40</v>
      </c>
      <c r="S9791" t="s">
        <v>40</v>
      </c>
      <c r="T9791" t="s">
        <v>40</v>
      </c>
      <c r="U9791" t="s">
        <v>40</v>
      </c>
      <c r="V9791" t="s">
        <v>40</v>
      </c>
      <c r="W9791" t="s">
        <v>40</v>
      </c>
      <c r="X9791" t="s">
        <v>40</v>
      </c>
      <c r="Y9791" t="s">
        <v>40</v>
      </c>
      <c r="Z9791" t="s">
        <v>40</v>
      </c>
    </row>
    <row r="9792" spans="1:26" x14ac:dyDescent="0.2">
      <c r="A9792" t="s">
        <v>37959</v>
      </c>
      <c r="B9792" t="s">
        <v>433</v>
      </c>
      <c r="C9792" t="s">
        <v>43</v>
      </c>
      <c r="D9792" t="s">
        <v>44</v>
      </c>
      <c r="E9792" t="s">
        <v>77</v>
      </c>
      <c r="F9792" t="s">
        <v>767</v>
      </c>
      <c r="G9792" t="s">
        <v>37960</v>
      </c>
      <c r="H9792" t="s">
        <v>33940</v>
      </c>
      <c r="I9792" t="s">
        <v>98</v>
      </c>
      <c r="J9792" t="s">
        <v>37961</v>
      </c>
      <c r="K9792">
        <v>129</v>
      </c>
      <c r="L9792" t="s">
        <v>36</v>
      </c>
      <c r="M9792" t="s">
        <v>9133</v>
      </c>
      <c r="N9792" t="s">
        <v>73</v>
      </c>
      <c r="O9792" t="s">
        <v>39</v>
      </c>
      <c r="P9792" t="s">
        <v>40</v>
      </c>
      <c r="Q9792" t="s">
        <v>40</v>
      </c>
      <c r="R9792" t="s">
        <v>40</v>
      </c>
      <c r="S9792" t="s">
        <v>40</v>
      </c>
      <c r="T9792" t="s">
        <v>40</v>
      </c>
      <c r="U9792" t="s">
        <v>40</v>
      </c>
      <c r="V9792" t="s">
        <v>40</v>
      </c>
      <c r="W9792" t="s">
        <v>40</v>
      </c>
      <c r="X9792" t="s">
        <v>40</v>
      </c>
      <c r="Y9792" t="s">
        <v>40</v>
      </c>
      <c r="Z9792" t="s">
        <v>40</v>
      </c>
    </row>
    <row r="9793" spans="1:26" x14ac:dyDescent="0.2">
      <c r="A9793" t="s">
        <v>12358</v>
      </c>
      <c r="B9793" t="s">
        <v>351</v>
      </c>
      <c r="C9793" t="s">
        <v>43</v>
      </c>
      <c r="D9793" t="s">
        <v>170</v>
      </c>
      <c r="E9793" t="s">
        <v>45</v>
      </c>
      <c r="F9793" t="s">
        <v>5960</v>
      </c>
      <c r="G9793" t="s">
        <v>37962</v>
      </c>
      <c r="H9793" t="s">
        <v>19896</v>
      </c>
      <c r="I9793" t="s">
        <v>106</v>
      </c>
      <c r="J9793" t="s">
        <v>37963</v>
      </c>
      <c r="K9793">
        <v>208</v>
      </c>
      <c r="L9793" t="s">
        <v>36</v>
      </c>
      <c r="M9793" t="s">
        <v>5080</v>
      </c>
      <c r="N9793" t="s">
        <v>73</v>
      </c>
      <c r="O9793" t="s">
        <v>74</v>
      </c>
      <c r="P9793" t="s">
        <v>40</v>
      </c>
      <c r="Q9793" t="s">
        <v>40</v>
      </c>
      <c r="R9793" t="s">
        <v>40</v>
      </c>
      <c r="S9793" t="s">
        <v>40</v>
      </c>
      <c r="T9793" t="s">
        <v>40</v>
      </c>
      <c r="U9793" t="s">
        <v>40</v>
      </c>
      <c r="V9793" t="s">
        <v>40</v>
      </c>
      <c r="W9793" t="s">
        <v>40</v>
      </c>
      <c r="X9793" t="s">
        <v>40</v>
      </c>
      <c r="Y9793" t="s">
        <v>40</v>
      </c>
      <c r="Z9793" t="s">
        <v>40</v>
      </c>
    </row>
    <row r="9794" spans="1:26" x14ac:dyDescent="0.2">
      <c r="A9794" t="s">
        <v>37964</v>
      </c>
      <c r="B9794" t="s">
        <v>1782</v>
      </c>
      <c r="C9794" t="s">
        <v>28</v>
      </c>
      <c r="D9794" t="s">
        <v>474</v>
      </c>
      <c r="E9794" t="s">
        <v>94</v>
      </c>
      <c r="F9794" t="s">
        <v>5999</v>
      </c>
      <c r="G9794" t="s">
        <v>37965</v>
      </c>
      <c r="H9794" t="s">
        <v>30209</v>
      </c>
      <c r="I9794" t="s">
        <v>34</v>
      </c>
      <c r="J9794" t="s">
        <v>37966</v>
      </c>
      <c r="K9794">
        <v>200</v>
      </c>
      <c r="L9794" t="s">
        <v>63</v>
      </c>
      <c r="M9794" t="s">
        <v>4137</v>
      </c>
      <c r="N9794" t="s">
        <v>38</v>
      </c>
      <c r="O9794" t="s">
        <v>74</v>
      </c>
      <c r="P9794" t="s">
        <v>40</v>
      </c>
      <c r="Q9794" t="s">
        <v>40</v>
      </c>
      <c r="R9794" t="s">
        <v>40</v>
      </c>
      <c r="S9794" t="s">
        <v>40</v>
      </c>
      <c r="T9794" t="s">
        <v>40</v>
      </c>
      <c r="U9794" t="s">
        <v>40</v>
      </c>
      <c r="V9794" t="s">
        <v>40</v>
      </c>
      <c r="W9794" t="s">
        <v>40</v>
      </c>
      <c r="X9794" t="s">
        <v>40</v>
      </c>
      <c r="Y9794" t="s">
        <v>40</v>
      </c>
      <c r="Z9794" t="s">
        <v>40</v>
      </c>
    </row>
    <row r="9795" spans="1:26" x14ac:dyDescent="0.2">
      <c r="A9795" t="s">
        <v>37967</v>
      </c>
      <c r="B9795" t="s">
        <v>433</v>
      </c>
      <c r="C9795" t="s">
        <v>43</v>
      </c>
      <c r="D9795" t="s">
        <v>170</v>
      </c>
      <c r="E9795" t="s">
        <v>58</v>
      </c>
      <c r="F9795" t="s">
        <v>6196</v>
      </c>
      <c r="G9795" t="s">
        <v>37968</v>
      </c>
      <c r="H9795" t="s">
        <v>37969</v>
      </c>
      <c r="I9795" t="s">
        <v>98</v>
      </c>
      <c r="J9795" t="s">
        <v>37970</v>
      </c>
      <c r="K9795">
        <v>218</v>
      </c>
      <c r="L9795" t="s">
        <v>36</v>
      </c>
      <c r="M9795" t="s">
        <v>5661</v>
      </c>
      <c r="N9795" t="s">
        <v>160</v>
      </c>
      <c r="O9795" t="s">
        <v>39</v>
      </c>
      <c r="P9795" t="s">
        <v>40</v>
      </c>
      <c r="Q9795" t="s">
        <v>40</v>
      </c>
      <c r="R9795" t="s">
        <v>40</v>
      </c>
      <c r="S9795" t="s">
        <v>40</v>
      </c>
      <c r="T9795" t="s">
        <v>40</v>
      </c>
      <c r="U9795" t="s">
        <v>40</v>
      </c>
      <c r="V9795" t="s">
        <v>40</v>
      </c>
      <c r="W9795" t="s">
        <v>40</v>
      </c>
      <c r="X9795" t="s">
        <v>40</v>
      </c>
      <c r="Y9795" t="s">
        <v>40</v>
      </c>
      <c r="Z9795" t="s">
        <v>40</v>
      </c>
    </row>
    <row r="9796" spans="1:26" x14ac:dyDescent="0.2">
      <c r="A9796" t="s">
        <v>37971</v>
      </c>
      <c r="B9796" t="s">
        <v>1570</v>
      </c>
      <c r="C9796" t="s">
        <v>43</v>
      </c>
      <c r="D9796" t="s">
        <v>111</v>
      </c>
      <c r="E9796" t="s">
        <v>126</v>
      </c>
      <c r="F9796" t="s">
        <v>12145</v>
      </c>
      <c r="G9796" t="s">
        <v>7244</v>
      </c>
      <c r="H9796" t="s">
        <v>37972</v>
      </c>
      <c r="I9796" t="s">
        <v>49</v>
      </c>
      <c r="J9796" t="s">
        <v>37973</v>
      </c>
      <c r="K9796">
        <v>496</v>
      </c>
      <c r="L9796" t="s">
        <v>36</v>
      </c>
      <c r="M9796" t="s">
        <v>1299</v>
      </c>
      <c r="N9796" t="s">
        <v>53</v>
      </c>
      <c r="O9796" t="s">
        <v>74</v>
      </c>
      <c r="P9796" t="s">
        <v>40</v>
      </c>
      <c r="Q9796" t="s">
        <v>40</v>
      </c>
      <c r="R9796" t="s">
        <v>40</v>
      </c>
      <c r="S9796" t="s">
        <v>40</v>
      </c>
      <c r="T9796" t="s">
        <v>40</v>
      </c>
      <c r="U9796" t="s">
        <v>40</v>
      </c>
      <c r="V9796" t="s">
        <v>40</v>
      </c>
      <c r="W9796" t="s">
        <v>40</v>
      </c>
      <c r="X9796" t="s">
        <v>40</v>
      </c>
      <c r="Y9796" t="s">
        <v>40</v>
      </c>
      <c r="Z9796" t="s">
        <v>40</v>
      </c>
    </row>
    <row r="9797" spans="1:26" x14ac:dyDescent="0.2">
      <c r="A9797" t="s">
        <v>25327</v>
      </c>
      <c r="B9797" t="s">
        <v>401</v>
      </c>
      <c r="C9797" t="s">
        <v>43</v>
      </c>
      <c r="D9797" t="s">
        <v>170</v>
      </c>
      <c r="E9797" t="s">
        <v>126</v>
      </c>
      <c r="F9797" t="s">
        <v>3512</v>
      </c>
      <c r="G9797" t="s">
        <v>37974</v>
      </c>
      <c r="H9797" t="s">
        <v>37975</v>
      </c>
      <c r="I9797" t="s">
        <v>34</v>
      </c>
      <c r="J9797" t="s">
        <v>37976</v>
      </c>
      <c r="K9797">
        <v>365</v>
      </c>
      <c r="L9797" t="s">
        <v>36</v>
      </c>
      <c r="M9797" t="s">
        <v>1377</v>
      </c>
      <c r="N9797" t="s">
        <v>83</v>
      </c>
      <c r="O9797" t="s">
        <v>39</v>
      </c>
      <c r="P9797" t="s">
        <v>40</v>
      </c>
      <c r="Q9797" t="s">
        <v>40</v>
      </c>
      <c r="R9797" t="s">
        <v>40</v>
      </c>
      <c r="S9797" t="s">
        <v>40</v>
      </c>
      <c r="T9797" t="s">
        <v>40</v>
      </c>
      <c r="U9797" t="s">
        <v>40</v>
      </c>
      <c r="V9797" t="s">
        <v>40</v>
      </c>
      <c r="W9797" t="s">
        <v>40</v>
      </c>
      <c r="X9797" t="s">
        <v>40</v>
      </c>
      <c r="Y9797" t="s">
        <v>40</v>
      </c>
      <c r="Z9797" t="s">
        <v>40</v>
      </c>
    </row>
    <row r="9798" spans="1:26" x14ac:dyDescent="0.2">
      <c r="A9798" t="s">
        <v>37977</v>
      </c>
      <c r="B9798" t="s">
        <v>856</v>
      </c>
      <c r="C9798" t="s">
        <v>28</v>
      </c>
      <c r="D9798" t="s">
        <v>170</v>
      </c>
      <c r="E9798" t="s">
        <v>58</v>
      </c>
      <c r="F9798" t="s">
        <v>112</v>
      </c>
      <c r="G9798" t="s">
        <v>37978</v>
      </c>
      <c r="H9798" t="s">
        <v>37979</v>
      </c>
      <c r="I9798" t="s">
        <v>34</v>
      </c>
      <c r="J9798" t="s">
        <v>37980</v>
      </c>
      <c r="K9798">
        <v>343</v>
      </c>
      <c r="L9798" t="s">
        <v>36</v>
      </c>
      <c r="M9798" t="s">
        <v>7836</v>
      </c>
      <c r="N9798" t="s">
        <v>160</v>
      </c>
      <c r="O9798" t="s">
        <v>54</v>
      </c>
      <c r="P9798" t="s">
        <v>40</v>
      </c>
      <c r="Q9798" t="s">
        <v>40</v>
      </c>
      <c r="R9798" t="s">
        <v>40</v>
      </c>
      <c r="S9798" t="s">
        <v>40</v>
      </c>
      <c r="T9798" t="s">
        <v>40</v>
      </c>
      <c r="U9798" t="s">
        <v>40</v>
      </c>
      <c r="V9798" t="s">
        <v>40</v>
      </c>
      <c r="W9798" t="s">
        <v>40</v>
      </c>
      <c r="X9798" t="s">
        <v>40</v>
      </c>
      <c r="Y9798" t="s">
        <v>40</v>
      </c>
      <c r="Z9798" t="s">
        <v>40</v>
      </c>
    </row>
    <row r="9799" spans="1:26" x14ac:dyDescent="0.2">
      <c r="A9799" t="s">
        <v>37981</v>
      </c>
      <c r="B9799" t="s">
        <v>318</v>
      </c>
      <c r="C9799" t="s">
        <v>28</v>
      </c>
      <c r="D9799" t="s">
        <v>29</v>
      </c>
      <c r="E9799" t="s">
        <v>30</v>
      </c>
      <c r="F9799" t="s">
        <v>6072</v>
      </c>
      <c r="G9799" t="s">
        <v>37982</v>
      </c>
      <c r="H9799" t="s">
        <v>37983</v>
      </c>
      <c r="I9799" t="s">
        <v>106</v>
      </c>
      <c r="J9799" t="s">
        <v>37984</v>
      </c>
      <c r="K9799">
        <v>205</v>
      </c>
      <c r="L9799" t="s">
        <v>71</v>
      </c>
      <c r="M9799" t="s">
        <v>5024</v>
      </c>
      <c r="N9799" t="s">
        <v>53</v>
      </c>
      <c r="O9799" t="s">
        <v>39</v>
      </c>
      <c r="P9799" t="s">
        <v>40</v>
      </c>
      <c r="Q9799" t="s">
        <v>40</v>
      </c>
      <c r="R9799" t="s">
        <v>40</v>
      </c>
      <c r="S9799" t="s">
        <v>40</v>
      </c>
      <c r="T9799" t="s">
        <v>40</v>
      </c>
      <c r="U9799" t="s">
        <v>40</v>
      </c>
      <c r="V9799" t="s">
        <v>40</v>
      </c>
      <c r="W9799" t="s">
        <v>40</v>
      </c>
      <c r="X9799" t="s">
        <v>40</v>
      </c>
      <c r="Y9799" t="s">
        <v>40</v>
      </c>
      <c r="Z9799" t="s">
        <v>40</v>
      </c>
    </row>
    <row r="9800" spans="1:26" x14ac:dyDescent="0.2">
      <c r="A9800" t="s">
        <v>37985</v>
      </c>
      <c r="B9800" t="s">
        <v>459</v>
      </c>
      <c r="C9800" t="s">
        <v>28</v>
      </c>
      <c r="D9800" t="s">
        <v>29</v>
      </c>
      <c r="E9800" t="s">
        <v>58</v>
      </c>
      <c r="F9800" t="s">
        <v>10968</v>
      </c>
      <c r="G9800" t="s">
        <v>37986</v>
      </c>
      <c r="H9800" t="s">
        <v>37987</v>
      </c>
      <c r="I9800" t="s">
        <v>34</v>
      </c>
      <c r="J9800" t="s">
        <v>37988</v>
      </c>
      <c r="K9800">
        <v>395</v>
      </c>
      <c r="L9800" t="s">
        <v>63</v>
      </c>
      <c r="M9800" t="s">
        <v>3809</v>
      </c>
      <c r="N9800" t="s">
        <v>38</v>
      </c>
      <c r="O9800" t="s">
        <v>54</v>
      </c>
      <c r="P9800" t="s">
        <v>40</v>
      </c>
      <c r="Q9800" t="s">
        <v>40</v>
      </c>
      <c r="R9800" t="s">
        <v>40</v>
      </c>
      <c r="S9800" t="s">
        <v>40</v>
      </c>
      <c r="T9800" t="s">
        <v>40</v>
      </c>
      <c r="U9800" t="s">
        <v>40</v>
      </c>
      <c r="V9800" t="s">
        <v>40</v>
      </c>
      <c r="W9800" t="s">
        <v>40</v>
      </c>
      <c r="X9800" t="s">
        <v>40</v>
      </c>
      <c r="Y9800" t="s">
        <v>40</v>
      </c>
      <c r="Z9800" t="s">
        <v>40</v>
      </c>
    </row>
    <row r="9801" spans="1:26" x14ac:dyDescent="0.2">
      <c r="A9801" t="s">
        <v>37989</v>
      </c>
      <c r="B9801" t="s">
        <v>626</v>
      </c>
      <c r="C9801" t="s">
        <v>28</v>
      </c>
      <c r="D9801" t="s">
        <v>57</v>
      </c>
      <c r="E9801" t="s">
        <v>126</v>
      </c>
      <c r="F9801" t="s">
        <v>4301</v>
      </c>
      <c r="G9801" t="s">
        <v>37990</v>
      </c>
      <c r="H9801" t="s">
        <v>37991</v>
      </c>
      <c r="I9801" t="s">
        <v>34</v>
      </c>
      <c r="J9801" t="s">
        <v>37992</v>
      </c>
      <c r="K9801">
        <v>311</v>
      </c>
      <c r="L9801" t="s">
        <v>63</v>
      </c>
      <c r="M9801" t="s">
        <v>5599</v>
      </c>
      <c r="N9801" t="s">
        <v>160</v>
      </c>
      <c r="O9801" t="s">
        <v>39</v>
      </c>
      <c r="P9801" t="s">
        <v>40</v>
      </c>
      <c r="Q9801" t="s">
        <v>40</v>
      </c>
      <c r="R9801" t="s">
        <v>40</v>
      </c>
      <c r="S9801" t="s">
        <v>40</v>
      </c>
      <c r="T9801" t="s">
        <v>40</v>
      </c>
      <c r="U9801" t="s">
        <v>40</v>
      </c>
      <c r="V9801" t="s">
        <v>40</v>
      </c>
      <c r="W9801" t="s">
        <v>40</v>
      </c>
      <c r="X9801" t="s">
        <v>40</v>
      </c>
      <c r="Y9801" t="s">
        <v>40</v>
      </c>
      <c r="Z9801" t="s">
        <v>40</v>
      </c>
    </row>
    <row r="9802" spans="1:26" x14ac:dyDescent="0.2">
      <c r="A9802" t="s">
        <v>37993</v>
      </c>
      <c r="B9802" t="s">
        <v>154</v>
      </c>
      <c r="C9802" t="s">
        <v>43</v>
      </c>
      <c r="D9802" t="s">
        <v>44</v>
      </c>
      <c r="E9802" t="s">
        <v>45</v>
      </c>
      <c r="F9802" t="s">
        <v>8091</v>
      </c>
      <c r="G9802" t="s">
        <v>23730</v>
      </c>
      <c r="H9802" t="s">
        <v>37994</v>
      </c>
      <c r="I9802" t="s">
        <v>34</v>
      </c>
      <c r="J9802" t="s">
        <v>37995</v>
      </c>
      <c r="K9802">
        <v>257</v>
      </c>
      <c r="L9802" t="s">
        <v>63</v>
      </c>
      <c r="M9802" t="s">
        <v>3760</v>
      </c>
      <c r="N9802" t="s">
        <v>73</v>
      </c>
      <c r="O9802" t="s">
        <v>39</v>
      </c>
      <c r="P9802" t="s">
        <v>40</v>
      </c>
      <c r="Q9802" t="s">
        <v>40</v>
      </c>
      <c r="R9802" t="s">
        <v>40</v>
      </c>
      <c r="S9802" t="s">
        <v>40</v>
      </c>
      <c r="T9802" t="s">
        <v>40</v>
      </c>
      <c r="U9802" t="s">
        <v>40</v>
      </c>
      <c r="V9802" t="s">
        <v>40</v>
      </c>
      <c r="W9802" t="s">
        <v>40</v>
      </c>
      <c r="X9802" t="s">
        <v>40</v>
      </c>
      <c r="Y9802" t="s">
        <v>40</v>
      </c>
      <c r="Z9802" t="s">
        <v>40</v>
      </c>
    </row>
    <row r="9803" spans="1:26" x14ac:dyDescent="0.2">
      <c r="A9803" t="s">
        <v>37996</v>
      </c>
      <c r="B9803" t="s">
        <v>522</v>
      </c>
      <c r="C9803" t="s">
        <v>43</v>
      </c>
      <c r="D9803" t="s">
        <v>474</v>
      </c>
      <c r="E9803" t="s">
        <v>94</v>
      </c>
      <c r="F9803" t="s">
        <v>1918</v>
      </c>
      <c r="G9803" t="s">
        <v>37997</v>
      </c>
      <c r="H9803" t="s">
        <v>37998</v>
      </c>
      <c r="I9803" t="s">
        <v>98</v>
      </c>
      <c r="J9803" t="s">
        <v>37999</v>
      </c>
      <c r="K9803">
        <v>290</v>
      </c>
      <c r="L9803" t="s">
        <v>71</v>
      </c>
      <c r="M9803" t="s">
        <v>1634</v>
      </c>
      <c r="N9803" t="s">
        <v>83</v>
      </c>
      <c r="O9803" t="s">
        <v>74</v>
      </c>
      <c r="P9803" t="s">
        <v>40</v>
      </c>
      <c r="Q9803" t="s">
        <v>40</v>
      </c>
      <c r="R9803" t="s">
        <v>40</v>
      </c>
      <c r="S9803" t="s">
        <v>40</v>
      </c>
      <c r="T9803" t="s">
        <v>40</v>
      </c>
      <c r="U9803" t="s">
        <v>40</v>
      </c>
      <c r="V9803" t="s">
        <v>40</v>
      </c>
      <c r="W9803" t="s">
        <v>40</v>
      </c>
      <c r="X9803" t="s">
        <v>40</v>
      </c>
      <c r="Y9803" t="s">
        <v>40</v>
      </c>
      <c r="Z9803" t="s">
        <v>40</v>
      </c>
    </row>
    <row r="9804" spans="1:26" x14ac:dyDescent="0.2">
      <c r="A9804" t="s">
        <v>38000</v>
      </c>
      <c r="B9804" t="s">
        <v>325</v>
      </c>
      <c r="C9804" t="s">
        <v>28</v>
      </c>
      <c r="D9804" t="s">
        <v>474</v>
      </c>
      <c r="E9804" t="s">
        <v>30</v>
      </c>
      <c r="F9804" t="s">
        <v>3919</v>
      </c>
      <c r="G9804" t="s">
        <v>38001</v>
      </c>
      <c r="H9804" t="s">
        <v>38002</v>
      </c>
      <c r="I9804" t="s">
        <v>89</v>
      </c>
      <c r="J9804" t="s">
        <v>38003</v>
      </c>
      <c r="K9804">
        <v>241</v>
      </c>
      <c r="L9804" t="s">
        <v>71</v>
      </c>
      <c r="M9804" t="s">
        <v>804</v>
      </c>
      <c r="N9804" t="s">
        <v>53</v>
      </c>
      <c r="O9804" t="s">
        <v>39</v>
      </c>
      <c r="P9804" t="s">
        <v>40</v>
      </c>
      <c r="Q9804" t="s">
        <v>40</v>
      </c>
      <c r="R9804" t="s">
        <v>40</v>
      </c>
      <c r="S9804" t="s">
        <v>40</v>
      </c>
      <c r="T9804" t="s">
        <v>40</v>
      </c>
      <c r="U9804" t="s">
        <v>40</v>
      </c>
      <c r="V9804" t="s">
        <v>40</v>
      </c>
      <c r="W9804" t="s">
        <v>40</v>
      </c>
      <c r="X9804" t="s">
        <v>40</v>
      </c>
      <c r="Y9804" t="s">
        <v>40</v>
      </c>
      <c r="Z9804" t="s">
        <v>40</v>
      </c>
    </row>
    <row r="9805" spans="1:26" x14ac:dyDescent="0.2">
      <c r="A9805" t="s">
        <v>38004</v>
      </c>
      <c r="B9805" t="s">
        <v>184</v>
      </c>
      <c r="C9805" t="s">
        <v>43</v>
      </c>
      <c r="D9805" t="s">
        <v>44</v>
      </c>
      <c r="E9805" t="s">
        <v>126</v>
      </c>
      <c r="F9805" t="s">
        <v>2891</v>
      </c>
      <c r="G9805" t="s">
        <v>38005</v>
      </c>
      <c r="H9805" t="s">
        <v>38006</v>
      </c>
      <c r="I9805" t="s">
        <v>34</v>
      </c>
      <c r="J9805" t="s">
        <v>38007</v>
      </c>
      <c r="K9805">
        <v>279</v>
      </c>
      <c r="L9805" t="s">
        <v>36</v>
      </c>
      <c r="M9805" t="s">
        <v>3289</v>
      </c>
      <c r="N9805" t="s">
        <v>73</v>
      </c>
      <c r="O9805" t="s">
        <v>74</v>
      </c>
      <c r="P9805" t="s">
        <v>40</v>
      </c>
      <c r="Q9805" t="s">
        <v>40</v>
      </c>
      <c r="R9805" t="s">
        <v>40</v>
      </c>
      <c r="S9805" t="s">
        <v>40</v>
      </c>
      <c r="T9805" t="s">
        <v>40</v>
      </c>
      <c r="U9805" t="s">
        <v>40</v>
      </c>
      <c r="V9805" t="s">
        <v>40</v>
      </c>
      <c r="W9805" t="s">
        <v>40</v>
      </c>
      <c r="X9805" t="s">
        <v>40</v>
      </c>
      <c r="Y9805" t="s">
        <v>40</v>
      </c>
      <c r="Z9805" t="s">
        <v>40</v>
      </c>
    </row>
    <row r="9806" spans="1:26" x14ac:dyDescent="0.2">
      <c r="A9806" t="s">
        <v>9019</v>
      </c>
      <c r="B9806" t="s">
        <v>626</v>
      </c>
      <c r="C9806" t="s">
        <v>43</v>
      </c>
      <c r="D9806" t="s">
        <v>474</v>
      </c>
      <c r="E9806" t="s">
        <v>77</v>
      </c>
      <c r="F9806" t="s">
        <v>3237</v>
      </c>
      <c r="G9806" t="s">
        <v>38008</v>
      </c>
      <c r="H9806" t="s">
        <v>4248</v>
      </c>
      <c r="I9806" t="s">
        <v>34</v>
      </c>
      <c r="J9806" t="s">
        <v>38009</v>
      </c>
      <c r="K9806">
        <v>319</v>
      </c>
      <c r="L9806" t="s">
        <v>36</v>
      </c>
      <c r="M9806" t="s">
        <v>5409</v>
      </c>
      <c r="N9806" t="s">
        <v>83</v>
      </c>
      <c r="O9806" t="s">
        <v>39</v>
      </c>
      <c r="P9806" t="s">
        <v>40</v>
      </c>
      <c r="Q9806" t="s">
        <v>40</v>
      </c>
      <c r="R9806" t="s">
        <v>40</v>
      </c>
      <c r="S9806" t="s">
        <v>40</v>
      </c>
      <c r="T9806" t="s">
        <v>40</v>
      </c>
      <c r="U9806" t="s">
        <v>40</v>
      </c>
      <c r="V9806" t="s">
        <v>40</v>
      </c>
      <c r="W9806" t="s">
        <v>40</v>
      </c>
      <c r="X9806" t="s">
        <v>40</v>
      </c>
      <c r="Y9806" t="s">
        <v>40</v>
      </c>
      <c r="Z9806" t="s">
        <v>40</v>
      </c>
    </row>
    <row r="9807" spans="1:26" x14ac:dyDescent="0.2">
      <c r="A9807" t="s">
        <v>38010</v>
      </c>
      <c r="B9807" t="s">
        <v>272</v>
      </c>
      <c r="C9807" t="s">
        <v>43</v>
      </c>
      <c r="D9807" t="s">
        <v>986</v>
      </c>
      <c r="E9807" t="s">
        <v>126</v>
      </c>
      <c r="F9807" t="s">
        <v>1293</v>
      </c>
      <c r="G9807" t="s">
        <v>38011</v>
      </c>
      <c r="H9807" t="s">
        <v>38012</v>
      </c>
      <c r="I9807" t="s">
        <v>34</v>
      </c>
      <c r="J9807" t="s">
        <v>38013</v>
      </c>
      <c r="K9807">
        <v>381</v>
      </c>
      <c r="L9807" t="s">
        <v>36</v>
      </c>
      <c r="M9807" t="s">
        <v>3376</v>
      </c>
      <c r="N9807" t="s">
        <v>83</v>
      </c>
      <c r="O9807" t="s">
        <v>54</v>
      </c>
      <c r="P9807" t="s">
        <v>40</v>
      </c>
      <c r="Q9807" t="s">
        <v>40</v>
      </c>
      <c r="R9807" t="s">
        <v>40</v>
      </c>
      <c r="S9807" t="s">
        <v>40</v>
      </c>
      <c r="T9807" t="s">
        <v>40</v>
      </c>
      <c r="U9807" t="s">
        <v>40</v>
      </c>
      <c r="V9807" t="s">
        <v>40</v>
      </c>
      <c r="W9807" t="s">
        <v>40</v>
      </c>
      <c r="X9807" t="s">
        <v>40</v>
      </c>
      <c r="Y9807" t="s">
        <v>40</v>
      </c>
      <c r="Z9807" t="s">
        <v>40</v>
      </c>
    </row>
    <row r="9808" spans="1:26" x14ac:dyDescent="0.2">
      <c r="A9808" t="s">
        <v>19225</v>
      </c>
      <c r="B9808" t="s">
        <v>559</v>
      </c>
      <c r="C9808" t="s">
        <v>43</v>
      </c>
      <c r="D9808" t="s">
        <v>843</v>
      </c>
      <c r="E9808" t="s">
        <v>30</v>
      </c>
      <c r="F9808" t="s">
        <v>711</v>
      </c>
      <c r="G9808" t="s">
        <v>38014</v>
      </c>
      <c r="H9808" t="s">
        <v>38015</v>
      </c>
      <c r="I9808" t="s">
        <v>34</v>
      </c>
      <c r="J9808" t="s">
        <v>38016</v>
      </c>
      <c r="K9808">
        <v>129</v>
      </c>
      <c r="L9808" t="s">
        <v>63</v>
      </c>
      <c r="M9808" t="s">
        <v>10768</v>
      </c>
      <c r="N9808" t="s">
        <v>38</v>
      </c>
      <c r="O9808" t="s">
        <v>39</v>
      </c>
      <c r="P9808" t="s">
        <v>40</v>
      </c>
      <c r="Q9808" t="s">
        <v>40</v>
      </c>
      <c r="R9808" t="s">
        <v>40</v>
      </c>
      <c r="S9808" t="s">
        <v>40</v>
      </c>
      <c r="T9808" t="s">
        <v>40</v>
      </c>
      <c r="U9808" t="s">
        <v>40</v>
      </c>
      <c r="V9808" t="s">
        <v>40</v>
      </c>
      <c r="W9808" t="s">
        <v>40</v>
      </c>
      <c r="X9808" t="s">
        <v>40</v>
      </c>
      <c r="Y9808" t="s">
        <v>40</v>
      </c>
      <c r="Z9808" t="s">
        <v>40</v>
      </c>
    </row>
    <row r="9809" spans="1:26" x14ac:dyDescent="0.2">
      <c r="A9809" t="s">
        <v>38017</v>
      </c>
      <c r="B9809" t="s">
        <v>298</v>
      </c>
      <c r="C9809" t="s">
        <v>28</v>
      </c>
      <c r="D9809" t="s">
        <v>111</v>
      </c>
      <c r="E9809" t="s">
        <v>58</v>
      </c>
      <c r="F9809" t="s">
        <v>1366</v>
      </c>
      <c r="G9809" t="s">
        <v>38018</v>
      </c>
      <c r="H9809" t="s">
        <v>34779</v>
      </c>
      <c r="I9809" t="s">
        <v>34</v>
      </c>
      <c r="J9809" t="s">
        <v>38019</v>
      </c>
      <c r="K9809">
        <v>482</v>
      </c>
      <c r="L9809" t="s">
        <v>36</v>
      </c>
      <c r="M9809" t="s">
        <v>2995</v>
      </c>
      <c r="N9809" t="s">
        <v>53</v>
      </c>
      <c r="O9809" t="s">
        <v>54</v>
      </c>
      <c r="P9809" t="s">
        <v>40</v>
      </c>
      <c r="Q9809" t="s">
        <v>40</v>
      </c>
      <c r="R9809" t="s">
        <v>40</v>
      </c>
      <c r="S9809" t="s">
        <v>40</v>
      </c>
      <c r="T9809" t="s">
        <v>40</v>
      </c>
      <c r="U9809" t="s">
        <v>40</v>
      </c>
      <c r="V9809" t="s">
        <v>40</v>
      </c>
      <c r="W9809" t="s">
        <v>40</v>
      </c>
      <c r="X9809" t="s">
        <v>40</v>
      </c>
      <c r="Y9809" t="s">
        <v>40</v>
      </c>
      <c r="Z9809" t="s">
        <v>40</v>
      </c>
    </row>
    <row r="9810" spans="1:26" x14ac:dyDescent="0.2">
      <c r="A9810" t="s">
        <v>38020</v>
      </c>
      <c r="B9810" t="s">
        <v>912</v>
      </c>
      <c r="C9810" t="s">
        <v>43</v>
      </c>
      <c r="D9810" t="s">
        <v>29</v>
      </c>
      <c r="E9810" t="s">
        <v>94</v>
      </c>
      <c r="F9810" t="s">
        <v>4171</v>
      </c>
      <c r="G9810" t="s">
        <v>38021</v>
      </c>
      <c r="H9810" t="s">
        <v>38022</v>
      </c>
      <c r="I9810" t="s">
        <v>34</v>
      </c>
      <c r="J9810" t="s">
        <v>38023</v>
      </c>
      <c r="K9810">
        <v>369</v>
      </c>
      <c r="L9810" t="s">
        <v>63</v>
      </c>
      <c r="M9810" t="s">
        <v>1009</v>
      </c>
      <c r="N9810" t="s">
        <v>38</v>
      </c>
      <c r="O9810" t="s">
        <v>54</v>
      </c>
      <c r="P9810" t="s">
        <v>40</v>
      </c>
      <c r="Q9810" t="s">
        <v>40</v>
      </c>
      <c r="R9810" t="s">
        <v>40</v>
      </c>
      <c r="S9810" t="s">
        <v>40</v>
      </c>
      <c r="T9810" t="s">
        <v>40</v>
      </c>
      <c r="U9810" t="s">
        <v>40</v>
      </c>
      <c r="V9810" t="s">
        <v>40</v>
      </c>
      <c r="W9810" t="s">
        <v>40</v>
      </c>
      <c r="X9810" t="s">
        <v>40</v>
      </c>
      <c r="Y9810" t="s">
        <v>40</v>
      </c>
      <c r="Z9810" t="s">
        <v>40</v>
      </c>
    </row>
    <row r="9811" spans="1:26" x14ac:dyDescent="0.2">
      <c r="A9811" t="s">
        <v>38024</v>
      </c>
      <c r="B9811" t="s">
        <v>204</v>
      </c>
      <c r="C9811" t="s">
        <v>28</v>
      </c>
      <c r="D9811" t="s">
        <v>986</v>
      </c>
      <c r="E9811" t="s">
        <v>126</v>
      </c>
      <c r="F9811" t="s">
        <v>1497</v>
      </c>
      <c r="G9811" t="s">
        <v>38025</v>
      </c>
      <c r="H9811" t="s">
        <v>38026</v>
      </c>
      <c r="I9811" t="s">
        <v>34</v>
      </c>
      <c r="J9811" t="s">
        <v>38027</v>
      </c>
      <c r="K9811">
        <v>474</v>
      </c>
      <c r="L9811" t="s">
        <v>63</v>
      </c>
      <c r="M9811" t="s">
        <v>2682</v>
      </c>
      <c r="N9811" t="s">
        <v>160</v>
      </c>
      <c r="O9811" t="s">
        <v>74</v>
      </c>
      <c r="P9811" t="s">
        <v>40</v>
      </c>
      <c r="Q9811" t="s">
        <v>40</v>
      </c>
      <c r="R9811" t="s">
        <v>40</v>
      </c>
      <c r="S9811" t="s">
        <v>40</v>
      </c>
      <c r="T9811" t="s">
        <v>40</v>
      </c>
      <c r="U9811" t="s">
        <v>40</v>
      </c>
      <c r="V9811" t="s">
        <v>40</v>
      </c>
      <c r="W9811" t="s">
        <v>40</v>
      </c>
      <c r="X9811" t="s">
        <v>40</v>
      </c>
      <c r="Y9811" t="s">
        <v>40</v>
      </c>
      <c r="Z9811" t="s">
        <v>40</v>
      </c>
    </row>
    <row r="9812" spans="1:26" x14ac:dyDescent="0.2">
      <c r="A9812" t="s">
        <v>38028</v>
      </c>
      <c r="B9812" t="s">
        <v>912</v>
      </c>
      <c r="C9812" t="s">
        <v>28</v>
      </c>
      <c r="D9812" t="s">
        <v>57</v>
      </c>
      <c r="E9812" t="s">
        <v>58</v>
      </c>
      <c r="F9812" t="s">
        <v>12257</v>
      </c>
      <c r="G9812" t="s">
        <v>38029</v>
      </c>
      <c r="H9812" t="s">
        <v>38030</v>
      </c>
      <c r="I9812" t="s">
        <v>106</v>
      </c>
      <c r="J9812" t="s">
        <v>38031</v>
      </c>
      <c r="K9812">
        <v>328</v>
      </c>
      <c r="L9812" t="s">
        <v>63</v>
      </c>
      <c r="M9812" t="s">
        <v>7652</v>
      </c>
      <c r="N9812" t="s">
        <v>53</v>
      </c>
      <c r="O9812" t="s">
        <v>54</v>
      </c>
      <c r="P9812" t="s">
        <v>40</v>
      </c>
      <c r="Q9812" t="s">
        <v>40</v>
      </c>
      <c r="R9812" t="s">
        <v>40</v>
      </c>
      <c r="S9812" t="s">
        <v>40</v>
      </c>
      <c r="T9812" t="s">
        <v>40</v>
      </c>
      <c r="U9812" t="s">
        <v>40</v>
      </c>
      <c r="V9812" t="s">
        <v>40</v>
      </c>
      <c r="W9812" t="s">
        <v>40</v>
      </c>
      <c r="X9812" t="s">
        <v>40</v>
      </c>
      <c r="Y9812" t="s">
        <v>40</v>
      </c>
      <c r="Z9812" t="s">
        <v>40</v>
      </c>
    </row>
    <row r="9813" spans="1:26" x14ac:dyDescent="0.2">
      <c r="A9813" t="s">
        <v>38032</v>
      </c>
      <c r="B9813" t="s">
        <v>1081</v>
      </c>
      <c r="C9813" t="s">
        <v>28</v>
      </c>
      <c r="D9813" t="s">
        <v>986</v>
      </c>
      <c r="E9813" t="s">
        <v>126</v>
      </c>
      <c r="F9813" t="s">
        <v>1411</v>
      </c>
      <c r="G9813" t="s">
        <v>38033</v>
      </c>
      <c r="H9813" t="s">
        <v>25312</v>
      </c>
      <c r="I9813" t="s">
        <v>106</v>
      </c>
      <c r="J9813" t="s">
        <v>38034</v>
      </c>
      <c r="K9813">
        <v>397</v>
      </c>
      <c r="L9813" t="s">
        <v>36</v>
      </c>
      <c r="M9813" t="s">
        <v>3939</v>
      </c>
      <c r="N9813" t="s">
        <v>160</v>
      </c>
      <c r="O9813" t="s">
        <v>39</v>
      </c>
      <c r="P9813" t="s">
        <v>40</v>
      </c>
      <c r="Q9813" t="s">
        <v>40</v>
      </c>
      <c r="R9813" t="s">
        <v>40</v>
      </c>
      <c r="S9813" t="s">
        <v>40</v>
      </c>
      <c r="T9813" t="s">
        <v>40</v>
      </c>
      <c r="U9813" t="s">
        <v>40</v>
      </c>
      <c r="V9813" t="s">
        <v>40</v>
      </c>
      <c r="W9813" t="s">
        <v>40</v>
      </c>
      <c r="X9813" t="s">
        <v>40</v>
      </c>
      <c r="Y9813" t="s">
        <v>40</v>
      </c>
      <c r="Z9813" t="s">
        <v>40</v>
      </c>
    </row>
    <row r="9814" spans="1:26" x14ac:dyDescent="0.2">
      <c r="A9814" t="s">
        <v>38035</v>
      </c>
      <c r="B9814" t="s">
        <v>184</v>
      </c>
      <c r="C9814" t="s">
        <v>28</v>
      </c>
      <c r="D9814" t="s">
        <v>170</v>
      </c>
      <c r="E9814" t="s">
        <v>126</v>
      </c>
      <c r="F9814" t="s">
        <v>2747</v>
      </c>
      <c r="G9814" t="s">
        <v>38036</v>
      </c>
      <c r="H9814" t="s">
        <v>38037</v>
      </c>
      <c r="I9814" t="s">
        <v>34</v>
      </c>
      <c r="J9814" t="s">
        <v>38038</v>
      </c>
      <c r="K9814">
        <v>366</v>
      </c>
      <c r="L9814" t="s">
        <v>36</v>
      </c>
      <c r="M9814" t="s">
        <v>1472</v>
      </c>
      <c r="N9814" t="s">
        <v>53</v>
      </c>
      <c r="O9814" t="s">
        <v>74</v>
      </c>
      <c r="P9814" t="s">
        <v>40</v>
      </c>
      <c r="Q9814" t="s">
        <v>40</v>
      </c>
      <c r="R9814" t="s">
        <v>40</v>
      </c>
      <c r="S9814" t="s">
        <v>40</v>
      </c>
      <c r="T9814" t="s">
        <v>40</v>
      </c>
      <c r="U9814" t="s">
        <v>40</v>
      </c>
      <c r="V9814" t="s">
        <v>40</v>
      </c>
      <c r="W9814" t="s">
        <v>40</v>
      </c>
      <c r="X9814" t="s">
        <v>40</v>
      </c>
      <c r="Y9814" t="s">
        <v>40</v>
      </c>
      <c r="Z9814" t="s">
        <v>40</v>
      </c>
    </row>
    <row r="9815" spans="1:26" x14ac:dyDescent="0.2">
      <c r="A9815" t="s">
        <v>38039</v>
      </c>
      <c r="B9815" t="s">
        <v>1913</v>
      </c>
      <c r="C9815" t="s">
        <v>43</v>
      </c>
      <c r="D9815" t="s">
        <v>986</v>
      </c>
      <c r="E9815" t="s">
        <v>126</v>
      </c>
      <c r="F9815" t="s">
        <v>3340</v>
      </c>
      <c r="G9815" t="s">
        <v>38040</v>
      </c>
      <c r="H9815" t="s">
        <v>38041</v>
      </c>
      <c r="I9815" t="s">
        <v>49</v>
      </c>
      <c r="J9815" t="s">
        <v>38042</v>
      </c>
      <c r="K9815">
        <v>382</v>
      </c>
      <c r="L9815" t="s">
        <v>36</v>
      </c>
      <c r="M9815" t="s">
        <v>3674</v>
      </c>
      <c r="N9815" t="s">
        <v>73</v>
      </c>
      <c r="O9815" t="s">
        <v>54</v>
      </c>
      <c r="P9815" t="s">
        <v>40</v>
      </c>
      <c r="Q9815" t="s">
        <v>40</v>
      </c>
      <c r="R9815" t="s">
        <v>40</v>
      </c>
      <c r="S9815" t="s">
        <v>40</v>
      </c>
      <c r="T9815" t="s">
        <v>40</v>
      </c>
      <c r="U9815" t="s">
        <v>40</v>
      </c>
      <c r="V9815" t="s">
        <v>40</v>
      </c>
      <c r="W9815" t="s">
        <v>40</v>
      </c>
      <c r="X9815" t="s">
        <v>40</v>
      </c>
      <c r="Y9815" t="s">
        <v>40</v>
      </c>
      <c r="Z9815" t="s">
        <v>40</v>
      </c>
    </row>
    <row r="9816" spans="1:26" x14ac:dyDescent="0.2">
      <c r="A9816" t="s">
        <v>38043</v>
      </c>
      <c r="B9816" t="s">
        <v>133</v>
      </c>
      <c r="C9816" t="s">
        <v>28</v>
      </c>
      <c r="D9816" t="s">
        <v>111</v>
      </c>
      <c r="E9816" t="s">
        <v>126</v>
      </c>
      <c r="F9816" t="s">
        <v>3188</v>
      </c>
      <c r="G9816" t="s">
        <v>38044</v>
      </c>
      <c r="H9816" t="s">
        <v>38045</v>
      </c>
      <c r="I9816" t="s">
        <v>98</v>
      </c>
      <c r="J9816" t="s">
        <v>38046</v>
      </c>
      <c r="K9816">
        <v>312</v>
      </c>
      <c r="L9816" t="s">
        <v>36</v>
      </c>
      <c r="M9816" t="s">
        <v>2091</v>
      </c>
      <c r="N9816" t="s">
        <v>160</v>
      </c>
      <c r="O9816" t="s">
        <v>39</v>
      </c>
      <c r="P9816" t="s">
        <v>40</v>
      </c>
      <c r="Q9816" t="s">
        <v>40</v>
      </c>
      <c r="R9816" t="s">
        <v>40</v>
      </c>
      <c r="S9816" t="s">
        <v>40</v>
      </c>
      <c r="T9816" t="s">
        <v>40</v>
      </c>
      <c r="U9816" t="s">
        <v>40</v>
      </c>
      <c r="V9816" t="s">
        <v>40</v>
      </c>
      <c r="W9816" t="s">
        <v>40</v>
      </c>
      <c r="X9816" t="s">
        <v>40</v>
      </c>
      <c r="Y9816" t="s">
        <v>40</v>
      </c>
      <c r="Z9816" t="s">
        <v>40</v>
      </c>
    </row>
    <row r="9817" spans="1:26" x14ac:dyDescent="0.2">
      <c r="A9817" t="s">
        <v>38047</v>
      </c>
      <c r="B9817" t="s">
        <v>147</v>
      </c>
      <c r="C9817" t="s">
        <v>43</v>
      </c>
      <c r="D9817" t="s">
        <v>224</v>
      </c>
      <c r="E9817" t="s">
        <v>30</v>
      </c>
      <c r="F9817" t="s">
        <v>6406</v>
      </c>
      <c r="G9817" t="s">
        <v>38048</v>
      </c>
      <c r="H9817" t="s">
        <v>38049</v>
      </c>
      <c r="I9817" t="s">
        <v>34</v>
      </c>
      <c r="J9817" t="s">
        <v>38050</v>
      </c>
      <c r="K9817">
        <v>456</v>
      </c>
      <c r="L9817" t="s">
        <v>71</v>
      </c>
      <c r="M9817" t="s">
        <v>762</v>
      </c>
      <c r="N9817" t="s">
        <v>160</v>
      </c>
      <c r="O9817" t="s">
        <v>74</v>
      </c>
      <c r="P9817" t="s">
        <v>40</v>
      </c>
      <c r="Q9817" t="s">
        <v>40</v>
      </c>
      <c r="R9817" t="s">
        <v>40</v>
      </c>
      <c r="S9817" t="s">
        <v>40</v>
      </c>
      <c r="T9817" t="s">
        <v>40</v>
      </c>
      <c r="U9817" t="s">
        <v>40</v>
      </c>
      <c r="V9817" t="s">
        <v>40</v>
      </c>
      <c r="W9817" t="s">
        <v>40</v>
      </c>
      <c r="X9817" t="s">
        <v>40</v>
      </c>
      <c r="Y9817" t="s">
        <v>40</v>
      </c>
      <c r="Z9817" t="s">
        <v>40</v>
      </c>
    </row>
    <row r="9818" spans="1:26" x14ac:dyDescent="0.2">
      <c r="A9818" t="s">
        <v>38051</v>
      </c>
      <c r="B9818" t="s">
        <v>1232</v>
      </c>
      <c r="C9818" t="s">
        <v>43</v>
      </c>
      <c r="D9818" t="s">
        <v>85</v>
      </c>
      <c r="E9818" t="s">
        <v>77</v>
      </c>
      <c r="F9818" t="s">
        <v>638</v>
      </c>
      <c r="G9818" t="s">
        <v>38052</v>
      </c>
      <c r="H9818" t="s">
        <v>6275</v>
      </c>
      <c r="I9818" t="s">
        <v>34</v>
      </c>
      <c r="J9818" t="s">
        <v>38053</v>
      </c>
      <c r="K9818">
        <v>334</v>
      </c>
      <c r="L9818" t="s">
        <v>36</v>
      </c>
      <c r="M9818" t="s">
        <v>7884</v>
      </c>
      <c r="N9818" t="s">
        <v>160</v>
      </c>
      <c r="O9818" t="s">
        <v>54</v>
      </c>
      <c r="P9818" t="s">
        <v>40</v>
      </c>
      <c r="Q9818" t="s">
        <v>40</v>
      </c>
      <c r="R9818" t="s">
        <v>40</v>
      </c>
      <c r="S9818" t="s">
        <v>40</v>
      </c>
      <c r="T9818" t="s">
        <v>40</v>
      </c>
      <c r="U9818" t="s">
        <v>40</v>
      </c>
      <c r="V9818" t="s">
        <v>40</v>
      </c>
      <c r="W9818" t="s">
        <v>40</v>
      </c>
      <c r="X9818" t="s">
        <v>40</v>
      </c>
      <c r="Y9818" t="s">
        <v>40</v>
      </c>
      <c r="Z9818" t="s">
        <v>40</v>
      </c>
    </row>
    <row r="9819" spans="1:26" x14ac:dyDescent="0.2">
      <c r="A9819" t="s">
        <v>38054</v>
      </c>
      <c r="B9819" t="s">
        <v>110</v>
      </c>
      <c r="C9819" t="s">
        <v>43</v>
      </c>
      <c r="D9819" t="s">
        <v>170</v>
      </c>
      <c r="E9819" t="s">
        <v>45</v>
      </c>
      <c r="F9819" t="s">
        <v>427</v>
      </c>
      <c r="G9819" t="s">
        <v>38055</v>
      </c>
      <c r="H9819" t="s">
        <v>26022</v>
      </c>
      <c r="I9819" t="s">
        <v>106</v>
      </c>
      <c r="J9819" t="s">
        <v>38056</v>
      </c>
      <c r="K9819">
        <v>329</v>
      </c>
      <c r="L9819" t="s">
        <v>63</v>
      </c>
      <c r="M9819" t="s">
        <v>1403</v>
      </c>
      <c r="N9819" t="s">
        <v>83</v>
      </c>
      <c r="O9819" t="s">
        <v>74</v>
      </c>
      <c r="P9819" t="s">
        <v>40</v>
      </c>
      <c r="Q9819" t="s">
        <v>40</v>
      </c>
      <c r="R9819" t="s">
        <v>40</v>
      </c>
      <c r="S9819" t="s">
        <v>40</v>
      </c>
      <c r="T9819" t="s">
        <v>40</v>
      </c>
      <c r="U9819" t="s">
        <v>40</v>
      </c>
      <c r="V9819" t="s">
        <v>40</v>
      </c>
      <c r="W9819" t="s">
        <v>40</v>
      </c>
      <c r="X9819" t="s">
        <v>40</v>
      </c>
      <c r="Y9819" t="s">
        <v>40</v>
      </c>
      <c r="Z9819" t="s">
        <v>40</v>
      </c>
    </row>
    <row r="9820" spans="1:26" x14ac:dyDescent="0.2">
      <c r="A9820" t="s">
        <v>38057</v>
      </c>
      <c r="B9820" t="s">
        <v>1269</v>
      </c>
      <c r="C9820" t="s">
        <v>43</v>
      </c>
      <c r="D9820" t="s">
        <v>224</v>
      </c>
      <c r="E9820" t="s">
        <v>94</v>
      </c>
      <c r="F9820" t="s">
        <v>8537</v>
      </c>
      <c r="G9820" t="s">
        <v>38058</v>
      </c>
      <c r="H9820" t="s">
        <v>38059</v>
      </c>
      <c r="I9820" t="s">
        <v>98</v>
      </c>
      <c r="J9820" t="s">
        <v>38060</v>
      </c>
      <c r="K9820">
        <v>284</v>
      </c>
      <c r="L9820" t="s">
        <v>71</v>
      </c>
      <c r="M9820" t="s">
        <v>5611</v>
      </c>
      <c r="N9820" t="s">
        <v>53</v>
      </c>
      <c r="O9820" t="s">
        <v>39</v>
      </c>
      <c r="P9820" t="s">
        <v>40</v>
      </c>
      <c r="Q9820" t="s">
        <v>40</v>
      </c>
      <c r="R9820" t="s">
        <v>40</v>
      </c>
      <c r="S9820" t="s">
        <v>40</v>
      </c>
      <c r="T9820" t="s">
        <v>40</v>
      </c>
      <c r="U9820" t="s">
        <v>40</v>
      </c>
      <c r="V9820" t="s">
        <v>40</v>
      </c>
      <c r="W9820" t="s">
        <v>40</v>
      </c>
      <c r="X9820" t="s">
        <v>40</v>
      </c>
      <c r="Y9820" t="s">
        <v>40</v>
      </c>
      <c r="Z9820" t="s">
        <v>40</v>
      </c>
    </row>
    <row r="9821" spans="1:26" x14ac:dyDescent="0.2">
      <c r="A9821" t="s">
        <v>14772</v>
      </c>
      <c r="B9821" t="s">
        <v>102</v>
      </c>
      <c r="C9821" t="s">
        <v>28</v>
      </c>
      <c r="D9821" t="s">
        <v>224</v>
      </c>
      <c r="E9821" t="s">
        <v>58</v>
      </c>
      <c r="F9821" t="s">
        <v>2032</v>
      </c>
      <c r="G9821" t="s">
        <v>38061</v>
      </c>
      <c r="H9821" t="s">
        <v>38062</v>
      </c>
      <c r="I9821" t="s">
        <v>98</v>
      </c>
      <c r="J9821" t="s">
        <v>38063</v>
      </c>
      <c r="K9821">
        <v>201</v>
      </c>
      <c r="L9821" t="s">
        <v>63</v>
      </c>
      <c r="M9821" t="s">
        <v>12113</v>
      </c>
      <c r="N9821" t="s">
        <v>83</v>
      </c>
      <c r="O9821" t="s">
        <v>54</v>
      </c>
      <c r="P9821" t="s">
        <v>40</v>
      </c>
      <c r="Q9821" t="s">
        <v>40</v>
      </c>
      <c r="R9821" t="s">
        <v>40</v>
      </c>
      <c r="S9821" t="s">
        <v>40</v>
      </c>
      <c r="T9821" t="s">
        <v>40</v>
      </c>
      <c r="U9821" t="s">
        <v>40</v>
      </c>
      <c r="V9821" t="s">
        <v>40</v>
      </c>
      <c r="W9821" t="s">
        <v>40</v>
      </c>
      <c r="X9821" t="s">
        <v>40</v>
      </c>
      <c r="Y9821" t="s">
        <v>40</v>
      </c>
      <c r="Z9821" t="s">
        <v>40</v>
      </c>
    </row>
    <row r="9822" spans="1:26" x14ac:dyDescent="0.2">
      <c r="A9822" t="s">
        <v>38064</v>
      </c>
      <c r="B9822" t="s">
        <v>650</v>
      </c>
      <c r="C9822" t="s">
        <v>43</v>
      </c>
      <c r="D9822" t="s">
        <v>85</v>
      </c>
      <c r="E9822" t="s">
        <v>126</v>
      </c>
      <c r="F9822" t="s">
        <v>1403</v>
      </c>
      <c r="G9822" t="s">
        <v>38065</v>
      </c>
      <c r="H9822" t="s">
        <v>38066</v>
      </c>
      <c r="I9822" t="s">
        <v>34</v>
      </c>
      <c r="J9822" t="s">
        <v>38067</v>
      </c>
      <c r="K9822">
        <v>358</v>
      </c>
      <c r="L9822" t="s">
        <v>63</v>
      </c>
      <c r="M9822" t="s">
        <v>14128</v>
      </c>
      <c r="N9822" t="s">
        <v>38</v>
      </c>
      <c r="O9822" t="s">
        <v>39</v>
      </c>
      <c r="P9822" t="s">
        <v>40</v>
      </c>
      <c r="Q9822" t="s">
        <v>40</v>
      </c>
      <c r="R9822" t="s">
        <v>40</v>
      </c>
      <c r="S9822" t="s">
        <v>40</v>
      </c>
      <c r="T9822" t="s">
        <v>40</v>
      </c>
      <c r="U9822" t="s">
        <v>40</v>
      </c>
      <c r="V9822" t="s">
        <v>40</v>
      </c>
      <c r="W9822" t="s">
        <v>40</v>
      </c>
      <c r="X9822" t="s">
        <v>40</v>
      </c>
      <c r="Y9822" t="s">
        <v>40</v>
      </c>
      <c r="Z9822" t="s">
        <v>40</v>
      </c>
    </row>
    <row r="9823" spans="1:26" x14ac:dyDescent="0.2">
      <c r="A9823" t="s">
        <v>38068</v>
      </c>
      <c r="B9823" t="s">
        <v>102</v>
      </c>
      <c r="C9823" t="s">
        <v>43</v>
      </c>
      <c r="D9823" t="s">
        <v>29</v>
      </c>
      <c r="E9823" t="s">
        <v>94</v>
      </c>
      <c r="F9823" t="s">
        <v>578</v>
      </c>
      <c r="G9823" t="s">
        <v>38069</v>
      </c>
      <c r="H9823" t="s">
        <v>38070</v>
      </c>
      <c r="I9823" t="s">
        <v>34</v>
      </c>
      <c r="J9823" t="s">
        <v>38071</v>
      </c>
      <c r="K9823">
        <v>391</v>
      </c>
      <c r="L9823" t="s">
        <v>63</v>
      </c>
      <c r="M9823" t="s">
        <v>2162</v>
      </c>
      <c r="N9823" t="s">
        <v>160</v>
      </c>
      <c r="O9823" t="s">
        <v>74</v>
      </c>
      <c r="P9823" t="s">
        <v>40</v>
      </c>
      <c r="Q9823" t="s">
        <v>40</v>
      </c>
      <c r="R9823" t="s">
        <v>40</v>
      </c>
      <c r="S9823" t="s">
        <v>40</v>
      </c>
      <c r="T9823" t="s">
        <v>40</v>
      </c>
      <c r="U9823" t="s">
        <v>40</v>
      </c>
      <c r="V9823" t="s">
        <v>40</v>
      </c>
      <c r="W9823" t="s">
        <v>40</v>
      </c>
      <c r="X9823" t="s">
        <v>40</v>
      </c>
      <c r="Y9823" t="s">
        <v>40</v>
      </c>
      <c r="Z9823" t="s">
        <v>40</v>
      </c>
    </row>
    <row r="9824" spans="1:26" x14ac:dyDescent="0.2">
      <c r="A9824" t="s">
        <v>38072</v>
      </c>
      <c r="B9824" t="s">
        <v>351</v>
      </c>
      <c r="C9824" t="s">
        <v>28</v>
      </c>
      <c r="D9824" t="s">
        <v>224</v>
      </c>
      <c r="E9824" t="s">
        <v>30</v>
      </c>
      <c r="F9824" t="s">
        <v>1501</v>
      </c>
      <c r="G9824" t="s">
        <v>38073</v>
      </c>
      <c r="H9824" t="s">
        <v>38074</v>
      </c>
      <c r="I9824" t="s">
        <v>106</v>
      </c>
      <c r="J9824" t="s">
        <v>38075</v>
      </c>
      <c r="K9824">
        <v>234</v>
      </c>
      <c r="L9824" t="s">
        <v>63</v>
      </c>
      <c r="M9824" t="s">
        <v>9390</v>
      </c>
      <c r="N9824" t="s">
        <v>83</v>
      </c>
      <c r="O9824" t="s">
        <v>39</v>
      </c>
      <c r="P9824" t="s">
        <v>40</v>
      </c>
      <c r="Q9824" t="s">
        <v>40</v>
      </c>
      <c r="R9824" t="s">
        <v>40</v>
      </c>
      <c r="S9824" t="s">
        <v>40</v>
      </c>
      <c r="T9824" t="s">
        <v>40</v>
      </c>
      <c r="U9824" t="s">
        <v>40</v>
      </c>
      <c r="V9824" t="s">
        <v>40</v>
      </c>
      <c r="W9824" t="s">
        <v>40</v>
      </c>
      <c r="X9824" t="s">
        <v>40</v>
      </c>
      <c r="Y9824" t="s">
        <v>40</v>
      </c>
      <c r="Z9824" t="s">
        <v>40</v>
      </c>
    </row>
    <row r="9825" spans="1:26" x14ac:dyDescent="0.2">
      <c r="A9825" t="s">
        <v>38076</v>
      </c>
      <c r="B9825" t="s">
        <v>1232</v>
      </c>
      <c r="C9825" t="s">
        <v>28</v>
      </c>
      <c r="D9825" t="s">
        <v>29</v>
      </c>
      <c r="E9825" t="s">
        <v>126</v>
      </c>
      <c r="F9825" t="s">
        <v>764</v>
      </c>
      <c r="G9825" t="s">
        <v>38077</v>
      </c>
      <c r="H9825" t="s">
        <v>21749</v>
      </c>
      <c r="I9825" t="s">
        <v>34</v>
      </c>
      <c r="J9825" t="s">
        <v>38078</v>
      </c>
      <c r="K9825">
        <v>280</v>
      </c>
      <c r="L9825" t="s">
        <v>63</v>
      </c>
      <c r="M9825" t="s">
        <v>3241</v>
      </c>
      <c r="N9825" t="s">
        <v>73</v>
      </c>
      <c r="O9825" t="s">
        <v>74</v>
      </c>
      <c r="P9825" t="s">
        <v>40</v>
      </c>
      <c r="Q9825" t="s">
        <v>40</v>
      </c>
      <c r="R9825" t="s">
        <v>40</v>
      </c>
      <c r="S9825" t="s">
        <v>40</v>
      </c>
      <c r="T9825" t="s">
        <v>40</v>
      </c>
      <c r="U9825" t="s">
        <v>40</v>
      </c>
      <c r="V9825" t="s">
        <v>40</v>
      </c>
      <c r="W9825" t="s">
        <v>40</v>
      </c>
      <c r="X9825" t="s">
        <v>40</v>
      </c>
      <c r="Y9825" t="s">
        <v>40</v>
      </c>
      <c r="Z9825" t="s">
        <v>40</v>
      </c>
    </row>
    <row r="9826" spans="1:26" x14ac:dyDescent="0.2">
      <c r="A9826" t="s">
        <v>4162</v>
      </c>
      <c r="B9826" t="s">
        <v>93</v>
      </c>
      <c r="C9826" t="s">
        <v>43</v>
      </c>
      <c r="D9826" t="s">
        <v>57</v>
      </c>
      <c r="E9826" t="s">
        <v>126</v>
      </c>
      <c r="F9826" t="s">
        <v>8295</v>
      </c>
      <c r="G9826" t="s">
        <v>38079</v>
      </c>
      <c r="H9826" t="s">
        <v>38080</v>
      </c>
      <c r="I9826" t="s">
        <v>34</v>
      </c>
      <c r="J9826" t="s">
        <v>38081</v>
      </c>
      <c r="K9826">
        <v>193</v>
      </c>
      <c r="L9826" t="s">
        <v>51</v>
      </c>
      <c r="M9826" t="s">
        <v>707</v>
      </c>
      <c r="N9826" t="s">
        <v>160</v>
      </c>
      <c r="O9826" t="s">
        <v>74</v>
      </c>
      <c r="P9826" t="s">
        <v>40</v>
      </c>
      <c r="Q9826" t="s">
        <v>40</v>
      </c>
      <c r="R9826" t="s">
        <v>40</v>
      </c>
      <c r="S9826" t="s">
        <v>40</v>
      </c>
      <c r="T9826" t="s">
        <v>40</v>
      </c>
      <c r="U9826" t="s">
        <v>40</v>
      </c>
      <c r="V9826" t="s">
        <v>40</v>
      </c>
      <c r="W9826" t="s">
        <v>40</v>
      </c>
      <c r="X9826" t="s">
        <v>40</v>
      </c>
      <c r="Y9826" t="s">
        <v>40</v>
      </c>
      <c r="Z9826" t="s">
        <v>40</v>
      </c>
    </row>
    <row r="9827" spans="1:26" x14ac:dyDescent="0.2">
      <c r="A9827" t="s">
        <v>38082</v>
      </c>
      <c r="B9827" t="s">
        <v>502</v>
      </c>
      <c r="C9827" t="s">
        <v>28</v>
      </c>
      <c r="D9827" t="s">
        <v>85</v>
      </c>
      <c r="E9827" t="s">
        <v>58</v>
      </c>
      <c r="F9827" t="s">
        <v>2151</v>
      </c>
      <c r="G9827" t="s">
        <v>38083</v>
      </c>
      <c r="H9827" t="s">
        <v>38084</v>
      </c>
      <c r="I9827" t="s">
        <v>34</v>
      </c>
      <c r="J9827" t="s">
        <v>38085</v>
      </c>
      <c r="K9827">
        <v>317</v>
      </c>
      <c r="L9827" t="s">
        <v>51</v>
      </c>
      <c r="M9827" t="s">
        <v>2592</v>
      </c>
      <c r="N9827" t="s">
        <v>160</v>
      </c>
      <c r="O9827" t="s">
        <v>39</v>
      </c>
      <c r="P9827" t="s">
        <v>40</v>
      </c>
      <c r="Q9827" t="s">
        <v>40</v>
      </c>
      <c r="R9827" t="s">
        <v>40</v>
      </c>
      <c r="S9827" t="s">
        <v>40</v>
      </c>
      <c r="T9827" t="s">
        <v>40</v>
      </c>
      <c r="U9827" t="s">
        <v>40</v>
      </c>
      <c r="V9827" t="s">
        <v>40</v>
      </c>
      <c r="W9827" t="s">
        <v>40</v>
      </c>
      <c r="X9827" t="s">
        <v>40</v>
      </c>
      <c r="Y9827" t="s">
        <v>40</v>
      </c>
      <c r="Z9827" t="s">
        <v>40</v>
      </c>
    </row>
    <row r="9828" spans="1:26" x14ac:dyDescent="0.2">
      <c r="A9828" t="s">
        <v>38086</v>
      </c>
      <c r="B9828" t="s">
        <v>584</v>
      </c>
      <c r="C9828" t="s">
        <v>43</v>
      </c>
      <c r="D9828" t="s">
        <v>224</v>
      </c>
      <c r="E9828" t="s">
        <v>77</v>
      </c>
      <c r="F9828" t="s">
        <v>4455</v>
      </c>
      <c r="G9828" t="s">
        <v>8604</v>
      </c>
      <c r="H9828" t="s">
        <v>38087</v>
      </c>
      <c r="I9828" t="s">
        <v>34</v>
      </c>
      <c r="J9828" t="s">
        <v>38088</v>
      </c>
      <c r="K9828">
        <v>113</v>
      </c>
      <c r="L9828" t="s">
        <v>36</v>
      </c>
      <c r="M9828" t="s">
        <v>1333</v>
      </c>
      <c r="N9828" t="s">
        <v>160</v>
      </c>
      <c r="O9828" t="s">
        <v>74</v>
      </c>
      <c r="P9828" t="s">
        <v>40</v>
      </c>
      <c r="Q9828" t="s">
        <v>40</v>
      </c>
      <c r="R9828" t="s">
        <v>40</v>
      </c>
      <c r="S9828" t="s">
        <v>40</v>
      </c>
      <c r="T9828" t="s">
        <v>40</v>
      </c>
      <c r="U9828" t="s">
        <v>40</v>
      </c>
      <c r="V9828" t="s">
        <v>40</v>
      </c>
      <c r="W9828" t="s">
        <v>40</v>
      </c>
      <c r="X9828" t="s">
        <v>40</v>
      </c>
      <c r="Y9828" t="s">
        <v>40</v>
      </c>
      <c r="Z9828" t="s">
        <v>40</v>
      </c>
    </row>
    <row r="9829" spans="1:26" x14ac:dyDescent="0.2">
      <c r="A9829" t="s">
        <v>6119</v>
      </c>
      <c r="B9829" t="s">
        <v>473</v>
      </c>
      <c r="C9829" t="s">
        <v>43</v>
      </c>
      <c r="D9829" t="s">
        <v>85</v>
      </c>
      <c r="E9829" t="s">
        <v>94</v>
      </c>
      <c r="F9829" t="s">
        <v>4240</v>
      </c>
      <c r="G9829" t="s">
        <v>38089</v>
      </c>
      <c r="H9829" t="s">
        <v>38090</v>
      </c>
      <c r="I9829" t="s">
        <v>98</v>
      </c>
      <c r="J9829" t="s">
        <v>38091</v>
      </c>
      <c r="K9829">
        <v>205</v>
      </c>
      <c r="L9829" t="s">
        <v>51</v>
      </c>
      <c r="M9829" t="s">
        <v>4244</v>
      </c>
      <c r="N9829" t="s">
        <v>83</v>
      </c>
      <c r="O9829" t="s">
        <v>74</v>
      </c>
      <c r="P9829" t="s">
        <v>40</v>
      </c>
      <c r="Q9829" t="s">
        <v>40</v>
      </c>
      <c r="R9829" t="s">
        <v>40</v>
      </c>
      <c r="S9829" t="s">
        <v>40</v>
      </c>
      <c r="T9829" t="s">
        <v>40</v>
      </c>
      <c r="U9829" t="s">
        <v>40</v>
      </c>
      <c r="V9829" t="s">
        <v>40</v>
      </c>
      <c r="W9829" t="s">
        <v>40</v>
      </c>
      <c r="X9829" t="s">
        <v>40</v>
      </c>
      <c r="Y9829" t="s">
        <v>40</v>
      </c>
      <c r="Z9829" t="s">
        <v>40</v>
      </c>
    </row>
    <row r="9830" spans="1:26" x14ac:dyDescent="0.2">
      <c r="A9830" t="s">
        <v>38092</v>
      </c>
      <c r="B9830" t="s">
        <v>459</v>
      </c>
      <c r="C9830" t="s">
        <v>28</v>
      </c>
      <c r="D9830" t="s">
        <v>57</v>
      </c>
      <c r="E9830" t="s">
        <v>126</v>
      </c>
      <c r="F9830" t="s">
        <v>5080</v>
      </c>
      <c r="G9830" t="s">
        <v>38093</v>
      </c>
      <c r="H9830" t="s">
        <v>38094</v>
      </c>
      <c r="I9830" t="s">
        <v>34</v>
      </c>
      <c r="J9830" t="s">
        <v>38095</v>
      </c>
      <c r="K9830">
        <v>266</v>
      </c>
      <c r="L9830" t="s">
        <v>36</v>
      </c>
      <c r="M9830" t="s">
        <v>497</v>
      </c>
      <c r="N9830" t="s">
        <v>83</v>
      </c>
      <c r="O9830" t="s">
        <v>54</v>
      </c>
      <c r="P9830" t="s">
        <v>40</v>
      </c>
      <c r="Q9830" t="s">
        <v>40</v>
      </c>
      <c r="R9830" t="s">
        <v>40</v>
      </c>
      <c r="S9830" t="s">
        <v>40</v>
      </c>
      <c r="T9830" t="s">
        <v>40</v>
      </c>
      <c r="U9830" t="s">
        <v>40</v>
      </c>
      <c r="V9830" t="s">
        <v>40</v>
      </c>
      <c r="W9830" t="s">
        <v>40</v>
      </c>
      <c r="X9830" t="s">
        <v>40</v>
      </c>
      <c r="Y9830" t="s">
        <v>40</v>
      </c>
      <c r="Z9830" t="s">
        <v>40</v>
      </c>
    </row>
    <row r="9831" spans="1:26" x14ac:dyDescent="0.2">
      <c r="A9831" t="s">
        <v>11280</v>
      </c>
      <c r="B9831" t="s">
        <v>584</v>
      </c>
      <c r="C9831" t="s">
        <v>43</v>
      </c>
      <c r="D9831" t="s">
        <v>843</v>
      </c>
      <c r="E9831" t="s">
        <v>77</v>
      </c>
      <c r="F9831" t="s">
        <v>882</v>
      </c>
      <c r="G9831" t="s">
        <v>38096</v>
      </c>
      <c r="H9831" t="s">
        <v>7281</v>
      </c>
      <c r="I9831" t="s">
        <v>34</v>
      </c>
      <c r="J9831" t="s">
        <v>38097</v>
      </c>
      <c r="K9831">
        <v>328</v>
      </c>
      <c r="L9831" t="s">
        <v>36</v>
      </c>
      <c r="M9831" t="s">
        <v>769</v>
      </c>
      <c r="N9831" t="s">
        <v>38</v>
      </c>
      <c r="O9831" t="s">
        <v>74</v>
      </c>
      <c r="P9831" t="s">
        <v>40</v>
      </c>
      <c r="Q9831" t="s">
        <v>40</v>
      </c>
      <c r="R9831" t="s">
        <v>40</v>
      </c>
      <c r="S9831" t="s">
        <v>40</v>
      </c>
      <c r="T9831" t="s">
        <v>40</v>
      </c>
      <c r="U9831" t="s">
        <v>40</v>
      </c>
      <c r="V9831" t="s">
        <v>40</v>
      </c>
      <c r="W9831" t="s">
        <v>40</v>
      </c>
      <c r="X9831" t="s">
        <v>40</v>
      </c>
      <c r="Y9831" t="s">
        <v>40</v>
      </c>
      <c r="Z9831" t="s">
        <v>40</v>
      </c>
    </row>
    <row r="9832" spans="1:26" x14ac:dyDescent="0.2">
      <c r="A9832" t="s">
        <v>38098</v>
      </c>
      <c r="B9832" t="s">
        <v>787</v>
      </c>
      <c r="C9832" t="s">
        <v>28</v>
      </c>
      <c r="D9832" t="s">
        <v>170</v>
      </c>
      <c r="E9832" t="s">
        <v>58</v>
      </c>
      <c r="F9832" t="s">
        <v>8230</v>
      </c>
      <c r="G9832" t="s">
        <v>38099</v>
      </c>
      <c r="H9832" t="s">
        <v>38100</v>
      </c>
      <c r="I9832" t="s">
        <v>89</v>
      </c>
      <c r="J9832" t="s">
        <v>38101</v>
      </c>
      <c r="K9832">
        <v>165</v>
      </c>
      <c r="L9832" t="s">
        <v>36</v>
      </c>
      <c r="M9832" t="s">
        <v>11118</v>
      </c>
      <c r="N9832" t="s">
        <v>160</v>
      </c>
      <c r="O9832" t="s">
        <v>54</v>
      </c>
      <c r="P9832" t="s">
        <v>40</v>
      </c>
      <c r="Q9832" t="s">
        <v>40</v>
      </c>
      <c r="R9832" t="s">
        <v>40</v>
      </c>
      <c r="S9832" t="s">
        <v>40</v>
      </c>
      <c r="T9832" t="s">
        <v>40</v>
      </c>
      <c r="U9832" t="s">
        <v>40</v>
      </c>
      <c r="V9832" t="s">
        <v>40</v>
      </c>
      <c r="W9832" t="s">
        <v>40</v>
      </c>
      <c r="X9832" t="s">
        <v>40</v>
      </c>
      <c r="Y9832" t="s">
        <v>40</v>
      </c>
      <c r="Z9832" t="s">
        <v>40</v>
      </c>
    </row>
    <row r="9833" spans="1:26" x14ac:dyDescent="0.2">
      <c r="A9833" t="s">
        <v>38102</v>
      </c>
      <c r="B9833" t="s">
        <v>147</v>
      </c>
      <c r="C9833" t="s">
        <v>43</v>
      </c>
      <c r="D9833" t="s">
        <v>986</v>
      </c>
      <c r="E9833" t="s">
        <v>94</v>
      </c>
      <c r="F9833" t="s">
        <v>4171</v>
      </c>
      <c r="G9833" t="s">
        <v>35608</v>
      </c>
      <c r="H9833" t="s">
        <v>38103</v>
      </c>
      <c r="I9833" t="s">
        <v>34</v>
      </c>
      <c r="J9833" t="s">
        <v>38104</v>
      </c>
      <c r="K9833">
        <v>347</v>
      </c>
      <c r="L9833" t="s">
        <v>51</v>
      </c>
      <c r="M9833" t="s">
        <v>6072</v>
      </c>
      <c r="N9833" t="s">
        <v>53</v>
      </c>
      <c r="O9833" t="s">
        <v>54</v>
      </c>
      <c r="P9833" t="s">
        <v>40</v>
      </c>
      <c r="Q9833" t="s">
        <v>40</v>
      </c>
      <c r="R9833" t="s">
        <v>40</v>
      </c>
      <c r="S9833" t="s">
        <v>40</v>
      </c>
      <c r="T9833" t="s">
        <v>40</v>
      </c>
      <c r="U9833" t="s">
        <v>40</v>
      </c>
      <c r="V9833" t="s">
        <v>40</v>
      </c>
      <c r="W9833" t="s">
        <v>40</v>
      </c>
      <c r="X9833" t="s">
        <v>40</v>
      </c>
      <c r="Y9833" t="s">
        <v>40</v>
      </c>
      <c r="Z9833" t="s">
        <v>40</v>
      </c>
    </row>
    <row r="9834" spans="1:26" x14ac:dyDescent="0.2">
      <c r="A9834" t="s">
        <v>38105</v>
      </c>
      <c r="B9834" t="s">
        <v>351</v>
      </c>
      <c r="C9834" t="s">
        <v>43</v>
      </c>
      <c r="D9834" t="s">
        <v>843</v>
      </c>
      <c r="E9834" t="s">
        <v>94</v>
      </c>
      <c r="F9834" t="s">
        <v>3114</v>
      </c>
      <c r="G9834" t="s">
        <v>38106</v>
      </c>
      <c r="H9834" t="s">
        <v>4219</v>
      </c>
      <c r="I9834" t="s">
        <v>106</v>
      </c>
      <c r="J9834" t="s">
        <v>38107</v>
      </c>
      <c r="K9834">
        <v>372</v>
      </c>
      <c r="L9834" t="s">
        <v>71</v>
      </c>
      <c r="M9834" t="s">
        <v>1593</v>
      </c>
      <c r="N9834" t="s">
        <v>53</v>
      </c>
      <c r="O9834" t="s">
        <v>54</v>
      </c>
      <c r="P9834" t="s">
        <v>40</v>
      </c>
      <c r="Q9834" t="s">
        <v>40</v>
      </c>
      <c r="R9834" t="s">
        <v>40</v>
      </c>
      <c r="S9834" t="s">
        <v>40</v>
      </c>
      <c r="T9834" t="s">
        <v>40</v>
      </c>
      <c r="U9834" t="s">
        <v>40</v>
      </c>
      <c r="V9834" t="s">
        <v>40</v>
      </c>
      <c r="W9834" t="s">
        <v>40</v>
      </c>
      <c r="X9834" t="s">
        <v>40</v>
      </c>
      <c r="Y9834" t="s">
        <v>40</v>
      </c>
      <c r="Z9834" t="s">
        <v>40</v>
      </c>
    </row>
    <row r="9835" spans="1:26" x14ac:dyDescent="0.2">
      <c r="A9835" t="s">
        <v>38108</v>
      </c>
      <c r="B9835" t="s">
        <v>231</v>
      </c>
      <c r="C9835" t="s">
        <v>43</v>
      </c>
      <c r="D9835" t="s">
        <v>986</v>
      </c>
      <c r="E9835" t="s">
        <v>45</v>
      </c>
      <c r="F9835" t="s">
        <v>9349</v>
      </c>
      <c r="G9835" t="s">
        <v>38109</v>
      </c>
      <c r="H9835" t="s">
        <v>7769</v>
      </c>
      <c r="I9835" t="s">
        <v>49</v>
      </c>
      <c r="J9835" t="s">
        <v>38110</v>
      </c>
      <c r="K9835">
        <v>221</v>
      </c>
      <c r="L9835" t="s">
        <v>36</v>
      </c>
      <c r="M9835" t="s">
        <v>11671</v>
      </c>
      <c r="N9835" t="s">
        <v>73</v>
      </c>
      <c r="O9835" t="s">
        <v>39</v>
      </c>
      <c r="P9835" t="s">
        <v>40</v>
      </c>
      <c r="Q9835" t="s">
        <v>40</v>
      </c>
      <c r="R9835" t="s">
        <v>40</v>
      </c>
      <c r="S9835" t="s">
        <v>40</v>
      </c>
      <c r="T9835" t="s">
        <v>40</v>
      </c>
      <c r="U9835" t="s">
        <v>40</v>
      </c>
      <c r="V9835" t="s">
        <v>40</v>
      </c>
      <c r="W9835" t="s">
        <v>40</v>
      </c>
      <c r="X9835" t="s">
        <v>40</v>
      </c>
      <c r="Y9835" t="s">
        <v>40</v>
      </c>
      <c r="Z9835" t="s">
        <v>40</v>
      </c>
    </row>
    <row r="9836" spans="1:26" x14ac:dyDescent="0.2">
      <c r="A9836" t="s">
        <v>38111</v>
      </c>
      <c r="B9836" t="s">
        <v>559</v>
      </c>
      <c r="C9836" t="s">
        <v>28</v>
      </c>
      <c r="D9836" t="s">
        <v>170</v>
      </c>
      <c r="E9836" t="s">
        <v>58</v>
      </c>
      <c r="F9836" t="s">
        <v>1824</v>
      </c>
      <c r="G9836" t="s">
        <v>37299</v>
      </c>
      <c r="H9836" t="s">
        <v>38112</v>
      </c>
      <c r="I9836" t="s">
        <v>34</v>
      </c>
      <c r="J9836" t="s">
        <v>38113</v>
      </c>
      <c r="K9836">
        <v>376</v>
      </c>
      <c r="L9836" t="s">
        <v>36</v>
      </c>
      <c r="M9836" t="s">
        <v>478</v>
      </c>
      <c r="N9836" t="s">
        <v>73</v>
      </c>
      <c r="O9836" t="s">
        <v>74</v>
      </c>
      <c r="P9836" t="s">
        <v>40</v>
      </c>
      <c r="Q9836" t="s">
        <v>40</v>
      </c>
      <c r="R9836" t="s">
        <v>40</v>
      </c>
      <c r="S9836" t="s">
        <v>40</v>
      </c>
      <c r="T9836" t="s">
        <v>40</v>
      </c>
      <c r="U9836" t="s">
        <v>40</v>
      </c>
      <c r="V9836" t="s">
        <v>40</v>
      </c>
      <c r="W9836" t="s">
        <v>40</v>
      </c>
      <c r="X9836" t="s">
        <v>40</v>
      </c>
      <c r="Y9836" t="s">
        <v>40</v>
      </c>
      <c r="Z9836" t="s">
        <v>40</v>
      </c>
    </row>
    <row r="9837" spans="1:26" x14ac:dyDescent="0.2">
      <c r="A9837" t="s">
        <v>38114</v>
      </c>
      <c r="B9837" t="s">
        <v>799</v>
      </c>
      <c r="C9837" t="s">
        <v>28</v>
      </c>
      <c r="D9837" t="s">
        <v>85</v>
      </c>
      <c r="E9837" t="s">
        <v>94</v>
      </c>
      <c r="F9837" t="s">
        <v>2730</v>
      </c>
      <c r="G9837" t="s">
        <v>38115</v>
      </c>
      <c r="H9837" t="s">
        <v>7273</v>
      </c>
      <c r="I9837" t="s">
        <v>34</v>
      </c>
      <c r="J9837" t="s">
        <v>38116</v>
      </c>
      <c r="K9837">
        <v>285</v>
      </c>
      <c r="L9837" t="s">
        <v>51</v>
      </c>
      <c r="M9837" t="s">
        <v>1706</v>
      </c>
      <c r="N9837" t="s">
        <v>53</v>
      </c>
      <c r="O9837" t="s">
        <v>54</v>
      </c>
      <c r="P9837" t="s">
        <v>40</v>
      </c>
      <c r="Q9837" t="s">
        <v>40</v>
      </c>
      <c r="R9837" t="s">
        <v>40</v>
      </c>
      <c r="S9837" t="s">
        <v>40</v>
      </c>
      <c r="T9837" t="s">
        <v>40</v>
      </c>
      <c r="U9837" t="s">
        <v>40</v>
      </c>
      <c r="V9837" t="s">
        <v>40</v>
      </c>
      <c r="W9837" t="s">
        <v>40</v>
      </c>
      <c r="X9837" t="s">
        <v>40</v>
      </c>
      <c r="Y9837" t="s">
        <v>40</v>
      </c>
      <c r="Z9837" t="s">
        <v>40</v>
      </c>
    </row>
    <row r="9838" spans="1:26" x14ac:dyDescent="0.2">
      <c r="A9838" t="s">
        <v>38117</v>
      </c>
      <c r="B9838" t="s">
        <v>184</v>
      </c>
      <c r="C9838" t="s">
        <v>28</v>
      </c>
      <c r="D9838" t="s">
        <v>170</v>
      </c>
      <c r="E9838" t="s">
        <v>94</v>
      </c>
      <c r="F9838" t="s">
        <v>5281</v>
      </c>
      <c r="G9838" t="s">
        <v>8953</v>
      </c>
      <c r="H9838" t="s">
        <v>38118</v>
      </c>
      <c r="I9838" t="s">
        <v>34</v>
      </c>
      <c r="J9838" t="s">
        <v>38119</v>
      </c>
      <c r="K9838">
        <v>246</v>
      </c>
      <c r="L9838" t="s">
        <v>71</v>
      </c>
      <c r="M9838" t="s">
        <v>7446</v>
      </c>
      <c r="N9838" t="s">
        <v>38</v>
      </c>
      <c r="O9838" t="s">
        <v>39</v>
      </c>
      <c r="P9838" t="s">
        <v>40</v>
      </c>
      <c r="Q9838" t="s">
        <v>40</v>
      </c>
      <c r="R9838" t="s">
        <v>40</v>
      </c>
      <c r="S9838" t="s">
        <v>40</v>
      </c>
      <c r="T9838" t="s">
        <v>40</v>
      </c>
      <c r="U9838" t="s">
        <v>40</v>
      </c>
      <c r="V9838" t="s">
        <v>40</v>
      </c>
      <c r="W9838" t="s">
        <v>40</v>
      </c>
      <c r="X9838" t="s">
        <v>40</v>
      </c>
      <c r="Y9838" t="s">
        <v>40</v>
      </c>
      <c r="Z9838" t="s">
        <v>40</v>
      </c>
    </row>
    <row r="9839" spans="1:26" x14ac:dyDescent="0.2">
      <c r="A9839" t="s">
        <v>38120</v>
      </c>
      <c r="B9839" t="s">
        <v>272</v>
      </c>
      <c r="C9839" t="s">
        <v>28</v>
      </c>
      <c r="D9839" t="s">
        <v>224</v>
      </c>
      <c r="E9839" t="s">
        <v>58</v>
      </c>
      <c r="F9839" t="s">
        <v>711</v>
      </c>
      <c r="G9839" t="s">
        <v>38121</v>
      </c>
      <c r="H9839" t="s">
        <v>38122</v>
      </c>
      <c r="I9839" t="s">
        <v>34</v>
      </c>
      <c r="J9839" t="s">
        <v>38123</v>
      </c>
      <c r="K9839">
        <v>480</v>
      </c>
      <c r="L9839" t="s">
        <v>51</v>
      </c>
      <c r="M9839" t="s">
        <v>5116</v>
      </c>
      <c r="N9839" t="s">
        <v>38</v>
      </c>
      <c r="O9839" t="s">
        <v>54</v>
      </c>
      <c r="P9839" t="s">
        <v>40</v>
      </c>
      <c r="Q9839" t="s">
        <v>40</v>
      </c>
      <c r="R9839" t="s">
        <v>40</v>
      </c>
      <c r="S9839" t="s">
        <v>40</v>
      </c>
      <c r="T9839" t="s">
        <v>40</v>
      </c>
      <c r="U9839" t="s">
        <v>40</v>
      </c>
      <c r="V9839" t="s">
        <v>40</v>
      </c>
      <c r="W9839" t="s">
        <v>40</v>
      </c>
      <c r="X9839" t="s">
        <v>40</v>
      </c>
      <c r="Y9839" t="s">
        <v>40</v>
      </c>
      <c r="Z9839" t="s">
        <v>40</v>
      </c>
    </row>
    <row r="9840" spans="1:26" x14ac:dyDescent="0.2">
      <c r="A9840" t="s">
        <v>38124</v>
      </c>
      <c r="B9840" t="s">
        <v>223</v>
      </c>
      <c r="C9840" t="s">
        <v>28</v>
      </c>
      <c r="D9840" t="s">
        <v>111</v>
      </c>
      <c r="E9840" t="s">
        <v>58</v>
      </c>
      <c r="F9840" t="s">
        <v>438</v>
      </c>
      <c r="G9840" t="s">
        <v>38125</v>
      </c>
      <c r="H9840" t="s">
        <v>3177</v>
      </c>
      <c r="I9840" t="s">
        <v>89</v>
      </c>
      <c r="J9840" t="s">
        <v>38126</v>
      </c>
      <c r="K9840">
        <v>420</v>
      </c>
      <c r="L9840" t="s">
        <v>51</v>
      </c>
      <c r="M9840" t="s">
        <v>14887</v>
      </c>
      <c r="N9840" t="s">
        <v>53</v>
      </c>
      <c r="O9840" t="s">
        <v>39</v>
      </c>
      <c r="P9840" t="s">
        <v>40</v>
      </c>
      <c r="Q9840" t="s">
        <v>40</v>
      </c>
      <c r="R9840" t="s">
        <v>40</v>
      </c>
      <c r="S9840" t="s">
        <v>40</v>
      </c>
      <c r="T9840" t="s">
        <v>40</v>
      </c>
      <c r="U9840" t="s">
        <v>40</v>
      </c>
      <c r="V9840" t="s">
        <v>40</v>
      </c>
      <c r="W9840" t="s">
        <v>40</v>
      </c>
      <c r="X9840" t="s">
        <v>40</v>
      </c>
      <c r="Y9840" t="s">
        <v>40</v>
      </c>
      <c r="Z9840" t="s">
        <v>40</v>
      </c>
    </row>
    <row r="9841" spans="1:26" x14ac:dyDescent="0.2">
      <c r="A9841" t="s">
        <v>38127</v>
      </c>
      <c r="B9841" t="s">
        <v>1782</v>
      </c>
      <c r="C9841" t="s">
        <v>28</v>
      </c>
      <c r="D9841" t="s">
        <v>224</v>
      </c>
      <c r="E9841" t="s">
        <v>58</v>
      </c>
      <c r="F9841" t="s">
        <v>2022</v>
      </c>
      <c r="G9841" t="s">
        <v>38128</v>
      </c>
      <c r="H9841" t="s">
        <v>38129</v>
      </c>
      <c r="I9841" t="s">
        <v>34</v>
      </c>
      <c r="J9841" t="s">
        <v>38130</v>
      </c>
      <c r="K9841">
        <v>148</v>
      </c>
      <c r="L9841" t="s">
        <v>36</v>
      </c>
      <c r="M9841" t="s">
        <v>6650</v>
      </c>
      <c r="N9841" t="s">
        <v>83</v>
      </c>
      <c r="O9841" t="s">
        <v>74</v>
      </c>
      <c r="P9841" t="s">
        <v>40</v>
      </c>
      <c r="Q9841" t="s">
        <v>40</v>
      </c>
      <c r="R9841" t="s">
        <v>40</v>
      </c>
      <c r="S9841" t="s">
        <v>40</v>
      </c>
      <c r="T9841" t="s">
        <v>40</v>
      </c>
      <c r="U9841" t="s">
        <v>40</v>
      </c>
      <c r="V9841" t="s">
        <v>40</v>
      </c>
      <c r="W9841" t="s">
        <v>40</v>
      </c>
      <c r="X9841" t="s">
        <v>40</v>
      </c>
      <c r="Y9841" t="s">
        <v>40</v>
      </c>
      <c r="Z9841" t="s">
        <v>40</v>
      </c>
    </row>
    <row r="9842" spans="1:26" x14ac:dyDescent="0.2">
      <c r="A9842" t="s">
        <v>38131</v>
      </c>
      <c r="B9842" t="s">
        <v>298</v>
      </c>
      <c r="C9842" t="s">
        <v>43</v>
      </c>
      <c r="D9842" t="s">
        <v>57</v>
      </c>
      <c r="E9842" t="s">
        <v>126</v>
      </c>
      <c r="F9842" t="s">
        <v>1035</v>
      </c>
      <c r="G9842" t="s">
        <v>38132</v>
      </c>
      <c r="H9842" t="s">
        <v>38133</v>
      </c>
      <c r="I9842" t="s">
        <v>34</v>
      </c>
      <c r="J9842" t="s">
        <v>38134</v>
      </c>
      <c r="K9842">
        <v>445</v>
      </c>
      <c r="L9842" t="s">
        <v>36</v>
      </c>
      <c r="M9842" t="s">
        <v>7016</v>
      </c>
      <c r="N9842" t="s">
        <v>160</v>
      </c>
      <c r="O9842" t="s">
        <v>54</v>
      </c>
      <c r="P9842" t="s">
        <v>40</v>
      </c>
      <c r="Q9842" t="s">
        <v>40</v>
      </c>
      <c r="R9842" t="s">
        <v>40</v>
      </c>
      <c r="S9842" t="s">
        <v>40</v>
      </c>
      <c r="T9842" t="s">
        <v>40</v>
      </c>
      <c r="U9842" t="s">
        <v>40</v>
      </c>
      <c r="V9842" t="s">
        <v>40</v>
      </c>
      <c r="W9842" t="s">
        <v>40</v>
      </c>
      <c r="X9842" t="s">
        <v>40</v>
      </c>
      <c r="Y9842" t="s">
        <v>40</v>
      </c>
      <c r="Z9842" t="s">
        <v>40</v>
      </c>
    </row>
    <row r="9843" spans="1:26" x14ac:dyDescent="0.2">
      <c r="A9843" t="s">
        <v>38135</v>
      </c>
      <c r="B9843" t="s">
        <v>364</v>
      </c>
      <c r="C9843" t="s">
        <v>28</v>
      </c>
      <c r="D9843" t="s">
        <v>843</v>
      </c>
      <c r="E9843" t="s">
        <v>77</v>
      </c>
      <c r="F9843" t="s">
        <v>8295</v>
      </c>
      <c r="G9843" t="s">
        <v>38136</v>
      </c>
      <c r="H9843" t="s">
        <v>38137</v>
      </c>
      <c r="I9843" t="s">
        <v>34</v>
      </c>
      <c r="J9843" t="s">
        <v>38138</v>
      </c>
      <c r="K9843">
        <v>195</v>
      </c>
      <c r="L9843" t="s">
        <v>36</v>
      </c>
      <c r="M9843" t="s">
        <v>3439</v>
      </c>
      <c r="N9843" t="s">
        <v>38</v>
      </c>
      <c r="O9843" t="s">
        <v>74</v>
      </c>
      <c r="P9843" t="s">
        <v>40</v>
      </c>
      <c r="Q9843" t="s">
        <v>40</v>
      </c>
      <c r="R9843" t="s">
        <v>40</v>
      </c>
      <c r="S9843" t="s">
        <v>40</v>
      </c>
      <c r="T9843" t="s">
        <v>40</v>
      </c>
      <c r="U9843" t="s">
        <v>40</v>
      </c>
      <c r="V9843" t="s">
        <v>40</v>
      </c>
      <c r="W9843" t="s">
        <v>40</v>
      </c>
      <c r="X9843" t="s">
        <v>40</v>
      </c>
      <c r="Y9843" t="s">
        <v>40</v>
      </c>
      <c r="Z9843" t="s">
        <v>40</v>
      </c>
    </row>
    <row r="9844" spans="1:26" x14ac:dyDescent="0.2">
      <c r="A9844" t="s">
        <v>38139</v>
      </c>
      <c r="B9844" t="s">
        <v>245</v>
      </c>
      <c r="C9844" t="s">
        <v>28</v>
      </c>
      <c r="D9844" t="s">
        <v>170</v>
      </c>
      <c r="E9844" t="s">
        <v>77</v>
      </c>
      <c r="F9844" t="s">
        <v>5409</v>
      </c>
      <c r="G9844" t="s">
        <v>38140</v>
      </c>
      <c r="H9844" t="s">
        <v>38141</v>
      </c>
      <c r="I9844" t="s">
        <v>34</v>
      </c>
      <c r="J9844" t="s">
        <v>38142</v>
      </c>
      <c r="K9844">
        <v>230</v>
      </c>
      <c r="L9844" t="s">
        <v>36</v>
      </c>
      <c r="M9844" t="s">
        <v>3241</v>
      </c>
      <c r="N9844" t="s">
        <v>38</v>
      </c>
      <c r="O9844" t="s">
        <v>74</v>
      </c>
      <c r="P9844" t="s">
        <v>40</v>
      </c>
      <c r="Q9844" t="s">
        <v>40</v>
      </c>
      <c r="R9844" t="s">
        <v>40</v>
      </c>
      <c r="S9844" t="s">
        <v>40</v>
      </c>
      <c r="T9844" t="s">
        <v>40</v>
      </c>
      <c r="U9844" t="s">
        <v>40</v>
      </c>
      <c r="V9844" t="s">
        <v>40</v>
      </c>
      <c r="W9844" t="s">
        <v>40</v>
      </c>
      <c r="X9844" t="s">
        <v>40</v>
      </c>
      <c r="Y9844" t="s">
        <v>40</v>
      </c>
      <c r="Z9844" t="s">
        <v>40</v>
      </c>
    </row>
    <row r="9845" spans="1:26" x14ac:dyDescent="0.2">
      <c r="A9845" t="s">
        <v>38143</v>
      </c>
      <c r="B9845" t="s">
        <v>204</v>
      </c>
      <c r="C9845" t="s">
        <v>43</v>
      </c>
      <c r="D9845" t="s">
        <v>57</v>
      </c>
      <c r="E9845" t="s">
        <v>126</v>
      </c>
      <c r="F9845" t="s">
        <v>205</v>
      </c>
      <c r="G9845" t="s">
        <v>38144</v>
      </c>
      <c r="H9845" t="s">
        <v>38145</v>
      </c>
      <c r="I9845" t="s">
        <v>34</v>
      </c>
      <c r="J9845" t="s">
        <v>38146</v>
      </c>
      <c r="K9845">
        <v>352</v>
      </c>
      <c r="L9845" t="s">
        <v>51</v>
      </c>
      <c r="M9845" t="s">
        <v>20553</v>
      </c>
      <c r="N9845" t="s">
        <v>53</v>
      </c>
      <c r="O9845" t="s">
        <v>54</v>
      </c>
      <c r="P9845" t="s">
        <v>40</v>
      </c>
      <c r="Q9845" t="s">
        <v>40</v>
      </c>
      <c r="R9845" t="s">
        <v>40</v>
      </c>
      <c r="S9845" t="s">
        <v>40</v>
      </c>
      <c r="T9845" t="s">
        <v>40</v>
      </c>
      <c r="U9845" t="s">
        <v>40</v>
      </c>
      <c r="V9845" t="s">
        <v>40</v>
      </c>
      <c r="W9845" t="s">
        <v>40</v>
      </c>
      <c r="X9845" t="s">
        <v>40</v>
      </c>
      <c r="Y9845" t="s">
        <v>40</v>
      </c>
      <c r="Z9845" t="s">
        <v>40</v>
      </c>
    </row>
    <row r="9846" spans="1:26" x14ac:dyDescent="0.2">
      <c r="A9846" t="s">
        <v>4955</v>
      </c>
      <c r="B9846" t="s">
        <v>401</v>
      </c>
      <c r="C9846" t="s">
        <v>28</v>
      </c>
      <c r="D9846" t="s">
        <v>843</v>
      </c>
      <c r="E9846" t="s">
        <v>94</v>
      </c>
      <c r="F9846" t="s">
        <v>2548</v>
      </c>
      <c r="G9846" t="s">
        <v>38147</v>
      </c>
      <c r="H9846" t="s">
        <v>38148</v>
      </c>
      <c r="I9846" t="s">
        <v>34</v>
      </c>
      <c r="J9846" t="s">
        <v>38149</v>
      </c>
      <c r="K9846">
        <v>160</v>
      </c>
      <c r="L9846" t="s">
        <v>51</v>
      </c>
      <c r="M9846" t="s">
        <v>5267</v>
      </c>
      <c r="N9846" t="s">
        <v>83</v>
      </c>
      <c r="O9846" t="s">
        <v>39</v>
      </c>
      <c r="P9846" t="s">
        <v>40</v>
      </c>
      <c r="Q9846" t="s">
        <v>40</v>
      </c>
      <c r="R9846" t="s">
        <v>40</v>
      </c>
      <c r="S9846" t="s">
        <v>40</v>
      </c>
      <c r="T9846" t="s">
        <v>40</v>
      </c>
      <c r="U9846" t="s">
        <v>40</v>
      </c>
      <c r="V9846" t="s">
        <v>40</v>
      </c>
      <c r="W9846" t="s">
        <v>40</v>
      </c>
      <c r="X9846" t="s">
        <v>40</v>
      </c>
      <c r="Y9846" t="s">
        <v>40</v>
      </c>
      <c r="Z9846" t="s">
        <v>40</v>
      </c>
    </row>
    <row r="9847" spans="1:26" x14ac:dyDescent="0.2">
      <c r="A9847" t="s">
        <v>31154</v>
      </c>
      <c r="B9847" t="s">
        <v>1148</v>
      </c>
      <c r="C9847" t="s">
        <v>43</v>
      </c>
      <c r="D9847" t="s">
        <v>224</v>
      </c>
      <c r="E9847" t="s">
        <v>30</v>
      </c>
      <c r="F9847" t="s">
        <v>2489</v>
      </c>
      <c r="G9847" t="s">
        <v>34346</v>
      </c>
      <c r="H9847" t="s">
        <v>38150</v>
      </c>
      <c r="I9847" t="s">
        <v>49</v>
      </c>
      <c r="J9847" t="s">
        <v>38151</v>
      </c>
      <c r="K9847">
        <v>272</v>
      </c>
      <c r="L9847" t="s">
        <v>71</v>
      </c>
      <c r="M9847" t="s">
        <v>756</v>
      </c>
      <c r="N9847" t="s">
        <v>38</v>
      </c>
      <c r="O9847" t="s">
        <v>39</v>
      </c>
      <c r="P9847" t="s">
        <v>40</v>
      </c>
      <c r="Q9847" t="s">
        <v>40</v>
      </c>
      <c r="R9847" t="s">
        <v>40</v>
      </c>
      <c r="S9847" t="s">
        <v>40</v>
      </c>
      <c r="T9847" t="s">
        <v>40</v>
      </c>
      <c r="U9847" t="s">
        <v>40</v>
      </c>
      <c r="V9847" t="s">
        <v>40</v>
      </c>
      <c r="W9847" t="s">
        <v>40</v>
      </c>
      <c r="X9847" t="s">
        <v>40</v>
      </c>
      <c r="Y9847" t="s">
        <v>40</v>
      </c>
      <c r="Z9847" t="s">
        <v>40</v>
      </c>
    </row>
    <row r="9848" spans="1:26" x14ac:dyDescent="0.2">
      <c r="A9848" t="s">
        <v>38152</v>
      </c>
      <c r="B9848" t="s">
        <v>140</v>
      </c>
      <c r="C9848" t="s">
        <v>28</v>
      </c>
      <c r="D9848" t="s">
        <v>57</v>
      </c>
      <c r="E9848" t="s">
        <v>30</v>
      </c>
      <c r="F9848" t="s">
        <v>3210</v>
      </c>
      <c r="G9848" t="s">
        <v>38153</v>
      </c>
      <c r="H9848" t="s">
        <v>38154</v>
      </c>
      <c r="I9848" t="s">
        <v>34</v>
      </c>
      <c r="J9848" t="s">
        <v>38155</v>
      </c>
      <c r="K9848">
        <v>275</v>
      </c>
      <c r="L9848" t="s">
        <v>51</v>
      </c>
      <c r="M9848" t="s">
        <v>7545</v>
      </c>
      <c r="N9848" t="s">
        <v>53</v>
      </c>
      <c r="O9848" t="s">
        <v>74</v>
      </c>
      <c r="P9848" t="s">
        <v>40</v>
      </c>
      <c r="Q9848" t="s">
        <v>40</v>
      </c>
      <c r="R9848" t="s">
        <v>40</v>
      </c>
      <c r="S9848" t="s">
        <v>40</v>
      </c>
      <c r="T9848" t="s">
        <v>40</v>
      </c>
      <c r="U9848" t="s">
        <v>40</v>
      </c>
      <c r="V9848" t="s">
        <v>40</v>
      </c>
      <c r="W9848" t="s">
        <v>40</v>
      </c>
      <c r="X9848" t="s">
        <v>40</v>
      </c>
      <c r="Y9848" t="s">
        <v>40</v>
      </c>
      <c r="Z9848" t="s">
        <v>40</v>
      </c>
    </row>
    <row r="9849" spans="1:26" x14ac:dyDescent="0.2">
      <c r="A9849" t="s">
        <v>38156</v>
      </c>
      <c r="B9849" t="s">
        <v>318</v>
      </c>
      <c r="C9849" t="s">
        <v>43</v>
      </c>
      <c r="D9849" t="s">
        <v>843</v>
      </c>
      <c r="E9849" t="s">
        <v>45</v>
      </c>
      <c r="F9849" t="s">
        <v>2379</v>
      </c>
      <c r="G9849" t="s">
        <v>18575</v>
      </c>
      <c r="H9849" t="s">
        <v>38157</v>
      </c>
      <c r="I9849" t="s">
        <v>98</v>
      </c>
      <c r="J9849" t="s">
        <v>38158</v>
      </c>
      <c r="K9849">
        <v>295</v>
      </c>
      <c r="L9849" t="s">
        <v>51</v>
      </c>
      <c r="M9849" t="s">
        <v>2077</v>
      </c>
      <c r="N9849" t="s">
        <v>38</v>
      </c>
      <c r="O9849" t="s">
        <v>39</v>
      </c>
      <c r="P9849" t="s">
        <v>40</v>
      </c>
      <c r="Q9849" t="s">
        <v>40</v>
      </c>
      <c r="R9849" t="s">
        <v>40</v>
      </c>
      <c r="S9849" t="s">
        <v>40</v>
      </c>
      <c r="T9849" t="s">
        <v>40</v>
      </c>
      <c r="U9849" t="s">
        <v>40</v>
      </c>
      <c r="V9849" t="s">
        <v>40</v>
      </c>
      <c r="W9849" t="s">
        <v>40</v>
      </c>
      <c r="X9849" t="s">
        <v>40</v>
      </c>
      <c r="Y9849" t="s">
        <v>40</v>
      </c>
      <c r="Z9849" t="s">
        <v>40</v>
      </c>
    </row>
    <row r="9850" spans="1:26" x14ac:dyDescent="0.2">
      <c r="A9850" t="s">
        <v>38159</v>
      </c>
      <c r="B9850" t="s">
        <v>650</v>
      </c>
      <c r="C9850" t="s">
        <v>28</v>
      </c>
      <c r="D9850" t="s">
        <v>57</v>
      </c>
      <c r="E9850" t="s">
        <v>58</v>
      </c>
      <c r="F9850" t="s">
        <v>1853</v>
      </c>
      <c r="G9850" t="s">
        <v>38160</v>
      </c>
      <c r="H9850" t="s">
        <v>38161</v>
      </c>
      <c r="I9850" t="s">
        <v>34</v>
      </c>
      <c r="J9850" t="s">
        <v>38162</v>
      </c>
      <c r="K9850">
        <v>220</v>
      </c>
      <c r="L9850" t="s">
        <v>36</v>
      </c>
      <c r="M9850" t="s">
        <v>3051</v>
      </c>
      <c r="N9850" t="s">
        <v>38</v>
      </c>
      <c r="O9850" t="s">
        <v>54</v>
      </c>
      <c r="P9850" t="s">
        <v>40</v>
      </c>
      <c r="Q9850" t="s">
        <v>40</v>
      </c>
      <c r="R9850" t="s">
        <v>40</v>
      </c>
      <c r="S9850" t="s">
        <v>40</v>
      </c>
      <c r="T9850" t="s">
        <v>40</v>
      </c>
      <c r="U9850" t="s">
        <v>40</v>
      </c>
      <c r="V9850" t="s">
        <v>40</v>
      </c>
      <c r="W9850" t="s">
        <v>40</v>
      </c>
      <c r="X9850" t="s">
        <v>40</v>
      </c>
      <c r="Y9850" t="s">
        <v>40</v>
      </c>
      <c r="Z9850" t="s">
        <v>40</v>
      </c>
    </row>
    <row r="9851" spans="1:26" x14ac:dyDescent="0.2">
      <c r="A9851" t="s">
        <v>9320</v>
      </c>
      <c r="B9851" t="s">
        <v>298</v>
      </c>
      <c r="C9851" t="s">
        <v>28</v>
      </c>
      <c r="D9851" t="s">
        <v>29</v>
      </c>
      <c r="E9851" t="s">
        <v>77</v>
      </c>
      <c r="F9851" t="s">
        <v>5599</v>
      </c>
      <c r="G9851" t="s">
        <v>38163</v>
      </c>
      <c r="H9851" t="s">
        <v>38164</v>
      </c>
      <c r="I9851" t="s">
        <v>34</v>
      </c>
      <c r="J9851" t="s">
        <v>38165</v>
      </c>
      <c r="K9851">
        <v>338</v>
      </c>
      <c r="L9851" t="s">
        <v>36</v>
      </c>
      <c r="M9851" t="s">
        <v>9227</v>
      </c>
      <c r="N9851" t="s">
        <v>83</v>
      </c>
      <c r="O9851" t="s">
        <v>74</v>
      </c>
      <c r="P9851" t="s">
        <v>40</v>
      </c>
      <c r="Q9851" t="s">
        <v>40</v>
      </c>
      <c r="R9851" t="s">
        <v>40</v>
      </c>
      <c r="S9851" t="s">
        <v>40</v>
      </c>
      <c r="T9851" t="s">
        <v>40</v>
      </c>
      <c r="U9851" t="s">
        <v>40</v>
      </c>
      <c r="V9851" t="s">
        <v>40</v>
      </c>
      <c r="W9851" t="s">
        <v>40</v>
      </c>
      <c r="X9851" t="s">
        <v>40</v>
      </c>
      <c r="Y9851" t="s">
        <v>40</v>
      </c>
      <c r="Z9851" t="s">
        <v>40</v>
      </c>
    </row>
    <row r="9852" spans="1:26" x14ac:dyDescent="0.2">
      <c r="A9852" t="s">
        <v>38166</v>
      </c>
      <c r="B9852" t="s">
        <v>414</v>
      </c>
      <c r="C9852" t="s">
        <v>43</v>
      </c>
      <c r="D9852" t="s">
        <v>843</v>
      </c>
      <c r="E9852" t="s">
        <v>94</v>
      </c>
      <c r="F9852" t="s">
        <v>4066</v>
      </c>
      <c r="G9852" t="s">
        <v>2957</v>
      </c>
      <c r="H9852" t="s">
        <v>38167</v>
      </c>
      <c r="I9852" t="s">
        <v>34</v>
      </c>
      <c r="J9852" t="s">
        <v>38168</v>
      </c>
      <c r="K9852">
        <v>207</v>
      </c>
      <c r="L9852" t="s">
        <v>51</v>
      </c>
      <c r="M9852" t="s">
        <v>3676</v>
      </c>
      <c r="N9852" t="s">
        <v>160</v>
      </c>
      <c r="O9852" t="s">
        <v>39</v>
      </c>
      <c r="P9852" t="s">
        <v>40</v>
      </c>
      <c r="Q9852" t="s">
        <v>40</v>
      </c>
      <c r="R9852" t="s">
        <v>40</v>
      </c>
      <c r="S9852" t="s">
        <v>40</v>
      </c>
      <c r="T9852" t="s">
        <v>40</v>
      </c>
      <c r="U9852" t="s">
        <v>40</v>
      </c>
      <c r="V9852" t="s">
        <v>40</v>
      </c>
      <c r="W9852" t="s">
        <v>40</v>
      </c>
      <c r="X9852" t="s">
        <v>40</v>
      </c>
      <c r="Y9852" t="s">
        <v>40</v>
      </c>
      <c r="Z9852" t="s">
        <v>40</v>
      </c>
    </row>
    <row r="9853" spans="1:26" x14ac:dyDescent="0.2">
      <c r="A9853" t="s">
        <v>38169</v>
      </c>
      <c r="B9853" t="s">
        <v>184</v>
      </c>
      <c r="C9853" t="s">
        <v>28</v>
      </c>
      <c r="D9853" t="s">
        <v>843</v>
      </c>
      <c r="E9853" t="s">
        <v>77</v>
      </c>
      <c r="F9853" t="s">
        <v>2039</v>
      </c>
      <c r="G9853" t="s">
        <v>38170</v>
      </c>
      <c r="H9853" t="s">
        <v>38171</v>
      </c>
      <c r="I9853" t="s">
        <v>34</v>
      </c>
      <c r="J9853" t="s">
        <v>38172</v>
      </c>
      <c r="K9853">
        <v>142</v>
      </c>
      <c r="L9853" t="s">
        <v>36</v>
      </c>
      <c r="M9853" t="s">
        <v>2480</v>
      </c>
      <c r="N9853" t="s">
        <v>83</v>
      </c>
      <c r="O9853" t="s">
        <v>54</v>
      </c>
      <c r="P9853" t="s">
        <v>40</v>
      </c>
      <c r="Q9853" t="s">
        <v>40</v>
      </c>
      <c r="R9853" t="s">
        <v>40</v>
      </c>
      <c r="S9853" t="s">
        <v>40</v>
      </c>
      <c r="T9853" t="s">
        <v>40</v>
      </c>
      <c r="U9853" t="s">
        <v>40</v>
      </c>
      <c r="V9853" t="s">
        <v>40</v>
      </c>
      <c r="W9853" t="s">
        <v>40</v>
      </c>
      <c r="X9853" t="s">
        <v>40</v>
      </c>
      <c r="Y9853" t="s">
        <v>40</v>
      </c>
      <c r="Z9853" t="s">
        <v>40</v>
      </c>
    </row>
    <row r="9854" spans="1:26" x14ac:dyDescent="0.2">
      <c r="A9854" t="s">
        <v>38173</v>
      </c>
      <c r="B9854" t="s">
        <v>502</v>
      </c>
      <c r="C9854" t="s">
        <v>43</v>
      </c>
      <c r="D9854" t="s">
        <v>111</v>
      </c>
      <c r="E9854" t="s">
        <v>94</v>
      </c>
      <c r="F9854" t="s">
        <v>6903</v>
      </c>
      <c r="G9854" t="s">
        <v>38174</v>
      </c>
      <c r="H9854" t="s">
        <v>38175</v>
      </c>
      <c r="I9854" t="s">
        <v>34</v>
      </c>
      <c r="J9854" t="s">
        <v>38176</v>
      </c>
      <c r="K9854">
        <v>159</v>
      </c>
      <c r="L9854" t="s">
        <v>71</v>
      </c>
      <c r="M9854" t="s">
        <v>7446</v>
      </c>
      <c r="N9854" t="s">
        <v>73</v>
      </c>
      <c r="O9854" t="s">
        <v>74</v>
      </c>
      <c r="P9854" t="s">
        <v>40</v>
      </c>
      <c r="Q9854" t="s">
        <v>40</v>
      </c>
      <c r="R9854" t="s">
        <v>40</v>
      </c>
      <c r="S9854" t="s">
        <v>40</v>
      </c>
      <c r="T9854" t="s">
        <v>40</v>
      </c>
      <c r="U9854" t="s">
        <v>40</v>
      </c>
      <c r="V9854" t="s">
        <v>40</v>
      </c>
      <c r="W9854" t="s">
        <v>40</v>
      </c>
      <c r="X9854" t="s">
        <v>40</v>
      </c>
      <c r="Y9854" t="s">
        <v>40</v>
      </c>
      <c r="Z9854" t="s">
        <v>40</v>
      </c>
    </row>
    <row r="9855" spans="1:26" x14ac:dyDescent="0.2">
      <c r="A9855" t="s">
        <v>27130</v>
      </c>
      <c r="B9855" t="s">
        <v>466</v>
      </c>
      <c r="C9855" t="s">
        <v>43</v>
      </c>
      <c r="D9855" t="s">
        <v>111</v>
      </c>
      <c r="E9855" t="s">
        <v>126</v>
      </c>
      <c r="F9855" t="s">
        <v>2053</v>
      </c>
      <c r="G9855" t="s">
        <v>38177</v>
      </c>
      <c r="H9855" t="s">
        <v>38178</v>
      </c>
      <c r="I9855" t="s">
        <v>106</v>
      </c>
      <c r="J9855" t="s">
        <v>38179</v>
      </c>
      <c r="K9855">
        <v>477</v>
      </c>
      <c r="L9855" t="s">
        <v>51</v>
      </c>
      <c r="M9855" t="s">
        <v>1383</v>
      </c>
      <c r="N9855" t="s">
        <v>83</v>
      </c>
      <c r="O9855" t="s">
        <v>74</v>
      </c>
      <c r="P9855" t="s">
        <v>40</v>
      </c>
      <c r="Q9855" t="s">
        <v>40</v>
      </c>
      <c r="R9855" t="s">
        <v>40</v>
      </c>
      <c r="S9855" t="s">
        <v>40</v>
      </c>
      <c r="T9855" t="s">
        <v>40</v>
      </c>
      <c r="U9855" t="s">
        <v>40</v>
      </c>
      <c r="V9855" t="s">
        <v>40</v>
      </c>
      <c r="W9855" t="s">
        <v>40</v>
      </c>
      <c r="X9855" t="s">
        <v>40</v>
      </c>
      <c r="Y9855" t="s">
        <v>40</v>
      </c>
      <c r="Z9855" t="s">
        <v>40</v>
      </c>
    </row>
    <row r="9856" spans="1:26" x14ac:dyDescent="0.2">
      <c r="A9856" t="s">
        <v>38180</v>
      </c>
      <c r="B9856" t="s">
        <v>344</v>
      </c>
      <c r="C9856" t="s">
        <v>28</v>
      </c>
      <c r="D9856" t="s">
        <v>85</v>
      </c>
      <c r="E9856" t="s">
        <v>30</v>
      </c>
      <c r="F9856" t="s">
        <v>5480</v>
      </c>
      <c r="G9856" t="s">
        <v>38181</v>
      </c>
      <c r="H9856" t="s">
        <v>38182</v>
      </c>
      <c r="I9856" t="s">
        <v>34</v>
      </c>
      <c r="J9856" t="s">
        <v>38183</v>
      </c>
      <c r="K9856">
        <v>258</v>
      </c>
      <c r="L9856" t="s">
        <v>71</v>
      </c>
      <c r="M9856" t="s">
        <v>3173</v>
      </c>
      <c r="N9856" t="s">
        <v>83</v>
      </c>
      <c r="O9856" t="s">
        <v>54</v>
      </c>
      <c r="P9856" t="s">
        <v>40</v>
      </c>
      <c r="Q9856" t="s">
        <v>40</v>
      </c>
      <c r="R9856" t="s">
        <v>40</v>
      </c>
      <c r="S9856" t="s">
        <v>40</v>
      </c>
      <c r="T9856" t="s">
        <v>40</v>
      </c>
      <c r="U9856" t="s">
        <v>40</v>
      </c>
      <c r="V9856" t="s">
        <v>40</v>
      </c>
      <c r="W9856" t="s">
        <v>40</v>
      </c>
      <c r="X9856" t="s">
        <v>40</v>
      </c>
      <c r="Y9856" t="s">
        <v>40</v>
      </c>
      <c r="Z9856" t="s">
        <v>40</v>
      </c>
    </row>
    <row r="9857" spans="1:26" x14ac:dyDescent="0.2">
      <c r="A9857" t="s">
        <v>3508</v>
      </c>
      <c r="B9857" t="s">
        <v>459</v>
      </c>
      <c r="C9857" t="s">
        <v>28</v>
      </c>
      <c r="D9857" t="s">
        <v>111</v>
      </c>
      <c r="E9857" t="s">
        <v>94</v>
      </c>
      <c r="F9857" t="s">
        <v>4350</v>
      </c>
      <c r="G9857" t="s">
        <v>38184</v>
      </c>
      <c r="H9857" t="s">
        <v>11277</v>
      </c>
      <c r="I9857" t="s">
        <v>34</v>
      </c>
      <c r="J9857" t="s">
        <v>38185</v>
      </c>
      <c r="K9857">
        <v>246</v>
      </c>
      <c r="L9857" t="s">
        <v>71</v>
      </c>
      <c r="M9857" t="s">
        <v>5168</v>
      </c>
      <c r="N9857" t="s">
        <v>160</v>
      </c>
      <c r="O9857" t="s">
        <v>74</v>
      </c>
      <c r="P9857" t="s">
        <v>40</v>
      </c>
      <c r="Q9857" t="s">
        <v>40</v>
      </c>
      <c r="R9857" t="s">
        <v>40</v>
      </c>
      <c r="S9857" t="s">
        <v>40</v>
      </c>
      <c r="T9857" t="s">
        <v>40</v>
      </c>
      <c r="U9857" t="s">
        <v>40</v>
      </c>
      <c r="V9857" t="s">
        <v>40</v>
      </c>
      <c r="W9857" t="s">
        <v>40</v>
      </c>
      <c r="X9857" t="s">
        <v>40</v>
      </c>
      <c r="Y9857" t="s">
        <v>40</v>
      </c>
      <c r="Z9857" t="s">
        <v>40</v>
      </c>
    </row>
    <row r="9858" spans="1:26" x14ac:dyDescent="0.2">
      <c r="A9858" t="s">
        <v>38186</v>
      </c>
      <c r="B9858" t="s">
        <v>169</v>
      </c>
      <c r="C9858" t="s">
        <v>43</v>
      </c>
      <c r="D9858" t="s">
        <v>29</v>
      </c>
      <c r="E9858" t="s">
        <v>94</v>
      </c>
      <c r="F9858" t="s">
        <v>9151</v>
      </c>
      <c r="G9858" t="s">
        <v>38187</v>
      </c>
      <c r="H9858" t="s">
        <v>38188</v>
      </c>
      <c r="I9858" t="s">
        <v>34</v>
      </c>
      <c r="J9858" t="s">
        <v>38189</v>
      </c>
      <c r="K9858">
        <v>367</v>
      </c>
      <c r="L9858" t="s">
        <v>51</v>
      </c>
      <c r="M9858" t="s">
        <v>5518</v>
      </c>
      <c r="N9858" t="s">
        <v>53</v>
      </c>
      <c r="O9858" t="s">
        <v>54</v>
      </c>
      <c r="P9858" t="s">
        <v>40</v>
      </c>
      <c r="Q9858" t="s">
        <v>40</v>
      </c>
      <c r="R9858" t="s">
        <v>40</v>
      </c>
      <c r="S9858" t="s">
        <v>40</v>
      </c>
      <c r="T9858" t="s">
        <v>40</v>
      </c>
      <c r="U9858" t="s">
        <v>40</v>
      </c>
      <c r="V9858" t="s">
        <v>40</v>
      </c>
      <c r="W9858" t="s">
        <v>40</v>
      </c>
      <c r="X9858" t="s">
        <v>40</v>
      </c>
      <c r="Y9858" t="s">
        <v>40</v>
      </c>
      <c r="Z9858" t="s">
        <v>40</v>
      </c>
    </row>
    <row r="9859" spans="1:26" x14ac:dyDescent="0.2">
      <c r="A9859" t="s">
        <v>38190</v>
      </c>
      <c r="B9859" t="s">
        <v>459</v>
      </c>
      <c r="C9859" t="s">
        <v>28</v>
      </c>
      <c r="D9859" t="s">
        <v>111</v>
      </c>
      <c r="E9859" t="s">
        <v>94</v>
      </c>
      <c r="F9859" t="s">
        <v>2340</v>
      </c>
      <c r="G9859" t="s">
        <v>32411</v>
      </c>
      <c r="H9859" t="s">
        <v>38191</v>
      </c>
      <c r="I9859" t="s">
        <v>34</v>
      </c>
      <c r="J9859" t="s">
        <v>38192</v>
      </c>
      <c r="K9859">
        <v>294</v>
      </c>
      <c r="L9859" t="s">
        <v>51</v>
      </c>
      <c r="M9859" t="s">
        <v>507</v>
      </c>
      <c r="N9859" t="s">
        <v>73</v>
      </c>
      <c r="O9859" t="s">
        <v>39</v>
      </c>
      <c r="P9859" t="s">
        <v>40</v>
      </c>
      <c r="Q9859" t="s">
        <v>40</v>
      </c>
      <c r="R9859" t="s">
        <v>40</v>
      </c>
      <c r="S9859" t="s">
        <v>40</v>
      </c>
      <c r="T9859" t="s">
        <v>40</v>
      </c>
      <c r="U9859" t="s">
        <v>40</v>
      </c>
      <c r="V9859" t="s">
        <v>40</v>
      </c>
      <c r="W9859" t="s">
        <v>40</v>
      </c>
      <c r="X9859" t="s">
        <v>40</v>
      </c>
      <c r="Y9859" t="s">
        <v>40</v>
      </c>
      <c r="Z9859" t="s">
        <v>40</v>
      </c>
    </row>
    <row r="9860" spans="1:26" x14ac:dyDescent="0.2">
      <c r="A9860" t="s">
        <v>38193</v>
      </c>
      <c r="B9860" t="s">
        <v>459</v>
      </c>
      <c r="C9860" t="s">
        <v>28</v>
      </c>
      <c r="D9860" t="s">
        <v>85</v>
      </c>
      <c r="E9860" t="s">
        <v>77</v>
      </c>
      <c r="F9860" t="s">
        <v>5322</v>
      </c>
      <c r="G9860" t="s">
        <v>38194</v>
      </c>
      <c r="H9860" t="s">
        <v>17791</v>
      </c>
      <c r="I9860" t="s">
        <v>34</v>
      </c>
      <c r="J9860" t="s">
        <v>38195</v>
      </c>
      <c r="K9860">
        <v>252</v>
      </c>
      <c r="L9860" t="s">
        <v>36</v>
      </c>
      <c r="M9860" t="s">
        <v>2385</v>
      </c>
      <c r="N9860" t="s">
        <v>73</v>
      </c>
      <c r="O9860" t="s">
        <v>74</v>
      </c>
      <c r="P9860" t="s">
        <v>40</v>
      </c>
      <c r="Q9860" t="s">
        <v>40</v>
      </c>
      <c r="R9860" t="s">
        <v>40</v>
      </c>
      <c r="S9860" t="s">
        <v>40</v>
      </c>
      <c r="T9860" t="s">
        <v>40</v>
      </c>
      <c r="U9860" t="s">
        <v>40</v>
      </c>
      <c r="V9860" t="s">
        <v>40</v>
      </c>
      <c r="W9860" t="s">
        <v>40</v>
      </c>
      <c r="X9860" t="s">
        <v>40</v>
      </c>
      <c r="Y9860" t="s">
        <v>40</v>
      </c>
      <c r="Z9860" t="s">
        <v>40</v>
      </c>
    </row>
    <row r="9861" spans="1:26" x14ac:dyDescent="0.2">
      <c r="A9861" t="s">
        <v>38196</v>
      </c>
      <c r="B9861" t="s">
        <v>1004</v>
      </c>
      <c r="C9861" t="s">
        <v>43</v>
      </c>
      <c r="D9861" t="s">
        <v>57</v>
      </c>
      <c r="E9861" t="s">
        <v>126</v>
      </c>
      <c r="F9861" t="s">
        <v>2945</v>
      </c>
      <c r="G9861" t="s">
        <v>38197</v>
      </c>
      <c r="H9861" t="s">
        <v>38198</v>
      </c>
      <c r="I9861" t="s">
        <v>34</v>
      </c>
      <c r="J9861" t="s">
        <v>38199</v>
      </c>
      <c r="K9861">
        <v>176</v>
      </c>
      <c r="L9861" t="s">
        <v>51</v>
      </c>
      <c r="M9861" t="s">
        <v>2653</v>
      </c>
      <c r="N9861" t="s">
        <v>38</v>
      </c>
      <c r="O9861" t="s">
        <v>74</v>
      </c>
      <c r="P9861" t="s">
        <v>40</v>
      </c>
      <c r="Q9861" t="s">
        <v>40</v>
      </c>
      <c r="R9861" t="s">
        <v>40</v>
      </c>
      <c r="S9861" t="s">
        <v>40</v>
      </c>
      <c r="T9861" t="s">
        <v>40</v>
      </c>
      <c r="U9861" t="s">
        <v>40</v>
      </c>
      <c r="V9861" t="s">
        <v>40</v>
      </c>
      <c r="W9861" t="s">
        <v>40</v>
      </c>
      <c r="X9861" t="s">
        <v>40</v>
      </c>
      <c r="Y9861" t="s">
        <v>40</v>
      </c>
      <c r="Z9861" t="s">
        <v>40</v>
      </c>
    </row>
    <row r="9862" spans="1:26" x14ac:dyDescent="0.2">
      <c r="A9862" t="s">
        <v>38200</v>
      </c>
      <c r="B9862" t="s">
        <v>1124</v>
      </c>
      <c r="C9862" t="s">
        <v>28</v>
      </c>
      <c r="D9862" t="s">
        <v>986</v>
      </c>
      <c r="E9862" t="s">
        <v>94</v>
      </c>
      <c r="F9862" t="s">
        <v>3888</v>
      </c>
      <c r="G9862" t="s">
        <v>6984</v>
      </c>
      <c r="H9862" t="s">
        <v>38201</v>
      </c>
      <c r="I9862" t="s">
        <v>34</v>
      </c>
      <c r="J9862" t="s">
        <v>38202</v>
      </c>
      <c r="K9862">
        <v>414</v>
      </c>
      <c r="L9862" t="s">
        <v>71</v>
      </c>
      <c r="M9862" t="s">
        <v>1088</v>
      </c>
      <c r="N9862" t="s">
        <v>160</v>
      </c>
      <c r="O9862" t="s">
        <v>39</v>
      </c>
      <c r="P9862" t="s">
        <v>40</v>
      </c>
      <c r="Q9862" t="s">
        <v>40</v>
      </c>
      <c r="R9862" t="s">
        <v>40</v>
      </c>
      <c r="S9862" t="s">
        <v>40</v>
      </c>
      <c r="T9862" t="s">
        <v>40</v>
      </c>
      <c r="U9862" t="s">
        <v>40</v>
      </c>
      <c r="V9862" t="s">
        <v>40</v>
      </c>
      <c r="W9862" t="s">
        <v>40</v>
      </c>
      <c r="X9862" t="s">
        <v>40</v>
      </c>
      <c r="Y9862" t="s">
        <v>40</v>
      </c>
      <c r="Z9862" t="s">
        <v>40</v>
      </c>
    </row>
    <row r="9863" spans="1:26" x14ac:dyDescent="0.2">
      <c r="A9863" t="s">
        <v>38203</v>
      </c>
      <c r="B9863" t="s">
        <v>675</v>
      </c>
      <c r="C9863" t="s">
        <v>43</v>
      </c>
      <c r="D9863" t="s">
        <v>57</v>
      </c>
      <c r="E9863" t="s">
        <v>94</v>
      </c>
      <c r="F9863" t="s">
        <v>17843</v>
      </c>
      <c r="G9863" t="s">
        <v>9305</v>
      </c>
      <c r="H9863" t="s">
        <v>38204</v>
      </c>
      <c r="I9863" t="s">
        <v>34</v>
      </c>
      <c r="J9863" t="s">
        <v>38205</v>
      </c>
      <c r="K9863">
        <v>142</v>
      </c>
      <c r="L9863" t="s">
        <v>63</v>
      </c>
      <c r="M9863" t="s">
        <v>3958</v>
      </c>
      <c r="N9863" t="s">
        <v>160</v>
      </c>
      <c r="O9863" t="s">
        <v>54</v>
      </c>
      <c r="P9863" t="s">
        <v>40</v>
      </c>
      <c r="Q9863" t="s">
        <v>40</v>
      </c>
      <c r="R9863" t="s">
        <v>40</v>
      </c>
      <c r="S9863" t="s">
        <v>40</v>
      </c>
      <c r="T9863" t="s">
        <v>40</v>
      </c>
      <c r="U9863" t="s">
        <v>40</v>
      </c>
      <c r="V9863" t="s">
        <v>40</v>
      </c>
      <c r="W9863" t="s">
        <v>40</v>
      </c>
      <c r="X9863" t="s">
        <v>40</v>
      </c>
      <c r="Y9863" t="s">
        <v>40</v>
      </c>
      <c r="Z9863" t="s">
        <v>40</v>
      </c>
    </row>
    <row r="9864" spans="1:26" x14ac:dyDescent="0.2">
      <c r="A9864" t="s">
        <v>38206</v>
      </c>
      <c r="B9864" t="s">
        <v>1124</v>
      </c>
      <c r="C9864" t="s">
        <v>43</v>
      </c>
      <c r="D9864" t="s">
        <v>85</v>
      </c>
      <c r="E9864" t="s">
        <v>126</v>
      </c>
      <c r="F9864" t="s">
        <v>7339</v>
      </c>
      <c r="G9864" t="s">
        <v>38207</v>
      </c>
      <c r="H9864" t="s">
        <v>38208</v>
      </c>
      <c r="I9864" t="s">
        <v>34</v>
      </c>
      <c r="J9864" t="s">
        <v>38209</v>
      </c>
      <c r="K9864">
        <v>316</v>
      </c>
      <c r="L9864" t="s">
        <v>63</v>
      </c>
      <c r="M9864" t="s">
        <v>595</v>
      </c>
      <c r="N9864" t="s">
        <v>38</v>
      </c>
      <c r="O9864" t="s">
        <v>39</v>
      </c>
      <c r="P9864" t="s">
        <v>40</v>
      </c>
      <c r="Q9864" t="s">
        <v>40</v>
      </c>
      <c r="R9864" t="s">
        <v>40</v>
      </c>
      <c r="S9864" t="s">
        <v>40</v>
      </c>
      <c r="T9864" t="s">
        <v>40</v>
      </c>
      <c r="U9864" t="s">
        <v>40</v>
      </c>
      <c r="V9864" t="s">
        <v>40</v>
      </c>
      <c r="W9864" t="s">
        <v>40</v>
      </c>
      <c r="X9864" t="s">
        <v>40</v>
      </c>
      <c r="Y9864" t="s">
        <v>40</v>
      </c>
      <c r="Z9864" t="s">
        <v>40</v>
      </c>
    </row>
    <row r="9865" spans="1:26" x14ac:dyDescent="0.2">
      <c r="A9865" t="s">
        <v>38210</v>
      </c>
      <c r="B9865" t="s">
        <v>84</v>
      </c>
      <c r="C9865" t="s">
        <v>28</v>
      </c>
      <c r="D9865" t="s">
        <v>85</v>
      </c>
      <c r="E9865" t="s">
        <v>126</v>
      </c>
      <c r="F9865" t="s">
        <v>4847</v>
      </c>
      <c r="G9865" t="s">
        <v>38211</v>
      </c>
      <c r="H9865" t="s">
        <v>38212</v>
      </c>
      <c r="I9865" t="s">
        <v>98</v>
      </c>
      <c r="J9865" t="s">
        <v>38213</v>
      </c>
      <c r="K9865">
        <v>146</v>
      </c>
      <c r="L9865" t="s">
        <v>36</v>
      </c>
      <c r="M9865" t="s">
        <v>1388</v>
      </c>
      <c r="N9865" t="s">
        <v>83</v>
      </c>
      <c r="O9865" t="s">
        <v>74</v>
      </c>
      <c r="P9865" t="s">
        <v>40</v>
      </c>
      <c r="Q9865" t="s">
        <v>40</v>
      </c>
      <c r="R9865" t="s">
        <v>40</v>
      </c>
      <c r="S9865" t="s">
        <v>40</v>
      </c>
      <c r="T9865" t="s">
        <v>40</v>
      </c>
      <c r="U9865" t="s">
        <v>40</v>
      </c>
      <c r="V9865" t="s">
        <v>40</v>
      </c>
      <c r="W9865" t="s">
        <v>40</v>
      </c>
      <c r="X9865" t="s">
        <v>40</v>
      </c>
      <c r="Y9865" t="s">
        <v>40</v>
      </c>
      <c r="Z9865" t="s">
        <v>40</v>
      </c>
    </row>
    <row r="9866" spans="1:26" x14ac:dyDescent="0.2">
      <c r="A9866" t="s">
        <v>38214</v>
      </c>
      <c r="B9866" t="s">
        <v>76</v>
      </c>
      <c r="C9866" t="s">
        <v>28</v>
      </c>
      <c r="D9866" t="s">
        <v>57</v>
      </c>
      <c r="E9866" t="s">
        <v>126</v>
      </c>
      <c r="F9866" t="s">
        <v>1422</v>
      </c>
      <c r="G9866" t="s">
        <v>38215</v>
      </c>
      <c r="H9866" t="s">
        <v>38216</v>
      </c>
      <c r="I9866" t="s">
        <v>98</v>
      </c>
      <c r="J9866" t="s">
        <v>38217</v>
      </c>
      <c r="K9866">
        <v>443</v>
      </c>
      <c r="L9866" t="s">
        <v>36</v>
      </c>
      <c r="M9866" t="s">
        <v>1098</v>
      </c>
      <c r="N9866" t="s">
        <v>53</v>
      </c>
      <c r="O9866" t="s">
        <v>39</v>
      </c>
      <c r="P9866" t="s">
        <v>40</v>
      </c>
      <c r="Q9866" t="s">
        <v>40</v>
      </c>
      <c r="R9866" t="s">
        <v>40</v>
      </c>
      <c r="S9866" t="s">
        <v>40</v>
      </c>
      <c r="T9866" t="s">
        <v>40</v>
      </c>
      <c r="U9866" t="s">
        <v>40</v>
      </c>
      <c r="V9866" t="s">
        <v>40</v>
      </c>
      <c r="W9866" t="s">
        <v>40</v>
      </c>
      <c r="X9866" t="s">
        <v>40</v>
      </c>
      <c r="Y9866" t="s">
        <v>40</v>
      </c>
      <c r="Z9866" t="s">
        <v>40</v>
      </c>
    </row>
    <row r="9867" spans="1:26" x14ac:dyDescent="0.2">
      <c r="A9867" t="s">
        <v>38218</v>
      </c>
      <c r="B9867" t="s">
        <v>626</v>
      </c>
      <c r="C9867" t="s">
        <v>43</v>
      </c>
      <c r="D9867" t="s">
        <v>224</v>
      </c>
      <c r="E9867" t="s">
        <v>126</v>
      </c>
      <c r="F9867" t="s">
        <v>1684</v>
      </c>
      <c r="G9867" t="s">
        <v>38219</v>
      </c>
      <c r="H9867" t="s">
        <v>23274</v>
      </c>
      <c r="I9867" t="s">
        <v>34</v>
      </c>
      <c r="J9867" t="s">
        <v>38220</v>
      </c>
      <c r="K9867">
        <v>382</v>
      </c>
      <c r="L9867" t="s">
        <v>63</v>
      </c>
      <c r="M9867" t="s">
        <v>6650</v>
      </c>
      <c r="N9867" t="s">
        <v>83</v>
      </c>
      <c r="O9867" t="s">
        <v>54</v>
      </c>
      <c r="P9867" t="s">
        <v>40</v>
      </c>
      <c r="Q9867" t="s">
        <v>40</v>
      </c>
      <c r="R9867" t="s">
        <v>40</v>
      </c>
      <c r="S9867" t="s">
        <v>40</v>
      </c>
      <c r="T9867" t="s">
        <v>40</v>
      </c>
      <c r="U9867" t="s">
        <v>40</v>
      </c>
      <c r="V9867" t="s">
        <v>40</v>
      </c>
      <c r="W9867" t="s">
        <v>40</v>
      </c>
      <c r="X9867" t="s">
        <v>40</v>
      </c>
      <c r="Y9867" t="s">
        <v>40</v>
      </c>
      <c r="Z9867" t="s">
        <v>40</v>
      </c>
    </row>
    <row r="9868" spans="1:26" x14ac:dyDescent="0.2">
      <c r="A9868" t="s">
        <v>13724</v>
      </c>
      <c r="B9868" t="s">
        <v>154</v>
      </c>
      <c r="C9868" t="s">
        <v>28</v>
      </c>
      <c r="D9868" t="s">
        <v>170</v>
      </c>
      <c r="E9868" t="s">
        <v>77</v>
      </c>
      <c r="F9868" t="s">
        <v>3221</v>
      </c>
      <c r="G9868" t="s">
        <v>38221</v>
      </c>
      <c r="H9868" t="s">
        <v>38222</v>
      </c>
      <c r="I9868" t="s">
        <v>34</v>
      </c>
      <c r="J9868" t="s">
        <v>38223</v>
      </c>
      <c r="K9868">
        <v>390</v>
      </c>
      <c r="L9868" t="s">
        <v>36</v>
      </c>
      <c r="M9868" t="s">
        <v>13455</v>
      </c>
      <c r="N9868" t="s">
        <v>83</v>
      </c>
      <c r="O9868" t="s">
        <v>39</v>
      </c>
      <c r="P9868" t="s">
        <v>40</v>
      </c>
      <c r="Q9868" t="s">
        <v>40</v>
      </c>
      <c r="R9868" t="s">
        <v>40</v>
      </c>
      <c r="S9868" t="s">
        <v>40</v>
      </c>
      <c r="T9868" t="s">
        <v>40</v>
      </c>
      <c r="U9868" t="s">
        <v>40</v>
      </c>
      <c r="V9868" t="s">
        <v>40</v>
      </c>
      <c r="W9868" t="s">
        <v>40</v>
      </c>
      <c r="X9868" t="s">
        <v>40</v>
      </c>
      <c r="Y9868" t="s">
        <v>40</v>
      </c>
      <c r="Z9868" t="s">
        <v>40</v>
      </c>
    </row>
    <row r="9869" spans="1:26" x14ac:dyDescent="0.2">
      <c r="A9869" t="s">
        <v>38224</v>
      </c>
      <c r="B9869" t="s">
        <v>466</v>
      </c>
      <c r="C9869" t="s">
        <v>28</v>
      </c>
      <c r="D9869" t="s">
        <v>111</v>
      </c>
      <c r="E9869" t="s">
        <v>77</v>
      </c>
      <c r="F9869" t="s">
        <v>1963</v>
      </c>
      <c r="G9869" t="s">
        <v>38225</v>
      </c>
      <c r="H9869" t="s">
        <v>1313</v>
      </c>
      <c r="I9869" t="s">
        <v>106</v>
      </c>
      <c r="J9869" t="s">
        <v>38226</v>
      </c>
      <c r="K9869">
        <v>247</v>
      </c>
      <c r="L9869" t="s">
        <v>36</v>
      </c>
      <c r="M9869" t="s">
        <v>15254</v>
      </c>
      <c r="N9869" t="s">
        <v>53</v>
      </c>
      <c r="O9869" t="s">
        <v>74</v>
      </c>
      <c r="P9869" t="s">
        <v>40</v>
      </c>
      <c r="Q9869" t="s">
        <v>40</v>
      </c>
      <c r="R9869" t="s">
        <v>40</v>
      </c>
      <c r="S9869" t="s">
        <v>40</v>
      </c>
      <c r="T9869" t="s">
        <v>40</v>
      </c>
      <c r="U9869" t="s">
        <v>40</v>
      </c>
      <c r="V9869" t="s">
        <v>40</v>
      </c>
      <c r="W9869" t="s">
        <v>40</v>
      </c>
      <c r="X9869" t="s">
        <v>40</v>
      </c>
      <c r="Y9869" t="s">
        <v>40</v>
      </c>
      <c r="Z9869" t="s">
        <v>40</v>
      </c>
    </row>
    <row r="9870" spans="1:26" x14ac:dyDescent="0.2">
      <c r="A9870" t="s">
        <v>38227</v>
      </c>
      <c r="B9870" t="s">
        <v>223</v>
      </c>
      <c r="C9870" t="s">
        <v>28</v>
      </c>
      <c r="D9870" t="s">
        <v>57</v>
      </c>
      <c r="E9870" t="s">
        <v>30</v>
      </c>
      <c r="F9870" t="s">
        <v>4114</v>
      </c>
      <c r="G9870" t="s">
        <v>38228</v>
      </c>
      <c r="H9870" t="s">
        <v>4187</v>
      </c>
      <c r="I9870" t="s">
        <v>98</v>
      </c>
      <c r="J9870" t="s">
        <v>38229</v>
      </c>
      <c r="K9870">
        <v>163</v>
      </c>
      <c r="L9870" t="s">
        <v>71</v>
      </c>
      <c r="M9870" t="s">
        <v>2185</v>
      </c>
      <c r="N9870" t="s">
        <v>73</v>
      </c>
      <c r="O9870" t="s">
        <v>74</v>
      </c>
      <c r="P9870" t="s">
        <v>40</v>
      </c>
      <c r="Q9870" t="s">
        <v>40</v>
      </c>
      <c r="R9870" t="s">
        <v>40</v>
      </c>
      <c r="S9870" t="s">
        <v>40</v>
      </c>
      <c r="T9870" t="s">
        <v>40</v>
      </c>
      <c r="U9870" t="s">
        <v>40</v>
      </c>
      <c r="V9870" t="s">
        <v>40</v>
      </c>
      <c r="W9870" t="s">
        <v>40</v>
      </c>
      <c r="X9870" t="s">
        <v>40</v>
      </c>
      <c r="Y9870" t="s">
        <v>40</v>
      </c>
      <c r="Z9870" t="s">
        <v>40</v>
      </c>
    </row>
    <row r="9871" spans="1:26" x14ac:dyDescent="0.2">
      <c r="A9871" t="s">
        <v>24747</v>
      </c>
      <c r="B9871" t="s">
        <v>110</v>
      </c>
      <c r="C9871" t="s">
        <v>28</v>
      </c>
      <c r="D9871" t="s">
        <v>224</v>
      </c>
      <c r="E9871" t="s">
        <v>45</v>
      </c>
      <c r="F9871" t="s">
        <v>5863</v>
      </c>
      <c r="G9871" t="s">
        <v>38230</v>
      </c>
      <c r="H9871" t="s">
        <v>38231</v>
      </c>
      <c r="I9871" t="s">
        <v>106</v>
      </c>
      <c r="J9871" t="s">
        <v>38232</v>
      </c>
      <c r="K9871">
        <v>388</v>
      </c>
      <c r="L9871" t="s">
        <v>71</v>
      </c>
      <c r="M9871" t="s">
        <v>221</v>
      </c>
      <c r="N9871" t="s">
        <v>73</v>
      </c>
      <c r="O9871" t="s">
        <v>74</v>
      </c>
      <c r="P9871" t="s">
        <v>40</v>
      </c>
      <c r="Q9871" t="s">
        <v>40</v>
      </c>
      <c r="R9871" t="s">
        <v>40</v>
      </c>
      <c r="S9871" t="s">
        <v>40</v>
      </c>
      <c r="T9871" t="s">
        <v>40</v>
      </c>
      <c r="U9871" t="s">
        <v>40</v>
      </c>
      <c r="V9871" t="s">
        <v>40</v>
      </c>
      <c r="W9871" t="s">
        <v>40</v>
      </c>
      <c r="X9871" t="s">
        <v>40</v>
      </c>
      <c r="Y9871" t="s">
        <v>40</v>
      </c>
      <c r="Z9871" t="s">
        <v>40</v>
      </c>
    </row>
    <row r="9872" spans="1:26" x14ac:dyDescent="0.2">
      <c r="A9872" t="s">
        <v>38233</v>
      </c>
      <c r="B9872" t="s">
        <v>888</v>
      </c>
      <c r="C9872" t="s">
        <v>43</v>
      </c>
      <c r="D9872" t="s">
        <v>111</v>
      </c>
      <c r="E9872" t="s">
        <v>45</v>
      </c>
      <c r="F9872" t="s">
        <v>775</v>
      </c>
      <c r="G9872" t="s">
        <v>38234</v>
      </c>
      <c r="H9872" t="s">
        <v>38235</v>
      </c>
      <c r="I9872" t="s">
        <v>98</v>
      </c>
      <c r="J9872" t="s">
        <v>38236</v>
      </c>
      <c r="K9872">
        <v>367</v>
      </c>
      <c r="L9872" t="s">
        <v>63</v>
      </c>
      <c r="M9872" t="s">
        <v>4937</v>
      </c>
      <c r="N9872" t="s">
        <v>83</v>
      </c>
      <c r="O9872" t="s">
        <v>39</v>
      </c>
      <c r="P9872" t="s">
        <v>40</v>
      </c>
      <c r="Q9872" t="s">
        <v>40</v>
      </c>
      <c r="R9872" t="s">
        <v>40</v>
      </c>
      <c r="S9872" t="s">
        <v>40</v>
      </c>
      <c r="T9872" t="s">
        <v>40</v>
      </c>
      <c r="U9872" t="s">
        <v>40</v>
      </c>
      <c r="V9872" t="s">
        <v>40</v>
      </c>
      <c r="W9872" t="s">
        <v>40</v>
      </c>
      <c r="X9872" t="s">
        <v>40</v>
      </c>
      <c r="Y9872" t="s">
        <v>40</v>
      </c>
      <c r="Z9872" t="s">
        <v>40</v>
      </c>
    </row>
    <row r="9873" spans="1:26" x14ac:dyDescent="0.2">
      <c r="A9873" t="s">
        <v>3365</v>
      </c>
      <c r="B9873" t="s">
        <v>125</v>
      </c>
      <c r="C9873" t="s">
        <v>43</v>
      </c>
      <c r="D9873" t="s">
        <v>57</v>
      </c>
      <c r="E9873" t="s">
        <v>94</v>
      </c>
      <c r="F9873" t="s">
        <v>1513</v>
      </c>
      <c r="G9873" t="s">
        <v>38237</v>
      </c>
      <c r="H9873" t="s">
        <v>35282</v>
      </c>
      <c r="I9873" t="s">
        <v>89</v>
      </c>
      <c r="J9873" t="s">
        <v>38238</v>
      </c>
      <c r="K9873">
        <v>255</v>
      </c>
      <c r="L9873" t="s">
        <v>63</v>
      </c>
      <c r="M9873" t="s">
        <v>8587</v>
      </c>
      <c r="N9873" t="s">
        <v>160</v>
      </c>
      <c r="O9873" t="s">
        <v>54</v>
      </c>
      <c r="P9873" t="s">
        <v>40</v>
      </c>
      <c r="Q9873" t="s">
        <v>40</v>
      </c>
      <c r="R9873" t="s">
        <v>40</v>
      </c>
      <c r="S9873" t="s">
        <v>40</v>
      </c>
      <c r="T9873" t="s">
        <v>40</v>
      </c>
      <c r="U9873" t="s">
        <v>40</v>
      </c>
      <c r="V9873" t="s">
        <v>40</v>
      </c>
      <c r="W9873" t="s">
        <v>40</v>
      </c>
      <c r="X9873" t="s">
        <v>40</v>
      </c>
      <c r="Y9873" t="s">
        <v>40</v>
      </c>
      <c r="Z9873" t="s">
        <v>40</v>
      </c>
    </row>
    <row r="9874" spans="1:26" x14ac:dyDescent="0.2">
      <c r="A9874" t="s">
        <v>38239</v>
      </c>
      <c r="B9874" t="s">
        <v>351</v>
      </c>
      <c r="C9874" t="s">
        <v>28</v>
      </c>
      <c r="D9874" t="s">
        <v>111</v>
      </c>
      <c r="E9874" t="s">
        <v>126</v>
      </c>
      <c r="F9874" t="s">
        <v>2199</v>
      </c>
      <c r="G9874" t="s">
        <v>38240</v>
      </c>
      <c r="H9874" t="s">
        <v>38241</v>
      </c>
      <c r="I9874" t="s">
        <v>89</v>
      </c>
      <c r="J9874" t="s">
        <v>38242</v>
      </c>
      <c r="K9874">
        <v>398</v>
      </c>
      <c r="L9874" t="s">
        <v>36</v>
      </c>
      <c r="M9874" t="s">
        <v>155</v>
      </c>
      <c r="N9874" t="s">
        <v>73</v>
      </c>
      <c r="O9874" t="s">
        <v>39</v>
      </c>
      <c r="P9874" t="s">
        <v>40</v>
      </c>
      <c r="Q9874" t="s">
        <v>40</v>
      </c>
      <c r="R9874" t="s">
        <v>40</v>
      </c>
      <c r="S9874" t="s">
        <v>40</v>
      </c>
      <c r="T9874" t="s">
        <v>40</v>
      </c>
      <c r="U9874" t="s">
        <v>40</v>
      </c>
      <c r="V9874" t="s">
        <v>40</v>
      </c>
      <c r="W9874" t="s">
        <v>40</v>
      </c>
      <c r="X9874" t="s">
        <v>40</v>
      </c>
      <c r="Y9874" t="s">
        <v>40</v>
      </c>
      <c r="Z9874" t="s">
        <v>40</v>
      </c>
    </row>
    <row r="9875" spans="1:26" x14ac:dyDescent="0.2">
      <c r="A9875" t="s">
        <v>25893</v>
      </c>
      <c r="B9875" t="s">
        <v>502</v>
      </c>
      <c r="C9875" t="s">
        <v>43</v>
      </c>
      <c r="D9875" t="s">
        <v>305</v>
      </c>
      <c r="E9875" t="s">
        <v>94</v>
      </c>
      <c r="F9875" t="s">
        <v>711</v>
      </c>
      <c r="G9875" t="s">
        <v>38243</v>
      </c>
      <c r="H9875" t="s">
        <v>38244</v>
      </c>
      <c r="I9875" t="s">
        <v>34</v>
      </c>
      <c r="J9875" t="s">
        <v>38245</v>
      </c>
      <c r="K9875">
        <v>228</v>
      </c>
      <c r="L9875" t="s">
        <v>63</v>
      </c>
      <c r="M9875" t="s">
        <v>10768</v>
      </c>
      <c r="N9875" t="s">
        <v>160</v>
      </c>
      <c r="O9875" t="s">
        <v>39</v>
      </c>
      <c r="P9875" t="s">
        <v>40</v>
      </c>
      <c r="Q9875" t="s">
        <v>40</v>
      </c>
      <c r="R9875" t="s">
        <v>40</v>
      </c>
      <c r="S9875" t="s">
        <v>40</v>
      </c>
      <c r="T9875" t="s">
        <v>40</v>
      </c>
      <c r="U9875" t="s">
        <v>40</v>
      </c>
      <c r="V9875" t="s">
        <v>40</v>
      </c>
      <c r="W9875" t="s">
        <v>40</v>
      </c>
      <c r="X9875" t="s">
        <v>40</v>
      </c>
      <c r="Y9875" t="s">
        <v>40</v>
      </c>
      <c r="Z9875" t="s">
        <v>40</v>
      </c>
    </row>
    <row r="9876" spans="1:26" x14ac:dyDescent="0.2">
      <c r="A9876" t="s">
        <v>38246</v>
      </c>
      <c r="B9876" t="s">
        <v>252</v>
      </c>
      <c r="C9876" t="s">
        <v>43</v>
      </c>
      <c r="D9876" t="s">
        <v>170</v>
      </c>
      <c r="E9876" t="s">
        <v>126</v>
      </c>
      <c r="F9876" t="s">
        <v>12257</v>
      </c>
      <c r="G9876" t="s">
        <v>38247</v>
      </c>
      <c r="H9876" t="s">
        <v>38248</v>
      </c>
      <c r="I9876" t="s">
        <v>49</v>
      </c>
      <c r="J9876" t="s">
        <v>38249</v>
      </c>
      <c r="K9876">
        <v>299</v>
      </c>
      <c r="L9876" t="s">
        <v>36</v>
      </c>
      <c r="M9876" t="s">
        <v>2505</v>
      </c>
      <c r="N9876" t="s">
        <v>53</v>
      </c>
      <c r="O9876" t="s">
        <v>39</v>
      </c>
      <c r="P9876" t="s">
        <v>40</v>
      </c>
      <c r="Q9876" t="s">
        <v>40</v>
      </c>
      <c r="R9876" t="s">
        <v>40</v>
      </c>
      <c r="S9876" t="s">
        <v>40</v>
      </c>
      <c r="T9876" t="s">
        <v>40</v>
      </c>
      <c r="U9876" t="s">
        <v>40</v>
      </c>
      <c r="V9876" t="s">
        <v>40</v>
      </c>
      <c r="W9876" t="s">
        <v>40</v>
      </c>
      <c r="X9876" t="s">
        <v>40</v>
      </c>
      <c r="Y9876" t="s">
        <v>40</v>
      </c>
      <c r="Z9876" t="s">
        <v>40</v>
      </c>
    </row>
    <row r="9877" spans="1:26" x14ac:dyDescent="0.2">
      <c r="A9877" t="s">
        <v>38250</v>
      </c>
      <c r="B9877" t="s">
        <v>351</v>
      </c>
      <c r="C9877" t="s">
        <v>43</v>
      </c>
      <c r="D9877" t="s">
        <v>85</v>
      </c>
      <c r="E9877" t="s">
        <v>45</v>
      </c>
      <c r="F9877" t="s">
        <v>2700</v>
      </c>
      <c r="G9877" t="s">
        <v>27819</v>
      </c>
      <c r="H9877" t="s">
        <v>17998</v>
      </c>
      <c r="I9877" t="s">
        <v>34</v>
      </c>
      <c r="J9877" t="s">
        <v>38251</v>
      </c>
      <c r="K9877">
        <v>233</v>
      </c>
      <c r="L9877" t="s">
        <v>36</v>
      </c>
      <c r="M9877" t="s">
        <v>2554</v>
      </c>
      <c r="N9877" t="s">
        <v>53</v>
      </c>
      <c r="O9877" t="s">
        <v>39</v>
      </c>
      <c r="P9877" t="s">
        <v>40</v>
      </c>
      <c r="Q9877" t="s">
        <v>40</v>
      </c>
      <c r="R9877" t="s">
        <v>40</v>
      </c>
      <c r="S9877" t="s">
        <v>40</v>
      </c>
      <c r="T9877" t="s">
        <v>40</v>
      </c>
      <c r="U9877" t="s">
        <v>40</v>
      </c>
      <c r="V9877" t="s">
        <v>40</v>
      </c>
      <c r="W9877" t="s">
        <v>40</v>
      </c>
      <c r="X9877" t="s">
        <v>40</v>
      </c>
      <c r="Y9877" t="s">
        <v>40</v>
      </c>
      <c r="Z9877" t="s">
        <v>40</v>
      </c>
    </row>
    <row r="9878" spans="1:26" x14ac:dyDescent="0.2">
      <c r="A9878" t="s">
        <v>38252</v>
      </c>
      <c r="B9878" t="s">
        <v>856</v>
      </c>
      <c r="C9878" t="s">
        <v>28</v>
      </c>
      <c r="D9878" t="s">
        <v>843</v>
      </c>
      <c r="E9878" t="s">
        <v>58</v>
      </c>
      <c r="F9878" t="s">
        <v>4056</v>
      </c>
      <c r="G9878" t="s">
        <v>25900</v>
      </c>
      <c r="H9878" t="s">
        <v>38253</v>
      </c>
      <c r="I9878" t="s">
        <v>98</v>
      </c>
      <c r="J9878" t="s">
        <v>38254</v>
      </c>
      <c r="K9878">
        <v>107</v>
      </c>
      <c r="L9878" t="s">
        <v>63</v>
      </c>
      <c r="M9878" t="s">
        <v>38255</v>
      </c>
      <c r="N9878" t="s">
        <v>160</v>
      </c>
      <c r="O9878" t="s">
        <v>74</v>
      </c>
      <c r="P9878" t="s">
        <v>40</v>
      </c>
      <c r="Q9878" t="s">
        <v>40</v>
      </c>
      <c r="R9878" t="s">
        <v>40</v>
      </c>
      <c r="S9878" t="s">
        <v>40</v>
      </c>
      <c r="T9878" t="s">
        <v>40</v>
      </c>
      <c r="U9878" t="s">
        <v>40</v>
      </c>
      <c r="V9878" t="s">
        <v>40</v>
      </c>
      <c r="W9878" t="s">
        <v>40</v>
      </c>
      <c r="X9878" t="s">
        <v>40</v>
      </c>
      <c r="Y9878" t="s">
        <v>40</v>
      </c>
      <c r="Z9878" t="s">
        <v>40</v>
      </c>
    </row>
    <row r="9879" spans="1:26" x14ac:dyDescent="0.2">
      <c r="A9879" t="s">
        <v>19337</v>
      </c>
      <c r="B9879" t="s">
        <v>140</v>
      </c>
      <c r="C9879" t="s">
        <v>43</v>
      </c>
      <c r="D9879" t="s">
        <v>305</v>
      </c>
      <c r="E9879" t="s">
        <v>126</v>
      </c>
      <c r="F9879" t="s">
        <v>7437</v>
      </c>
      <c r="G9879" t="s">
        <v>10043</v>
      </c>
      <c r="H9879" t="s">
        <v>20230</v>
      </c>
      <c r="I9879" t="s">
        <v>34</v>
      </c>
      <c r="J9879" t="s">
        <v>38256</v>
      </c>
      <c r="K9879">
        <v>382</v>
      </c>
      <c r="L9879" t="s">
        <v>36</v>
      </c>
      <c r="M9879" t="s">
        <v>1079</v>
      </c>
      <c r="N9879" t="s">
        <v>73</v>
      </c>
      <c r="O9879" t="s">
        <v>54</v>
      </c>
      <c r="P9879" t="s">
        <v>40</v>
      </c>
      <c r="Q9879" t="s">
        <v>40</v>
      </c>
      <c r="R9879" t="s">
        <v>40</v>
      </c>
      <c r="S9879" t="s">
        <v>40</v>
      </c>
      <c r="T9879" t="s">
        <v>40</v>
      </c>
      <c r="U9879" t="s">
        <v>40</v>
      </c>
      <c r="V9879" t="s">
        <v>40</v>
      </c>
      <c r="W9879" t="s">
        <v>40</v>
      </c>
      <c r="X9879" t="s">
        <v>40</v>
      </c>
      <c r="Y9879" t="s">
        <v>40</v>
      </c>
      <c r="Z9879" t="s">
        <v>40</v>
      </c>
    </row>
    <row r="9880" spans="1:26" x14ac:dyDescent="0.2">
      <c r="A9880" t="s">
        <v>2167</v>
      </c>
      <c r="B9880" t="s">
        <v>1570</v>
      </c>
      <c r="C9880" t="s">
        <v>43</v>
      </c>
      <c r="D9880" t="s">
        <v>57</v>
      </c>
      <c r="E9880" t="s">
        <v>77</v>
      </c>
      <c r="F9880" t="s">
        <v>1426</v>
      </c>
      <c r="G9880" t="s">
        <v>38257</v>
      </c>
      <c r="H9880" t="s">
        <v>38258</v>
      </c>
      <c r="I9880" t="s">
        <v>49</v>
      </c>
      <c r="J9880" t="s">
        <v>38259</v>
      </c>
      <c r="K9880">
        <v>236</v>
      </c>
      <c r="L9880" t="s">
        <v>36</v>
      </c>
      <c r="M9880" t="s">
        <v>1094</v>
      </c>
      <c r="N9880" t="s">
        <v>53</v>
      </c>
      <c r="O9880" t="s">
        <v>54</v>
      </c>
      <c r="P9880" t="s">
        <v>40</v>
      </c>
      <c r="Q9880" t="s">
        <v>40</v>
      </c>
      <c r="R9880" t="s">
        <v>40</v>
      </c>
      <c r="S9880" t="s">
        <v>40</v>
      </c>
      <c r="T9880" t="s">
        <v>40</v>
      </c>
      <c r="U9880" t="s">
        <v>40</v>
      </c>
      <c r="V9880" t="s">
        <v>40</v>
      </c>
      <c r="W9880" t="s">
        <v>40</v>
      </c>
      <c r="X9880" t="s">
        <v>40</v>
      </c>
      <c r="Y9880" t="s">
        <v>40</v>
      </c>
      <c r="Z9880" t="s">
        <v>40</v>
      </c>
    </row>
    <row r="9881" spans="1:26" x14ac:dyDescent="0.2">
      <c r="A9881" t="s">
        <v>38260</v>
      </c>
      <c r="B9881" t="s">
        <v>279</v>
      </c>
      <c r="C9881" t="s">
        <v>43</v>
      </c>
      <c r="D9881" t="s">
        <v>986</v>
      </c>
      <c r="E9881" t="s">
        <v>94</v>
      </c>
      <c r="F9881" t="s">
        <v>382</v>
      </c>
      <c r="G9881" t="s">
        <v>38261</v>
      </c>
      <c r="H9881" t="s">
        <v>38262</v>
      </c>
      <c r="I9881" t="s">
        <v>34</v>
      </c>
      <c r="J9881" t="s">
        <v>38263</v>
      </c>
      <c r="K9881">
        <v>232</v>
      </c>
      <c r="L9881" t="s">
        <v>63</v>
      </c>
      <c r="M9881" t="s">
        <v>3186</v>
      </c>
      <c r="N9881" t="s">
        <v>38</v>
      </c>
      <c r="O9881" t="s">
        <v>74</v>
      </c>
      <c r="P9881" t="s">
        <v>40</v>
      </c>
      <c r="Q9881" t="s">
        <v>40</v>
      </c>
      <c r="R9881" t="s">
        <v>40</v>
      </c>
      <c r="S9881" t="s">
        <v>40</v>
      </c>
      <c r="T9881" t="s">
        <v>40</v>
      </c>
      <c r="U9881" t="s">
        <v>40</v>
      </c>
      <c r="V9881" t="s">
        <v>40</v>
      </c>
      <c r="W9881" t="s">
        <v>40</v>
      </c>
      <c r="X9881" t="s">
        <v>40</v>
      </c>
      <c r="Y9881" t="s">
        <v>40</v>
      </c>
      <c r="Z9881" t="s">
        <v>40</v>
      </c>
    </row>
    <row r="9882" spans="1:26" x14ac:dyDescent="0.2">
      <c r="A9882" t="s">
        <v>38264</v>
      </c>
      <c r="B9882" t="s">
        <v>298</v>
      </c>
      <c r="C9882" t="s">
        <v>43</v>
      </c>
      <c r="D9882" t="s">
        <v>843</v>
      </c>
      <c r="E9882" t="s">
        <v>94</v>
      </c>
      <c r="F9882" t="s">
        <v>16664</v>
      </c>
      <c r="G9882" t="s">
        <v>38265</v>
      </c>
      <c r="H9882" t="s">
        <v>38266</v>
      </c>
      <c r="I9882" t="s">
        <v>34</v>
      </c>
      <c r="J9882" t="s">
        <v>38267</v>
      </c>
      <c r="K9882">
        <v>265</v>
      </c>
      <c r="L9882" t="s">
        <v>71</v>
      </c>
      <c r="M9882" t="s">
        <v>46</v>
      </c>
      <c r="N9882" t="s">
        <v>160</v>
      </c>
      <c r="O9882" t="s">
        <v>74</v>
      </c>
      <c r="P9882" t="s">
        <v>40</v>
      </c>
      <c r="Q9882" t="s">
        <v>40</v>
      </c>
      <c r="R9882" t="s">
        <v>40</v>
      </c>
      <c r="S9882" t="s">
        <v>40</v>
      </c>
      <c r="T9882" t="s">
        <v>40</v>
      </c>
      <c r="U9882" t="s">
        <v>40</v>
      </c>
      <c r="V9882" t="s">
        <v>40</v>
      </c>
      <c r="W9882" t="s">
        <v>40</v>
      </c>
      <c r="X9882" t="s">
        <v>40</v>
      </c>
      <c r="Y9882" t="s">
        <v>40</v>
      </c>
      <c r="Z9882" t="s">
        <v>40</v>
      </c>
    </row>
    <row r="9883" spans="1:26" x14ac:dyDescent="0.2">
      <c r="A9883" t="s">
        <v>38268</v>
      </c>
      <c r="B9883" t="s">
        <v>856</v>
      </c>
      <c r="C9883" t="s">
        <v>28</v>
      </c>
      <c r="D9883" t="s">
        <v>224</v>
      </c>
      <c r="E9883" t="s">
        <v>94</v>
      </c>
      <c r="F9883" t="s">
        <v>2438</v>
      </c>
      <c r="G9883" t="s">
        <v>38269</v>
      </c>
      <c r="H9883" t="s">
        <v>38270</v>
      </c>
      <c r="I9883" t="s">
        <v>89</v>
      </c>
      <c r="J9883" t="s">
        <v>38271</v>
      </c>
      <c r="K9883">
        <v>373</v>
      </c>
      <c r="L9883" t="s">
        <v>63</v>
      </c>
      <c r="M9883" t="s">
        <v>5194</v>
      </c>
      <c r="N9883" t="s">
        <v>38</v>
      </c>
      <c r="O9883" t="s">
        <v>39</v>
      </c>
      <c r="P9883" t="s">
        <v>40</v>
      </c>
      <c r="Q9883" t="s">
        <v>40</v>
      </c>
      <c r="R9883" t="s">
        <v>40</v>
      </c>
      <c r="S9883" t="s">
        <v>40</v>
      </c>
      <c r="T9883" t="s">
        <v>40</v>
      </c>
      <c r="U9883" t="s">
        <v>40</v>
      </c>
      <c r="V9883" t="s">
        <v>40</v>
      </c>
      <c r="W9883" t="s">
        <v>40</v>
      </c>
      <c r="X9883" t="s">
        <v>40</v>
      </c>
      <c r="Y9883" t="s">
        <v>40</v>
      </c>
      <c r="Z9883" t="s">
        <v>40</v>
      </c>
    </row>
    <row r="9884" spans="1:26" x14ac:dyDescent="0.2">
      <c r="A9884" t="s">
        <v>21914</v>
      </c>
      <c r="B9884" t="s">
        <v>191</v>
      </c>
      <c r="C9884" t="s">
        <v>28</v>
      </c>
      <c r="D9884" t="s">
        <v>843</v>
      </c>
      <c r="E9884" t="s">
        <v>77</v>
      </c>
      <c r="F9884" t="s">
        <v>2902</v>
      </c>
      <c r="G9884" t="s">
        <v>38272</v>
      </c>
      <c r="H9884" t="s">
        <v>38273</v>
      </c>
      <c r="I9884" t="s">
        <v>34</v>
      </c>
      <c r="J9884" t="s">
        <v>38274</v>
      </c>
      <c r="K9884">
        <v>367</v>
      </c>
      <c r="L9884" t="s">
        <v>36</v>
      </c>
      <c r="M9884" t="s">
        <v>8112</v>
      </c>
      <c r="N9884" t="s">
        <v>53</v>
      </c>
      <c r="O9884" t="s">
        <v>39</v>
      </c>
      <c r="P9884" t="s">
        <v>40</v>
      </c>
      <c r="Q9884" t="s">
        <v>40</v>
      </c>
      <c r="R9884" t="s">
        <v>40</v>
      </c>
      <c r="S9884" t="s">
        <v>40</v>
      </c>
      <c r="T9884" t="s">
        <v>40</v>
      </c>
      <c r="U9884" t="s">
        <v>40</v>
      </c>
      <c r="V9884" t="s">
        <v>40</v>
      </c>
      <c r="W9884" t="s">
        <v>40</v>
      </c>
      <c r="X9884" t="s">
        <v>40</v>
      </c>
      <c r="Y9884" t="s">
        <v>40</v>
      </c>
      <c r="Z9884" t="s">
        <v>40</v>
      </c>
    </row>
    <row r="9885" spans="1:26" x14ac:dyDescent="0.2">
      <c r="A9885" t="s">
        <v>38275</v>
      </c>
      <c r="B9885" t="s">
        <v>318</v>
      </c>
      <c r="C9885" t="s">
        <v>43</v>
      </c>
      <c r="D9885" t="s">
        <v>170</v>
      </c>
      <c r="E9885" t="s">
        <v>94</v>
      </c>
      <c r="F9885" t="s">
        <v>1092</v>
      </c>
      <c r="G9885" t="s">
        <v>38276</v>
      </c>
      <c r="H9885" t="s">
        <v>38277</v>
      </c>
      <c r="I9885" t="s">
        <v>106</v>
      </c>
      <c r="J9885" t="s">
        <v>38278</v>
      </c>
      <c r="K9885">
        <v>114</v>
      </c>
      <c r="L9885" t="s">
        <v>63</v>
      </c>
      <c r="M9885" t="s">
        <v>11863</v>
      </c>
      <c r="N9885" t="s">
        <v>53</v>
      </c>
      <c r="O9885" t="s">
        <v>54</v>
      </c>
      <c r="P9885" t="s">
        <v>40</v>
      </c>
      <c r="Q9885" t="s">
        <v>40</v>
      </c>
      <c r="R9885" t="s">
        <v>40</v>
      </c>
      <c r="S9885" t="s">
        <v>40</v>
      </c>
      <c r="T9885" t="s">
        <v>40</v>
      </c>
      <c r="U9885" t="s">
        <v>40</v>
      </c>
      <c r="V9885" t="s">
        <v>40</v>
      </c>
      <c r="W9885" t="s">
        <v>40</v>
      </c>
      <c r="X9885" t="s">
        <v>40</v>
      </c>
      <c r="Y9885" t="s">
        <v>40</v>
      </c>
      <c r="Z9885" t="s">
        <v>40</v>
      </c>
    </row>
    <row r="9886" spans="1:26" x14ac:dyDescent="0.2">
      <c r="A9886" t="s">
        <v>2967</v>
      </c>
      <c r="B9886" t="s">
        <v>298</v>
      </c>
      <c r="C9886" t="s">
        <v>28</v>
      </c>
      <c r="D9886" t="s">
        <v>85</v>
      </c>
      <c r="E9886" t="s">
        <v>30</v>
      </c>
      <c r="F9886" t="s">
        <v>2421</v>
      </c>
      <c r="G9886" t="s">
        <v>38279</v>
      </c>
      <c r="H9886" t="s">
        <v>38280</v>
      </c>
      <c r="I9886" t="s">
        <v>34</v>
      </c>
      <c r="J9886" t="s">
        <v>38281</v>
      </c>
      <c r="K9886">
        <v>441</v>
      </c>
      <c r="L9886" t="s">
        <v>63</v>
      </c>
      <c r="M9886" t="s">
        <v>3486</v>
      </c>
      <c r="N9886" t="s">
        <v>160</v>
      </c>
      <c r="O9886" t="s">
        <v>39</v>
      </c>
      <c r="P9886" t="s">
        <v>40</v>
      </c>
      <c r="Q9886" t="s">
        <v>40</v>
      </c>
      <c r="R9886" t="s">
        <v>40</v>
      </c>
      <c r="S9886" t="s">
        <v>40</v>
      </c>
      <c r="T9886" t="s">
        <v>40</v>
      </c>
      <c r="U9886" t="s">
        <v>40</v>
      </c>
      <c r="V9886" t="s">
        <v>40</v>
      </c>
      <c r="W9886" t="s">
        <v>40</v>
      </c>
      <c r="X9886" t="s">
        <v>40</v>
      </c>
      <c r="Y9886" t="s">
        <v>40</v>
      </c>
      <c r="Z9886" t="s">
        <v>40</v>
      </c>
    </row>
    <row r="9887" spans="1:26" x14ac:dyDescent="0.2">
      <c r="A9887" t="s">
        <v>3365</v>
      </c>
      <c r="B9887" t="s">
        <v>1124</v>
      </c>
      <c r="C9887" t="s">
        <v>43</v>
      </c>
      <c r="D9887" t="s">
        <v>843</v>
      </c>
      <c r="E9887" t="s">
        <v>94</v>
      </c>
      <c r="F9887" t="s">
        <v>1544</v>
      </c>
      <c r="G9887" t="s">
        <v>38282</v>
      </c>
      <c r="H9887" t="s">
        <v>38283</v>
      </c>
      <c r="I9887" t="s">
        <v>34</v>
      </c>
      <c r="J9887" t="s">
        <v>38284</v>
      </c>
      <c r="K9887">
        <v>459</v>
      </c>
      <c r="L9887" t="s">
        <v>63</v>
      </c>
      <c r="M9887" t="s">
        <v>15628</v>
      </c>
      <c r="N9887" t="s">
        <v>160</v>
      </c>
      <c r="O9887" t="s">
        <v>74</v>
      </c>
      <c r="P9887" t="s">
        <v>40</v>
      </c>
      <c r="Q9887" t="s">
        <v>40</v>
      </c>
      <c r="R9887" t="s">
        <v>40</v>
      </c>
      <c r="S9887" t="s">
        <v>40</v>
      </c>
      <c r="T9887" t="s">
        <v>40</v>
      </c>
      <c r="U9887" t="s">
        <v>40</v>
      </c>
      <c r="V9887" t="s">
        <v>40</v>
      </c>
      <c r="W9887" t="s">
        <v>40</v>
      </c>
      <c r="X9887" t="s">
        <v>40</v>
      </c>
      <c r="Y9887" t="s">
        <v>40</v>
      </c>
      <c r="Z9887" t="s">
        <v>40</v>
      </c>
    </row>
    <row r="9888" spans="1:26" x14ac:dyDescent="0.2">
      <c r="A9888" t="s">
        <v>38285</v>
      </c>
      <c r="B9888" t="s">
        <v>351</v>
      </c>
      <c r="C9888" t="s">
        <v>28</v>
      </c>
      <c r="D9888" t="s">
        <v>85</v>
      </c>
      <c r="E9888" t="s">
        <v>77</v>
      </c>
      <c r="F9888" t="s">
        <v>1131</v>
      </c>
      <c r="G9888" t="s">
        <v>38286</v>
      </c>
      <c r="H9888" t="s">
        <v>2187</v>
      </c>
      <c r="I9888" t="s">
        <v>34</v>
      </c>
      <c r="J9888" t="s">
        <v>38287</v>
      </c>
      <c r="K9888">
        <v>153</v>
      </c>
      <c r="L9888" t="s">
        <v>36</v>
      </c>
      <c r="M9888" t="s">
        <v>9902</v>
      </c>
      <c r="N9888" t="s">
        <v>73</v>
      </c>
      <c r="O9888" t="s">
        <v>39</v>
      </c>
      <c r="P9888" t="s">
        <v>40</v>
      </c>
      <c r="Q9888" t="s">
        <v>40</v>
      </c>
      <c r="R9888" t="s">
        <v>40</v>
      </c>
      <c r="S9888" t="s">
        <v>40</v>
      </c>
      <c r="T9888" t="s">
        <v>40</v>
      </c>
      <c r="U9888" t="s">
        <v>40</v>
      </c>
      <c r="V9888" t="s">
        <v>40</v>
      </c>
      <c r="W9888" t="s">
        <v>40</v>
      </c>
      <c r="X9888" t="s">
        <v>40</v>
      </c>
      <c r="Y9888" t="s">
        <v>40</v>
      </c>
      <c r="Z9888" t="s">
        <v>40</v>
      </c>
    </row>
    <row r="9889" spans="1:26" x14ac:dyDescent="0.2">
      <c r="A9889" t="s">
        <v>38288</v>
      </c>
      <c r="B9889" t="s">
        <v>169</v>
      </c>
      <c r="C9889" t="s">
        <v>43</v>
      </c>
      <c r="D9889" t="s">
        <v>224</v>
      </c>
      <c r="E9889" t="s">
        <v>77</v>
      </c>
      <c r="F9889" t="s">
        <v>112</v>
      </c>
      <c r="G9889" t="s">
        <v>13828</v>
      </c>
      <c r="H9889" t="s">
        <v>15685</v>
      </c>
      <c r="I9889" t="s">
        <v>34</v>
      </c>
      <c r="J9889" t="s">
        <v>38289</v>
      </c>
      <c r="K9889">
        <v>326</v>
      </c>
      <c r="L9889" t="s">
        <v>36</v>
      </c>
      <c r="M9889" t="s">
        <v>6471</v>
      </c>
      <c r="N9889" t="s">
        <v>83</v>
      </c>
      <c r="O9889" t="s">
        <v>39</v>
      </c>
      <c r="P9889" t="s">
        <v>40</v>
      </c>
      <c r="Q9889" t="s">
        <v>40</v>
      </c>
      <c r="R9889" t="s">
        <v>40</v>
      </c>
      <c r="S9889" t="s">
        <v>40</v>
      </c>
      <c r="T9889" t="s">
        <v>40</v>
      </c>
      <c r="U9889" t="s">
        <v>40</v>
      </c>
      <c r="V9889" t="s">
        <v>40</v>
      </c>
      <c r="W9889" t="s">
        <v>40</v>
      </c>
      <c r="X9889" t="s">
        <v>40</v>
      </c>
      <c r="Y9889" t="s">
        <v>40</v>
      </c>
      <c r="Z9889" t="s">
        <v>40</v>
      </c>
    </row>
    <row r="9890" spans="1:26" x14ac:dyDescent="0.2">
      <c r="A9890" t="s">
        <v>38290</v>
      </c>
      <c r="B9890" t="s">
        <v>1124</v>
      </c>
      <c r="C9890" t="s">
        <v>43</v>
      </c>
      <c r="D9890" t="s">
        <v>85</v>
      </c>
      <c r="E9890" t="s">
        <v>94</v>
      </c>
      <c r="F9890" t="s">
        <v>6918</v>
      </c>
      <c r="G9890" t="s">
        <v>38291</v>
      </c>
      <c r="H9890" t="s">
        <v>38292</v>
      </c>
      <c r="I9890" t="s">
        <v>34</v>
      </c>
      <c r="J9890" t="s">
        <v>38293</v>
      </c>
      <c r="K9890">
        <v>104</v>
      </c>
      <c r="L9890" t="s">
        <v>71</v>
      </c>
      <c r="M9890" t="s">
        <v>38294</v>
      </c>
      <c r="N9890" t="s">
        <v>83</v>
      </c>
      <c r="O9890" t="s">
        <v>74</v>
      </c>
      <c r="P9890" t="s">
        <v>40</v>
      </c>
      <c r="Q9890" t="s">
        <v>40</v>
      </c>
      <c r="R9890" t="s">
        <v>40</v>
      </c>
      <c r="S9890" t="s">
        <v>40</v>
      </c>
      <c r="T9890" t="s">
        <v>40</v>
      </c>
      <c r="U9890" t="s">
        <v>40</v>
      </c>
      <c r="V9890" t="s">
        <v>40</v>
      </c>
      <c r="W9890" t="s">
        <v>40</v>
      </c>
      <c r="X9890" t="s">
        <v>40</v>
      </c>
      <c r="Y9890" t="s">
        <v>40</v>
      </c>
      <c r="Z9890" t="s">
        <v>40</v>
      </c>
    </row>
    <row r="9891" spans="1:26" x14ac:dyDescent="0.2">
      <c r="A9891" t="s">
        <v>10898</v>
      </c>
      <c r="B9891" t="s">
        <v>1269</v>
      </c>
      <c r="C9891" t="s">
        <v>28</v>
      </c>
      <c r="D9891" t="s">
        <v>29</v>
      </c>
      <c r="E9891" t="s">
        <v>58</v>
      </c>
      <c r="F9891" t="s">
        <v>5179</v>
      </c>
      <c r="G9891" t="s">
        <v>38295</v>
      </c>
      <c r="H9891" t="s">
        <v>38296</v>
      </c>
      <c r="I9891" t="s">
        <v>49</v>
      </c>
      <c r="J9891" t="s">
        <v>38297</v>
      </c>
      <c r="K9891">
        <v>374</v>
      </c>
      <c r="L9891" t="s">
        <v>63</v>
      </c>
      <c r="M9891" t="s">
        <v>7528</v>
      </c>
      <c r="N9891" t="s">
        <v>160</v>
      </c>
      <c r="O9891" t="s">
        <v>74</v>
      </c>
      <c r="P9891" t="s">
        <v>40</v>
      </c>
      <c r="Q9891" t="s">
        <v>40</v>
      </c>
      <c r="R9891" t="s">
        <v>40</v>
      </c>
      <c r="S9891" t="s">
        <v>40</v>
      </c>
      <c r="T9891" t="s">
        <v>40</v>
      </c>
      <c r="U9891" t="s">
        <v>40</v>
      </c>
      <c r="V9891" t="s">
        <v>40</v>
      </c>
      <c r="W9891" t="s">
        <v>40</v>
      </c>
      <c r="X9891" t="s">
        <v>40</v>
      </c>
      <c r="Y9891" t="s">
        <v>40</v>
      </c>
      <c r="Z9891" t="s">
        <v>40</v>
      </c>
    </row>
    <row r="9892" spans="1:26" x14ac:dyDescent="0.2">
      <c r="A9892" t="s">
        <v>28479</v>
      </c>
      <c r="B9892" t="s">
        <v>912</v>
      </c>
      <c r="C9892" t="s">
        <v>43</v>
      </c>
      <c r="D9892" t="s">
        <v>85</v>
      </c>
      <c r="E9892" t="s">
        <v>30</v>
      </c>
      <c r="F9892" t="s">
        <v>123</v>
      </c>
      <c r="G9892" t="s">
        <v>38298</v>
      </c>
      <c r="H9892" t="s">
        <v>38299</v>
      </c>
      <c r="I9892" t="s">
        <v>34</v>
      </c>
      <c r="J9892" t="s">
        <v>38300</v>
      </c>
      <c r="K9892">
        <v>398</v>
      </c>
      <c r="L9892" t="s">
        <v>63</v>
      </c>
      <c r="M9892" t="s">
        <v>5529</v>
      </c>
      <c r="N9892" t="s">
        <v>38</v>
      </c>
      <c r="O9892" t="s">
        <v>54</v>
      </c>
      <c r="P9892" t="s">
        <v>40</v>
      </c>
      <c r="Q9892" t="s">
        <v>40</v>
      </c>
      <c r="R9892" t="s">
        <v>40</v>
      </c>
      <c r="S9892" t="s">
        <v>40</v>
      </c>
      <c r="T9892" t="s">
        <v>40</v>
      </c>
      <c r="U9892" t="s">
        <v>40</v>
      </c>
      <c r="V9892" t="s">
        <v>40</v>
      </c>
      <c r="W9892" t="s">
        <v>40</v>
      </c>
      <c r="X9892" t="s">
        <v>40</v>
      </c>
      <c r="Y9892" t="s">
        <v>40</v>
      </c>
      <c r="Z9892" t="s">
        <v>40</v>
      </c>
    </row>
    <row r="9893" spans="1:26" x14ac:dyDescent="0.2">
      <c r="A9893" t="s">
        <v>24323</v>
      </c>
      <c r="B9893" t="s">
        <v>279</v>
      </c>
      <c r="C9893" t="s">
        <v>28</v>
      </c>
      <c r="D9893" t="s">
        <v>57</v>
      </c>
      <c r="E9893" t="s">
        <v>30</v>
      </c>
      <c r="F9893" t="s">
        <v>5030</v>
      </c>
      <c r="G9893" t="s">
        <v>38301</v>
      </c>
      <c r="H9893" t="s">
        <v>38302</v>
      </c>
      <c r="I9893" t="s">
        <v>34</v>
      </c>
      <c r="J9893" t="s">
        <v>38303</v>
      </c>
      <c r="K9893">
        <v>150</v>
      </c>
      <c r="L9893" t="s">
        <v>71</v>
      </c>
      <c r="M9893" t="s">
        <v>844</v>
      </c>
      <c r="N9893" t="s">
        <v>83</v>
      </c>
      <c r="O9893" t="s">
        <v>54</v>
      </c>
      <c r="P9893" t="s">
        <v>40</v>
      </c>
      <c r="Q9893" t="s">
        <v>40</v>
      </c>
      <c r="R9893" t="s">
        <v>40</v>
      </c>
      <c r="S9893" t="s">
        <v>40</v>
      </c>
      <c r="T9893" t="s">
        <v>40</v>
      </c>
      <c r="U9893" t="s">
        <v>40</v>
      </c>
      <c r="V9893" t="s">
        <v>40</v>
      </c>
      <c r="W9893" t="s">
        <v>40</v>
      </c>
      <c r="X9893" t="s">
        <v>40</v>
      </c>
      <c r="Y9893" t="s">
        <v>40</v>
      </c>
      <c r="Z9893" t="s">
        <v>40</v>
      </c>
    </row>
    <row r="9894" spans="1:26" x14ac:dyDescent="0.2">
      <c r="A9894" t="s">
        <v>38304</v>
      </c>
      <c r="B9894" t="s">
        <v>118</v>
      </c>
      <c r="C9894" t="s">
        <v>43</v>
      </c>
      <c r="D9894" t="s">
        <v>57</v>
      </c>
      <c r="E9894" t="s">
        <v>126</v>
      </c>
      <c r="F9894" t="s">
        <v>2299</v>
      </c>
      <c r="G9894" t="s">
        <v>38305</v>
      </c>
      <c r="H9894" t="s">
        <v>38306</v>
      </c>
      <c r="I9894" t="s">
        <v>49</v>
      </c>
      <c r="J9894" t="s">
        <v>38307</v>
      </c>
      <c r="K9894">
        <v>319</v>
      </c>
      <c r="L9894" t="s">
        <v>36</v>
      </c>
      <c r="M9894" t="s">
        <v>5254</v>
      </c>
      <c r="N9894" t="s">
        <v>160</v>
      </c>
      <c r="O9894" t="s">
        <v>39</v>
      </c>
      <c r="P9894" t="s">
        <v>40</v>
      </c>
      <c r="Q9894" t="s">
        <v>40</v>
      </c>
      <c r="R9894" t="s">
        <v>40</v>
      </c>
      <c r="S9894" t="s">
        <v>40</v>
      </c>
      <c r="T9894" t="s">
        <v>40</v>
      </c>
      <c r="U9894" t="s">
        <v>40</v>
      </c>
      <c r="V9894" t="s">
        <v>40</v>
      </c>
      <c r="W9894" t="s">
        <v>40</v>
      </c>
      <c r="X9894" t="s">
        <v>40</v>
      </c>
      <c r="Y9894" t="s">
        <v>40</v>
      </c>
      <c r="Z9894" t="s">
        <v>40</v>
      </c>
    </row>
    <row r="9895" spans="1:26" x14ac:dyDescent="0.2">
      <c r="A9895" t="s">
        <v>35608</v>
      </c>
      <c r="B9895" t="s">
        <v>414</v>
      </c>
      <c r="C9895" t="s">
        <v>28</v>
      </c>
      <c r="D9895" t="s">
        <v>170</v>
      </c>
      <c r="E9895" t="s">
        <v>126</v>
      </c>
      <c r="F9895" t="s">
        <v>1501</v>
      </c>
      <c r="G9895" t="s">
        <v>38308</v>
      </c>
      <c r="H9895" t="s">
        <v>38309</v>
      </c>
      <c r="I9895" t="s">
        <v>34</v>
      </c>
      <c r="J9895" t="s">
        <v>38310</v>
      </c>
      <c r="K9895">
        <v>327</v>
      </c>
      <c r="L9895" t="s">
        <v>63</v>
      </c>
      <c r="M9895" t="s">
        <v>1995</v>
      </c>
      <c r="N9895" t="s">
        <v>83</v>
      </c>
      <c r="O9895" t="s">
        <v>39</v>
      </c>
      <c r="P9895" t="s">
        <v>40</v>
      </c>
      <c r="Q9895" t="s">
        <v>40</v>
      </c>
      <c r="R9895" t="s">
        <v>40</v>
      </c>
      <c r="S9895" t="s">
        <v>40</v>
      </c>
      <c r="T9895" t="s">
        <v>40</v>
      </c>
      <c r="U9895" t="s">
        <v>40</v>
      </c>
      <c r="V9895" t="s">
        <v>40</v>
      </c>
      <c r="W9895" t="s">
        <v>40</v>
      </c>
      <c r="X9895" t="s">
        <v>40</v>
      </c>
      <c r="Y9895" t="s">
        <v>40</v>
      </c>
      <c r="Z9895" t="s">
        <v>40</v>
      </c>
    </row>
    <row r="9896" spans="1:26" x14ac:dyDescent="0.2">
      <c r="A9896" t="s">
        <v>38311</v>
      </c>
      <c r="B9896" t="s">
        <v>238</v>
      </c>
      <c r="C9896" t="s">
        <v>28</v>
      </c>
      <c r="D9896" t="s">
        <v>170</v>
      </c>
      <c r="E9896" t="s">
        <v>77</v>
      </c>
      <c r="F9896" t="s">
        <v>2124</v>
      </c>
      <c r="G9896" t="s">
        <v>38312</v>
      </c>
      <c r="H9896" t="s">
        <v>38313</v>
      </c>
      <c r="I9896" t="s">
        <v>34</v>
      </c>
      <c r="J9896" t="s">
        <v>38314</v>
      </c>
      <c r="K9896">
        <v>142</v>
      </c>
      <c r="L9896" t="s">
        <v>36</v>
      </c>
      <c r="M9896" t="s">
        <v>2232</v>
      </c>
      <c r="N9896" t="s">
        <v>38</v>
      </c>
      <c r="O9896" t="s">
        <v>54</v>
      </c>
      <c r="P9896" t="s">
        <v>40</v>
      </c>
      <c r="Q9896" t="s">
        <v>40</v>
      </c>
      <c r="R9896" t="s">
        <v>40</v>
      </c>
      <c r="S9896" t="s">
        <v>40</v>
      </c>
      <c r="T9896" t="s">
        <v>40</v>
      </c>
      <c r="U9896" t="s">
        <v>40</v>
      </c>
      <c r="V9896" t="s">
        <v>40</v>
      </c>
      <c r="W9896" t="s">
        <v>40</v>
      </c>
      <c r="X9896" t="s">
        <v>40</v>
      </c>
      <c r="Y9896" t="s">
        <v>40</v>
      </c>
      <c r="Z9896" t="s">
        <v>40</v>
      </c>
    </row>
    <row r="9897" spans="1:26" x14ac:dyDescent="0.2">
      <c r="A9897" t="s">
        <v>23598</v>
      </c>
      <c r="B9897" t="s">
        <v>1004</v>
      </c>
      <c r="C9897" t="s">
        <v>28</v>
      </c>
      <c r="D9897" t="s">
        <v>986</v>
      </c>
      <c r="E9897" t="s">
        <v>77</v>
      </c>
      <c r="F9897" t="s">
        <v>6401</v>
      </c>
      <c r="G9897" t="s">
        <v>38315</v>
      </c>
      <c r="H9897" t="s">
        <v>38316</v>
      </c>
      <c r="I9897" t="s">
        <v>34</v>
      </c>
      <c r="J9897" t="s">
        <v>38317</v>
      </c>
      <c r="K9897">
        <v>133</v>
      </c>
      <c r="L9897" t="s">
        <v>36</v>
      </c>
      <c r="M9897" t="s">
        <v>2359</v>
      </c>
      <c r="N9897" t="s">
        <v>53</v>
      </c>
      <c r="O9897" t="s">
        <v>54</v>
      </c>
      <c r="P9897" t="s">
        <v>40</v>
      </c>
      <c r="Q9897" t="s">
        <v>40</v>
      </c>
      <c r="R9897" t="s">
        <v>40</v>
      </c>
      <c r="S9897" t="s">
        <v>40</v>
      </c>
      <c r="T9897" t="s">
        <v>40</v>
      </c>
      <c r="U9897" t="s">
        <v>40</v>
      </c>
      <c r="V9897" t="s">
        <v>40</v>
      </c>
      <c r="W9897" t="s">
        <v>40</v>
      </c>
      <c r="X9897" t="s">
        <v>40</v>
      </c>
      <c r="Y9897" t="s">
        <v>40</v>
      </c>
      <c r="Z9897" t="s">
        <v>40</v>
      </c>
    </row>
    <row r="9898" spans="1:26" x14ac:dyDescent="0.2">
      <c r="A9898" t="s">
        <v>38318</v>
      </c>
      <c r="B9898" t="s">
        <v>364</v>
      </c>
      <c r="C9898" t="s">
        <v>28</v>
      </c>
      <c r="D9898" t="s">
        <v>843</v>
      </c>
      <c r="E9898" t="s">
        <v>77</v>
      </c>
      <c r="F9898" t="s">
        <v>15166</v>
      </c>
      <c r="G9898" t="s">
        <v>38319</v>
      </c>
      <c r="H9898" t="s">
        <v>38320</v>
      </c>
      <c r="I9898" t="s">
        <v>34</v>
      </c>
      <c r="J9898" t="s">
        <v>38321</v>
      </c>
      <c r="K9898">
        <v>473</v>
      </c>
      <c r="L9898" t="s">
        <v>36</v>
      </c>
      <c r="M9898" t="s">
        <v>3794</v>
      </c>
      <c r="N9898" t="s">
        <v>38</v>
      </c>
      <c r="O9898" t="s">
        <v>74</v>
      </c>
      <c r="P9898" t="s">
        <v>40</v>
      </c>
      <c r="Q9898" t="s">
        <v>40</v>
      </c>
      <c r="R9898" t="s">
        <v>40</v>
      </c>
      <c r="S9898" t="s">
        <v>40</v>
      </c>
      <c r="T9898" t="s">
        <v>40</v>
      </c>
      <c r="U9898" t="s">
        <v>40</v>
      </c>
      <c r="V9898" t="s">
        <v>40</v>
      </c>
      <c r="W9898" t="s">
        <v>40</v>
      </c>
      <c r="X9898" t="s">
        <v>40</v>
      </c>
      <c r="Y9898" t="s">
        <v>40</v>
      </c>
      <c r="Z9898" t="s">
        <v>40</v>
      </c>
    </row>
    <row r="9899" spans="1:26" x14ac:dyDescent="0.2">
      <c r="A9899" t="s">
        <v>38322</v>
      </c>
      <c r="B9899" t="s">
        <v>912</v>
      </c>
      <c r="C9899" t="s">
        <v>43</v>
      </c>
      <c r="D9899" t="s">
        <v>224</v>
      </c>
      <c r="E9899" t="s">
        <v>30</v>
      </c>
      <c r="F9899" t="s">
        <v>1942</v>
      </c>
      <c r="G9899" t="s">
        <v>38323</v>
      </c>
      <c r="H9899" t="s">
        <v>13670</v>
      </c>
      <c r="I9899" t="s">
        <v>49</v>
      </c>
      <c r="J9899" t="s">
        <v>38324</v>
      </c>
      <c r="K9899">
        <v>218</v>
      </c>
      <c r="L9899" t="s">
        <v>63</v>
      </c>
      <c r="M9899" t="s">
        <v>527</v>
      </c>
      <c r="N9899" t="s">
        <v>83</v>
      </c>
      <c r="O9899" t="s">
        <v>39</v>
      </c>
      <c r="P9899" t="s">
        <v>40</v>
      </c>
      <c r="Q9899" t="s">
        <v>40</v>
      </c>
      <c r="R9899" t="s">
        <v>40</v>
      </c>
      <c r="S9899" t="s">
        <v>40</v>
      </c>
      <c r="T9899" t="s">
        <v>40</v>
      </c>
      <c r="U9899" t="s">
        <v>40</v>
      </c>
      <c r="V9899" t="s">
        <v>40</v>
      </c>
      <c r="W9899" t="s">
        <v>40</v>
      </c>
      <c r="X9899" t="s">
        <v>40</v>
      </c>
      <c r="Y9899" t="s">
        <v>40</v>
      </c>
      <c r="Z9899" t="s">
        <v>40</v>
      </c>
    </row>
    <row r="9900" spans="1:26" x14ac:dyDescent="0.2">
      <c r="A9900" t="s">
        <v>38325</v>
      </c>
      <c r="B9900" t="s">
        <v>298</v>
      </c>
      <c r="C9900" t="s">
        <v>43</v>
      </c>
      <c r="D9900" t="s">
        <v>170</v>
      </c>
      <c r="E9900" t="s">
        <v>126</v>
      </c>
      <c r="F9900" t="s">
        <v>3019</v>
      </c>
      <c r="G9900" t="s">
        <v>38326</v>
      </c>
      <c r="H9900" t="s">
        <v>38327</v>
      </c>
      <c r="I9900" t="s">
        <v>34</v>
      </c>
      <c r="J9900" t="s">
        <v>38328</v>
      </c>
      <c r="K9900">
        <v>409</v>
      </c>
      <c r="L9900" t="s">
        <v>36</v>
      </c>
      <c r="M9900" t="s">
        <v>266</v>
      </c>
      <c r="N9900" t="s">
        <v>73</v>
      </c>
      <c r="O9900" t="s">
        <v>39</v>
      </c>
      <c r="P9900" t="s">
        <v>40</v>
      </c>
      <c r="Q9900" t="s">
        <v>40</v>
      </c>
      <c r="R9900" t="s">
        <v>40</v>
      </c>
      <c r="S9900" t="s">
        <v>40</v>
      </c>
      <c r="T9900" t="s">
        <v>40</v>
      </c>
      <c r="U9900" t="s">
        <v>40</v>
      </c>
      <c r="V9900" t="s">
        <v>40</v>
      </c>
      <c r="W9900" t="s">
        <v>40</v>
      </c>
      <c r="X9900" t="s">
        <v>40</v>
      </c>
      <c r="Y9900" t="s">
        <v>40</v>
      </c>
      <c r="Z9900" t="s">
        <v>40</v>
      </c>
    </row>
    <row r="9901" spans="1:26" x14ac:dyDescent="0.2">
      <c r="A9901" t="s">
        <v>38329</v>
      </c>
      <c r="B9901" t="s">
        <v>252</v>
      </c>
      <c r="C9901" t="s">
        <v>28</v>
      </c>
      <c r="D9901" t="s">
        <v>44</v>
      </c>
      <c r="E9901" t="s">
        <v>45</v>
      </c>
      <c r="F9901" t="s">
        <v>1073</v>
      </c>
      <c r="G9901" t="s">
        <v>38330</v>
      </c>
      <c r="H9901" t="s">
        <v>38331</v>
      </c>
      <c r="I9901" t="s">
        <v>106</v>
      </c>
      <c r="J9901" t="s">
        <v>38332</v>
      </c>
      <c r="K9901">
        <v>495</v>
      </c>
      <c r="L9901" t="s">
        <v>36</v>
      </c>
      <c r="M9901" t="s">
        <v>2249</v>
      </c>
      <c r="N9901" t="s">
        <v>83</v>
      </c>
      <c r="O9901" t="s">
        <v>54</v>
      </c>
      <c r="P9901" t="s">
        <v>40</v>
      </c>
      <c r="Q9901" t="s">
        <v>40</v>
      </c>
      <c r="R9901" t="s">
        <v>40</v>
      </c>
      <c r="S9901" t="s">
        <v>40</v>
      </c>
      <c r="T9901" t="s">
        <v>40</v>
      </c>
      <c r="U9901" t="s">
        <v>40</v>
      </c>
      <c r="V9901" t="s">
        <v>40</v>
      </c>
      <c r="W9901" t="s">
        <v>40</v>
      </c>
      <c r="X9901" t="s">
        <v>40</v>
      </c>
      <c r="Y9901" t="s">
        <v>40</v>
      </c>
      <c r="Z9901" t="s">
        <v>40</v>
      </c>
    </row>
    <row r="9902" spans="1:26" x14ac:dyDescent="0.2">
      <c r="A9902" t="s">
        <v>28631</v>
      </c>
      <c r="B9902" t="s">
        <v>1734</v>
      </c>
      <c r="C9902" t="s">
        <v>28</v>
      </c>
      <c r="D9902" t="s">
        <v>474</v>
      </c>
      <c r="E9902" t="s">
        <v>77</v>
      </c>
      <c r="F9902" t="s">
        <v>2155</v>
      </c>
      <c r="G9902" t="s">
        <v>38333</v>
      </c>
      <c r="H9902" t="s">
        <v>38334</v>
      </c>
      <c r="I9902" t="s">
        <v>98</v>
      </c>
      <c r="J9902" t="s">
        <v>38335</v>
      </c>
      <c r="K9902">
        <v>359</v>
      </c>
      <c r="L9902" t="s">
        <v>71</v>
      </c>
      <c r="M9902" t="s">
        <v>5228</v>
      </c>
      <c r="N9902" t="s">
        <v>73</v>
      </c>
      <c r="O9902" t="s">
        <v>74</v>
      </c>
      <c r="P9902" t="s">
        <v>40</v>
      </c>
      <c r="Q9902" t="s">
        <v>40</v>
      </c>
      <c r="R9902" t="s">
        <v>40</v>
      </c>
      <c r="S9902" t="s">
        <v>40</v>
      </c>
      <c r="T9902" t="s">
        <v>40</v>
      </c>
      <c r="U9902" t="s">
        <v>40</v>
      </c>
      <c r="V9902" t="s">
        <v>40</v>
      </c>
      <c r="W9902" t="s">
        <v>40</v>
      </c>
      <c r="X9902" t="s">
        <v>40</v>
      </c>
      <c r="Y9902" t="s">
        <v>40</v>
      </c>
      <c r="Z9902" t="s">
        <v>40</v>
      </c>
    </row>
    <row r="9903" spans="1:26" x14ac:dyDescent="0.2">
      <c r="A9903" t="s">
        <v>38336</v>
      </c>
      <c r="B9903" t="s">
        <v>84</v>
      </c>
      <c r="C9903" t="s">
        <v>28</v>
      </c>
      <c r="D9903" t="s">
        <v>224</v>
      </c>
      <c r="E9903" t="s">
        <v>30</v>
      </c>
      <c r="F9903" t="s">
        <v>12032</v>
      </c>
      <c r="G9903" t="s">
        <v>38337</v>
      </c>
      <c r="H9903" t="s">
        <v>9425</v>
      </c>
      <c r="I9903" t="s">
        <v>89</v>
      </c>
      <c r="J9903" t="s">
        <v>38338</v>
      </c>
      <c r="K9903">
        <v>488</v>
      </c>
      <c r="L9903" t="s">
        <v>63</v>
      </c>
      <c r="M9903" t="s">
        <v>6486</v>
      </c>
      <c r="N9903" t="s">
        <v>53</v>
      </c>
      <c r="O9903" t="s">
        <v>39</v>
      </c>
      <c r="P9903" t="s">
        <v>40</v>
      </c>
      <c r="Q9903" t="s">
        <v>40</v>
      </c>
      <c r="R9903" t="s">
        <v>40</v>
      </c>
      <c r="S9903" t="s">
        <v>40</v>
      </c>
      <c r="T9903" t="s">
        <v>40</v>
      </c>
      <c r="U9903" t="s">
        <v>40</v>
      </c>
      <c r="V9903" t="s">
        <v>40</v>
      </c>
      <c r="W9903" t="s">
        <v>40</v>
      </c>
      <c r="X9903" t="s">
        <v>40</v>
      </c>
      <c r="Y9903" t="s">
        <v>40</v>
      </c>
      <c r="Z9903" t="s">
        <v>40</v>
      </c>
    </row>
    <row r="9904" spans="1:26" x14ac:dyDescent="0.2">
      <c r="A9904" t="s">
        <v>38339</v>
      </c>
      <c r="B9904" t="s">
        <v>452</v>
      </c>
      <c r="C9904" t="s">
        <v>28</v>
      </c>
      <c r="D9904" t="s">
        <v>474</v>
      </c>
      <c r="E9904" t="s">
        <v>58</v>
      </c>
      <c r="F9904" t="s">
        <v>4629</v>
      </c>
      <c r="G9904" t="s">
        <v>38340</v>
      </c>
      <c r="H9904" t="s">
        <v>38341</v>
      </c>
      <c r="I9904" t="s">
        <v>106</v>
      </c>
      <c r="J9904" t="s">
        <v>38342</v>
      </c>
      <c r="K9904">
        <v>259</v>
      </c>
      <c r="L9904" t="s">
        <v>36</v>
      </c>
      <c r="M9904" t="s">
        <v>3596</v>
      </c>
      <c r="N9904" t="s">
        <v>160</v>
      </c>
      <c r="O9904" t="s">
        <v>74</v>
      </c>
      <c r="P9904" t="s">
        <v>40</v>
      </c>
      <c r="Q9904" t="s">
        <v>40</v>
      </c>
      <c r="R9904" t="s">
        <v>40</v>
      </c>
      <c r="S9904" t="s">
        <v>40</v>
      </c>
      <c r="T9904" t="s">
        <v>40</v>
      </c>
      <c r="U9904" t="s">
        <v>40</v>
      </c>
      <c r="V9904" t="s">
        <v>40</v>
      </c>
      <c r="W9904" t="s">
        <v>40</v>
      </c>
      <c r="X9904" t="s">
        <v>40</v>
      </c>
      <c r="Y9904" t="s">
        <v>40</v>
      </c>
      <c r="Z9904" t="s">
        <v>40</v>
      </c>
    </row>
    <row r="9905" spans="1:26" x14ac:dyDescent="0.2">
      <c r="A9905" t="s">
        <v>38343</v>
      </c>
      <c r="B9905" t="s">
        <v>204</v>
      </c>
      <c r="C9905" t="s">
        <v>43</v>
      </c>
      <c r="D9905" t="s">
        <v>474</v>
      </c>
      <c r="E9905" t="s">
        <v>94</v>
      </c>
      <c r="F9905" t="s">
        <v>7569</v>
      </c>
      <c r="G9905" t="s">
        <v>38344</v>
      </c>
      <c r="H9905" t="s">
        <v>38345</v>
      </c>
      <c r="I9905" t="s">
        <v>34</v>
      </c>
      <c r="J9905" t="s">
        <v>38346</v>
      </c>
      <c r="K9905">
        <v>113</v>
      </c>
      <c r="L9905" t="s">
        <v>63</v>
      </c>
      <c r="M9905" t="s">
        <v>13001</v>
      </c>
      <c r="N9905" t="s">
        <v>38</v>
      </c>
      <c r="O9905" t="s">
        <v>54</v>
      </c>
      <c r="P9905" t="s">
        <v>40</v>
      </c>
      <c r="Q9905" t="s">
        <v>40</v>
      </c>
      <c r="R9905" t="s">
        <v>40</v>
      </c>
      <c r="S9905" t="s">
        <v>40</v>
      </c>
      <c r="T9905" t="s">
        <v>40</v>
      </c>
      <c r="U9905" t="s">
        <v>40</v>
      </c>
      <c r="V9905" t="s">
        <v>40</v>
      </c>
      <c r="W9905" t="s">
        <v>40</v>
      </c>
      <c r="X9905" t="s">
        <v>40</v>
      </c>
      <c r="Y9905" t="s">
        <v>40</v>
      </c>
      <c r="Z9905" t="s">
        <v>40</v>
      </c>
    </row>
    <row r="9906" spans="1:26" x14ac:dyDescent="0.2">
      <c r="A9906" t="s">
        <v>38347</v>
      </c>
      <c r="B9906" t="s">
        <v>414</v>
      </c>
      <c r="C9906" t="s">
        <v>28</v>
      </c>
      <c r="D9906" t="s">
        <v>57</v>
      </c>
      <c r="E9906" t="s">
        <v>77</v>
      </c>
      <c r="F9906" t="s">
        <v>13244</v>
      </c>
      <c r="G9906" t="s">
        <v>38348</v>
      </c>
      <c r="H9906" t="s">
        <v>38349</v>
      </c>
      <c r="I9906" t="s">
        <v>89</v>
      </c>
      <c r="J9906" t="s">
        <v>38350</v>
      </c>
      <c r="K9906">
        <v>448</v>
      </c>
      <c r="L9906" t="s">
        <v>36</v>
      </c>
      <c r="M9906" t="s">
        <v>306</v>
      </c>
      <c r="N9906" t="s">
        <v>53</v>
      </c>
      <c r="O9906" t="s">
        <v>74</v>
      </c>
      <c r="P9906" t="s">
        <v>40</v>
      </c>
      <c r="Q9906" t="s">
        <v>40</v>
      </c>
      <c r="R9906" t="s">
        <v>40</v>
      </c>
      <c r="S9906" t="s">
        <v>40</v>
      </c>
      <c r="T9906" t="s">
        <v>40</v>
      </c>
      <c r="U9906" t="s">
        <v>40</v>
      </c>
      <c r="V9906" t="s">
        <v>40</v>
      </c>
      <c r="W9906" t="s">
        <v>40</v>
      </c>
      <c r="X9906" t="s">
        <v>40</v>
      </c>
      <c r="Y9906" t="s">
        <v>40</v>
      </c>
      <c r="Z9906" t="s">
        <v>40</v>
      </c>
    </row>
    <row r="9907" spans="1:26" x14ac:dyDescent="0.2">
      <c r="A9907" t="s">
        <v>38351</v>
      </c>
      <c r="B9907" t="s">
        <v>140</v>
      </c>
      <c r="C9907" t="s">
        <v>28</v>
      </c>
      <c r="D9907" t="s">
        <v>474</v>
      </c>
      <c r="E9907" t="s">
        <v>30</v>
      </c>
      <c r="F9907" t="s">
        <v>5213</v>
      </c>
      <c r="G9907" t="s">
        <v>38352</v>
      </c>
      <c r="H9907" t="s">
        <v>38353</v>
      </c>
      <c r="I9907" t="s">
        <v>34</v>
      </c>
      <c r="J9907" t="s">
        <v>38354</v>
      </c>
      <c r="K9907">
        <v>251</v>
      </c>
      <c r="L9907" t="s">
        <v>71</v>
      </c>
      <c r="M9907" t="s">
        <v>2810</v>
      </c>
      <c r="N9907" t="s">
        <v>83</v>
      </c>
      <c r="O9907" t="s">
        <v>39</v>
      </c>
      <c r="P9907" t="s">
        <v>40</v>
      </c>
      <c r="Q9907" t="s">
        <v>40</v>
      </c>
      <c r="R9907" t="s">
        <v>40</v>
      </c>
      <c r="S9907" t="s">
        <v>40</v>
      </c>
      <c r="T9907" t="s">
        <v>40</v>
      </c>
      <c r="U9907" t="s">
        <v>40</v>
      </c>
      <c r="V9907" t="s">
        <v>40</v>
      </c>
      <c r="W9907" t="s">
        <v>40</v>
      </c>
      <c r="X9907" t="s">
        <v>40</v>
      </c>
      <c r="Y9907" t="s">
        <v>40</v>
      </c>
      <c r="Z9907" t="s">
        <v>40</v>
      </c>
    </row>
    <row r="9908" spans="1:26" x14ac:dyDescent="0.2">
      <c r="A9908" t="s">
        <v>38355</v>
      </c>
      <c r="B9908" t="s">
        <v>169</v>
      </c>
      <c r="C9908" t="s">
        <v>28</v>
      </c>
      <c r="D9908" t="s">
        <v>57</v>
      </c>
      <c r="E9908" t="s">
        <v>45</v>
      </c>
      <c r="F9908" t="s">
        <v>2628</v>
      </c>
      <c r="G9908" t="s">
        <v>38356</v>
      </c>
      <c r="H9908" t="s">
        <v>38357</v>
      </c>
      <c r="I9908" t="s">
        <v>34</v>
      </c>
      <c r="J9908" t="s">
        <v>38358</v>
      </c>
      <c r="K9908">
        <v>442</v>
      </c>
      <c r="L9908" t="s">
        <v>63</v>
      </c>
      <c r="M9908" t="s">
        <v>6049</v>
      </c>
      <c r="N9908" t="s">
        <v>160</v>
      </c>
      <c r="O9908" t="s">
        <v>39</v>
      </c>
      <c r="P9908" t="s">
        <v>40</v>
      </c>
      <c r="Q9908" t="s">
        <v>40</v>
      </c>
      <c r="R9908" t="s">
        <v>40</v>
      </c>
      <c r="S9908" t="s">
        <v>40</v>
      </c>
      <c r="T9908" t="s">
        <v>40</v>
      </c>
      <c r="U9908" t="s">
        <v>40</v>
      </c>
      <c r="V9908" t="s">
        <v>40</v>
      </c>
      <c r="W9908" t="s">
        <v>40</v>
      </c>
      <c r="X9908" t="s">
        <v>40</v>
      </c>
      <c r="Y9908" t="s">
        <v>40</v>
      </c>
      <c r="Z9908" t="s">
        <v>40</v>
      </c>
    </row>
    <row r="9909" spans="1:26" x14ac:dyDescent="0.2">
      <c r="A9909" t="s">
        <v>38359</v>
      </c>
      <c r="B9909" t="s">
        <v>452</v>
      </c>
      <c r="C9909" t="s">
        <v>28</v>
      </c>
      <c r="D9909" t="s">
        <v>170</v>
      </c>
      <c r="E9909" t="s">
        <v>30</v>
      </c>
      <c r="F9909" t="s">
        <v>3374</v>
      </c>
      <c r="G9909" t="s">
        <v>38360</v>
      </c>
      <c r="H9909" t="s">
        <v>27774</v>
      </c>
      <c r="I9909" t="s">
        <v>89</v>
      </c>
      <c r="J9909" t="s">
        <v>38361</v>
      </c>
      <c r="K9909">
        <v>244</v>
      </c>
      <c r="L9909" t="s">
        <v>71</v>
      </c>
      <c r="M9909" t="s">
        <v>2523</v>
      </c>
      <c r="N9909" t="s">
        <v>160</v>
      </c>
      <c r="O9909" t="s">
        <v>39</v>
      </c>
      <c r="P9909" t="s">
        <v>40</v>
      </c>
      <c r="Q9909" t="s">
        <v>40</v>
      </c>
      <c r="R9909" t="s">
        <v>40</v>
      </c>
      <c r="S9909" t="s">
        <v>40</v>
      </c>
      <c r="T9909" t="s">
        <v>40</v>
      </c>
      <c r="U9909" t="s">
        <v>40</v>
      </c>
      <c r="V9909" t="s">
        <v>40</v>
      </c>
      <c r="W9909" t="s">
        <v>40</v>
      </c>
      <c r="X9909" t="s">
        <v>40</v>
      </c>
      <c r="Y9909" t="s">
        <v>40</v>
      </c>
      <c r="Z9909" t="s">
        <v>40</v>
      </c>
    </row>
    <row r="9910" spans="1:26" x14ac:dyDescent="0.2">
      <c r="A9910" t="s">
        <v>38362</v>
      </c>
      <c r="B9910" t="s">
        <v>675</v>
      </c>
      <c r="C9910" t="s">
        <v>43</v>
      </c>
      <c r="D9910" t="s">
        <v>44</v>
      </c>
      <c r="E9910" t="s">
        <v>58</v>
      </c>
      <c r="F9910" t="s">
        <v>19753</v>
      </c>
      <c r="G9910" t="s">
        <v>38363</v>
      </c>
      <c r="H9910" t="s">
        <v>6323</v>
      </c>
      <c r="I9910" t="s">
        <v>89</v>
      </c>
      <c r="J9910" t="s">
        <v>38364</v>
      </c>
      <c r="K9910">
        <v>454</v>
      </c>
      <c r="L9910" t="s">
        <v>36</v>
      </c>
      <c r="M9910" t="s">
        <v>11565</v>
      </c>
      <c r="N9910" t="s">
        <v>53</v>
      </c>
      <c r="O9910" t="s">
        <v>39</v>
      </c>
      <c r="P9910" t="s">
        <v>40</v>
      </c>
      <c r="Q9910" t="s">
        <v>40</v>
      </c>
      <c r="R9910" t="s">
        <v>40</v>
      </c>
      <c r="S9910" t="s">
        <v>40</v>
      </c>
      <c r="T9910" t="s">
        <v>40</v>
      </c>
      <c r="U9910" t="s">
        <v>40</v>
      </c>
      <c r="V9910" t="s">
        <v>40</v>
      </c>
      <c r="W9910" t="s">
        <v>40</v>
      </c>
      <c r="X9910" t="s">
        <v>40</v>
      </c>
      <c r="Y9910" t="s">
        <v>40</v>
      </c>
      <c r="Z9910" t="s">
        <v>40</v>
      </c>
    </row>
    <row r="9911" spans="1:26" x14ac:dyDescent="0.2">
      <c r="A9911" t="s">
        <v>38365</v>
      </c>
      <c r="B9911" t="s">
        <v>1081</v>
      </c>
      <c r="C9911" t="s">
        <v>43</v>
      </c>
      <c r="D9911" t="s">
        <v>224</v>
      </c>
      <c r="E9911" t="s">
        <v>45</v>
      </c>
      <c r="F9911" t="s">
        <v>5872</v>
      </c>
      <c r="G9911" t="s">
        <v>9019</v>
      </c>
      <c r="H9911" t="s">
        <v>9099</v>
      </c>
      <c r="I9911" t="s">
        <v>98</v>
      </c>
      <c r="J9911" t="s">
        <v>38366</v>
      </c>
      <c r="K9911">
        <v>198</v>
      </c>
      <c r="L9911" t="s">
        <v>63</v>
      </c>
      <c r="M9911" t="s">
        <v>5681</v>
      </c>
      <c r="N9911" t="s">
        <v>53</v>
      </c>
      <c r="O9911" t="s">
        <v>74</v>
      </c>
      <c r="P9911" t="s">
        <v>40</v>
      </c>
      <c r="Q9911" t="s">
        <v>40</v>
      </c>
      <c r="R9911" t="s">
        <v>40</v>
      </c>
      <c r="S9911" t="s">
        <v>40</v>
      </c>
      <c r="T9911" t="s">
        <v>40</v>
      </c>
      <c r="U9911" t="s">
        <v>40</v>
      </c>
      <c r="V9911" t="s">
        <v>40</v>
      </c>
      <c r="W9911" t="s">
        <v>40</v>
      </c>
      <c r="X9911" t="s">
        <v>40</v>
      </c>
      <c r="Y9911" t="s">
        <v>40</v>
      </c>
      <c r="Z9911" t="s">
        <v>40</v>
      </c>
    </row>
    <row r="9912" spans="1:26" x14ac:dyDescent="0.2">
      <c r="A9912" t="s">
        <v>38367</v>
      </c>
      <c r="B9912" t="s">
        <v>140</v>
      </c>
      <c r="C9912" t="s">
        <v>28</v>
      </c>
      <c r="D9912" t="s">
        <v>474</v>
      </c>
      <c r="E9912" t="s">
        <v>77</v>
      </c>
      <c r="F9912" t="s">
        <v>1371</v>
      </c>
      <c r="G9912" t="s">
        <v>38368</v>
      </c>
      <c r="H9912" t="s">
        <v>10733</v>
      </c>
      <c r="I9912" t="s">
        <v>34</v>
      </c>
      <c r="J9912" t="s">
        <v>38369</v>
      </c>
      <c r="K9912">
        <v>495</v>
      </c>
      <c r="L9912" t="s">
        <v>71</v>
      </c>
      <c r="M9912" t="s">
        <v>14605</v>
      </c>
      <c r="N9912" t="s">
        <v>53</v>
      </c>
      <c r="O9912" t="s">
        <v>54</v>
      </c>
      <c r="P9912" t="s">
        <v>40</v>
      </c>
      <c r="Q9912" t="s">
        <v>40</v>
      </c>
      <c r="R9912" t="s">
        <v>40</v>
      </c>
      <c r="S9912" t="s">
        <v>40</v>
      </c>
      <c r="T9912" t="s">
        <v>40</v>
      </c>
      <c r="U9912" t="s">
        <v>40</v>
      </c>
      <c r="V9912" t="s">
        <v>40</v>
      </c>
      <c r="W9912" t="s">
        <v>40</v>
      </c>
      <c r="X9912" t="s">
        <v>40</v>
      </c>
      <c r="Y9912" t="s">
        <v>40</v>
      </c>
      <c r="Z9912" t="s">
        <v>40</v>
      </c>
    </row>
    <row r="9913" spans="1:26" x14ac:dyDescent="0.2">
      <c r="A9913" t="s">
        <v>26973</v>
      </c>
      <c r="B9913" t="s">
        <v>298</v>
      </c>
      <c r="C9913" t="s">
        <v>28</v>
      </c>
      <c r="D9913" t="s">
        <v>170</v>
      </c>
      <c r="E9913" t="s">
        <v>94</v>
      </c>
      <c r="F9913" t="s">
        <v>4387</v>
      </c>
      <c r="G9913" t="s">
        <v>38370</v>
      </c>
      <c r="H9913" t="s">
        <v>16353</v>
      </c>
      <c r="I9913" t="s">
        <v>34</v>
      </c>
      <c r="J9913" t="s">
        <v>38371</v>
      </c>
      <c r="K9913">
        <v>219</v>
      </c>
      <c r="L9913" t="s">
        <v>63</v>
      </c>
      <c r="M9913" t="s">
        <v>1780</v>
      </c>
      <c r="N9913" t="s">
        <v>53</v>
      </c>
      <c r="O9913" t="s">
        <v>74</v>
      </c>
      <c r="P9913" t="s">
        <v>40</v>
      </c>
      <c r="Q9913" t="s">
        <v>40</v>
      </c>
      <c r="R9913" t="s">
        <v>40</v>
      </c>
      <c r="S9913" t="s">
        <v>40</v>
      </c>
      <c r="T9913" t="s">
        <v>40</v>
      </c>
      <c r="U9913" t="s">
        <v>40</v>
      </c>
      <c r="V9913" t="s">
        <v>40</v>
      </c>
      <c r="W9913" t="s">
        <v>40</v>
      </c>
      <c r="X9913" t="s">
        <v>40</v>
      </c>
      <c r="Y9913" t="s">
        <v>40</v>
      </c>
      <c r="Z9913" t="s">
        <v>40</v>
      </c>
    </row>
    <row r="9914" spans="1:26" x14ac:dyDescent="0.2">
      <c r="A9914" t="s">
        <v>38372</v>
      </c>
      <c r="B9914" t="s">
        <v>162</v>
      </c>
      <c r="C9914" t="s">
        <v>28</v>
      </c>
      <c r="D9914" t="s">
        <v>170</v>
      </c>
      <c r="E9914" t="s">
        <v>45</v>
      </c>
      <c r="F9914" t="s">
        <v>585</v>
      </c>
      <c r="G9914" t="s">
        <v>7135</v>
      </c>
      <c r="H9914" t="s">
        <v>38373</v>
      </c>
      <c r="I9914" t="s">
        <v>106</v>
      </c>
      <c r="J9914" t="s">
        <v>38374</v>
      </c>
      <c r="K9914">
        <v>234</v>
      </c>
      <c r="L9914" t="s">
        <v>63</v>
      </c>
      <c r="M9914" t="s">
        <v>280</v>
      </c>
      <c r="N9914" t="s">
        <v>160</v>
      </c>
      <c r="O9914" t="s">
        <v>39</v>
      </c>
      <c r="P9914" t="s">
        <v>40</v>
      </c>
      <c r="Q9914" t="s">
        <v>40</v>
      </c>
      <c r="R9914" t="s">
        <v>40</v>
      </c>
      <c r="S9914" t="s">
        <v>40</v>
      </c>
      <c r="T9914" t="s">
        <v>40</v>
      </c>
      <c r="U9914" t="s">
        <v>40</v>
      </c>
      <c r="V9914" t="s">
        <v>40</v>
      </c>
      <c r="W9914" t="s">
        <v>40</v>
      </c>
      <c r="X9914" t="s">
        <v>40</v>
      </c>
      <c r="Y9914" t="s">
        <v>40</v>
      </c>
      <c r="Z9914" t="s">
        <v>40</v>
      </c>
    </row>
    <row r="9915" spans="1:26" x14ac:dyDescent="0.2">
      <c r="A9915" t="s">
        <v>38375</v>
      </c>
      <c r="B9915" t="s">
        <v>1004</v>
      </c>
      <c r="C9915" t="s">
        <v>43</v>
      </c>
      <c r="D9915" t="s">
        <v>170</v>
      </c>
      <c r="E9915" t="s">
        <v>94</v>
      </c>
      <c r="F9915" t="s">
        <v>1864</v>
      </c>
      <c r="G9915" t="s">
        <v>38376</v>
      </c>
      <c r="H9915" t="s">
        <v>5932</v>
      </c>
      <c r="I9915" t="s">
        <v>106</v>
      </c>
      <c r="J9915" t="s">
        <v>38377</v>
      </c>
      <c r="K9915">
        <v>485</v>
      </c>
      <c r="L9915" t="s">
        <v>63</v>
      </c>
      <c r="M9915" t="s">
        <v>3989</v>
      </c>
      <c r="N9915" t="s">
        <v>38</v>
      </c>
      <c r="O9915" t="s">
        <v>39</v>
      </c>
      <c r="P9915" t="s">
        <v>40</v>
      </c>
      <c r="Q9915" t="s">
        <v>40</v>
      </c>
      <c r="R9915" t="s">
        <v>40</v>
      </c>
      <c r="S9915" t="s">
        <v>40</v>
      </c>
      <c r="T9915" t="s">
        <v>40</v>
      </c>
      <c r="U9915" t="s">
        <v>40</v>
      </c>
      <c r="V9915" t="s">
        <v>40</v>
      </c>
      <c r="W9915" t="s">
        <v>40</v>
      </c>
      <c r="X9915" t="s">
        <v>40</v>
      </c>
      <c r="Y9915" t="s">
        <v>40</v>
      </c>
      <c r="Z9915" t="s">
        <v>40</v>
      </c>
    </row>
    <row r="9916" spans="1:26" x14ac:dyDescent="0.2">
      <c r="A9916" t="s">
        <v>38378</v>
      </c>
      <c r="B9916" t="s">
        <v>191</v>
      </c>
      <c r="C9916" t="s">
        <v>43</v>
      </c>
      <c r="D9916" t="s">
        <v>85</v>
      </c>
      <c r="E9916" t="s">
        <v>94</v>
      </c>
      <c r="F9916" t="s">
        <v>6175</v>
      </c>
      <c r="G9916" t="s">
        <v>38379</v>
      </c>
      <c r="H9916" t="s">
        <v>8706</v>
      </c>
      <c r="I9916" t="s">
        <v>89</v>
      </c>
      <c r="J9916" t="s">
        <v>38380</v>
      </c>
      <c r="K9916">
        <v>279</v>
      </c>
      <c r="L9916" t="s">
        <v>63</v>
      </c>
      <c r="M9916" t="s">
        <v>533</v>
      </c>
      <c r="N9916" t="s">
        <v>38</v>
      </c>
      <c r="O9916" t="s">
        <v>39</v>
      </c>
      <c r="P9916" t="s">
        <v>40</v>
      </c>
      <c r="Q9916" t="s">
        <v>40</v>
      </c>
      <c r="R9916" t="s">
        <v>40</v>
      </c>
      <c r="S9916" t="s">
        <v>40</v>
      </c>
      <c r="T9916" t="s">
        <v>40</v>
      </c>
      <c r="U9916" t="s">
        <v>40</v>
      </c>
      <c r="V9916" t="s">
        <v>40</v>
      </c>
      <c r="W9916" t="s">
        <v>40</v>
      </c>
      <c r="X9916" t="s">
        <v>40</v>
      </c>
      <c r="Y9916" t="s">
        <v>40</v>
      </c>
      <c r="Z9916" t="s">
        <v>40</v>
      </c>
    </row>
    <row r="9917" spans="1:26" x14ac:dyDescent="0.2">
      <c r="A9917" t="s">
        <v>38381</v>
      </c>
      <c r="B9917" t="s">
        <v>325</v>
      </c>
      <c r="C9917" t="s">
        <v>43</v>
      </c>
      <c r="D9917" t="s">
        <v>57</v>
      </c>
      <c r="E9917" t="s">
        <v>30</v>
      </c>
      <c r="F9917" t="s">
        <v>3360</v>
      </c>
      <c r="G9917" t="s">
        <v>38382</v>
      </c>
      <c r="H9917" t="s">
        <v>15119</v>
      </c>
      <c r="I9917" t="s">
        <v>89</v>
      </c>
      <c r="J9917" t="s">
        <v>38383</v>
      </c>
      <c r="K9917">
        <v>296</v>
      </c>
      <c r="L9917" t="s">
        <v>36</v>
      </c>
      <c r="M9917" t="s">
        <v>3360</v>
      </c>
      <c r="N9917" t="s">
        <v>73</v>
      </c>
      <c r="O9917" t="s">
        <v>54</v>
      </c>
      <c r="P9917" t="s">
        <v>40</v>
      </c>
      <c r="Q9917" t="s">
        <v>40</v>
      </c>
      <c r="R9917" t="s">
        <v>40</v>
      </c>
      <c r="S9917" t="s">
        <v>40</v>
      </c>
      <c r="T9917" t="s">
        <v>40</v>
      </c>
      <c r="U9917" t="s">
        <v>40</v>
      </c>
      <c r="V9917" t="s">
        <v>40</v>
      </c>
      <c r="W9917" t="s">
        <v>40</v>
      </c>
      <c r="X9917" t="s">
        <v>40</v>
      </c>
      <c r="Y9917" t="s">
        <v>40</v>
      </c>
      <c r="Z9917" t="s">
        <v>40</v>
      </c>
    </row>
    <row r="9918" spans="1:26" x14ac:dyDescent="0.2">
      <c r="A9918" t="s">
        <v>18543</v>
      </c>
      <c r="B9918" t="s">
        <v>154</v>
      </c>
      <c r="C9918" t="s">
        <v>43</v>
      </c>
      <c r="D9918" t="s">
        <v>44</v>
      </c>
      <c r="E9918" t="s">
        <v>94</v>
      </c>
      <c r="F9918" t="s">
        <v>762</v>
      </c>
      <c r="G9918" t="s">
        <v>38384</v>
      </c>
      <c r="H9918" t="s">
        <v>38385</v>
      </c>
      <c r="I9918" t="s">
        <v>34</v>
      </c>
      <c r="J9918" t="s">
        <v>38386</v>
      </c>
      <c r="K9918">
        <v>199</v>
      </c>
      <c r="L9918" t="s">
        <v>63</v>
      </c>
      <c r="M9918" t="s">
        <v>11965</v>
      </c>
      <c r="N9918" t="s">
        <v>53</v>
      </c>
      <c r="O9918" t="s">
        <v>74</v>
      </c>
      <c r="P9918" t="s">
        <v>40</v>
      </c>
      <c r="Q9918" t="s">
        <v>40</v>
      </c>
      <c r="R9918" t="s">
        <v>40</v>
      </c>
      <c r="S9918" t="s">
        <v>40</v>
      </c>
      <c r="T9918" t="s">
        <v>40</v>
      </c>
      <c r="U9918" t="s">
        <v>40</v>
      </c>
      <c r="V9918" t="s">
        <v>40</v>
      </c>
      <c r="W9918" t="s">
        <v>40</v>
      </c>
      <c r="X9918" t="s">
        <v>40</v>
      </c>
      <c r="Y9918" t="s">
        <v>40</v>
      </c>
      <c r="Z9918" t="s">
        <v>40</v>
      </c>
    </row>
    <row r="9919" spans="1:26" x14ac:dyDescent="0.2">
      <c r="A9919" t="s">
        <v>38387</v>
      </c>
      <c r="B9919" t="s">
        <v>140</v>
      </c>
      <c r="C9919" t="s">
        <v>43</v>
      </c>
      <c r="D9919" t="s">
        <v>29</v>
      </c>
      <c r="E9919" t="s">
        <v>94</v>
      </c>
      <c r="F9919" t="s">
        <v>399</v>
      </c>
      <c r="G9919" t="s">
        <v>38388</v>
      </c>
      <c r="H9919" t="s">
        <v>38389</v>
      </c>
      <c r="I9919" t="s">
        <v>34</v>
      </c>
      <c r="J9919" t="s">
        <v>38390</v>
      </c>
      <c r="K9919">
        <v>219</v>
      </c>
      <c r="L9919" t="s">
        <v>63</v>
      </c>
      <c r="M9919" t="s">
        <v>3809</v>
      </c>
      <c r="N9919" t="s">
        <v>73</v>
      </c>
      <c r="O9919" t="s">
        <v>74</v>
      </c>
      <c r="P9919" t="s">
        <v>40</v>
      </c>
      <c r="Q9919" t="s">
        <v>40</v>
      </c>
      <c r="R9919" t="s">
        <v>40</v>
      </c>
      <c r="S9919" t="s">
        <v>40</v>
      </c>
      <c r="T9919" t="s">
        <v>40</v>
      </c>
      <c r="U9919" t="s">
        <v>40</v>
      </c>
      <c r="V9919" t="s">
        <v>40</v>
      </c>
      <c r="W9919" t="s">
        <v>40</v>
      </c>
      <c r="X9919" t="s">
        <v>40</v>
      </c>
      <c r="Y9919" t="s">
        <v>40</v>
      </c>
      <c r="Z9919" t="s">
        <v>40</v>
      </c>
    </row>
    <row r="9920" spans="1:26" x14ac:dyDescent="0.2">
      <c r="A9920" t="s">
        <v>38391</v>
      </c>
      <c r="B9920" t="s">
        <v>433</v>
      </c>
      <c r="C9920" t="s">
        <v>43</v>
      </c>
      <c r="D9920" t="s">
        <v>29</v>
      </c>
      <c r="E9920" t="s">
        <v>94</v>
      </c>
      <c r="F9920" t="s">
        <v>2363</v>
      </c>
      <c r="G9920" t="s">
        <v>38392</v>
      </c>
      <c r="H9920" t="s">
        <v>38393</v>
      </c>
      <c r="I9920" t="s">
        <v>106</v>
      </c>
      <c r="J9920" t="s">
        <v>38394</v>
      </c>
      <c r="K9920">
        <v>360</v>
      </c>
      <c r="L9920" t="s">
        <v>51</v>
      </c>
      <c r="M9920" t="s">
        <v>12696</v>
      </c>
      <c r="N9920" t="s">
        <v>38</v>
      </c>
      <c r="O9920" t="s">
        <v>54</v>
      </c>
      <c r="P9920" t="s">
        <v>40</v>
      </c>
      <c r="Q9920" t="s">
        <v>40</v>
      </c>
      <c r="R9920" t="s">
        <v>40</v>
      </c>
      <c r="S9920" t="s">
        <v>40</v>
      </c>
      <c r="T9920" t="s">
        <v>40</v>
      </c>
      <c r="U9920" t="s">
        <v>40</v>
      </c>
      <c r="V9920" t="s">
        <v>40</v>
      </c>
      <c r="W9920" t="s">
        <v>40</v>
      </c>
      <c r="X9920" t="s">
        <v>40</v>
      </c>
      <c r="Y9920" t="s">
        <v>40</v>
      </c>
      <c r="Z9920" t="s">
        <v>40</v>
      </c>
    </row>
    <row r="9921" spans="1:26" x14ac:dyDescent="0.2">
      <c r="A9921" t="s">
        <v>38395</v>
      </c>
      <c r="B9921" t="s">
        <v>515</v>
      </c>
      <c r="C9921" t="s">
        <v>28</v>
      </c>
      <c r="D9921" t="s">
        <v>29</v>
      </c>
      <c r="E9921" t="s">
        <v>45</v>
      </c>
      <c r="F9921" t="s">
        <v>4578</v>
      </c>
      <c r="G9921" t="s">
        <v>38396</v>
      </c>
      <c r="H9921" t="s">
        <v>38397</v>
      </c>
      <c r="I9921" t="s">
        <v>49</v>
      </c>
      <c r="J9921" t="s">
        <v>38398</v>
      </c>
      <c r="K9921">
        <v>415</v>
      </c>
      <c r="L9921" t="s">
        <v>36</v>
      </c>
      <c r="M9921" t="s">
        <v>2124</v>
      </c>
      <c r="N9921" t="s">
        <v>53</v>
      </c>
      <c r="O9921" t="s">
        <v>54</v>
      </c>
      <c r="P9921" t="s">
        <v>40</v>
      </c>
      <c r="Q9921" t="s">
        <v>40</v>
      </c>
      <c r="R9921" t="s">
        <v>40</v>
      </c>
      <c r="S9921" t="s">
        <v>40</v>
      </c>
      <c r="T9921" t="s">
        <v>40</v>
      </c>
      <c r="U9921" t="s">
        <v>40</v>
      </c>
      <c r="V9921" t="s">
        <v>40</v>
      </c>
      <c r="W9921" t="s">
        <v>40</v>
      </c>
      <c r="X9921" t="s">
        <v>40</v>
      </c>
      <c r="Y9921" t="s">
        <v>40</v>
      </c>
      <c r="Z9921" t="s">
        <v>40</v>
      </c>
    </row>
    <row r="9922" spans="1:26" x14ac:dyDescent="0.2">
      <c r="A9922" t="s">
        <v>38399</v>
      </c>
      <c r="B9922" t="s">
        <v>1570</v>
      </c>
      <c r="C9922" t="s">
        <v>43</v>
      </c>
      <c r="D9922" t="s">
        <v>170</v>
      </c>
      <c r="E9922" t="s">
        <v>30</v>
      </c>
      <c r="F9922" t="s">
        <v>5208</v>
      </c>
      <c r="G9922" t="s">
        <v>38400</v>
      </c>
      <c r="H9922" t="s">
        <v>38401</v>
      </c>
      <c r="I9922" t="s">
        <v>49</v>
      </c>
      <c r="J9922" t="s">
        <v>38402</v>
      </c>
      <c r="K9922">
        <v>178</v>
      </c>
      <c r="L9922" t="s">
        <v>51</v>
      </c>
      <c r="M9922" t="s">
        <v>5213</v>
      </c>
      <c r="N9922" t="s">
        <v>53</v>
      </c>
      <c r="O9922" t="s">
        <v>39</v>
      </c>
      <c r="P9922" t="s">
        <v>40</v>
      </c>
      <c r="Q9922" t="s">
        <v>40</v>
      </c>
      <c r="R9922" t="s">
        <v>40</v>
      </c>
      <c r="S9922" t="s">
        <v>40</v>
      </c>
      <c r="T9922" t="s">
        <v>40</v>
      </c>
      <c r="U9922" t="s">
        <v>40</v>
      </c>
      <c r="V9922" t="s">
        <v>40</v>
      </c>
      <c r="W9922" t="s">
        <v>40</v>
      </c>
      <c r="X9922" t="s">
        <v>40</v>
      </c>
      <c r="Y9922" t="s">
        <v>40</v>
      </c>
      <c r="Z9922" t="s">
        <v>40</v>
      </c>
    </row>
    <row r="9923" spans="1:26" x14ac:dyDescent="0.2">
      <c r="A9923" t="s">
        <v>38403</v>
      </c>
      <c r="B9923" t="s">
        <v>1148</v>
      </c>
      <c r="C9923" t="s">
        <v>43</v>
      </c>
      <c r="D9923" t="s">
        <v>57</v>
      </c>
      <c r="E9923" t="s">
        <v>58</v>
      </c>
      <c r="F9923" t="s">
        <v>1726</v>
      </c>
      <c r="G9923" t="s">
        <v>12469</v>
      </c>
      <c r="H9923" t="s">
        <v>19291</v>
      </c>
      <c r="I9923" t="s">
        <v>106</v>
      </c>
      <c r="J9923" t="s">
        <v>38404</v>
      </c>
      <c r="K9923">
        <v>131</v>
      </c>
      <c r="L9923" t="s">
        <v>36</v>
      </c>
      <c r="M9923" t="s">
        <v>1542</v>
      </c>
      <c r="N9923" t="s">
        <v>38</v>
      </c>
      <c r="O9923" t="s">
        <v>74</v>
      </c>
      <c r="P9923" t="s">
        <v>40</v>
      </c>
      <c r="Q9923" t="s">
        <v>40</v>
      </c>
      <c r="R9923" t="s">
        <v>40</v>
      </c>
      <c r="S9923" t="s">
        <v>40</v>
      </c>
      <c r="T9923" t="s">
        <v>40</v>
      </c>
      <c r="U9923" t="s">
        <v>40</v>
      </c>
      <c r="V9923" t="s">
        <v>40</v>
      </c>
      <c r="W9923" t="s">
        <v>40</v>
      </c>
      <c r="X9923" t="s">
        <v>40</v>
      </c>
      <c r="Y9923" t="s">
        <v>40</v>
      </c>
      <c r="Z9923" t="s">
        <v>40</v>
      </c>
    </row>
    <row r="9924" spans="1:26" x14ac:dyDescent="0.2">
      <c r="A9924" t="s">
        <v>38405</v>
      </c>
      <c r="B9924" t="s">
        <v>650</v>
      </c>
      <c r="C9924" t="s">
        <v>43</v>
      </c>
      <c r="D9924" t="s">
        <v>44</v>
      </c>
      <c r="E9924" t="s">
        <v>126</v>
      </c>
      <c r="F9924" t="s">
        <v>4246</v>
      </c>
      <c r="G9924" t="s">
        <v>38406</v>
      </c>
      <c r="H9924" t="s">
        <v>38407</v>
      </c>
      <c r="I9924" t="s">
        <v>98</v>
      </c>
      <c r="J9924" t="s">
        <v>38408</v>
      </c>
      <c r="K9924">
        <v>307</v>
      </c>
      <c r="L9924" t="s">
        <v>36</v>
      </c>
      <c r="M9924" t="s">
        <v>67</v>
      </c>
      <c r="N9924" t="s">
        <v>53</v>
      </c>
      <c r="O9924" t="s">
        <v>39</v>
      </c>
      <c r="P9924" t="s">
        <v>40</v>
      </c>
      <c r="Q9924" t="s">
        <v>40</v>
      </c>
      <c r="R9924" t="s">
        <v>40</v>
      </c>
      <c r="S9924" t="s">
        <v>40</v>
      </c>
      <c r="T9924" t="s">
        <v>40</v>
      </c>
      <c r="U9924" t="s">
        <v>40</v>
      </c>
      <c r="V9924" t="s">
        <v>40</v>
      </c>
      <c r="W9924" t="s">
        <v>40</v>
      </c>
      <c r="X9924" t="s">
        <v>40</v>
      </c>
      <c r="Y9924" t="s">
        <v>40</v>
      </c>
      <c r="Z9924" t="s">
        <v>40</v>
      </c>
    </row>
    <row r="9925" spans="1:26" x14ac:dyDescent="0.2">
      <c r="A9925" t="s">
        <v>38409</v>
      </c>
      <c r="B9925" t="s">
        <v>272</v>
      </c>
      <c r="C9925" t="s">
        <v>28</v>
      </c>
      <c r="D9925" t="s">
        <v>29</v>
      </c>
      <c r="E9925" t="s">
        <v>77</v>
      </c>
      <c r="F9925" t="s">
        <v>2014</v>
      </c>
      <c r="G9925" t="s">
        <v>38410</v>
      </c>
      <c r="H9925" t="s">
        <v>6705</v>
      </c>
      <c r="I9925" t="s">
        <v>98</v>
      </c>
      <c r="J9925" t="s">
        <v>38411</v>
      </c>
      <c r="K9925">
        <v>251</v>
      </c>
      <c r="L9925" t="s">
        <v>71</v>
      </c>
      <c r="M9925" t="s">
        <v>8587</v>
      </c>
      <c r="N9925" t="s">
        <v>83</v>
      </c>
      <c r="O9925" t="s">
        <v>39</v>
      </c>
      <c r="P9925" t="s">
        <v>40</v>
      </c>
      <c r="Q9925" t="s">
        <v>40</v>
      </c>
      <c r="R9925" t="s">
        <v>40</v>
      </c>
      <c r="S9925" t="s">
        <v>40</v>
      </c>
      <c r="T9925" t="s">
        <v>40</v>
      </c>
      <c r="U9925" t="s">
        <v>40</v>
      </c>
      <c r="V9925" t="s">
        <v>40</v>
      </c>
      <c r="W9925" t="s">
        <v>40</v>
      </c>
      <c r="X9925" t="s">
        <v>40</v>
      </c>
      <c r="Y9925" t="s">
        <v>40</v>
      </c>
      <c r="Z9925" t="s">
        <v>40</v>
      </c>
    </row>
    <row r="9926" spans="1:26" x14ac:dyDescent="0.2">
      <c r="A9926" t="s">
        <v>9938</v>
      </c>
      <c r="B9926" t="s">
        <v>118</v>
      </c>
      <c r="C9926" t="s">
        <v>28</v>
      </c>
      <c r="D9926" t="s">
        <v>305</v>
      </c>
      <c r="E9926" t="s">
        <v>58</v>
      </c>
      <c r="F9926" t="s">
        <v>527</v>
      </c>
      <c r="G9926" t="s">
        <v>38412</v>
      </c>
      <c r="H9926" t="s">
        <v>38413</v>
      </c>
      <c r="I9926" t="s">
        <v>98</v>
      </c>
      <c r="J9926" t="s">
        <v>38414</v>
      </c>
      <c r="K9926">
        <v>271</v>
      </c>
      <c r="L9926" t="s">
        <v>36</v>
      </c>
      <c r="M9926" t="s">
        <v>589</v>
      </c>
      <c r="N9926" t="s">
        <v>73</v>
      </c>
      <c r="O9926" t="s">
        <v>74</v>
      </c>
      <c r="P9926" t="s">
        <v>40</v>
      </c>
      <c r="Q9926" t="s">
        <v>40</v>
      </c>
      <c r="R9926" t="s">
        <v>40</v>
      </c>
      <c r="S9926" t="s">
        <v>40</v>
      </c>
      <c r="T9926" t="s">
        <v>40</v>
      </c>
      <c r="U9926" t="s">
        <v>40</v>
      </c>
      <c r="V9926" t="s">
        <v>40</v>
      </c>
      <c r="W9926" t="s">
        <v>40</v>
      </c>
      <c r="X9926" t="s">
        <v>40</v>
      </c>
      <c r="Y9926" t="s">
        <v>40</v>
      </c>
      <c r="Z9926" t="s">
        <v>40</v>
      </c>
    </row>
    <row r="9927" spans="1:26" x14ac:dyDescent="0.2">
      <c r="A9927" t="s">
        <v>38415</v>
      </c>
      <c r="B9927" t="s">
        <v>125</v>
      </c>
      <c r="C9927" t="s">
        <v>43</v>
      </c>
      <c r="D9927" t="s">
        <v>57</v>
      </c>
      <c r="E9927" t="s">
        <v>58</v>
      </c>
      <c r="F9927" t="s">
        <v>3192</v>
      </c>
      <c r="G9927" t="s">
        <v>38416</v>
      </c>
      <c r="H9927" t="s">
        <v>18342</v>
      </c>
      <c r="I9927" t="s">
        <v>106</v>
      </c>
      <c r="J9927" t="s">
        <v>38417</v>
      </c>
      <c r="K9927">
        <v>429</v>
      </c>
      <c r="L9927" t="s">
        <v>36</v>
      </c>
      <c r="M9927" t="s">
        <v>4414</v>
      </c>
      <c r="N9927" t="s">
        <v>38</v>
      </c>
      <c r="O9927" t="s">
        <v>54</v>
      </c>
      <c r="P9927" t="s">
        <v>40</v>
      </c>
      <c r="Q9927" t="s">
        <v>40</v>
      </c>
      <c r="R9927" t="s">
        <v>40</v>
      </c>
      <c r="S9927" t="s">
        <v>40</v>
      </c>
      <c r="T9927" t="s">
        <v>40</v>
      </c>
      <c r="U9927" t="s">
        <v>40</v>
      </c>
      <c r="V9927" t="s">
        <v>40</v>
      </c>
      <c r="W9927" t="s">
        <v>40</v>
      </c>
      <c r="X9927" t="s">
        <v>40</v>
      </c>
      <c r="Y9927" t="s">
        <v>40</v>
      </c>
      <c r="Z9927" t="s">
        <v>40</v>
      </c>
    </row>
    <row r="9928" spans="1:26" x14ac:dyDescent="0.2">
      <c r="A9928" t="s">
        <v>38418</v>
      </c>
      <c r="B9928" t="s">
        <v>318</v>
      </c>
      <c r="C9928" t="s">
        <v>43</v>
      </c>
      <c r="D9928" t="s">
        <v>170</v>
      </c>
      <c r="E9928" t="s">
        <v>45</v>
      </c>
      <c r="F9928" t="s">
        <v>6708</v>
      </c>
      <c r="G9928" t="s">
        <v>38419</v>
      </c>
      <c r="H9928" t="s">
        <v>38420</v>
      </c>
      <c r="I9928" t="s">
        <v>49</v>
      </c>
      <c r="J9928" t="s">
        <v>38421</v>
      </c>
      <c r="K9928">
        <v>201</v>
      </c>
      <c r="L9928" t="s">
        <v>51</v>
      </c>
      <c r="M9928" t="s">
        <v>1732</v>
      </c>
      <c r="N9928" t="s">
        <v>83</v>
      </c>
      <c r="O9928" t="s">
        <v>54</v>
      </c>
      <c r="P9928" t="s">
        <v>40</v>
      </c>
      <c r="Q9928" t="s">
        <v>40</v>
      </c>
      <c r="R9928" t="s">
        <v>40</v>
      </c>
      <c r="S9928" t="s">
        <v>40</v>
      </c>
      <c r="T9928" t="s">
        <v>40</v>
      </c>
      <c r="U9928" t="s">
        <v>40</v>
      </c>
      <c r="V9928" t="s">
        <v>40</v>
      </c>
      <c r="W9928" t="s">
        <v>40</v>
      </c>
      <c r="X9928" t="s">
        <v>40</v>
      </c>
      <c r="Y9928" t="s">
        <v>40</v>
      </c>
      <c r="Z9928" t="s">
        <v>40</v>
      </c>
    </row>
    <row r="9929" spans="1:26" x14ac:dyDescent="0.2">
      <c r="A9929" t="s">
        <v>33258</v>
      </c>
      <c r="B9929" t="s">
        <v>1782</v>
      </c>
      <c r="C9929" t="s">
        <v>43</v>
      </c>
      <c r="D9929" t="s">
        <v>170</v>
      </c>
      <c r="E9929" t="s">
        <v>94</v>
      </c>
      <c r="F9929" t="s">
        <v>873</v>
      </c>
      <c r="G9929" t="s">
        <v>38422</v>
      </c>
      <c r="H9929" t="s">
        <v>38423</v>
      </c>
      <c r="I9929" t="s">
        <v>106</v>
      </c>
      <c r="J9929" t="s">
        <v>38424</v>
      </c>
      <c r="K9929">
        <v>130</v>
      </c>
      <c r="L9929" t="s">
        <v>51</v>
      </c>
      <c r="M9929" t="s">
        <v>935</v>
      </c>
      <c r="N9929" t="s">
        <v>160</v>
      </c>
      <c r="O9929" t="s">
        <v>74</v>
      </c>
      <c r="P9929" t="s">
        <v>40</v>
      </c>
      <c r="Q9929" t="s">
        <v>40</v>
      </c>
      <c r="R9929" t="s">
        <v>40</v>
      </c>
      <c r="S9929" t="s">
        <v>40</v>
      </c>
      <c r="T9929" t="s">
        <v>40</v>
      </c>
      <c r="U9929" t="s">
        <v>40</v>
      </c>
      <c r="V9929" t="s">
        <v>40</v>
      </c>
      <c r="W9929" t="s">
        <v>40</v>
      </c>
      <c r="X9929" t="s">
        <v>40</v>
      </c>
      <c r="Y9929" t="s">
        <v>40</v>
      </c>
      <c r="Z9929" t="s">
        <v>40</v>
      </c>
    </row>
    <row r="9930" spans="1:26" x14ac:dyDescent="0.2">
      <c r="A9930" t="s">
        <v>38425</v>
      </c>
      <c r="B9930" t="s">
        <v>364</v>
      </c>
      <c r="C9930" t="s">
        <v>177</v>
      </c>
      <c r="D9930" t="s">
        <v>29</v>
      </c>
      <c r="E9930" t="s">
        <v>77</v>
      </c>
      <c r="F9930" t="s">
        <v>7296</v>
      </c>
      <c r="G9930" t="s">
        <v>573</v>
      </c>
      <c r="H9930" t="s">
        <v>12894</v>
      </c>
      <c r="I9930" t="s">
        <v>98</v>
      </c>
      <c r="J9930" t="s">
        <v>38426</v>
      </c>
      <c r="K9930">
        <v>148</v>
      </c>
      <c r="L9930" t="s">
        <v>71</v>
      </c>
      <c r="M9930" t="s">
        <v>2363</v>
      </c>
      <c r="N9930" t="s">
        <v>83</v>
      </c>
      <c r="O9930" t="s">
        <v>54</v>
      </c>
      <c r="P9930" t="s">
        <v>40</v>
      </c>
      <c r="Q9930" t="s">
        <v>40</v>
      </c>
      <c r="R9930" t="s">
        <v>40</v>
      </c>
      <c r="S9930" t="s">
        <v>40</v>
      </c>
      <c r="T9930" t="s">
        <v>40</v>
      </c>
      <c r="U9930" t="s">
        <v>40</v>
      </c>
      <c r="V9930" t="s">
        <v>40</v>
      </c>
      <c r="W9930" t="s">
        <v>40</v>
      </c>
      <c r="X9930" t="s">
        <v>40</v>
      </c>
      <c r="Y9930" t="s">
        <v>40</v>
      </c>
      <c r="Z9930" t="s">
        <v>40</v>
      </c>
    </row>
    <row r="9931" spans="1:26" x14ac:dyDescent="0.2">
      <c r="A9931" t="s">
        <v>38427</v>
      </c>
      <c r="B9931" t="s">
        <v>272</v>
      </c>
      <c r="C9931" t="s">
        <v>177</v>
      </c>
      <c r="D9931" t="s">
        <v>44</v>
      </c>
      <c r="E9931" t="s">
        <v>77</v>
      </c>
      <c r="F9931" t="s">
        <v>717</v>
      </c>
      <c r="G9931" t="s">
        <v>25650</v>
      </c>
      <c r="H9931" t="s">
        <v>38428</v>
      </c>
      <c r="I9931" t="s">
        <v>89</v>
      </c>
      <c r="J9931" t="s">
        <v>38429</v>
      </c>
      <c r="K9931">
        <v>478</v>
      </c>
      <c r="L9931" t="s">
        <v>36</v>
      </c>
      <c r="M9931" t="s">
        <v>5336</v>
      </c>
      <c r="N9931" t="s">
        <v>38</v>
      </c>
      <c r="O9931" t="s">
        <v>54</v>
      </c>
      <c r="P9931" t="s">
        <v>40</v>
      </c>
      <c r="Q9931" t="s">
        <v>40</v>
      </c>
      <c r="R9931" t="s">
        <v>40</v>
      </c>
      <c r="S9931" t="s">
        <v>40</v>
      </c>
      <c r="T9931" t="s">
        <v>40</v>
      </c>
      <c r="U9931" t="s">
        <v>40</v>
      </c>
      <c r="V9931" t="s">
        <v>40</v>
      </c>
      <c r="W9931" t="s">
        <v>40</v>
      </c>
      <c r="X9931" t="s">
        <v>40</v>
      </c>
      <c r="Y9931" t="s">
        <v>40</v>
      </c>
      <c r="Z9931" t="s">
        <v>40</v>
      </c>
    </row>
    <row r="9932" spans="1:26" x14ac:dyDescent="0.2">
      <c r="A9932" t="s">
        <v>38430</v>
      </c>
      <c r="B9932" t="s">
        <v>502</v>
      </c>
      <c r="C9932" t="s">
        <v>28</v>
      </c>
      <c r="D9932" t="s">
        <v>305</v>
      </c>
      <c r="E9932" t="s">
        <v>58</v>
      </c>
      <c r="F9932" t="s">
        <v>13156</v>
      </c>
      <c r="G9932" t="s">
        <v>38431</v>
      </c>
      <c r="H9932" t="s">
        <v>38432</v>
      </c>
      <c r="I9932" t="s">
        <v>49</v>
      </c>
      <c r="J9932" t="s">
        <v>38433</v>
      </c>
      <c r="K9932">
        <v>386</v>
      </c>
      <c r="L9932" t="s">
        <v>36</v>
      </c>
      <c r="M9932" t="s">
        <v>7966</v>
      </c>
      <c r="N9932" t="s">
        <v>38</v>
      </c>
      <c r="O9932" t="s">
        <v>39</v>
      </c>
      <c r="P9932" t="s">
        <v>40</v>
      </c>
      <c r="Q9932" t="s">
        <v>40</v>
      </c>
      <c r="R9932" t="s">
        <v>40</v>
      </c>
      <c r="S9932" t="s">
        <v>40</v>
      </c>
      <c r="T9932" t="s">
        <v>40</v>
      </c>
      <c r="U9932" t="s">
        <v>40</v>
      </c>
      <c r="V9932" t="s">
        <v>40</v>
      </c>
      <c r="W9932" t="s">
        <v>40</v>
      </c>
      <c r="X9932" t="s">
        <v>40</v>
      </c>
      <c r="Y9932" t="s">
        <v>40</v>
      </c>
      <c r="Z9932" t="s">
        <v>40</v>
      </c>
    </row>
    <row r="9933" spans="1:26" x14ac:dyDescent="0.2">
      <c r="A9933" t="s">
        <v>9875</v>
      </c>
      <c r="B9933" t="s">
        <v>875</v>
      </c>
      <c r="C9933" t="s">
        <v>177</v>
      </c>
      <c r="D9933" t="s">
        <v>170</v>
      </c>
      <c r="E9933" t="s">
        <v>45</v>
      </c>
      <c r="F9933" t="s">
        <v>513</v>
      </c>
      <c r="G9933" t="s">
        <v>38434</v>
      </c>
      <c r="H9933" t="s">
        <v>38435</v>
      </c>
      <c r="I9933" t="s">
        <v>89</v>
      </c>
      <c r="J9933" t="s">
        <v>38436</v>
      </c>
      <c r="K9933">
        <v>360</v>
      </c>
      <c r="L9933" t="s">
        <v>71</v>
      </c>
      <c r="M9933" t="s">
        <v>589</v>
      </c>
      <c r="N9933" t="s">
        <v>160</v>
      </c>
      <c r="O9933" t="s">
        <v>74</v>
      </c>
      <c r="P9933" t="s">
        <v>40</v>
      </c>
      <c r="Q9933" t="s">
        <v>40</v>
      </c>
      <c r="R9933" t="s">
        <v>40</v>
      </c>
      <c r="S9933" t="s">
        <v>40</v>
      </c>
      <c r="T9933" t="s">
        <v>40</v>
      </c>
      <c r="U9933" t="s">
        <v>40</v>
      </c>
      <c r="V9933" t="s">
        <v>40</v>
      </c>
      <c r="W9933" t="s">
        <v>40</v>
      </c>
      <c r="X9933" t="s">
        <v>40</v>
      </c>
      <c r="Y9933" t="s">
        <v>40</v>
      </c>
      <c r="Z9933" t="s">
        <v>40</v>
      </c>
    </row>
    <row r="9934" spans="1:26" x14ac:dyDescent="0.2">
      <c r="A9934" t="s">
        <v>38437</v>
      </c>
      <c r="B9934" t="s">
        <v>364</v>
      </c>
      <c r="C9934" t="s">
        <v>28</v>
      </c>
      <c r="D9934" t="s">
        <v>85</v>
      </c>
      <c r="E9934" t="s">
        <v>94</v>
      </c>
      <c r="F9934" t="s">
        <v>277</v>
      </c>
      <c r="G9934" t="s">
        <v>38438</v>
      </c>
      <c r="H9934" t="s">
        <v>5962</v>
      </c>
      <c r="I9934" t="s">
        <v>34</v>
      </c>
      <c r="J9934" t="s">
        <v>38439</v>
      </c>
      <c r="K9934">
        <v>264</v>
      </c>
      <c r="L9934" t="s">
        <v>71</v>
      </c>
      <c r="M9934" t="s">
        <v>4465</v>
      </c>
      <c r="N9934" t="s">
        <v>53</v>
      </c>
      <c r="O9934" t="s">
        <v>74</v>
      </c>
      <c r="P9934" t="s">
        <v>40</v>
      </c>
      <c r="Q9934" t="s">
        <v>40</v>
      </c>
      <c r="R9934" t="s">
        <v>40</v>
      </c>
      <c r="S9934" t="s">
        <v>40</v>
      </c>
      <c r="T9934" t="s">
        <v>40</v>
      </c>
      <c r="U9934" t="s">
        <v>40</v>
      </c>
      <c r="V9934" t="s">
        <v>40</v>
      </c>
      <c r="W9934" t="s">
        <v>40</v>
      </c>
      <c r="X9934" t="s">
        <v>40</v>
      </c>
      <c r="Y9934" t="s">
        <v>40</v>
      </c>
      <c r="Z9934" t="s">
        <v>40</v>
      </c>
    </row>
    <row r="9935" spans="1:26" x14ac:dyDescent="0.2">
      <c r="A9935" t="s">
        <v>38440</v>
      </c>
      <c r="B9935" t="s">
        <v>42</v>
      </c>
      <c r="C9935" t="s">
        <v>177</v>
      </c>
      <c r="D9935" t="s">
        <v>305</v>
      </c>
      <c r="E9935" t="s">
        <v>94</v>
      </c>
      <c r="F9935" t="s">
        <v>273</v>
      </c>
      <c r="G9935" t="s">
        <v>38441</v>
      </c>
      <c r="H9935" t="s">
        <v>38442</v>
      </c>
      <c r="I9935" t="s">
        <v>34</v>
      </c>
      <c r="J9935" t="s">
        <v>38443</v>
      </c>
      <c r="K9935">
        <v>154</v>
      </c>
      <c r="L9935" t="s">
        <v>51</v>
      </c>
      <c r="M9935" t="s">
        <v>10112</v>
      </c>
      <c r="N9935" t="s">
        <v>160</v>
      </c>
      <c r="O9935" t="s">
        <v>74</v>
      </c>
      <c r="P9935" t="s">
        <v>40</v>
      </c>
      <c r="Q9935" t="s">
        <v>40</v>
      </c>
      <c r="R9935" t="s">
        <v>40</v>
      </c>
      <c r="S9935" t="s">
        <v>40</v>
      </c>
      <c r="T9935" t="s">
        <v>40</v>
      </c>
      <c r="U9935" t="s">
        <v>40</v>
      </c>
      <c r="V9935" t="s">
        <v>40</v>
      </c>
      <c r="W9935" t="s">
        <v>40</v>
      </c>
      <c r="X9935" t="s">
        <v>40</v>
      </c>
      <c r="Y9935" t="s">
        <v>40</v>
      </c>
      <c r="Z9935" t="s">
        <v>40</v>
      </c>
    </row>
    <row r="9936" spans="1:26" x14ac:dyDescent="0.2">
      <c r="A9936" t="s">
        <v>38444</v>
      </c>
      <c r="B9936" t="s">
        <v>1570</v>
      </c>
      <c r="C9936" t="s">
        <v>28</v>
      </c>
      <c r="D9936" t="s">
        <v>305</v>
      </c>
      <c r="E9936" t="s">
        <v>126</v>
      </c>
      <c r="F9936" t="s">
        <v>7793</v>
      </c>
      <c r="G9936" t="s">
        <v>26981</v>
      </c>
      <c r="H9936" t="s">
        <v>38445</v>
      </c>
      <c r="I9936" t="s">
        <v>34</v>
      </c>
      <c r="J9936" t="s">
        <v>38446</v>
      </c>
      <c r="K9936">
        <v>133</v>
      </c>
      <c r="L9936" t="s">
        <v>36</v>
      </c>
      <c r="M9936" t="s">
        <v>1275</v>
      </c>
      <c r="N9936" t="s">
        <v>83</v>
      </c>
      <c r="O9936" t="s">
        <v>39</v>
      </c>
      <c r="P9936" t="s">
        <v>40</v>
      </c>
      <c r="Q9936" t="s">
        <v>40</v>
      </c>
      <c r="R9936" t="s">
        <v>40</v>
      </c>
      <c r="S9936" t="s">
        <v>40</v>
      </c>
      <c r="T9936" t="s">
        <v>40</v>
      </c>
      <c r="U9936" t="s">
        <v>40</v>
      </c>
      <c r="V9936" t="s">
        <v>40</v>
      </c>
      <c r="W9936" t="s">
        <v>40</v>
      </c>
      <c r="X9936" t="s">
        <v>40</v>
      </c>
      <c r="Y9936" t="s">
        <v>40</v>
      </c>
      <c r="Z9936" t="s">
        <v>40</v>
      </c>
    </row>
    <row r="9937" spans="1:26" x14ac:dyDescent="0.2">
      <c r="A9937" t="s">
        <v>38447</v>
      </c>
      <c r="B9937" t="s">
        <v>56</v>
      </c>
      <c r="C9937" t="s">
        <v>177</v>
      </c>
      <c r="D9937" t="s">
        <v>170</v>
      </c>
      <c r="E9937" t="s">
        <v>77</v>
      </c>
      <c r="F9937" t="s">
        <v>1297</v>
      </c>
      <c r="G9937" t="s">
        <v>38448</v>
      </c>
      <c r="H9937" t="s">
        <v>38449</v>
      </c>
      <c r="I9937" t="s">
        <v>34</v>
      </c>
      <c r="J9937" t="s">
        <v>38450</v>
      </c>
      <c r="K9937">
        <v>439</v>
      </c>
      <c r="L9937" t="s">
        <v>36</v>
      </c>
      <c r="M9937" t="s">
        <v>1824</v>
      </c>
      <c r="N9937" t="s">
        <v>160</v>
      </c>
      <c r="O9937" t="s">
        <v>39</v>
      </c>
      <c r="P9937" t="s">
        <v>40</v>
      </c>
      <c r="Q9937" t="s">
        <v>40</v>
      </c>
      <c r="R9937" t="s">
        <v>40</v>
      </c>
      <c r="S9937" t="s">
        <v>40</v>
      </c>
      <c r="T9937" t="s">
        <v>40</v>
      </c>
      <c r="U9937" t="s">
        <v>40</v>
      </c>
      <c r="V9937" t="s">
        <v>40</v>
      </c>
      <c r="W9937" t="s">
        <v>40</v>
      </c>
      <c r="X9937" t="s">
        <v>40</v>
      </c>
      <c r="Y9937" t="s">
        <v>40</v>
      </c>
      <c r="Z9937" t="s">
        <v>40</v>
      </c>
    </row>
    <row r="9938" spans="1:26" x14ac:dyDescent="0.2">
      <c r="A9938" t="s">
        <v>38451</v>
      </c>
      <c r="B9938" t="s">
        <v>1269</v>
      </c>
      <c r="C9938" t="s">
        <v>28</v>
      </c>
      <c r="D9938" t="s">
        <v>29</v>
      </c>
      <c r="E9938" t="s">
        <v>58</v>
      </c>
      <c r="F9938" t="s">
        <v>3399</v>
      </c>
      <c r="G9938" t="s">
        <v>38452</v>
      </c>
      <c r="H9938" t="s">
        <v>33089</v>
      </c>
      <c r="I9938" t="s">
        <v>106</v>
      </c>
      <c r="J9938" t="s">
        <v>38453</v>
      </c>
      <c r="K9938">
        <v>185</v>
      </c>
      <c r="L9938" t="s">
        <v>36</v>
      </c>
      <c r="M9938" t="s">
        <v>4084</v>
      </c>
      <c r="N9938" t="s">
        <v>160</v>
      </c>
      <c r="O9938" t="s">
        <v>74</v>
      </c>
      <c r="P9938" t="s">
        <v>40</v>
      </c>
      <c r="Q9938" t="s">
        <v>40</v>
      </c>
      <c r="R9938" t="s">
        <v>40</v>
      </c>
      <c r="S9938" t="s">
        <v>40</v>
      </c>
      <c r="T9938" t="s">
        <v>40</v>
      </c>
      <c r="U9938" t="s">
        <v>40</v>
      </c>
      <c r="V9938" t="s">
        <v>40</v>
      </c>
      <c r="W9938" t="s">
        <v>40</v>
      </c>
      <c r="X9938" t="s">
        <v>40</v>
      </c>
      <c r="Y9938" t="s">
        <v>40</v>
      </c>
      <c r="Z9938" t="s">
        <v>40</v>
      </c>
    </row>
    <row r="9939" spans="1:26" x14ac:dyDescent="0.2">
      <c r="A9939" t="s">
        <v>38454</v>
      </c>
      <c r="B9939" t="s">
        <v>414</v>
      </c>
      <c r="C9939" t="s">
        <v>28</v>
      </c>
      <c r="D9939" t="s">
        <v>305</v>
      </c>
      <c r="E9939" t="s">
        <v>126</v>
      </c>
      <c r="F9939" t="s">
        <v>2568</v>
      </c>
      <c r="G9939" t="s">
        <v>38455</v>
      </c>
      <c r="H9939" t="s">
        <v>38456</v>
      </c>
      <c r="I9939" t="s">
        <v>34</v>
      </c>
      <c r="J9939" t="s">
        <v>38457</v>
      </c>
      <c r="K9939">
        <v>308</v>
      </c>
      <c r="L9939" t="s">
        <v>36</v>
      </c>
      <c r="M9939" t="s">
        <v>18169</v>
      </c>
      <c r="N9939" t="s">
        <v>83</v>
      </c>
      <c r="O9939" t="s">
        <v>74</v>
      </c>
      <c r="P9939" t="s">
        <v>40</v>
      </c>
      <c r="Q9939" t="s">
        <v>40</v>
      </c>
      <c r="R9939" t="s">
        <v>40</v>
      </c>
      <c r="S9939" t="s">
        <v>40</v>
      </c>
      <c r="T9939" t="s">
        <v>40</v>
      </c>
      <c r="U9939" t="s">
        <v>40</v>
      </c>
      <c r="V9939" t="s">
        <v>40</v>
      </c>
      <c r="W9939" t="s">
        <v>40</v>
      </c>
      <c r="X9939" t="s">
        <v>40</v>
      </c>
      <c r="Y9939" t="s">
        <v>40</v>
      </c>
      <c r="Z9939" t="s">
        <v>40</v>
      </c>
    </row>
    <row r="9940" spans="1:26" x14ac:dyDescent="0.2">
      <c r="A9940" t="s">
        <v>38458</v>
      </c>
      <c r="B9940" t="s">
        <v>252</v>
      </c>
      <c r="C9940" t="s">
        <v>28</v>
      </c>
      <c r="D9940" t="s">
        <v>29</v>
      </c>
      <c r="E9940" t="s">
        <v>126</v>
      </c>
      <c r="F9940" t="s">
        <v>3862</v>
      </c>
      <c r="G9940" t="s">
        <v>38459</v>
      </c>
      <c r="H9940" t="s">
        <v>38460</v>
      </c>
      <c r="I9940" t="s">
        <v>89</v>
      </c>
      <c r="J9940" t="s">
        <v>38461</v>
      </c>
      <c r="K9940">
        <v>315</v>
      </c>
      <c r="L9940" t="s">
        <v>51</v>
      </c>
      <c r="M9940" t="s">
        <v>1239</v>
      </c>
      <c r="N9940" t="s">
        <v>53</v>
      </c>
      <c r="O9940" t="s">
        <v>74</v>
      </c>
      <c r="P9940" t="s">
        <v>40</v>
      </c>
      <c r="Q9940" t="s">
        <v>40</v>
      </c>
      <c r="R9940" t="s">
        <v>40</v>
      </c>
      <c r="S9940" t="s">
        <v>40</v>
      </c>
      <c r="T9940" t="s">
        <v>40</v>
      </c>
      <c r="U9940" t="s">
        <v>40</v>
      </c>
      <c r="V9940" t="s">
        <v>40</v>
      </c>
      <c r="W9940" t="s">
        <v>40</v>
      </c>
      <c r="X9940" t="s">
        <v>40</v>
      </c>
      <c r="Y9940" t="s">
        <v>40</v>
      </c>
      <c r="Z9940" t="s">
        <v>40</v>
      </c>
    </row>
    <row r="9941" spans="1:26" x14ac:dyDescent="0.2">
      <c r="A9941" t="s">
        <v>38462</v>
      </c>
      <c r="B9941" t="s">
        <v>238</v>
      </c>
      <c r="C9941" t="s">
        <v>28</v>
      </c>
      <c r="D9941" t="s">
        <v>474</v>
      </c>
      <c r="E9941" t="s">
        <v>126</v>
      </c>
      <c r="F9941" t="s">
        <v>2769</v>
      </c>
      <c r="G9941" t="s">
        <v>38463</v>
      </c>
      <c r="H9941" t="s">
        <v>38464</v>
      </c>
      <c r="I9941" t="s">
        <v>98</v>
      </c>
      <c r="J9941" t="s">
        <v>38465</v>
      </c>
      <c r="K9941">
        <v>342</v>
      </c>
      <c r="L9941" t="s">
        <v>36</v>
      </c>
      <c r="M9941" t="s">
        <v>4853</v>
      </c>
      <c r="N9941" t="s">
        <v>73</v>
      </c>
      <c r="O9941" t="s">
        <v>39</v>
      </c>
      <c r="P9941" t="s">
        <v>40</v>
      </c>
      <c r="Q9941" t="s">
        <v>40</v>
      </c>
      <c r="R9941" t="s">
        <v>40</v>
      </c>
      <c r="S9941" t="s">
        <v>40</v>
      </c>
      <c r="T9941" t="s">
        <v>40</v>
      </c>
      <c r="U9941" t="s">
        <v>40</v>
      </c>
      <c r="V9941" t="s">
        <v>40</v>
      </c>
      <c r="W9941" t="s">
        <v>40</v>
      </c>
      <c r="X9941" t="s">
        <v>40</v>
      </c>
      <c r="Y9941" t="s">
        <v>40</v>
      </c>
      <c r="Z9941" t="s">
        <v>40</v>
      </c>
    </row>
    <row r="9942" spans="1:26" x14ac:dyDescent="0.2">
      <c r="A9942" t="s">
        <v>38466</v>
      </c>
      <c r="B9942" t="s">
        <v>272</v>
      </c>
      <c r="C9942" t="s">
        <v>177</v>
      </c>
      <c r="D9942" t="s">
        <v>44</v>
      </c>
      <c r="E9942" t="s">
        <v>126</v>
      </c>
      <c r="F9942" t="s">
        <v>171</v>
      </c>
      <c r="G9942" t="s">
        <v>38467</v>
      </c>
      <c r="H9942" t="s">
        <v>38468</v>
      </c>
      <c r="I9942" t="s">
        <v>98</v>
      </c>
      <c r="J9942" t="s">
        <v>38469</v>
      </c>
      <c r="K9942">
        <v>175</v>
      </c>
      <c r="L9942" t="s">
        <v>36</v>
      </c>
      <c r="M9942" t="s">
        <v>2741</v>
      </c>
      <c r="N9942" t="s">
        <v>160</v>
      </c>
      <c r="O9942" t="s">
        <v>39</v>
      </c>
      <c r="P9942" t="s">
        <v>40</v>
      </c>
      <c r="Q9942" t="s">
        <v>40</v>
      </c>
      <c r="R9942" t="s">
        <v>40</v>
      </c>
      <c r="S9942" t="s">
        <v>40</v>
      </c>
      <c r="T9942" t="s">
        <v>40</v>
      </c>
      <c r="U9942" t="s">
        <v>40</v>
      </c>
      <c r="V9942" t="s">
        <v>40</v>
      </c>
      <c r="W9942" t="s">
        <v>40</v>
      </c>
      <c r="X9942" t="s">
        <v>40</v>
      </c>
      <c r="Y9942" t="s">
        <v>40</v>
      </c>
      <c r="Z9942" t="s">
        <v>40</v>
      </c>
    </row>
    <row r="9943" spans="1:26" x14ac:dyDescent="0.2">
      <c r="A9943" t="s">
        <v>24533</v>
      </c>
      <c r="B9943" t="s">
        <v>414</v>
      </c>
      <c r="C9943" t="s">
        <v>28</v>
      </c>
      <c r="D9943" t="s">
        <v>57</v>
      </c>
      <c r="E9943" t="s">
        <v>30</v>
      </c>
      <c r="F9943" t="s">
        <v>3460</v>
      </c>
      <c r="G9943" t="s">
        <v>38470</v>
      </c>
      <c r="H9943" t="s">
        <v>38471</v>
      </c>
      <c r="I9943" t="s">
        <v>98</v>
      </c>
      <c r="J9943" t="s">
        <v>38472</v>
      </c>
      <c r="K9943">
        <v>156</v>
      </c>
      <c r="L9943" t="s">
        <v>51</v>
      </c>
      <c r="M9943" t="s">
        <v>4920</v>
      </c>
      <c r="N9943" t="s">
        <v>53</v>
      </c>
      <c r="O9943" t="s">
        <v>39</v>
      </c>
      <c r="P9943" t="s">
        <v>40</v>
      </c>
      <c r="Q9943" t="s">
        <v>40</v>
      </c>
      <c r="R9943" t="s">
        <v>40</v>
      </c>
      <c r="S9943" t="s">
        <v>40</v>
      </c>
      <c r="T9943" t="s">
        <v>40</v>
      </c>
      <c r="U9943" t="s">
        <v>40</v>
      </c>
      <c r="V9943" t="s">
        <v>40</v>
      </c>
      <c r="W9943" t="s">
        <v>40</v>
      </c>
      <c r="X9943" t="s">
        <v>40</v>
      </c>
      <c r="Y9943" t="s">
        <v>40</v>
      </c>
      <c r="Z9943" t="s">
        <v>40</v>
      </c>
    </row>
    <row r="9944" spans="1:26" x14ac:dyDescent="0.2">
      <c r="A9944" t="s">
        <v>38473</v>
      </c>
      <c r="B9944" t="s">
        <v>522</v>
      </c>
      <c r="C9944" t="s">
        <v>177</v>
      </c>
      <c r="D9944" t="s">
        <v>224</v>
      </c>
      <c r="E9944" t="s">
        <v>45</v>
      </c>
      <c r="F9944" t="s">
        <v>769</v>
      </c>
      <c r="G9944" t="s">
        <v>16189</v>
      </c>
      <c r="H9944" t="s">
        <v>3352</v>
      </c>
      <c r="I9944" t="s">
        <v>106</v>
      </c>
      <c r="J9944" t="s">
        <v>38474</v>
      </c>
      <c r="K9944">
        <v>214</v>
      </c>
      <c r="L9944" t="s">
        <v>71</v>
      </c>
      <c r="M9944" t="s">
        <v>3602</v>
      </c>
      <c r="N9944" t="s">
        <v>53</v>
      </c>
      <c r="O9944" t="s">
        <v>54</v>
      </c>
      <c r="P9944" t="s">
        <v>40</v>
      </c>
      <c r="Q9944" t="s">
        <v>40</v>
      </c>
      <c r="R9944" t="s">
        <v>40</v>
      </c>
      <c r="S9944" t="s">
        <v>40</v>
      </c>
      <c r="T9944" t="s">
        <v>40</v>
      </c>
      <c r="U9944" t="s">
        <v>40</v>
      </c>
      <c r="V9944" t="s">
        <v>40</v>
      </c>
      <c r="W9944" t="s">
        <v>40</v>
      </c>
      <c r="X9944" t="s">
        <v>40</v>
      </c>
      <c r="Y9944" t="s">
        <v>40</v>
      </c>
      <c r="Z9944" t="s">
        <v>40</v>
      </c>
    </row>
    <row r="9945" spans="1:26" x14ac:dyDescent="0.2">
      <c r="A9945" t="s">
        <v>38475</v>
      </c>
      <c r="B9945" t="s">
        <v>272</v>
      </c>
      <c r="C9945" t="s">
        <v>177</v>
      </c>
      <c r="D9945" t="s">
        <v>44</v>
      </c>
      <c r="E9945" t="s">
        <v>77</v>
      </c>
      <c r="F9945" t="s">
        <v>1403</v>
      </c>
      <c r="G9945" t="s">
        <v>38476</v>
      </c>
      <c r="H9945" t="s">
        <v>38477</v>
      </c>
      <c r="I9945" t="s">
        <v>49</v>
      </c>
      <c r="J9945" t="s">
        <v>38478</v>
      </c>
      <c r="K9945">
        <v>229</v>
      </c>
      <c r="L9945" t="s">
        <v>36</v>
      </c>
      <c r="M9945" t="s">
        <v>775</v>
      </c>
      <c r="N9945" t="s">
        <v>160</v>
      </c>
      <c r="O9945" t="s">
        <v>39</v>
      </c>
      <c r="P9945" t="s">
        <v>40</v>
      </c>
      <c r="Q9945" t="s">
        <v>40</v>
      </c>
      <c r="R9945" t="s">
        <v>40</v>
      </c>
      <c r="S9945" t="s">
        <v>40</v>
      </c>
      <c r="T9945" t="s">
        <v>40</v>
      </c>
      <c r="U9945" t="s">
        <v>40</v>
      </c>
      <c r="V9945" t="s">
        <v>40</v>
      </c>
      <c r="W9945" t="s">
        <v>40</v>
      </c>
      <c r="X9945" t="s">
        <v>40</v>
      </c>
      <c r="Y9945" t="s">
        <v>40</v>
      </c>
      <c r="Z9945" t="s">
        <v>40</v>
      </c>
    </row>
    <row r="9946" spans="1:26" x14ac:dyDescent="0.2">
      <c r="A9946" t="s">
        <v>38479</v>
      </c>
      <c r="B9946" t="s">
        <v>325</v>
      </c>
      <c r="C9946" t="s">
        <v>177</v>
      </c>
      <c r="D9946" t="s">
        <v>305</v>
      </c>
      <c r="E9946" t="s">
        <v>94</v>
      </c>
      <c r="F9946" t="s">
        <v>12736</v>
      </c>
      <c r="G9946" t="s">
        <v>29052</v>
      </c>
      <c r="H9946" t="s">
        <v>38480</v>
      </c>
      <c r="I9946" t="s">
        <v>49</v>
      </c>
      <c r="J9946" t="s">
        <v>38481</v>
      </c>
      <c r="K9946">
        <v>185</v>
      </c>
      <c r="L9946" t="s">
        <v>51</v>
      </c>
      <c r="M9946" t="s">
        <v>876</v>
      </c>
      <c r="N9946" t="s">
        <v>160</v>
      </c>
      <c r="O9946" t="s">
        <v>74</v>
      </c>
      <c r="P9946" t="s">
        <v>40</v>
      </c>
      <c r="Q9946" t="s">
        <v>40</v>
      </c>
      <c r="R9946" t="s">
        <v>40</v>
      </c>
      <c r="S9946" t="s">
        <v>40</v>
      </c>
      <c r="T9946" t="s">
        <v>40</v>
      </c>
      <c r="U9946" t="s">
        <v>40</v>
      </c>
      <c r="V9946" t="s">
        <v>40</v>
      </c>
      <c r="W9946" t="s">
        <v>40</v>
      </c>
      <c r="X9946" t="s">
        <v>40</v>
      </c>
      <c r="Y9946" t="s">
        <v>40</v>
      </c>
      <c r="Z9946" t="s">
        <v>40</v>
      </c>
    </row>
    <row r="9947" spans="1:26" x14ac:dyDescent="0.2">
      <c r="A9947" t="s">
        <v>38482</v>
      </c>
      <c r="B9947" t="s">
        <v>433</v>
      </c>
      <c r="C9947" t="s">
        <v>28</v>
      </c>
      <c r="D9947" t="s">
        <v>29</v>
      </c>
      <c r="E9947" t="s">
        <v>77</v>
      </c>
      <c r="F9947" t="s">
        <v>1513</v>
      </c>
      <c r="G9947" t="s">
        <v>38483</v>
      </c>
      <c r="H9947" t="s">
        <v>38484</v>
      </c>
      <c r="I9947" t="s">
        <v>89</v>
      </c>
      <c r="J9947" t="s">
        <v>38485</v>
      </c>
      <c r="K9947">
        <v>306</v>
      </c>
      <c r="L9947" t="s">
        <v>36</v>
      </c>
      <c r="M9947" t="s">
        <v>1309</v>
      </c>
      <c r="N9947" t="s">
        <v>53</v>
      </c>
      <c r="O9947" t="s">
        <v>54</v>
      </c>
      <c r="P9947" t="s">
        <v>40</v>
      </c>
      <c r="Q9947" t="s">
        <v>40</v>
      </c>
      <c r="R9947" t="s">
        <v>40</v>
      </c>
      <c r="S9947" t="s">
        <v>40</v>
      </c>
      <c r="T9947" t="s">
        <v>40</v>
      </c>
      <c r="U9947" t="s">
        <v>40</v>
      </c>
      <c r="V9947" t="s">
        <v>40</v>
      </c>
      <c r="W9947" t="s">
        <v>40</v>
      </c>
      <c r="X9947" t="s">
        <v>40</v>
      </c>
      <c r="Y9947" t="s">
        <v>40</v>
      </c>
      <c r="Z9947" t="s">
        <v>40</v>
      </c>
    </row>
    <row r="9948" spans="1:26" x14ac:dyDescent="0.2">
      <c r="A9948" t="s">
        <v>38486</v>
      </c>
      <c r="B9948" t="s">
        <v>147</v>
      </c>
      <c r="C9948" t="s">
        <v>28</v>
      </c>
      <c r="D9948" t="s">
        <v>29</v>
      </c>
      <c r="E9948" t="s">
        <v>94</v>
      </c>
      <c r="F9948" t="s">
        <v>2157</v>
      </c>
      <c r="G9948" t="s">
        <v>38487</v>
      </c>
      <c r="H9948" t="s">
        <v>38488</v>
      </c>
      <c r="I9948" t="s">
        <v>89</v>
      </c>
      <c r="J9948" t="s">
        <v>38489</v>
      </c>
      <c r="K9948">
        <v>236</v>
      </c>
      <c r="L9948" t="s">
        <v>51</v>
      </c>
      <c r="M9948" t="s">
        <v>3608</v>
      </c>
      <c r="N9948" t="s">
        <v>83</v>
      </c>
      <c r="O9948" t="s">
        <v>74</v>
      </c>
      <c r="P9948" t="s">
        <v>40</v>
      </c>
      <c r="Q9948" t="s">
        <v>40</v>
      </c>
      <c r="R9948" t="s">
        <v>40</v>
      </c>
      <c r="S9948" t="s">
        <v>40</v>
      </c>
      <c r="T9948" t="s">
        <v>40</v>
      </c>
      <c r="U9948" t="s">
        <v>40</v>
      </c>
      <c r="V9948" t="s">
        <v>40</v>
      </c>
      <c r="W9948" t="s">
        <v>40</v>
      </c>
      <c r="X9948" t="s">
        <v>40</v>
      </c>
      <c r="Y9948" t="s">
        <v>40</v>
      </c>
      <c r="Z9948" t="s">
        <v>40</v>
      </c>
    </row>
    <row r="9949" spans="1:26" x14ac:dyDescent="0.2">
      <c r="A9949" t="s">
        <v>38490</v>
      </c>
      <c r="B9949" t="s">
        <v>357</v>
      </c>
      <c r="C9949" t="s">
        <v>177</v>
      </c>
      <c r="D9949" t="s">
        <v>57</v>
      </c>
      <c r="E9949" t="s">
        <v>58</v>
      </c>
      <c r="F9949" t="s">
        <v>3173</v>
      </c>
      <c r="G9949" t="s">
        <v>15214</v>
      </c>
      <c r="H9949" t="s">
        <v>38491</v>
      </c>
      <c r="I9949" t="s">
        <v>98</v>
      </c>
      <c r="J9949" t="s">
        <v>38492</v>
      </c>
      <c r="K9949">
        <v>408</v>
      </c>
      <c r="L9949" t="s">
        <v>36</v>
      </c>
      <c r="M9949" t="s">
        <v>1125</v>
      </c>
      <c r="N9949" t="s">
        <v>38</v>
      </c>
      <c r="O9949" t="s">
        <v>74</v>
      </c>
      <c r="P9949" t="s">
        <v>40</v>
      </c>
      <c r="Q9949" t="s">
        <v>40</v>
      </c>
      <c r="R9949" t="s">
        <v>40</v>
      </c>
      <c r="S9949" t="s">
        <v>40</v>
      </c>
      <c r="T9949" t="s">
        <v>40</v>
      </c>
      <c r="U9949" t="s">
        <v>40</v>
      </c>
      <c r="V9949" t="s">
        <v>40</v>
      </c>
      <c r="W9949" t="s">
        <v>40</v>
      </c>
      <c r="X9949" t="s">
        <v>40</v>
      </c>
      <c r="Y9949" t="s">
        <v>40</v>
      </c>
      <c r="Z9949" t="s">
        <v>40</v>
      </c>
    </row>
    <row r="9950" spans="1:26" x14ac:dyDescent="0.2">
      <c r="A9950" t="s">
        <v>38493</v>
      </c>
      <c r="B9950" t="s">
        <v>223</v>
      </c>
      <c r="C9950" t="s">
        <v>28</v>
      </c>
      <c r="D9950" t="s">
        <v>85</v>
      </c>
      <c r="E9950" t="s">
        <v>94</v>
      </c>
      <c r="F9950" t="s">
        <v>1251</v>
      </c>
      <c r="G9950" t="s">
        <v>38494</v>
      </c>
      <c r="H9950" t="s">
        <v>38495</v>
      </c>
      <c r="I9950" t="s">
        <v>98</v>
      </c>
      <c r="J9950" t="s">
        <v>38496</v>
      </c>
      <c r="K9950">
        <v>125</v>
      </c>
      <c r="L9950" t="s">
        <v>71</v>
      </c>
      <c r="M9950" t="s">
        <v>1392</v>
      </c>
      <c r="N9950" t="s">
        <v>83</v>
      </c>
      <c r="O9950" t="s">
        <v>54</v>
      </c>
      <c r="P9950" t="s">
        <v>40</v>
      </c>
      <c r="Q9950" t="s">
        <v>40</v>
      </c>
      <c r="R9950" t="s">
        <v>40</v>
      </c>
      <c r="S9950" t="s">
        <v>40</v>
      </c>
      <c r="T9950" t="s">
        <v>40</v>
      </c>
      <c r="U9950" t="s">
        <v>40</v>
      </c>
      <c r="V9950" t="s">
        <v>40</v>
      </c>
      <c r="W9950" t="s">
        <v>40</v>
      </c>
      <c r="X9950" t="s">
        <v>40</v>
      </c>
      <c r="Y9950" t="s">
        <v>40</v>
      </c>
      <c r="Z9950" t="s">
        <v>40</v>
      </c>
    </row>
    <row r="9951" spans="1:26" x14ac:dyDescent="0.2">
      <c r="A9951" t="s">
        <v>38497</v>
      </c>
      <c r="B9951" t="s">
        <v>1081</v>
      </c>
      <c r="C9951" t="s">
        <v>177</v>
      </c>
      <c r="D9951" t="s">
        <v>57</v>
      </c>
      <c r="E9951" t="s">
        <v>45</v>
      </c>
      <c r="F9951" t="s">
        <v>6080</v>
      </c>
      <c r="G9951" t="s">
        <v>38498</v>
      </c>
      <c r="H9951" t="s">
        <v>38499</v>
      </c>
      <c r="I9951" t="s">
        <v>89</v>
      </c>
      <c r="J9951" t="s">
        <v>38500</v>
      </c>
      <c r="K9951">
        <v>451</v>
      </c>
      <c r="L9951" t="s">
        <v>71</v>
      </c>
      <c r="M9951" t="s">
        <v>4165</v>
      </c>
      <c r="N9951" t="s">
        <v>160</v>
      </c>
      <c r="O9951" t="s">
        <v>54</v>
      </c>
      <c r="P9951" t="s">
        <v>40</v>
      </c>
      <c r="Q9951" t="s">
        <v>40</v>
      </c>
      <c r="R9951" t="s">
        <v>40</v>
      </c>
      <c r="S9951" t="s">
        <v>40</v>
      </c>
      <c r="T9951" t="s">
        <v>40</v>
      </c>
      <c r="U9951" t="s">
        <v>40</v>
      </c>
      <c r="V9951" t="s">
        <v>40</v>
      </c>
      <c r="W9951" t="s">
        <v>40</v>
      </c>
      <c r="X9951" t="s">
        <v>40</v>
      </c>
      <c r="Y9951" t="s">
        <v>40</v>
      </c>
      <c r="Z9951" t="s">
        <v>40</v>
      </c>
    </row>
    <row r="9952" spans="1:26" x14ac:dyDescent="0.2">
      <c r="A9952" t="s">
        <v>38501</v>
      </c>
      <c r="B9952" t="s">
        <v>265</v>
      </c>
      <c r="C9952" t="s">
        <v>177</v>
      </c>
      <c r="D9952" t="s">
        <v>170</v>
      </c>
      <c r="E9952" t="s">
        <v>94</v>
      </c>
      <c r="F9952" t="s">
        <v>7207</v>
      </c>
      <c r="G9952" t="s">
        <v>38502</v>
      </c>
      <c r="H9952" t="s">
        <v>8741</v>
      </c>
      <c r="I9952" t="s">
        <v>106</v>
      </c>
      <c r="J9952" t="s">
        <v>38503</v>
      </c>
      <c r="K9952">
        <v>118</v>
      </c>
      <c r="L9952" t="s">
        <v>71</v>
      </c>
      <c r="M9952" t="s">
        <v>5442</v>
      </c>
      <c r="N9952" t="s">
        <v>83</v>
      </c>
      <c r="O9952" t="s">
        <v>74</v>
      </c>
      <c r="P9952" t="s">
        <v>40</v>
      </c>
      <c r="Q9952" t="s">
        <v>40</v>
      </c>
      <c r="R9952" t="s">
        <v>40</v>
      </c>
      <c r="S9952" t="s">
        <v>40</v>
      </c>
      <c r="T9952" t="s">
        <v>40</v>
      </c>
      <c r="U9952" t="s">
        <v>40</v>
      </c>
      <c r="V9952" t="s">
        <v>40</v>
      </c>
      <c r="W9952" t="s">
        <v>40</v>
      </c>
      <c r="X9952" t="s">
        <v>40</v>
      </c>
      <c r="Y9952" t="s">
        <v>40</v>
      </c>
      <c r="Z9952" t="s">
        <v>40</v>
      </c>
    </row>
    <row r="9953" spans="1:26" x14ac:dyDescent="0.2">
      <c r="A9953" t="s">
        <v>38504</v>
      </c>
      <c r="B9953" t="s">
        <v>1004</v>
      </c>
      <c r="C9953" t="s">
        <v>177</v>
      </c>
      <c r="D9953" t="s">
        <v>44</v>
      </c>
      <c r="E9953" t="s">
        <v>77</v>
      </c>
      <c r="F9953" t="s">
        <v>4542</v>
      </c>
      <c r="G9953" t="s">
        <v>38505</v>
      </c>
      <c r="H9953" t="s">
        <v>15653</v>
      </c>
      <c r="I9953" t="s">
        <v>49</v>
      </c>
      <c r="J9953" t="s">
        <v>38506</v>
      </c>
      <c r="K9953">
        <v>233</v>
      </c>
      <c r="L9953" t="s">
        <v>71</v>
      </c>
      <c r="M9953" t="s">
        <v>15254</v>
      </c>
      <c r="N9953" t="s">
        <v>73</v>
      </c>
      <c r="O9953" t="s">
        <v>54</v>
      </c>
      <c r="P9953" t="s">
        <v>40</v>
      </c>
      <c r="Q9953" t="s">
        <v>40</v>
      </c>
      <c r="R9953" t="s">
        <v>40</v>
      </c>
      <c r="S9953" t="s">
        <v>40</v>
      </c>
      <c r="T9953" t="s">
        <v>40</v>
      </c>
      <c r="U9953" t="s">
        <v>40</v>
      </c>
      <c r="V9953" t="s">
        <v>40</v>
      </c>
      <c r="W9953" t="s">
        <v>40</v>
      </c>
      <c r="X9953" t="s">
        <v>40</v>
      </c>
      <c r="Y9953" t="s">
        <v>40</v>
      </c>
      <c r="Z9953" t="s">
        <v>40</v>
      </c>
    </row>
    <row r="9954" spans="1:26" x14ac:dyDescent="0.2">
      <c r="A9954" t="s">
        <v>38507</v>
      </c>
      <c r="B9954" t="s">
        <v>56</v>
      </c>
      <c r="C9954" t="s">
        <v>28</v>
      </c>
      <c r="D9954" t="s">
        <v>224</v>
      </c>
      <c r="E9954" t="s">
        <v>58</v>
      </c>
      <c r="F9954" t="s">
        <v>7682</v>
      </c>
      <c r="G9954" t="s">
        <v>38508</v>
      </c>
      <c r="H9954" t="s">
        <v>38509</v>
      </c>
      <c r="I9954" t="s">
        <v>89</v>
      </c>
      <c r="J9954" t="s">
        <v>38510</v>
      </c>
      <c r="K9954">
        <v>258</v>
      </c>
      <c r="L9954" t="s">
        <v>36</v>
      </c>
      <c r="M9954" t="s">
        <v>438</v>
      </c>
      <c r="N9954" t="s">
        <v>160</v>
      </c>
      <c r="O9954" t="s">
        <v>74</v>
      </c>
      <c r="P9954" t="s">
        <v>40</v>
      </c>
      <c r="Q9954" t="s">
        <v>40</v>
      </c>
      <c r="R9954" t="s">
        <v>40</v>
      </c>
      <c r="S9954" t="s">
        <v>40</v>
      </c>
      <c r="T9954" t="s">
        <v>40</v>
      </c>
      <c r="U9954" t="s">
        <v>40</v>
      </c>
      <c r="V9954" t="s">
        <v>40</v>
      </c>
      <c r="W9954" t="s">
        <v>40</v>
      </c>
      <c r="X9954" t="s">
        <v>40</v>
      </c>
      <c r="Y9954" t="s">
        <v>40</v>
      </c>
      <c r="Z9954" t="s">
        <v>40</v>
      </c>
    </row>
    <row r="9955" spans="1:26" x14ac:dyDescent="0.2">
      <c r="A9955" t="s">
        <v>38511</v>
      </c>
      <c r="B9955" t="s">
        <v>204</v>
      </c>
      <c r="C9955" t="s">
        <v>177</v>
      </c>
      <c r="D9955" t="s">
        <v>38512</v>
      </c>
      <c r="E9955" t="s">
        <v>94</v>
      </c>
      <c r="F9955" t="s">
        <v>6049</v>
      </c>
      <c r="G9955" t="s">
        <v>38513</v>
      </c>
      <c r="H9955" t="s">
        <v>38514</v>
      </c>
      <c r="I9955" t="s">
        <v>89</v>
      </c>
      <c r="J9955" t="s">
        <v>38515</v>
      </c>
      <c r="K9955">
        <v>333</v>
      </c>
      <c r="L9955" t="s">
        <v>51</v>
      </c>
      <c r="M9955" t="s">
        <v>1291</v>
      </c>
      <c r="N9955" t="s">
        <v>73</v>
      </c>
      <c r="O9955" t="s">
        <v>74</v>
      </c>
      <c r="P9955" t="s">
        <v>40</v>
      </c>
      <c r="Q9955" t="s">
        <v>40</v>
      </c>
      <c r="R9955" t="s">
        <v>40</v>
      </c>
      <c r="S9955" t="s">
        <v>40</v>
      </c>
      <c r="T9955" t="s">
        <v>40</v>
      </c>
      <c r="U9955" t="s">
        <v>40</v>
      </c>
      <c r="V9955" t="s">
        <v>40</v>
      </c>
      <c r="W9955" t="s">
        <v>40</v>
      </c>
      <c r="X9955" t="s">
        <v>40</v>
      </c>
      <c r="Y9955" t="s">
        <v>40</v>
      </c>
      <c r="Z9955" t="s">
        <v>40</v>
      </c>
    </row>
    <row r="9956" spans="1:26" x14ac:dyDescent="0.2">
      <c r="A9956" t="s">
        <v>26272</v>
      </c>
      <c r="B9956" t="s">
        <v>626</v>
      </c>
      <c r="C9956" t="s">
        <v>177</v>
      </c>
      <c r="D9956" t="s">
        <v>305</v>
      </c>
      <c r="E9956" t="s">
        <v>94</v>
      </c>
      <c r="F9956" t="s">
        <v>1864</v>
      </c>
      <c r="G9956" t="s">
        <v>38516</v>
      </c>
      <c r="H9956" t="s">
        <v>38517</v>
      </c>
      <c r="I9956" t="s">
        <v>49</v>
      </c>
      <c r="J9956" t="s">
        <v>38518</v>
      </c>
      <c r="K9956">
        <v>450</v>
      </c>
      <c r="L9956" t="s">
        <v>71</v>
      </c>
      <c r="M9956" t="s">
        <v>4277</v>
      </c>
      <c r="N9956" t="s">
        <v>53</v>
      </c>
      <c r="O9956" t="s">
        <v>74</v>
      </c>
      <c r="P9956" t="s">
        <v>40</v>
      </c>
      <c r="Q9956" t="s">
        <v>40</v>
      </c>
      <c r="R9956" t="s">
        <v>40</v>
      </c>
      <c r="S9956" t="s">
        <v>40</v>
      </c>
      <c r="T9956" t="s">
        <v>40</v>
      </c>
      <c r="U9956" t="s">
        <v>40</v>
      </c>
      <c r="V9956" t="s">
        <v>40</v>
      </c>
      <c r="W9956" t="s">
        <v>40</v>
      </c>
      <c r="X9956" t="s">
        <v>40</v>
      </c>
      <c r="Y9956" t="s">
        <v>40</v>
      </c>
      <c r="Z9956" t="s">
        <v>40</v>
      </c>
    </row>
    <row r="9957" spans="1:26" x14ac:dyDescent="0.2">
      <c r="A9957" t="s">
        <v>38519</v>
      </c>
      <c r="B9957" t="s">
        <v>799</v>
      </c>
      <c r="C9957" t="s">
        <v>177</v>
      </c>
      <c r="D9957" t="s">
        <v>224</v>
      </c>
      <c r="E9957" t="s">
        <v>77</v>
      </c>
      <c r="F9957" t="s">
        <v>752</v>
      </c>
      <c r="G9957" t="s">
        <v>12854</v>
      </c>
      <c r="H9957" t="s">
        <v>38520</v>
      </c>
      <c r="I9957" t="s">
        <v>89</v>
      </c>
      <c r="J9957" t="s">
        <v>38521</v>
      </c>
      <c r="K9957">
        <v>452</v>
      </c>
      <c r="L9957" t="s">
        <v>36</v>
      </c>
      <c r="M9957" t="s">
        <v>1559</v>
      </c>
      <c r="N9957" t="s">
        <v>53</v>
      </c>
      <c r="O9957" t="s">
        <v>74</v>
      </c>
      <c r="P9957" t="s">
        <v>40</v>
      </c>
      <c r="Q9957" t="s">
        <v>40</v>
      </c>
      <c r="R9957" t="s">
        <v>40</v>
      </c>
      <c r="S9957" t="s">
        <v>40</v>
      </c>
      <c r="T9957" t="s">
        <v>40</v>
      </c>
      <c r="U9957" t="s">
        <v>40</v>
      </c>
      <c r="V9957" t="s">
        <v>40</v>
      </c>
      <c r="W9957" t="s">
        <v>40</v>
      </c>
      <c r="X9957" t="s">
        <v>40</v>
      </c>
      <c r="Y9957" t="s">
        <v>40</v>
      </c>
      <c r="Z9957" t="s">
        <v>40</v>
      </c>
    </row>
    <row r="9958" spans="1:26" x14ac:dyDescent="0.2">
      <c r="A9958" t="s">
        <v>38522</v>
      </c>
      <c r="B9958" t="s">
        <v>1148</v>
      </c>
      <c r="C9958" t="s">
        <v>28</v>
      </c>
      <c r="D9958" t="s">
        <v>57</v>
      </c>
      <c r="E9958" t="s">
        <v>94</v>
      </c>
      <c r="F9958" t="s">
        <v>838</v>
      </c>
      <c r="G9958" t="s">
        <v>38523</v>
      </c>
      <c r="H9958" t="s">
        <v>38524</v>
      </c>
      <c r="I9958" t="s">
        <v>49</v>
      </c>
      <c r="J9958" t="s">
        <v>38525</v>
      </c>
      <c r="K9958">
        <v>204</v>
      </c>
      <c r="L9958" t="s">
        <v>51</v>
      </c>
      <c r="M9958" t="s">
        <v>657</v>
      </c>
      <c r="N9958" t="s">
        <v>160</v>
      </c>
      <c r="O9958" t="s">
        <v>54</v>
      </c>
      <c r="P9958" t="s">
        <v>40</v>
      </c>
      <c r="Q9958" t="s">
        <v>40</v>
      </c>
      <c r="R9958" t="s">
        <v>40</v>
      </c>
      <c r="S9958" t="s">
        <v>40</v>
      </c>
      <c r="T9958" t="s">
        <v>40</v>
      </c>
      <c r="U9958" t="s">
        <v>40</v>
      </c>
      <c r="V9958" t="s">
        <v>40</v>
      </c>
      <c r="W9958" t="s">
        <v>40</v>
      </c>
      <c r="X9958" t="s">
        <v>40</v>
      </c>
      <c r="Y9958" t="s">
        <v>40</v>
      </c>
      <c r="Z9958" t="s">
        <v>40</v>
      </c>
    </row>
    <row r="9959" spans="1:26" x14ac:dyDescent="0.2">
      <c r="A9959" t="s">
        <v>38526</v>
      </c>
      <c r="B9959" t="s">
        <v>502</v>
      </c>
      <c r="C9959" t="s">
        <v>28</v>
      </c>
      <c r="D9959" t="s">
        <v>44</v>
      </c>
      <c r="E9959" t="s">
        <v>77</v>
      </c>
      <c r="F9959" t="s">
        <v>9151</v>
      </c>
      <c r="G9959" t="s">
        <v>7724</v>
      </c>
      <c r="H9959" t="s">
        <v>38527</v>
      </c>
      <c r="I9959" t="s">
        <v>89</v>
      </c>
      <c r="J9959" t="s">
        <v>38528</v>
      </c>
      <c r="K9959">
        <v>447</v>
      </c>
      <c r="L9959" t="s">
        <v>36</v>
      </c>
      <c r="M9959" t="s">
        <v>1146</v>
      </c>
      <c r="N9959" t="s">
        <v>83</v>
      </c>
      <c r="O9959" t="s">
        <v>39</v>
      </c>
      <c r="P9959" t="s">
        <v>40</v>
      </c>
      <c r="Q9959" t="s">
        <v>40</v>
      </c>
      <c r="R9959" t="s">
        <v>40</v>
      </c>
      <c r="S9959" t="s">
        <v>40</v>
      </c>
      <c r="T9959" t="s">
        <v>40</v>
      </c>
      <c r="U9959" t="s">
        <v>40</v>
      </c>
      <c r="V9959" t="s">
        <v>40</v>
      </c>
      <c r="W9959" t="s">
        <v>40</v>
      </c>
      <c r="X9959" t="s">
        <v>40</v>
      </c>
      <c r="Y9959" t="s">
        <v>40</v>
      </c>
      <c r="Z9959" t="s">
        <v>40</v>
      </c>
    </row>
    <row r="9960" spans="1:26" x14ac:dyDescent="0.2">
      <c r="A9960" t="s">
        <v>38529</v>
      </c>
      <c r="B9960" t="s">
        <v>325</v>
      </c>
      <c r="C9960" t="s">
        <v>28</v>
      </c>
      <c r="D9960" t="s">
        <v>474</v>
      </c>
      <c r="E9960" t="s">
        <v>94</v>
      </c>
      <c r="F9960" t="s">
        <v>4199</v>
      </c>
      <c r="G9960" t="s">
        <v>8953</v>
      </c>
      <c r="H9960" t="s">
        <v>38530</v>
      </c>
      <c r="I9960" t="s">
        <v>98</v>
      </c>
      <c r="J9960" t="s">
        <v>38531</v>
      </c>
      <c r="K9960">
        <v>478</v>
      </c>
      <c r="L9960" t="s">
        <v>71</v>
      </c>
      <c r="M9960" t="s">
        <v>6239</v>
      </c>
      <c r="N9960" t="s">
        <v>160</v>
      </c>
      <c r="O9960" t="s">
        <v>54</v>
      </c>
      <c r="P9960" t="s">
        <v>40</v>
      </c>
      <c r="Q9960" t="s">
        <v>40</v>
      </c>
      <c r="R9960" t="s">
        <v>40</v>
      </c>
      <c r="S9960" t="s">
        <v>40</v>
      </c>
      <c r="T9960" t="s">
        <v>40</v>
      </c>
      <c r="U9960" t="s">
        <v>40</v>
      </c>
      <c r="V9960" t="s">
        <v>40</v>
      </c>
      <c r="W9960" t="s">
        <v>40</v>
      </c>
      <c r="X9960" t="s">
        <v>40</v>
      </c>
      <c r="Y9960" t="s">
        <v>40</v>
      </c>
      <c r="Z9960" t="s">
        <v>40</v>
      </c>
    </row>
    <row r="9961" spans="1:26" x14ac:dyDescent="0.2">
      <c r="A9961" t="s">
        <v>38532</v>
      </c>
      <c r="B9961" t="s">
        <v>279</v>
      </c>
      <c r="C9961" t="s">
        <v>28</v>
      </c>
      <c r="D9961" t="s">
        <v>29</v>
      </c>
      <c r="E9961" t="s">
        <v>58</v>
      </c>
      <c r="F9961" t="s">
        <v>6102</v>
      </c>
      <c r="G9961" t="s">
        <v>38533</v>
      </c>
      <c r="H9961" t="s">
        <v>38534</v>
      </c>
      <c r="I9961" t="s">
        <v>89</v>
      </c>
      <c r="J9961" t="s">
        <v>38535</v>
      </c>
      <c r="K9961">
        <v>464</v>
      </c>
      <c r="L9961" t="s">
        <v>36</v>
      </c>
      <c r="M9961" t="s">
        <v>1176</v>
      </c>
      <c r="N9961" t="s">
        <v>53</v>
      </c>
      <c r="O9961" t="s">
        <v>54</v>
      </c>
      <c r="P9961" t="s">
        <v>40</v>
      </c>
      <c r="Q9961" t="s">
        <v>40</v>
      </c>
      <c r="R9961" t="s">
        <v>40</v>
      </c>
      <c r="S9961" t="s">
        <v>40</v>
      </c>
      <c r="T9961" t="s">
        <v>40</v>
      </c>
      <c r="U9961" t="s">
        <v>40</v>
      </c>
      <c r="V9961" t="s">
        <v>40</v>
      </c>
      <c r="W9961" t="s">
        <v>40</v>
      </c>
      <c r="X9961" t="s">
        <v>40</v>
      </c>
      <c r="Y9961" t="s">
        <v>40</v>
      </c>
      <c r="Z9961" t="s">
        <v>40</v>
      </c>
    </row>
    <row r="9962" spans="1:26" x14ac:dyDescent="0.2">
      <c r="A9962" t="s">
        <v>38536</v>
      </c>
      <c r="B9962" t="s">
        <v>1232</v>
      </c>
      <c r="C9962" t="s">
        <v>28</v>
      </c>
      <c r="D9962" t="s">
        <v>474</v>
      </c>
      <c r="E9962" t="s">
        <v>45</v>
      </c>
      <c r="F9962" t="s">
        <v>9027</v>
      </c>
      <c r="G9962" t="s">
        <v>38537</v>
      </c>
      <c r="H9962" t="s">
        <v>23364</v>
      </c>
      <c r="I9962" t="s">
        <v>98</v>
      </c>
      <c r="J9962" t="s">
        <v>38538</v>
      </c>
      <c r="K9962">
        <v>478</v>
      </c>
      <c r="L9962" t="s">
        <v>36</v>
      </c>
      <c r="M9962" t="s">
        <v>1206</v>
      </c>
      <c r="N9962" t="s">
        <v>53</v>
      </c>
      <c r="O9962" t="s">
        <v>74</v>
      </c>
      <c r="P9962" t="s">
        <v>40</v>
      </c>
      <c r="Q9962" t="s">
        <v>40</v>
      </c>
      <c r="R9962" t="s">
        <v>40</v>
      </c>
      <c r="S9962" t="s">
        <v>40</v>
      </c>
      <c r="T9962" t="s">
        <v>40</v>
      </c>
      <c r="U9962" t="s">
        <v>40</v>
      </c>
      <c r="V9962" t="s">
        <v>40</v>
      </c>
      <c r="W9962" t="s">
        <v>40</v>
      </c>
      <c r="X9962" t="s">
        <v>40</v>
      </c>
      <c r="Y9962" t="s">
        <v>40</v>
      </c>
      <c r="Z9962" t="s">
        <v>40</v>
      </c>
    </row>
    <row r="9963" spans="1:26" x14ac:dyDescent="0.2">
      <c r="A9963" t="s">
        <v>22838</v>
      </c>
      <c r="B9963" t="s">
        <v>279</v>
      </c>
      <c r="C9963" t="s">
        <v>28</v>
      </c>
      <c r="D9963" t="s">
        <v>305</v>
      </c>
      <c r="E9963" t="s">
        <v>30</v>
      </c>
      <c r="F9963" t="s">
        <v>1381</v>
      </c>
      <c r="G9963" t="s">
        <v>38539</v>
      </c>
      <c r="H9963" t="s">
        <v>38540</v>
      </c>
      <c r="I9963" t="s">
        <v>98</v>
      </c>
      <c r="J9963" t="s">
        <v>38541</v>
      </c>
      <c r="K9963">
        <v>340</v>
      </c>
      <c r="L9963" t="s">
        <v>36</v>
      </c>
      <c r="M9963" t="s">
        <v>2168</v>
      </c>
      <c r="N9963" t="s">
        <v>73</v>
      </c>
      <c r="O9963" t="s">
        <v>39</v>
      </c>
      <c r="P9963" t="s">
        <v>40</v>
      </c>
      <c r="Q9963" t="s">
        <v>40</v>
      </c>
      <c r="R9963" t="s">
        <v>40</v>
      </c>
      <c r="S9963" t="s">
        <v>40</v>
      </c>
      <c r="T9963" t="s">
        <v>40</v>
      </c>
      <c r="U9963" t="s">
        <v>40</v>
      </c>
      <c r="V9963" t="s">
        <v>40</v>
      </c>
      <c r="W9963" t="s">
        <v>40</v>
      </c>
      <c r="X9963" t="s">
        <v>40</v>
      </c>
      <c r="Y9963" t="s">
        <v>40</v>
      </c>
      <c r="Z9963" t="s">
        <v>40</v>
      </c>
    </row>
    <row r="9964" spans="1:26" x14ac:dyDescent="0.2">
      <c r="A9964" t="s">
        <v>38542</v>
      </c>
      <c r="B9964" t="s">
        <v>351</v>
      </c>
      <c r="C9964" t="s">
        <v>177</v>
      </c>
      <c r="D9964" t="s">
        <v>170</v>
      </c>
      <c r="E9964" t="s">
        <v>30</v>
      </c>
      <c r="F9964" t="s">
        <v>1354</v>
      </c>
      <c r="G9964" t="s">
        <v>38543</v>
      </c>
      <c r="H9964" t="s">
        <v>38544</v>
      </c>
      <c r="I9964" t="s">
        <v>49</v>
      </c>
      <c r="J9964" t="s">
        <v>38545</v>
      </c>
      <c r="K9964">
        <v>120</v>
      </c>
      <c r="L9964" t="s">
        <v>36</v>
      </c>
      <c r="M9964" t="s">
        <v>16605</v>
      </c>
      <c r="N9964" t="s">
        <v>160</v>
      </c>
      <c r="O9964" t="s">
        <v>39</v>
      </c>
      <c r="P9964" t="s">
        <v>40</v>
      </c>
      <c r="Q9964" t="s">
        <v>40</v>
      </c>
      <c r="R9964" t="s">
        <v>40</v>
      </c>
      <c r="S9964" t="s">
        <v>40</v>
      </c>
      <c r="T9964" t="s">
        <v>40</v>
      </c>
      <c r="U9964" t="s">
        <v>40</v>
      </c>
      <c r="V9964" t="s">
        <v>40</v>
      </c>
      <c r="W9964" t="s">
        <v>40</v>
      </c>
      <c r="X9964" t="s">
        <v>40</v>
      </c>
      <c r="Y9964" t="s">
        <v>40</v>
      </c>
      <c r="Z9964" t="s">
        <v>40</v>
      </c>
    </row>
    <row r="9965" spans="1:26" x14ac:dyDescent="0.2">
      <c r="A9965" t="s">
        <v>38546</v>
      </c>
      <c r="B9965" t="s">
        <v>223</v>
      </c>
      <c r="C9965" t="s">
        <v>177</v>
      </c>
      <c r="D9965" t="s">
        <v>85</v>
      </c>
      <c r="E9965" t="s">
        <v>126</v>
      </c>
      <c r="F9965" t="s">
        <v>1814</v>
      </c>
      <c r="G9965" t="s">
        <v>38547</v>
      </c>
      <c r="H9965" t="s">
        <v>38548</v>
      </c>
      <c r="I9965" t="s">
        <v>49</v>
      </c>
      <c r="J9965" t="s">
        <v>38549</v>
      </c>
      <c r="K9965">
        <v>147</v>
      </c>
      <c r="L9965" t="s">
        <v>36</v>
      </c>
      <c r="M9965" t="s">
        <v>10691</v>
      </c>
      <c r="N9965" t="s">
        <v>83</v>
      </c>
      <c r="O9965" t="s">
        <v>74</v>
      </c>
      <c r="P9965" t="s">
        <v>40</v>
      </c>
      <c r="Q9965" t="s">
        <v>40</v>
      </c>
      <c r="R9965" t="s">
        <v>40</v>
      </c>
      <c r="S9965" t="s">
        <v>40</v>
      </c>
      <c r="T9965" t="s">
        <v>40</v>
      </c>
      <c r="U9965" t="s">
        <v>40</v>
      </c>
      <c r="V9965" t="s">
        <v>40</v>
      </c>
      <c r="W9965" t="s">
        <v>40</v>
      </c>
      <c r="X9965" t="s">
        <v>40</v>
      </c>
      <c r="Y9965" t="s">
        <v>40</v>
      </c>
      <c r="Z9965" t="s">
        <v>40</v>
      </c>
    </row>
    <row r="9966" spans="1:26" x14ac:dyDescent="0.2">
      <c r="A9966" t="s">
        <v>38550</v>
      </c>
      <c r="B9966" t="s">
        <v>110</v>
      </c>
      <c r="C9966" t="s">
        <v>28</v>
      </c>
      <c r="D9966" t="s">
        <v>85</v>
      </c>
      <c r="E9966" t="s">
        <v>58</v>
      </c>
      <c r="F9966" t="s">
        <v>507</v>
      </c>
      <c r="G9966" t="s">
        <v>38551</v>
      </c>
      <c r="H9966" t="s">
        <v>38552</v>
      </c>
      <c r="I9966" t="s">
        <v>98</v>
      </c>
      <c r="J9966" t="s">
        <v>38553</v>
      </c>
      <c r="K9966">
        <v>353</v>
      </c>
      <c r="L9966" t="s">
        <v>36</v>
      </c>
      <c r="M9966" t="s">
        <v>1646</v>
      </c>
      <c r="N9966" t="s">
        <v>73</v>
      </c>
      <c r="O9966" t="s">
        <v>74</v>
      </c>
      <c r="P9966" t="s">
        <v>40</v>
      </c>
      <c r="Q9966" t="s">
        <v>40</v>
      </c>
      <c r="R9966" t="s">
        <v>40</v>
      </c>
      <c r="S9966" t="s">
        <v>40</v>
      </c>
      <c r="T9966" t="s">
        <v>40</v>
      </c>
      <c r="U9966" t="s">
        <v>40</v>
      </c>
      <c r="V9966" t="s">
        <v>40</v>
      </c>
      <c r="W9966" t="s">
        <v>40</v>
      </c>
      <c r="X9966" t="s">
        <v>40</v>
      </c>
      <c r="Y9966" t="s">
        <v>40</v>
      </c>
      <c r="Z9966" t="s">
        <v>40</v>
      </c>
    </row>
    <row r="9967" spans="1:26" x14ac:dyDescent="0.2">
      <c r="A9967" t="s">
        <v>38554</v>
      </c>
      <c r="B9967" t="s">
        <v>466</v>
      </c>
      <c r="C9967" t="s">
        <v>177</v>
      </c>
      <c r="D9967" t="s">
        <v>474</v>
      </c>
      <c r="E9967" t="s">
        <v>94</v>
      </c>
      <c r="F9967" t="s">
        <v>651</v>
      </c>
      <c r="G9967" t="s">
        <v>20110</v>
      </c>
      <c r="H9967" t="s">
        <v>38555</v>
      </c>
      <c r="I9967" t="s">
        <v>106</v>
      </c>
      <c r="J9967" t="s">
        <v>38556</v>
      </c>
      <c r="K9967">
        <v>245</v>
      </c>
      <c r="L9967" t="s">
        <v>51</v>
      </c>
      <c r="M9967" t="s">
        <v>4895</v>
      </c>
      <c r="N9967" t="s">
        <v>83</v>
      </c>
      <c r="O9967" t="s">
        <v>74</v>
      </c>
      <c r="P9967" t="s">
        <v>40</v>
      </c>
      <c r="Q9967" t="s">
        <v>40</v>
      </c>
      <c r="R9967" t="s">
        <v>40</v>
      </c>
      <c r="S9967" t="s">
        <v>40</v>
      </c>
      <c r="T9967" t="s">
        <v>40</v>
      </c>
      <c r="U9967" t="s">
        <v>40</v>
      </c>
      <c r="V9967" t="s">
        <v>40</v>
      </c>
      <c r="W9967" t="s">
        <v>40</v>
      </c>
      <c r="X9967" t="s">
        <v>40</v>
      </c>
      <c r="Y9967" t="s">
        <v>40</v>
      </c>
      <c r="Z9967" t="s">
        <v>40</v>
      </c>
    </row>
    <row r="9968" spans="1:26" x14ac:dyDescent="0.2">
      <c r="A9968" t="s">
        <v>38557</v>
      </c>
      <c r="B9968" t="s">
        <v>502</v>
      </c>
      <c r="C9968" t="s">
        <v>177</v>
      </c>
      <c r="D9968" t="s">
        <v>85</v>
      </c>
      <c r="E9968" t="s">
        <v>94</v>
      </c>
      <c r="F9968" t="s">
        <v>2049</v>
      </c>
      <c r="G9968" t="s">
        <v>38558</v>
      </c>
      <c r="H9968" t="s">
        <v>38559</v>
      </c>
      <c r="I9968" t="s">
        <v>34</v>
      </c>
      <c r="J9968" t="s">
        <v>38560</v>
      </c>
      <c r="K9968">
        <v>235</v>
      </c>
      <c r="L9968" t="s">
        <v>71</v>
      </c>
      <c r="M9968" t="s">
        <v>3994</v>
      </c>
      <c r="N9968" t="s">
        <v>160</v>
      </c>
      <c r="O9968" t="s">
        <v>39</v>
      </c>
      <c r="P9968" t="s">
        <v>40</v>
      </c>
      <c r="Q9968" t="s">
        <v>40</v>
      </c>
      <c r="R9968" t="s">
        <v>40</v>
      </c>
      <c r="S9968" t="s">
        <v>40</v>
      </c>
      <c r="T9968" t="s">
        <v>40</v>
      </c>
      <c r="U9968" t="s">
        <v>40</v>
      </c>
      <c r="V9968" t="s">
        <v>40</v>
      </c>
      <c r="W9968" t="s">
        <v>40</v>
      </c>
      <c r="X9968" t="s">
        <v>40</v>
      </c>
      <c r="Y9968" t="s">
        <v>40</v>
      </c>
      <c r="Z9968" t="s">
        <v>40</v>
      </c>
    </row>
    <row r="9969" spans="1:26" x14ac:dyDescent="0.2">
      <c r="A9969" t="s">
        <v>38561</v>
      </c>
      <c r="B9969" t="s">
        <v>452</v>
      </c>
      <c r="C9969" t="s">
        <v>177</v>
      </c>
      <c r="D9969" t="s">
        <v>29</v>
      </c>
      <c r="E9969" t="s">
        <v>126</v>
      </c>
      <c r="F9969" t="s">
        <v>4429</v>
      </c>
      <c r="G9969" t="s">
        <v>38562</v>
      </c>
      <c r="H9969" t="s">
        <v>38563</v>
      </c>
      <c r="I9969" t="s">
        <v>49</v>
      </c>
      <c r="J9969" t="s">
        <v>38564</v>
      </c>
      <c r="K9969">
        <v>256</v>
      </c>
      <c r="L9969" t="s">
        <v>36</v>
      </c>
      <c r="M9969" t="s">
        <v>7180</v>
      </c>
      <c r="N9969" t="s">
        <v>38</v>
      </c>
      <c r="O9969" t="s">
        <v>54</v>
      </c>
      <c r="P9969" t="s">
        <v>40</v>
      </c>
      <c r="Q9969" t="s">
        <v>40</v>
      </c>
      <c r="R9969" t="s">
        <v>40</v>
      </c>
      <c r="S9969" t="s">
        <v>40</v>
      </c>
      <c r="T9969" t="s">
        <v>40</v>
      </c>
      <c r="U9969" t="s">
        <v>40</v>
      </c>
      <c r="V9969" t="s">
        <v>40</v>
      </c>
      <c r="W9969" t="s">
        <v>40</v>
      </c>
      <c r="X9969" t="s">
        <v>40</v>
      </c>
      <c r="Y9969" t="s">
        <v>40</v>
      </c>
      <c r="Z9969" t="s">
        <v>40</v>
      </c>
    </row>
    <row r="9970" spans="1:26" x14ac:dyDescent="0.2">
      <c r="A9970" t="s">
        <v>38565</v>
      </c>
      <c r="B9970" t="s">
        <v>76</v>
      </c>
      <c r="C9970" t="s">
        <v>28</v>
      </c>
      <c r="D9970" t="s">
        <v>44</v>
      </c>
      <c r="E9970" t="s">
        <v>58</v>
      </c>
      <c r="F9970" t="s">
        <v>7879</v>
      </c>
      <c r="G9970" t="s">
        <v>34259</v>
      </c>
      <c r="H9970" t="s">
        <v>38566</v>
      </c>
      <c r="I9970" t="s">
        <v>106</v>
      </c>
      <c r="J9970" t="s">
        <v>38567</v>
      </c>
      <c r="K9970">
        <v>484</v>
      </c>
      <c r="L9970" t="s">
        <v>36</v>
      </c>
      <c r="M9970" t="s">
        <v>2556</v>
      </c>
      <c r="N9970" t="s">
        <v>38</v>
      </c>
      <c r="O9970" t="s">
        <v>39</v>
      </c>
      <c r="P9970" t="s">
        <v>40</v>
      </c>
      <c r="Q9970" t="s">
        <v>40</v>
      </c>
      <c r="R9970" t="s">
        <v>40</v>
      </c>
      <c r="S9970" t="s">
        <v>40</v>
      </c>
      <c r="T9970" t="s">
        <v>40</v>
      </c>
      <c r="U9970" t="s">
        <v>40</v>
      </c>
      <c r="V9970" t="s">
        <v>40</v>
      </c>
      <c r="W9970" t="s">
        <v>40</v>
      </c>
      <c r="X9970" t="s">
        <v>40</v>
      </c>
      <c r="Y9970" t="s">
        <v>40</v>
      </c>
      <c r="Z9970" t="s">
        <v>40</v>
      </c>
    </row>
    <row r="9971" spans="1:26" x14ac:dyDescent="0.2">
      <c r="A9971" t="s">
        <v>38568</v>
      </c>
      <c r="B9971" t="s">
        <v>1782</v>
      </c>
      <c r="C9971" t="s">
        <v>28</v>
      </c>
      <c r="D9971" t="s">
        <v>44</v>
      </c>
      <c r="E9971" t="s">
        <v>45</v>
      </c>
      <c r="F9971" t="s">
        <v>2434</v>
      </c>
      <c r="G9971" t="s">
        <v>9152</v>
      </c>
      <c r="H9971" t="s">
        <v>38569</v>
      </c>
      <c r="I9971" t="s">
        <v>89</v>
      </c>
      <c r="J9971" t="s">
        <v>38570</v>
      </c>
      <c r="K9971">
        <v>462</v>
      </c>
      <c r="L9971" t="s">
        <v>36</v>
      </c>
      <c r="M9971" t="s">
        <v>2538</v>
      </c>
      <c r="N9971" t="s">
        <v>83</v>
      </c>
      <c r="O9971" t="s">
        <v>39</v>
      </c>
      <c r="P9971" t="s">
        <v>40</v>
      </c>
      <c r="Q9971" t="s">
        <v>40</v>
      </c>
      <c r="R9971" t="s">
        <v>40</v>
      </c>
      <c r="S9971" t="s">
        <v>40</v>
      </c>
      <c r="T9971" t="s">
        <v>40</v>
      </c>
      <c r="U9971" t="s">
        <v>40</v>
      </c>
      <c r="V9971" t="s">
        <v>40</v>
      </c>
      <c r="W9971" t="s">
        <v>40</v>
      </c>
      <c r="X9971" t="s">
        <v>40</v>
      </c>
      <c r="Y9971" t="s">
        <v>40</v>
      </c>
      <c r="Z9971" t="s">
        <v>40</v>
      </c>
    </row>
    <row r="9972" spans="1:26" x14ac:dyDescent="0.2">
      <c r="A9972" t="s">
        <v>38571</v>
      </c>
      <c r="B9972" t="s">
        <v>42</v>
      </c>
      <c r="C9972" t="s">
        <v>28</v>
      </c>
      <c r="D9972" t="s">
        <v>57</v>
      </c>
      <c r="E9972" t="s">
        <v>77</v>
      </c>
      <c r="F9972" t="s">
        <v>7316</v>
      </c>
      <c r="G9972" t="s">
        <v>38572</v>
      </c>
      <c r="H9972" t="s">
        <v>38573</v>
      </c>
      <c r="I9972" t="s">
        <v>98</v>
      </c>
      <c r="J9972" t="s">
        <v>38574</v>
      </c>
      <c r="K9972">
        <v>308</v>
      </c>
      <c r="L9972" t="s">
        <v>36</v>
      </c>
      <c r="M9972" t="s">
        <v>711</v>
      </c>
      <c r="N9972" t="s">
        <v>83</v>
      </c>
      <c r="O9972" t="s">
        <v>74</v>
      </c>
      <c r="P9972" t="s">
        <v>40</v>
      </c>
      <c r="Q9972" t="s">
        <v>40</v>
      </c>
      <c r="R9972" t="s">
        <v>40</v>
      </c>
      <c r="S9972" t="s">
        <v>40</v>
      </c>
      <c r="T9972" t="s">
        <v>40</v>
      </c>
      <c r="U9972" t="s">
        <v>40</v>
      </c>
      <c r="V9972" t="s">
        <v>40</v>
      </c>
      <c r="W9972" t="s">
        <v>40</v>
      </c>
      <c r="X9972" t="s">
        <v>40</v>
      </c>
      <c r="Y9972" t="s">
        <v>40</v>
      </c>
      <c r="Z9972" t="s">
        <v>40</v>
      </c>
    </row>
    <row r="9973" spans="1:26" x14ac:dyDescent="0.2">
      <c r="A9973" t="s">
        <v>38575</v>
      </c>
      <c r="B9973" t="s">
        <v>252</v>
      </c>
      <c r="C9973" t="s">
        <v>28</v>
      </c>
      <c r="D9973" t="s">
        <v>305</v>
      </c>
      <c r="E9973" t="s">
        <v>30</v>
      </c>
      <c r="F9973" t="s">
        <v>564</v>
      </c>
      <c r="G9973" t="s">
        <v>10271</v>
      </c>
      <c r="H9973" t="s">
        <v>38576</v>
      </c>
      <c r="I9973" t="s">
        <v>106</v>
      </c>
      <c r="J9973" t="s">
        <v>38577</v>
      </c>
      <c r="K9973">
        <v>151</v>
      </c>
      <c r="L9973" t="s">
        <v>51</v>
      </c>
      <c r="M9973" t="s">
        <v>4100</v>
      </c>
      <c r="N9973" t="s">
        <v>73</v>
      </c>
      <c r="O9973" t="s">
        <v>74</v>
      </c>
      <c r="P9973" t="s">
        <v>40</v>
      </c>
      <c r="Q9973" t="s">
        <v>40</v>
      </c>
      <c r="R9973" t="s">
        <v>40</v>
      </c>
      <c r="S9973" t="s">
        <v>40</v>
      </c>
      <c r="T9973" t="s">
        <v>40</v>
      </c>
      <c r="U9973" t="s">
        <v>40</v>
      </c>
      <c r="V9973" t="s">
        <v>40</v>
      </c>
      <c r="W9973" t="s">
        <v>40</v>
      </c>
      <c r="X9973" t="s">
        <v>40</v>
      </c>
      <c r="Y9973" t="s">
        <v>40</v>
      </c>
      <c r="Z9973" t="s">
        <v>40</v>
      </c>
    </row>
    <row r="9974" spans="1:26" x14ac:dyDescent="0.2">
      <c r="A9974" t="s">
        <v>38578</v>
      </c>
      <c r="B9974" t="s">
        <v>559</v>
      </c>
      <c r="C9974" t="s">
        <v>177</v>
      </c>
      <c r="D9974" t="s">
        <v>305</v>
      </c>
      <c r="E9974" t="s">
        <v>77</v>
      </c>
      <c r="F9974" t="s">
        <v>4191</v>
      </c>
      <c r="G9974" t="s">
        <v>38579</v>
      </c>
      <c r="H9974" t="s">
        <v>38580</v>
      </c>
      <c r="I9974" t="s">
        <v>49</v>
      </c>
      <c r="J9974" t="s">
        <v>38581</v>
      </c>
      <c r="K9974">
        <v>134</v>
      </c>
      <c r="L9974" t="s">
        <v>36</v>
      </c>
      <c r="M9974" t="s">
        <v>1826</v>
      </c>
      <c r="N9974" t="s">
        <v>83</v>
      </c>
      <c r="O9974" t="s">
        <v>74</v>
      </c>
      <c r="P9974" t="s">
        <v>40</v>
      </c>
      <c r="Q9974" t="s">
        <v>40</v>
      </c>
      <c r="R9974" t="s">
        <v>40</v>
      </c>
      <c r="S9974" t="s">
        <v>40</v>
      </c>
      <c r="T9974" t="s">
        <v>40</v>
      </c>
      <c r="U9974" t="s">
        <v>40</v>
      </c>
      <c r="V9974" t="s">
        <v>40</v>
      </c>
      <c r="W9974" t="s">
        <v>40</v>
      </c>
      <c r="X9974" t="s">
        <v>40</v>
      </c>
      <c r="Y9974" t="s">
        <v>40</v>
      </c>
      <c r="Z9974" t="s">
        <v>40</v>
      </c>
    </row>
    <row r="9975" spans="1:26" x14ac:dyDescent="0.2">
      <c r="A9975" t="s">
        <v>38582</v>
      </c>
      <c r="B9975" t="s">
        <v>584</v>
      </c>
      <c r="C9975" t="s">
        <v>28</v>
      </c>
      <c r="D9975" t="s">
        <v>224</v>
      </c>
      <c r="E9975" t="s">
        <v>126</v>
      </c>
      <c r="F9975" t="s">
        <v>12881</v>
      </c>
      <c r="G9975" t="s">
        <v>38583</v>
      </c>
      <c r="H9975" t="s">
        <v>32398</v>
      </c>
      <c r="I9975" t="s">
        <v>106</v>
      </c>
      <c r="J9975" t="s">
        <v>38584</v>
      </c>
      <c r="K9975">
        <v>202</v>
      </c>
      <c r="L9975" t="s">
        <v>36</v>
      </c>
      <c r="M9975" t="s">
        <v>7383</v>
      </c>
      <c r="N9975" t="s">
        <v>53</v>
      </c>
      <c r="O9975" t="s">
        <v>74</v>
      </c>
      <c r="P9975" t="s">
        <v>40</v>
      </c>
      <c r="Q9975" t="s">
        <v>40</v>
      </c>
      <c r="R9975" t="s">
        <v>40</v>
      </c>
      <c r="S9975" t="s">
        <v>40</v>
      </c>
      <c r="T9975" t="s">
        <v>40</v>
      </c>
      <c r="U9975" t="s">
        <v>40</v>
      </c>
      <c r="V9975" t="s">
        <v>40</v>
      </c>
      <c r="W9975" t="s">
        <v>40</v>
      </c>
      <c r="X9975" t="s">
        <v>40</v>
      </c>
      <c r="Y9975" t="s">
        <v>40</v>
      </c>
      <c r="Z9975" t="s">
        <v>40</v>
      </c>
    </row>
    <row r="9976" spans="1:26" x14ac:dyDescent="0.2">
      <c r="A9976" t="s">
        <v>38585</v>
      </c>
      <c r="B9976" t="s">
        <v>162</v>
      </c>
      <c r="C9976" t="s">
        <v>28</v>
      </c>
      <c r="D9976" t="s">
        <v>85</v>
      </c>
      <c r="E9976" t="s">
        <v>58</v>
      </c>
      <c r="F9976" t="s">
        <v>2975</v>
      </c>
      <c r="G9976" t="s">
        <v>38586</v>
      </c>
      <c r="H9976" t="s">
        <v>38587</v>
      </c>
      <c r="I9976" t="s">
        <v>49</v>
      </c>
      <c r="J9976" t="s">
        <v>38588</v>
      </c>
      <c r="K9976">
        <v>298</v>
      </c>
      <c r="L9976" t="s">
        <v>36</v>
      </c>
      <c r="M9976" t="s">
        <v>6650</v>
      </c>
      <c r="N9976" t="s">
        <v>160</v>
      </c>
      <c r="O9976" t="s">
        <v>74</v>
      </c>
      <c r="P9976" t="s">
        <v>40</v>
      </c>
      <c r="Q9976" t="s">
        <v>40</v>
      </c>
      <c r="R9976" t="s">
        <v>40</v>
      </c>
      <c r="S9976" t="s">
        <v>40</v>
      </c>
      <c r="T9976" t="s">
        <v>40</v>
      </c>
      <c r="U9976" t="s">
        <v>40</v>
      </c>
      <c r="V9976" t="s">
        <v>40</v>
      </c>
      <c r="W9976" t="s">
        <v>40</v>
      </c>
      <c r="X9976" t="s">
        <v>40</v>
      </c>
      <c r="Y9976" t="s">
        <v>40</v>
      </c>
      <c r="Z9976" t="s">
        <v>40</v>
      </c>
    </row>
    <row r="9977" spans="1:26" x14ac:dyDescent="0.2">
      <c r="A9977" t="s">
        <v>38589</v>
      </c>
      <c r="B9977" t="s">
        <v>191</v>
      </c>
      <c r="C9977" t="s">
        <v>28</v>
      </c>
      <c r="D9977" t="s">
        <v>474</v>
      </c>
      <c r="E9977" t="s">
        <v>45</v>
      </c>
      <c r="F9977" t="s">
        <v>2538</v>
      </c>
      <c r="G9977" t="s">
        <v>38590</v>
      </c>
      <c r="H9977" t="s">
        <v>38591</v>
      </c>
      <c r="I9977" t="s">
        <v>106</v>
      </c>
      <c r="J9977" t="s">
        <v>38592</v>
      </c>
      <c r="K9977">
        <v>351</v>
      </c>
      <c r="L9977" t="s">
        <v>71</v>
      </c>
      <c r="M9977" t="s">
        <v>1638</v>
      </c>
      <c r="N9977" t="s">
        <v>73</v>
      </c>
      <c r="O9977" t="s">
        <v>54</v>
      </c>
      <c r="P9977" t="s">
        <v>40</v>
      </c>
      <c r="Q9977" t="s">
        <v>40</v>
      </c>
      <c r="R9977" t="s">
        <v>40</v>
      </c>
      <c r="S9977" t="s">
        <v>40</v>
      </c>
      <c r="T9977" t="s">
        <v>40</v>
      </c>
      <c r="U9977" t="s">
        <v>40</v>
      </c>
      <c r="V9977" t="s">
        <v>40</v>
      </c>
      <c r="W9977" t="s">
        <v>40</v>
      </c>
      <c r="X9977" t="s">
        <v>40</v>
      </c>
      <c r="Y9977" t="s">
        <v>40</v>
      </c>
      <c r="Z9977" t="s">
        <v>40</v>
      </c>
    </row>
    <row r="9978" spans="1:26" x14ac:dyDescent="0.2">
      <c r="A9978" t="s">
        <v>38593</v>
      </c>
      <c r="B9978" t="s">
        <v>272</v>
      </c>
      <c r="C9978" t="s">
        <v>28</v>
      </c>
      <c r="D9978" t="s">
        <v>170</v>
      </c>
      <c r="E9978" t="s">
        <v>77</v>
      </c>
      <c r="F9978" t="s">
        <v>2368</v>
      </c>
      <c r="G9978" t="s">
        <v>38594</v>
      </c>
      <c r="H9978" t="s">
        <v>38595</v>
      </c>
      <c r="I9978" t="s">
        <v>106</v>
      </c>
      <c r="J9978" t="s">
        <v>38596</v>
      </c>
      <c r="K9978">
        <v>245</v>
      </c>
      <c r="L9978" t="s">
        <v>36</v>
      </c>
      <c r="M9978" t="s">
        <v>2444</v>
      </c>
      <c r="N9978" t="s">
        <v>38</v>
      </c>
      <c r="O9978" t="s">
        <v>54</v>
      </c>
      <c r="P9978" t="s">
        <v>40</v>
      </c>
      <c r="Q9978" t="s">
        <v>40</v>
      </c>
      <c r="R9978" t="s">
        <v>40</v>
      </c>
      <c r="S9978" t="s">
        <v>40</v>
      </c>
      <c r="T9978" t="s">
        <v>40</v>
      </c>
      <c r="U9978" t="s">
        <v>40</v>
      </c>
      <c r="V9978" t="s">
        <v>40</v>
      </c>
      <c r="W9978" t="s">
        <v>40</v>
      </c>
      <c r="X9978" t="s">
        <v>40</v>
      </c>
      <c r="Y9978" t="s">
        <v>40</v>
      </c>
      <c r="Z9978" t="s">
        <v>40</v>
      </c>
    </row>
    <row r="9979" spans="1:26" x14ac:dyDescent="0.2">
      <c r="A9979" t="s">
        <v>38597</v>
      </c>
      <c r="B9979" t="s">
        <v>364</v>
      </c>
      <c r="C9979" t="s">
        <v>177</v>
      </c>
      <c r="D9979" t="s">
        <v>44</v>
      </c>
      <c r="E9979" t="s">
        <v>126</v>
      </c>
      <c r="F9979" t="s">
        <v>7473</v>
      </c>
      <c r="G9979" t="s">
        <v>6984</v>
      </c>
      <c r="H9979" t="s">
        <v>38598</v>
      </c>
      <c r="I9979" t="s">
        <v>49</v>
      </c>
      <c r="J9979" t="s">
        <v>38599</v>
      </c>
      <c r="K9979">
        <v>103</v>
      </c>
      <c r="L9979" t="s">
        <v>51</v>
      </c>
      <c r="M9979" t="s">
        <v>38600</v>
      </c>
      <c r="N9979" t="s">
        <v>73</v>
      </c>
      <c r="O9979" t="s">
        <v>74</v>
      </c>
      <c r="P9979" t="s">
        <v>40</v>
      </c>
      <c r="Q9979" t="s">
        <v>40</v>
      </c>
      <c r="R9979" t="s">
        <v>40</v>
      </c>
      <c r="S9979" t="s">
        <v>40</v>
      </c>
      <c r="T9979" t="s">
        <v>40</v>
      </c>
      <c r="U9979" t="s">
        <v>40</v>
      </c>
      <c r="V9979" t="s">
        <v>40</v>
      </c>
      <c r="W9979" t="s">
        <v>40</v>
      </c>
      <c r="X9979" t="s">
        <v>40</v>
      </c>
      <c r="Y9979" t="s">
        <v>40</v>
      </c>
      <c r="Z9979" t="s">
        <v>40</v>
      </c>
    </row>
    <row r="9980" spans="1:26" x14ac:dyDescent="0.2">
      <c r="A9980" t="s">
        <v>38601</v>
      </c>
      <c r="B9980" t="s">
        <v>344</v>
      </c>
      <c r="C9980" t="s">
        <v>28</v>
      </c>
      <c r="D9980" t="s">
        <v>85</v>
      </c>
      <c r="E9980" t="s">
        <v>77</v>
      </c>
      <c r="F9980" t="s">
        <v>2878</v>
      </c>
      <c r="G9980" t="s">
        <v>38602</v>
      </c>
      <c r="H9980" t="s">
        <v>38603</v>
      </c>
      <c r="I9980" t="s">
        <v>34</v>
      </c>
      <c r="J9980" t="s">
        <v>38604</v>
      </c>
      <c r="K9980">
        <v>170</v>
      </c>
      <c r="L9980" t="s">
        <v>36</v>
      </c>
      <c r="M9980" t="s">
        <v>1593</v>
      </c>
      <c r="N9980" t="s">
        <v>73</v>
      </c>
      <c r="O9980" t="s">
        <v>54</v>
      </c>
      <c r="P9980" t="s">
        <v>40</v>
      </c>
      <c r="Q9980" t="s">
        <v>40</v>
      </c>
      <c r="R9980" t="s">
        <v>40</v>
      </c>
      <c r="S9980" t="s">
        <v>40</v>
      </c>
      <c r="T9980" t="s">
        <v>40</v>
      </c>
      <c r="U9980" t="s">
        <v>40</v>
      </c>
      <c r="V9980" t="s">
        <v>40</v>
      </c>
      <c r="W9980" t="s">
        <v>40</v>
      </c>
      <c r="X9980" t="s">
        <v>40</v>
      </c>
      <c r="Y9980" t="s">
        <v>40</v>
      </c>
      <c r="Z9980" t="s">
        <v>40</v>
      </c>
    </row>
    <row r="9981" spans="1:26" x14ac:dyDescent="0.2">
      <c r="A9981" t="s">
        <v>38605</v>
      </c>
      <c r="B9981" t="s">
        <v>1782</v>
      </c>
      <c r="C9981" t="s">
        <v>28</v>
      </c>
      <c r="D9981" t="s">
        <v>57</v>
      </c>
      <c r="E9981" t="s">
        <v>126</v>
      </c>
      <c r="F9981" t="s">
        <v>8374</v>
      </c>
      <c r="G9981" t="s">
        <v>14336</v>
      </c>
      <c r="H9981" t="s">
        <v>38606</v>
      </c>
      <c r="I9981" t="s">
        <v>106</v>
      </c>
      <c r="J9981" t="s">
        <v>38607</v>
      </c>
      <c r="K9981">
        <v>307</v>
      </c>
      <c r="L9981" t="s">
        <v>71</v>
      </c>
      <c r="M9981" t="s">
        <v>12370</v>
      </c>
      <c r="N9981" t="s">
        <v>73</v>
      </c>
      <c r="O9981" t="s">
        <v>39</v>
      </c>
      <c r="P9981" t="s">
        <v>40</v>
      </c>
      <c r="Q9981" t="s">
        <v>40</v>
      </c>
      <c r="R9981" t="s">
        <v>40</v>
      </c>
      <c r="S9981" t="s">
        <v>40</v>
      </c>
      <c r="T9981" t="s">
        <v>40</v>
      </c>
      <c r="U9981" t="s">
        <v>40</v>
      </c>
      <c r="V9981" t="s">
        <v>40</v>
      </c>
      <c r="W9981" t="s">
        <v>40</v>
      </c>
      <c r="X9981" t="s">
        <v>40</v>
      </c>
      <c r="Y9981" t="s">
        <v>40</v>
      </c>
      <c r="Z9981" t="s">
        <v>40</v>
      </c>
    </row>
    <row r="9982" spans="1:26" x14ac:dyDescent="0.2">
      <c r="A9982" t="s">
        <v>38608</v>
      </c>
      <c r="B9982" t="s">
        <v>502</v>
      </c>
      <c r="C9982" t="s">
        <v>28</v>
      </c>
      <c r="D9982" t="s">
        <v>305</v>
      </c>
      <c r="E9982" t="s">
        <v>126</v>
      </c>
      <c r="F9982" t="s">
        <v>8596</v>
      </c>
      <c r="G9982" t="s">
        <v>38609</v>
      </c>
      <c r="H9982" t="s">
        <v>469</v>
      </c>
      <c r="I9982" t="s">
        <v>34</v>
      </c>
      <c r="J9982" t="s">
        <v>38610</v>
      </c>
      <c r="K9982">
        <v>298</v>
      </c>
      <c r="L9982" t="s">
        <v>71</v>
      </c>
      <c r="M9982" t="s">
        <v>4252</v>
      </c>
      <c r="N9982" t="s">
        <v>73</v>
      </c>
      <c r="O9982" t="s">
        <v>74</v>
      </c>
      <c r="P9982" t="s">
        <v>40</v>
      </c>
      <c r="Q9982" t="s">
        <v>40</v>
      </c>
      <c r="R9982" t="s">
        <v>40</v>
      </c>
      <c r="S9982" t="s">
        <v>40</v>
      </c>
      <c r="T9982" t="s">
        <v>40</v>
      </c>
      <c r="U9982" t="s">
        <v>40</v>
      </c>
      <c r="V9982" t="s">
        <v>40</v>
      </c>
      <c r="W9982" t="s">
        <v>40</v>
      </c>
      <c r="X9982" t="s">
        <v>40</v>
      </c>
      <c r="Y9982" t="s">
        <v>40</v>
      </c>
      <c r="Z9982" t="s">
        <v>40</v>
      </c>
    </row>
    <row r="9983" spans="1:26" x14ac:dyDescent="0.2">
      <c r="A9983" t="s">
        <v>38611</v>
      </c>
      <c r="B9983" t="s">
        <v>223</v>
      </c>
      <c r="C9983" t="s">
        <v>177</v>
      </c>
      <c r="D9983" t="s">
        <v>57</v>
      </c>
      <c r="E9983" t="s">
        <v>77</v>
      </c>
      <c r="F9983" t="s">
        <v>167</v>
      </c>
      <c r="G9983" t="s">
        <v>38612</v>
      </c>
      <c r="H9983" t="s">
        <v>38613</v>
      </c>
      <c r="I9983" t="s">
        <v>49</v>
      </c>
      <c r="J9983" t="s">
        <v>38614</v>
      </c>
      <c r="K9983">
        <v>151</v>
      </c>
      <c r="L9983" t="s">
        <v>36</v>
      </c>
      <c r="M9983" t="s">
        <v>4656</v>
      </c>
      <c r="N9983" t="s">
        <v>73</v>
      </c>
      <c r="O9983" t="s">
        <v>74</v>
      </c>
      <c r="P9983" t="s">
        <v>40</v>
      </c>
      <c r="Q9983" t="s">
        <v>40</v>
      </c>
      <c r="R9983" t="s">
        <v>40</v>
      </c>
      <c r="S9983" t="s">
        <v>40</v>
      </c>
      <c r="T9983" t="s">
        <v>40</v>
      </c>
      <c r="U9983" t="s">
        <v>40</v>
      </c>
      <c r="V9983" t="s">
        <v>40</v>
      </c>
      <c r="W9983" t="s">
        <v>40</v>
      </c>
      <c r="X9983" t="s">
        <v>40</v>
      </c>
      <c r="Y9983" t="s">
        <v>40</v>
      </c>
      <c r="Z9983" t="s">
        <v>40</v>
      </c>
    </row>
    <row r="9984" spans="1:26" x14ac:dyDescent="0.2">
      <c r="A9984" t="s">
        <v>38615</v>
      </c>
      <c r="B9984" t="s">
        <v>279</v>
      </c>
      <c r="C9984" t="s">
        <v>28</v>
      </c>
      <c r="D9984" t="s">
        <v>474</v>
      </c>
      <c r="E9984" t="s">
        <v>58</v>
      </c>
      <c r="F9984" t="s">
        <v>589</v>
      </c>
      <c r="G9984" t="s">
        <v>38616</v>
      </c>
      <c r="H9984" t="s">
        <v>38617</v>
      </c>
      <c r="I9984" t="s">
        <v>106</v>
      </c>
      <c r="J9984" t="s">
        <v>38618</v>
      </c>
      <c r="K9984">
        <v>235</v>
      </c>
      <c r="L9984" t="s">
        <v>36</v>
      </c>
      <c r="M9984" t="s">
        <v>280</v>
      </c>
      <c r="N9984" t="s">
        <v>160</v>
      </c>
      <c r="O9984" t="s">
        <v>74</v>
      </c>
      <c r="P9984" t="s">
        <v>40</v>
      </c>
      <c r="Q9984" t="s">
        <v>40</v>
      </c>
      <c r="R9984" t="s">
        <v>40</v>
      </c>
      <c r="S9984" t="s">
        <v>40</v>
      </c>
      <c r="T9984" t="s">
        <v>40</v>
      </c>
      <c r="U9984" t="s">
        <v>40</v>
      </c>
      <c r="V9984" t="s">
        <v>40</v>
      </c>
      <c r="W9984" t="s">
        <v>40</v>
      </c>
      <c r="X9984" t="s">
        <v>40</v>
      </c>
      <c r="Y9984" t="s">
        <v>40</v>
      </c>
      <c r="Z9984" t="s">
        <v>40</v>
      </c>
    </row>
    <row r="9985" spans="1:26" x14ac:dyDescent="0.2">
      <c r="A9985" t="s">
        <v>38619</v>
      </c>
      <c r="B9985" t="s">
        <v>245</v>
      </c>
      <c r="C9985" t="s">
        <v>177</v>
      </c>
      <c r="D9985" t="s">
        <v>170</v>
      </c>
      <c r="E9985" t="s">
        <v>94</v>
      </c>
      <c r="F9985" t="s">
        <v>2276</v>
      </c>
      <c r="G9985" t="s">
        <v>38620</v>
      </c>
      <c r="H9985" t="s">
        <v>38621</v>
      </c>
      <c r="I9985" t="s">
        <v>34</v>
      </c>
      <c r="J9985" t="s">
        <v>38622</v>
      </c>
      <c r="K9985">
        <v>374</v>
      </c>
      <c r="L9985" t="s">
        <v>63</v>
      </c>
      <c r="M9985" t="s">
        <v>4323</v>
      </c>
      <c r="N9985" t="s">
        <v>38</v>
      </c>
      <c r="O9985" t="s">
        <v>74</v>
      </c>
      <c r="P9985" t="s">
        <v>40</v>
      </c>
      <c r="Q9985" t="s">
        <v>40</v>
      </c>
      <c r="R9985" t="s">
        <v>40</v>
      </c>
      <c r="S9985" t="s">
        <v>40</v>
      </c>
      <c r="T9985" t="s">
        <v>40</v>
      </c>
      <c r="U9985" t="s">
        <v>40</v>
      </c>
      <c r="V9985" t="s">
        <v>40</v>
      </c>
      <c r="W9985" t="s">
        <v>40</v>
      </c>
      <c r="X9985" t="s">
        <v>40</v>
      </c>
      <c r="Y9985" t="s">
        <v>40</v>
      </c>
      <c r="Z9985" t="s">
        <v>40</v>
      </c>
    </row>
    <row r="9986" spans="1:26" x14ac:dyDescent="0.2">
      <c r="A9986" t="s">
        <v>38623</v>
      </c>
      <c r="B9986" t="s">
        <v>147</v>
      </c>
      <c r="C9986" t="s">
        <v>177</v>
      </c>
      <c r="D9986" t="s">
        <v>85</v>
      </c>
      <c r="E9986" t="s">
        <v>77</v>
      </c>
      <c r="F9986" t="s">
        <v>9251</v>
      </c>
      <c r="G9986" t="s">
        <v>38624</v>
      </c>
      <c r="H9986" t="s">
        <v>1572</v>
      </c>
      <c r="I9986" t="s">
        <v>34</v>
      </c>
      <c r="J9986" t="s">
        <v>38625</v>
      </c>
      <c r="K9986">
        <v>151</v>
      </c>
      <c r="L9986" t="s">
        <v>36</v>
      </c>
      <c r="M9986" t="s">
        <v>2935</v>
      </c>
      <c r="N9986" t="s">
        <v>53</v>
      </c>
      <c r="O9986" t="s">
        <v>54</v>
      </c>
      <c r="P9986" t="s">
        <v>40</v>
      </c>
      <c r="Q9986" t="s">
        <v>40</v>
      </c>
      <c r="R9986" t="s">
        <v>40</v>
      </c>
      <c r="S9986" t="s">
        <v>40</v>
      </c>
      <c r="T9986" t="s">
        <v>40</v>
      </c>
      <c r="U9986" t="s">
        <v>40</v>
      </c>
      <c r="V9986" t="s">
        <v>40</v>
      </c>
      <c r="W9986" t="s">
        <v>40</v>
      </c>
      <c r="X9986" t="s">
        <v>40</v>
      </c>
      <c r="Y9986" t="s">
        <v>40</v>
      </c>
      <c r="Z9986" t="s">
        <v>40</v>
      </c>
    </row>
    <row r="9987" spans="1:26" x14ac:dyDescent="0.2">
      <c r="A9987" t="s">
        <v>38626</v>
      </c>
      <c r="B9987" t="s">
        <v>147</v>
      </c>
      <c r="C9987" t="s">
        <v>177</v>
      </c>
      <c r="D9987" t="s">
        <v>85</v>
      </c>
      <c r="E9987" t="s">
        <v>77</v>
      </c>
      <c r="F9987" t="s">
        <v>4421</v>
      </c>
      <c r="G9987" t="s">
        <v>38627</v>
      </c>
      <c r="H9987" t="s">
        <v>5314</v>
      </c>
      <c r="I9987" t="s">
        <v>98</v>
      </c>
      <c r="J9987" t="s">
        <v>38628</v>
      </c>
      <c r="K9987">
        <v>351</v>
      </c>
      <c r="L9987" t="s">
        <v>36</v>
      </c>
      <c r="M9987" t="s">
        <v>1826</v>
      </c>
      <c r="N9987" t="s">
        <v>53</v>
      </c>
      <c r="O9987" t="s">
        <v>39</v>
      </c>
      <c r="P9987" t="s">
        <v>40</v>
      </c>
      <c r="Q9987" t="s">
        <v>40</v>
      </c>
      <c r="R9987" t="s">
        <v>40</v>
      </c>
      <c r="S9987" t="s">
        <v>40</v>
      </c>
      <c r="T9987" t="s">
        <v>40</v>
      </c>
      <c r="U9987" t="s">
        <v>40</v>
      </c>
      <c r="V9987" t="s">
        <v>40</v>
      </c>
      <c r="W9987" t="s">
        <v>40</v>
      </c>
      <c r="X9987" t="s">
        <v>40</v>
      </c>
      <c r="Y9987" t="s">
        <v>40</v>
      </c>
      <c r="Z9987" t="s">
        <v>40</v>
      </c>
    </row>
    <row r="9988" spans="1:26" x14ac:dyDescent="0.2">
      <c r="A9988" t="s">
        <v>14458</v>
      </c>
      <c r="B9988" t="s">
        <v>1913</v>
      </c>
      <c r="C9988" t="s">
        <v>177</v>
      </c>
      <c r="D9988" t="s">
        <v>474</v>
      </c>
      <c r="E9988" t="s">
        <v>58</v>
      </c>
      <c r="F9988" t="s">
        <v>12978</v>
      </c>
      <c r="G9988" t="s">
        <v>3257</v>
      </c>
      <c r="H9988" t="s">
        <v>38629</v>
      </c>
      <c r="I9988" t="s">
        <v>106</v>
      </c>
      <c r="J9988" t="s">
        <v>38630</v>
      </c>
      <c r="K9988">
        <v>286</v>
      </c>
      <c r="L9988" t="s">
        <v>36</v>
      </c>
      <c r="M9988" t="s">
        <v>6531</v>
      </c>
      <c r="N9988" t="s">
        <v>160</v>
      </c>
      <c r="O9988" t="s">
        <v>74</v>
      </c>
      <c r="P9988" t="s">
        <v>40</v>
      </c>
      <c r="Q9988" t="s">
        <v>40</v>
      </c>
      <c r="R9988" t="s">
        <v>40</v>
      </c>
      <c r="S9988" t="s">
        <v>40</v>
      </c>
      <c r="T9988" t="s">
        <v>40</v>
      </c>
      <c r="U9988" t="s">
        <v>40</v>
      </c>
      <c r="V9988" t="s">
        <v>40</v>
      </c>
      <c r="W9988" t="s">
        <v>40</v>
      </c>
      <c r="X9988" t="s">
        <v>40</v>
      </c>
      <c r="Y9988" t="s">
        <v>40</v>
      </c>
      <c r="Z9988" t="s">
        <v>40</v>
      </c>
    </row>
    <row r="9989" spans="1:26" x14ac:dyDescent="0.2">
      <c r="A9989" t="s">
        <v>38631</v>
      </c>
      <c r="B9989" t="s">
        <v>364</v>
      </c>
      <c r="C9989" t="s">
        <v>28</v>
      </c>
      <c r="D9989" t="s">
        <v>29</v>
      </c>
      <c r="E9989" t="s">
        <v>58</v>
      </c>
      <c r="F9989" t="s">
        <v>7988</v>
      </c>
      <c r="G9989" t="s">
        <v>38632</v>
      </c>
      <c r="H9989" t="s">
        <v>38633</v>
      </c>
      <c r="I9989" t="s">
        <v>98</v>
      </c>
      <c r="J9989" t="s">
        <v>38634</v>
      </c>
      <c r="K9989">
        <v>128</v>
      </c>
      <c r="L9989" t="s">
        <v>36</v>
      </c>
      <c r="M9989" t="s">
        <v>8893</v>
      </c>
      <c r="N9989" t="s">
        <v>160</v>
      </c>
      <c r="O9989" t="s">
        <v>39</v>
      </c>
      <c r="P9989" t="s">
        <v>40</v>
      </c>
      <c r="Q9989" t="s">
        <v>40</v>
      </c>
      <c r="R9989" t="s">
        <v>40</v>
      </c>
      <c r="S9989" t="s">
        <v>40</v>
      </c>
      <c r="T9989" t="s">
        <v>40</v>
      </c>
      <c r="U9989" t="s">
        <v>40</v>
      </c>
      <c r="V9989" t="s">
        <v>40</v>
      </c>
      <c r="W9989" t="s">
        <v>40</v>
      </c>
      <c r="X9989" t="s">
        <v>40</v>
      </c>
      <c r="Y9989" t="s">
        <v>40</v>
      </c>
      <c r="Z9989" t="s">
        <v>40</v>
      </c>
    </row>
    <row r="9990" spans="1:26" x14ac:dyDescent="0.2">
      <c r="A9990" t="s">
        <v>9315</v>
      </c>
      <c r="B9990" t="s">
        <v>401</v>
      </c>
      <c r="C9990" t="s">
        <v>28</v>
      </c>
      <c r="D9990" t="s">
        <v>224</v>
      </c>
      <c r="E9990" t="s">
        <v>126</v>
      </c>
      <c r="F9990" t="s">
        <v>4508</v>
      </c>
      <c r="G9990" t="s">
        <v>38635</v>
      </c>
      <c r="H9990" t="s">
        <v>38636</v>
      </c>
      <c r="I9990" t="s">
        <v>49</v>
      </c>
      <c r="J9990" t="s">
        <v>38637</v>
      </c>
      <c r="K9990">
        <v>255</v>
      </c>
      <c r="L9990" t="s">
        <v>63</v>
      </c>
      <c r="M9990" t="s">
        <v>1160</v>
      </c>
      <c r="N9990" t="s">
        <v>73</v>
      </c>
      <c r="O9990" t="s">
        <v>54</v>
      </c>
      <c r="P9990" t="s">
        <v>40</v>
      </c>
      <c r="Q9990" t="s">
        <v>40</v>
      </c>
      <c r="R9990" t="s">
        <v>40</v>
      </c>
      <c r="S9990" t="s">
        <v>40</v>
      </c>
      <c r="T9990" t="s">
        <v>40</v>
      </c>
      <c r="U9990" t="s">
        <v>40</v>
      </c>
      <c r="V9990" t="s">
        <v>40</v>
      </c>
      <c r="W9990" t="s">
        <v>40</v>
      </c>
      <c r="X9990" t="s">
        <v>40</v>
      </c>
      <c r="Y9990" t="s">
        <v>40</v>
      </c>
      <c r="Z9990" t="s">
        <v>40</v>
      </c>
    </row>
    <row r="9991" spans="1:26" x14ac:dyDescent="0.2">
      <c r="A9991" t="s">
        <v>38638</v>
      </c>
      <c r="B9991" t="s">
        <v>394</v>
      </c>
      <c r="C9991" t="s">
        <v>28</v>
      </c>
      <c r="D9991" t="s">
        <v>474</v>
      </c>
      <c r="E9991" t="s">
        <v>77</v>
      </c>
      <c r="F9991" t="s">
        <v>8571</v>
      </c>
      <c r="G9991" t="s">
        <v>14570</v>
      </c>
      <c r="H9991" t="s">
        <v>38639</v>
      </c>
      <c r="I9991" t="s">
        <v>49</v>
      </c>
      <c r="J9991" t="s">
        <v>38640</v>
      </c>
      <c r="K9991">
        <v>137</v>
      </c>
      <c r="L9991" t="s">
        <v>36</v>
      </c>
      <c r="M9991" t="s">
        <v>486</v>
      </c>
      <c r="N9991" t="s">
        <v>38</v>
      </c>
      <c r="O9991" t="s">
        <v>74</v>
      </c>
      <c r="P9991" t="s">
        <v>40</v>
      </c>
      <c r="Q9991" t="s">
        <v>40</v>
      </c>
      <c r="R9991" t="s">
        <v>40</v>
      </c>
      <c r="S9991" t="s">
        <v>40</v>
      </c>
      <c r="T9991" t="s">
        <v>40</v>
      </c>
      <c r="U9991" t="s">
        <v>40</v>
      </c>
      <c r="V9991" t="s">
        <v>40</v>
      </c>
      <c r="W9991" t="s">
        <v>40</v>
      </c>
      <c r="X9991" t="s">
        <v>40</v>
      </c>
      <c r="Y9991" t="s">
        <v>40</v>
      </c>
      <c r="Z9991" t="s">
        <v>40</v>
      </c>
    </row>
    <row r="9992" spans="1:26" x14ac:dyDescent="0.2">
      <c r="A9992" t="s">
        <v>38641</v>
      </c>
      <c r="B9992" t="s">
        <v>42</v>
      </c>
      <c r="C9992" t="s">
        <v>177</v>
      </c>
      <c r="D9992" t="s">
        <v>305</v>
      </c>
      <c r="E9992" t="s">
        <v>77</v>
      </c>
      <c r="F9992" t="s">
        <v>8535</v>
      </c>
      <c r="G9992" t="s">
        <v>38642</v>
      </c>
      <c r="H9992" t="s">
        <v>38643</v>
      </c>
      <c r="I9992" t="s">
        <v>106</v>
      </c>
      <c r="J9992" t="s">
        <v>38644</v>
      </c>
      <c r="K9992">
        <v>179</v>
      </c>
      <c r="L9992" t="s">
        <v>36</v>
      </c>
      <c r="M9992" t="s">
        <v>10370</v>
      </c>
      <c r="N9992" t="s">
        <v>53</v>
      </c>
      <c r="O9992" t="s">
        <v>39</v>
      </c>
      <c r="P9992" t="s">
        <v>40</v>
      </c>
      <c r="Q9992" t="s">
        <v>40</v>
      </c>
      <c r="R9992" t="s">
        <v>40</v>
      </c>
      <c r="S9992" t="s">
        <v>40</v>
      </c>
      <c r="T9992" t="s">
        <v>40</v>
      </c>
      <c r="U9992" t="s">
        <v>40</v>
      </c>
      <c r="V9992" t="s">
        <v>40</v>
      </c>
      <c r="W9992" t="s">
        <v>40</v>
      </c>
      <c r="X9992" t="s">
        <v>40</v>
      </c>
      <c r="Y9992" t="s">
        <v>40</v>
      </c>
      <c r="Z9992" t="s">
        <v>40</v>
      </c>
    </row>
    <row r="9993" spans="1:26" x14ac:dyDescent="0.2">
      <c r="A9993" t="s">
        <v>38645</v>
      </c>
      <c r="B9993" t="s">
        <v>252</v>
      </c>
      <c r="C9993" t="s">
        <v>28</v>
      </c>
      <c r="D9993" t="s">
        <v>305</v>
      </c>
      <c r="E9993" t="s">
        <v>58</v>
      </c>
      <c r="F9993" t="s">
        <v>3721</v>
      </c>
      <c r="G9993" t="s">
        <v>33703</v>
      </c>
      <c r="H9993" t="s">
        <v>38646</v>
      </c>
      <c r="I9993" t="s">
        <v>49</v>
      </c>
      <c r="J9993" t="s">
        <v>38647</v>
      </c>
      <c r="K9993">
        <v>265</v>
      </c>
      <c r="L9993" t="s">
        <v>36</v>
      </c>
      <c r="M9993" t="s">
        <v>4144</v>
      </c>
      <c r="N9993" t="s">
        <v>160</v>
      </c>
      <c r="O9993" t="s">
        <v>54</v>
      </c>
      <c r="P9993" t="s">
        <v>40</v>
      </c>
      <c r="Q9993" t="s">
        <v>40</v>
      </c>
      <c r="R9993" t="s">
        <v>40</v>
      </c>
      <c r="S9993" t="s">
        <v>40</v>
      </c>
      <c r="T9993" t="s">
        <v>40</v>
      </c>
      <c r="U9993" t="s">
        <v>40</v>
      </c>
      <c r="V9993" t="s">
        <v>40</v>
      </c>
      <c r="W9993" t="s">
        <v>40</v>
      </c>
      <c r="X9993" t="s">
        <v>40</v>
      </c>
      <c r="Y9993" t="s">
        <v>40</v>
      </c>
      <c r="Z9993" t="s">
        <v>40</v>
      </c>
    </row>
    <row r="9994" spans="1:26" x14ac:dyDescent="0.2">
      <c r="A9994" t="s">
        <v>15083</v>
      </c>
      <c r="B9994" t="s">
        <v>265</v>
      </c>
      <c r="C9994" t="s">
        <v>177</v>
      </c>
      <c r="D9994" t="s">
        <v>44</v>
      </c>
      <c r="E9994" t="s">
        <v>94</v>
      </c>
      <c r="F9994" t="s">
        <v>5474</v>
      </c>
      <c r="G9994" t="s">
        <v>2481</v>
      </c>
      <c r="H9994" t="s">
        <v>38648</v>
      </c>
      <c r="I9994" t="s">
        <v>49</v>
      </c>
      <c r="J9994" t="s">
        <v>38649</v>
      </c>
      <c r="K9994">
        <v>308</v>
      </c>
      <c r="L9994" t="s">
        <v>71</v>
      </c>
      <c r="M9994" t="s">
        <v>613</v>
      </c>
      <c r="N9994" t="s">
        <v>73</v>
      </c>
      <c r="O9994" t="s">
        <v>54</v>
      </c>
      <c r="P9994" t="s">
        <v>40</v>
      </c>
      <c r="Q9994" t="s">
        <v>40</v>
      </c>
      <c r="R9994" t="s">
        <v>40</v>
      </c>
      <c r="S9994" t="s">
        <v>40</v>
      </c>
      <c r="T9994" t="s">
        <v>40</v>
      </c>
      <c r="U9994" t="s">
        <v>40</v>
      </c>
      <c r="V9994" t="s">
        <v>40</v>
      </c>
      <c r="W9994" t="s">
        <v>40</v>
      </c>
      <c r="X9994" t="s">
        <v>40</v>
      </c>
      <c r="Y9994" t="s">
        <v>40</v>
      </c>
      <c r="Z9994" t="s">
        <v>40</v>
      </c>
    </row>
    <row r="9995" spans="1:26" x14ac:dyDescent="0.2">
      <c r="A9995" t="s">
        <v>21427</v>
      </c>
      <c r="B9995" t="s">
        <v>118</v>
      </c>
      <c r="C9995" t="s">
        <v>177</v>
      </c>
      <c r="D9995" t="s">
        <v>29</v>
      </c>
      <c r="E9995" t="s">
        <v>94</v>
      </c>
      <c r="F9995" t="s">
        <v>5496</v>
      </c>
      <c r="G9995" t="s">
        <v>38650</v>
      </c>
      <c r="H9995" t="s">
        <v>38651</v>
      </c>
      <c r="I9995" t="s">
        <v>98</v>
      </c>
      <c r="J9995" t="s">
        <v>38652</v>
      </c>
      <c r="K9995">
        <v>380</v>
      </c>
      <c r="L9995" t="s">
        <v>71</v>
      </c>
      <c r="M9995" t="s">
        <v>9710</v>
      </c>
      <c r="N9995" t="s">
        <v>53</v>
      </c>
      <c r="O9995" t="s">
        <v>54</v>
      </c>
      <c r="P9995" t="s">
        <v>40</v>
      </c>
      <c r="Q9995" t="s">
        <v>40</v>
      </c>
      <c r="R9995" t="s">
        <v>40</v>
      </c>
      <c r="S9995" t="s">
        <v>40</v>
      </c>
      <c r="T9995" t="s">
        <v>40</v>
      </c>
      <c r="U9995" t="s">
        <v>40</v>
      </c>
      <c r="V9995" t="s">
        <v>40</v>
      </c>
      <c r="W9995" t="s">
        <v>40</v>
      </c>
      <c r="X9995" t="s">
        <v>40</v>
      </c>
      <c r="Y9995" t="s">
        <v>40</v>
      </c>
      <c r="Z9995" t="s">
        <v>40</v>
      </c>
    </row>
    <row r="9996" spans="1:26" x14ac:dyDescent="0.2">
      <c r="A9996" t="s">
        <v>38653</v>
      </c>
      <c r="B9996" t="s">
        <v>584</v>
      </c>
      <c r="C9996" t="s">
        <v>177</v>
      </c>
      <c r="D9996" t="s">
        <v>111</v>
      </c>
      <c r="E9996" t="s">
        <v>94</v>
      </c>
      <c r="F9996" t="s">
        <v>2751</v>
      </c>
      <c r="G9996" t="s">
        <v>10617</v>
      </c>
      <c r="H9996" t="s">
        <v>12127</v>
      </c>
      <c r="I9996" t="s">
        <v>49</v>
      </c>
      <c r="J9996" t="s">
        <v>38654</v>
      </c>
      <c r="K9996">
        <v>341</v>
      </c>
      <c r="L9996" t="s">
        <v>36</v>
      </c>
      <c r="M9996" t="s">
        <v>3374</v>
      </c>
      <c r="N9996" t="s">
        <v>73</v>
      </c>
      <c r="O9996" t="s">
        <v>39</v>
      </c>
      <c r="P9996" t="s">
        <v>40</v>
      </c>
      <c r="Q9996" t="s">
        <v>40</v>
      </c>
      <c r="R9996" t="s">
        <v>40</v>
      </c>
      <c r="S9996" t="s">
        <v>40</v>
      </c>
      <c r="T9996" t="s">
        <v>40</v>
      </c>
      <c r="U9996" t="s">
        <v>40</v>
      </c>
      <c r="V9996" t="s">
        <v>40</v>
      </c>
      <c r="W9996" t="s">
        <v>40</v>
      </c>
      <c r="X9996" t="s">
        <v>40</v>
      </c>
      <c r="Y9996" t="s">
        <v>40</v>
      </c>
      <c r="Z9996" t="s">
        <v>40</v>
      </c>
    </row>
    <row r="9997" spans="1:26" x14ac:dyDescent="0.2">
      <c r="A9997" t="s">
        <v>38655</v>
      </c>
      <c r="B9997" t="s">
        <v>298</v>
      </c>
      <c r="C9997" t="s">
        <v>177</v>
      </c>
      <c r="D9997" t="s">
        <v>111</v>
      </c>
      <c r="E9997" t="s">
        <v>58</v>
      </c>
      <c r="F9997" t="s">
        <v>4666</v>
      </c>
      <c r="G9997" t="s">
        <v>38656</v>
      </c>
      <c r="H9997" t="s">
        <v>38657</v>
      </c>
      <c r="I9997" t="s">
        <v>49</v>
      </c>
      <c r="J9997" t="s">
        <v>38658</v>
      </c>
      <c r="K9997">
        <v>110</v>
      </c>
      <c r="L9997" t="s">
        <v>36</v>
      </c>
      <c r="M9997" t="s">
        <v>2757</v>
      </c>
      <c r="N9997" t="s">
        <v>160</v>
      </c>
      <c r="O9997" t="s">
        <v>74</v>
      </c>
      <c r="P9997" t="s">
        <v>40</v>
      </c>
      <c r="Q9997" t="s">
        <v>40</v>
      </c>
      <c r="R9997" t="s">
        <v>40</v>
      </c>
      <c r="S9997" t="s">
        <v>40</v>
      </c>
      <c r="T9997" t="s">
        <v>40</v>
      </c>
      <c r="U9997" t="s">
        <v>40</v>
      </c>
      <c r="V9997" t="s">
        <v>40</v>
      </c>
      <c r="W9997" t="s">
        <v>40</v>
      </c>
      <c r="X9997" t="s">
        <v>40</v>
      </c>
      <c r="Y9997" t="s">
        <v>40</v>
      </c>
      <c r="Z9997" t="s">
        <v>40</v>
      </c>
    </row>
    <row r="9998" spans="1:26" x14ac:dyDescent="0.2">
      <c r="A9998" t="s">
        <v>27164</v>
      </c>
      <c r="B9998" t="s">
        <v>394</v>
      </c>
      <c r="C9998" t="s">
        <v>28</v>
      </c>
      <c r="D9998" t="s">
        <v>85</v>
      </c>
      <c r="E9998" t="s">
        <v>77</v>
      </c>
      <c r="F9998" t="s">
        <v>5630</v>
      </c>
      <c r="G9998" t="s">
        <v>34414</v>
      </c>
      <c r="H9998" t="s">
        <v>38659</v>
      </c>
      <c r="I9998" t="s">
        <v>106</v>
      </c>
      <c r="J9998" t="s">
        <v>38660</v>
      </c>
      <c r="K9998">
        <v>244</v>
      </c>
      <c r="L9998" t="s">
        <v>36</v>
      </c>
      <c r="M9998" t="s">
        <v>2276</v>
      </c>
      <c r="N9998" t="s">
        <v>160</v>
      </c>
      <c r="O9998" t="s">
        <v>54</v>
      </c>
      <c r="P9998" t="s">
        <v>40</v>
      </c>
      <c r="Q9998" t="s">
        <v>40</v>
      </c>
      <c r="R9998" t="s">
        <v>40</v>
      </c>
      <c r="S9998" t="s">
        <v>40</v>
      </c>
      <c r="T9998" t="s">
        <v>40</v>
      </c>
      <c r="U9998" t="s">
        <v>40</v>
      </c>
      <c r="V9998" t="s">
        <v>40</v>
      </c>
      <c r="W9998" t="s">
        <v>40</v>
      </c>
      <c r="X9998" t="s">
        <v>40</v>
      </c>
      <c r="Y9998" t="s">
        <v>40</v>
      </c>
      <c r="Z9998" t="s">
        <v>40</v>
      </c>
    </row>
    <row r="9999" spans="1:26" x14ac:dyDescent="0.2">
      <c r="A9999" t="s">
        <v>35827</v>
      </c>
      <c r="B9999" t="s">
        <v>223</v>
      </c>
      <c r="C9999" t="s">
        <v>177</v>
      </c>
      <c r="D9999" t="s">
        <v>57</v>
      </c>
      <c r="E9999" t="s">
        <v>77</v>
      </c>
      <c r="F9999" t="s">
        <v>11323</v>
      </c>
      <c r="G9999" t="s">
        <v>38661</v>
      </c>
      <c r="H9999" t="s">
        <v>12283</v>
      </c>
      <c r="I9999" t="s">
        <v>106</v>
      </c>
      <c r="J9999" t="s">
        <v>38662</v>
      </c>
      <c r="K9999">
        <v>312</v>
      </c>
      <c r="L9999" t="s">
        <v>36</v>
      </c>
      <c r="M9999" t="s">
        <v>1726</v>
      </c>
      <c r="N9999" t="s">
        <v>160</v>
      </c>
      <c r="O9999" t="s">
        <v>54</v>
      </c>
      <c r="P9999" t="s">
        <v>40</v>
      </c>
      <c r="Q9999" t="s">
        <v>40</v>
      </c>
      <c r="R9999" t="s">
        <v>40</v>
      </c>
      <c r="S9999" t="s">
        <v>40</v>
      </c>
      <c r="T9999" t="s">
        <v>40</v>
      </c>
      <c r="U9999" t="s">
        <v>40</v>
      </c>
      <c r="V9999" t="s">
        <v>40</v>
      </c>
      <c r="W9999" t="s">
        <v>40</v>
      </c>
      <c r="X9999" t="s">
        <v>40</v>
      </c>
      <c r="Y9999" t="s">
        <v>40</v>
      </c>
      <c r="Z9999" t="s">
        <v>40</v>
      </c>
    </row>
    <row r="10000" spans="1:26" x14ac:dyDescent="0.2">
      <c r="A10000" t="s">
        <v>38663</v>
      </c>
      <c r="B10000" t="s">
        <v>364</v>
      </c>
      <c r="C10000" t="s">
        <v>177</v>
      </c>
      <c r="D10000" t="s">
        <v>111</v>
      </c>
      <c r="E10000" t="s">
        <v>77</v>
      </c>
      <c r="F10000" t="s">
        <v>4488</v>
      </c>
      <c r="G10000" t="s">
        <v>38664</v>
      </c>
      <c r="H10000" t="s">
        <v>38665</v>
      </c>
      <c r="I10000" t="s">
        <v>49</v>
      </c>
      <c r="J10000" t="s">
        <v>38666</v>
      </c>
      <c r="K10000">
        <v>420</v>
      </c>
      <c r="L10000" t="s">
        <v>71</v>
      </c>
      <c r="M10000" t="s">
        <v>676</v>
      </c>
      <c r="N10000" t="s">
        <v>73</v>
      </c>
      <c r="O10000" t="s">
        <v>54</v>
      </c>
      <c r="P10000" t="s">
        <v>40</v>
      </c>
      <c r="Q10000" t="s">
        <v>40</v>
      </c>
      <c r="R10000" t="s">
        <v>40</v>
      </c>
      <c r="S10000" t="s">
        <v>40</v>
      </c>
      <c r="T10000" t="s">
        <v>40</v>
      </c>
      <c r="U10000" t="s">
        <v>40</v>
      </c>
      <c r="V10000" t="s">
        <v>40</v>
      </c>
      <c r="W10000" t="s">
        <v>40</v>
      </c>
      <c r="X10000" t="s">
        <v>40</v>
      </c>
      <c r="Y10000" t="s">
        <v>40</v>
      </c>
      <c r="Z10000" t="s">
        <v>40</v>
      </c>
    </row>
    <row r="10001" spans="1:26" x14ac:dyDescent="0.2">
      <c r="A10001" t="s">
        <v>38667</v>
      </c>
      <c r="B10001" t="s">
        <v>694</v>
      </c>
      <c r="C10001" t="s">
        <v>43</v>
      </c>
      <c r="D10001" t="s">
        <v>57</v>
      </c>
      <c r="E10001" t="s">
        <v>77</v>
      </c>
      <c r="F10001" t="s">
        <v>17843</v>
      </c>
      <c r="G10001" t="s">
        <v>38668</v>
      </c>
      <c r="H10001" t="s">
        <v>38669</v>
      </c>
      <c r="I10001" t="s">
        <v>89</v>
      </c>
      <c r="J10001" t="s">
        <v>38670</v>
      </c>
      <c r="K10001">
        <v>290</v>
      </c>
      <c r="L10001" t="s">
        <v>63</v>
      </c>
      <c r="M10001" t="s">
        <v>450</v>
      </c>
      <c r="N10001" t="s">
        <v>73</v>
      </c>
      <c r="O10001" t="s">
        <v>74</v>
      </c>
      <c r="P10001" t="s">
        <v>40</v>
      </c>
      <c r="Q10001" t="s">
        <v>40</v>
      </c>
      <c r="R10001" t="s">
        <v>40</v>
      </c>
      <c r="S10001" t="s">
        <v>40</v>
      </c>
      <c r="T10001" t="s">
        <v>40</v>
      </c>
      <c r="U10001" t="s">
        <v>40</v>
      </c>
      <c r="V10001" t="s">
        <v>40</v>
      </c>
      <c r="W10001" t="s">
        <v>40</v>
      </c>
      <c r="X10001" t="s">
        <v>40</v>
      </c>
      <c r="Y10001" t="s">
        <v>40</v>
      </c>
      <c r="Z10001" t="s">
        <v>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C2F9-02C2-DE46-B48B-874E7548A3AE}">
  <dimension ref="A1:AH10001"/>
  <sheetViews>
    <sheetView topLeftCell="O1" zoomScale="119" workbookViewId="0">
      <selection activeCell="X1" activeCellId="2" sqref="L1:L1048576 M1:M1048576 X1:X1048576"/>
    </sheetView>
  </sheetViews>
  <sheetFormatPr baseColWidth="10" defaultRowHeight="16" x14ac:dyDescent="0.2"/>
  <cols>
    <col min="1" max="1" width="24.33203125" bestFit="1" customWidth="1"/>
    <col min="2" max="2" width="6.83203125" style="6" hidden="1" customWidth="1"/>
    <col min="3" max="3" width="13.6640625" style="6" bestFit="1" customWidth="1"/>
    <col min="4" max="4" width="13.6640625" style="6" customWidth="1"/>
    <col min="5" max="5" width="9.6640625" bestFit="1" customWidth="1"/>
    <col min="6" max="6" width="12.33203125" hidden="1" customWidth="1"/>
    <col min="7" max="7" width="22.6640625" bestFit="1" customWidth="1"/>
    <col min="8" max="8" width="19.6640625" bestFit="1" customWidth="1"/>
    <col min="9" max="9" width="18.5" hidden="1" customWidth="1"/>
    <col min="10" max="10" width="26" bestFit="1" customWidth="1"/>
    <col min="11" max="11" width="27.33203125" hidden="1" customWidth="1"/>
    <col min="12" max="12" width="23.83203125" customWidth="1"/>
    <col min="13" max="13" width="31.83203125" customWidth="1"/>
    <col min="14" max="14" width="19.1640625" customWidth="1"/>
    <col min="15" max="15" width="17.1640625" customWidth="1"/>
    <col min="16" max="16" width="15.5" customWidth="1"/>
    <col min="17" max="17" width="16.5" hidden="1" customWidth="1"/>
    <col min="18" max="18" width="27.33203125" hidden="1" customWidth="1"/>
    <col min="19" max="19" width="19.83203125" customWidth="1"/>
    <col min="20" max="20" width="12.83203125" customWidth="1"/>
    <col min="21" max="21" width="13.83203125" customWidth="1"/>
    <col min="22" max="22" width="10.83203125" customWidth="1"/>
    <col min="23" max="23" width="12.83203125" customWidth="1"/>
    <col min="24" max="24" width="17.33203125" bestFit="1" customWidth="1"/>
    <col min="25" max="25" width="13.5" customWidth="1"/>
    <col min="26" max="26" width="15.5" customWidth="1"/>
    <col min="27" max="27" width="14" customWidth="1"/>
    <col min="28" max="28" width="21.83203125" bestFit="1" customWidth="1"/>
    <col min="29" max="29" width="13.1640625" hidden="1" customWidth="1"/>
    <col min="30" max="30" width="15.1640625" hidden="1" customWidth="1"/>
    <col min="31" max="31" width="13.6640625" hidden="1" customWidth="1"/>
    <col min="32" max="32" width="21.5" bestFit="1" customWidth="1"/>
  </cols>
  <sheetData>
    <row r="1" spans="1:34" x14ac:dyDescent="0.2">
      <c r="A1" s="1" t="s">
        <v>0</v>
      </c>
      <c r="B1" s="9" t="s">
        <v>1</v>
      </c>
      <c r="C1" s="10" t="s">
        <v>38702</v>
      </c>
      <c r="D1" s="10" t="s">
        <v>38808</v>
      </c>
      <c r="E1" s="1" t="s">
        <v>2</v>
      </c>
      <c r="F1" s="7" t="s">
        <v>3</v>
      </c>
      <c r="G1" s="11" t="s">
        <v>38830</v>
      </c>
      <c r="H1" s="11" t="s">
        <v>38705</v>
      </c>
      <c r="I1" s="7" t="s">
        <v>4</v>
      </c>
      <c r="J1" s="11" t="s">
        <v>38711</v>
      </c>
      <c r="K1" s="7" t="s">
        <v>5</v>
      </c>
      <c r="L1" s="1" t="s">
        <v>6</v>
      </c>
      <c r="M1" s="1" t="s">
        <v>7</v>
      </c>
      <c r="N1" s="1" t="s">
        <v>8</v>
      </c>
      <c r="O1" s="7" t="s">
        <v>9</v>
      </c>
      <c r="P1" s="1" t="s">
        <v>10</v>
      </c>
      <c r="Q1" s="7" t="s">
        <v>11</v>
      </c>
      <c r="R1" s="7" t="s">
        <v>12</v>
      </c>
      <c r="S1" s="11" t="s">
        <v>38748</v>
      </c>
      <c r="T1" s="1" t="s">
        <v>13</v>
      </c>
      <c r="U1" s="1" t="s">
        <v>14</v>
      </c>
      <c r="V1" s="1" t="s">
        <v>38698</v>
      </c>
      <c r="W1" s="1" t="s">
        <v>38714</v>
      </c>
      <c r="X1" s="11" t="s">
        <v>38715</v>
      </c>
      <c r="Y1" s="1" t="s">
        <v>38734</v>
      </c>
      <c r="Z1" s="1" t="s">
        <v>38735</v>
      </c>
      <c r="AA1" s="1" t="s">
        <v>38736</v>
      </c>
      <c r="AB1" s="11" t="s">
        <v>38743</v>
      </c>
      <c r="AC1" s="11" t="s">
        <v>38744</v>
      </c>
      <c r="AD1" s="11" t="s">
        <v>38745</v>
      </c>
      <c r="AE1" s="11" t="s">
        <v>38746</v>
      </c>
      <c r="AF1" s="11" t="s">
        <v>38747</v>
      </c>
      <c r="AG1" s="11" t="s">
        <v>38921</v>
      </c>
      <c r="AH1" s="11" t="s">
        <v>38984</v>
      </c>
    </row>
    <row r="2" spans="1:34" x14ac:dyDescent="0.2">
      <c r="A2" t="s">
        <v>26</v>
      </c>
      <c r="B2" s="6" t="s">
        <v>27</v>
      </c>
      <c r="C2" s="6">
        <f>_xlfn.NUMBERVALUE(B2)</f>
        <v>81</v>
      </c>
      <c r="D2" s="6" t="str">
        <f>IF(C2&lt;=34,"1. Young Adult",IF(C2&lt;=60,"2. Middle Age","3. Senior Citizen"))</f>
        <v>3. Senior Citizen</v>
      </c>
      <c r="E2" t="s">
        <v>28</v>
      </c>
      <c r="F2" t="s">
        <v>29</v>
      </c>
      <c r="G2" t="str">
        <f>CONCATENATE(D2," ",E2)</f>
        <v>3. Senior Citizen Female</v>
      </c>
      <c r="H2" t="str">
        <f>VLOOKUP('Raw Data - Working'!$F2,Notes!$J$23:$K$37,2,FALSE)</f>
        <v>O-</v>
      </c>
      <c r="I2" t="s">
        <v>30</v>
      </c>
      <c r="J2" t="str">
        <f>PROPER(I2)</f>
        <v>Diabetes</v>
      </c>
      <c r="K2" t="s">
        <v>31</v>
      </c>
      <c r="L2" t="s">
        <v>32</v>
      </c>
      <c r="M2" t="s">
        <v>33</v>
      </c>
      <c r="N2" t="s">
        <v>34</v>
      </c>
      <c r="O2" t="s">
        <v>35</v>
      </c>
      <c r="P2">
        <v>146</v>
      </c>
      <c r="Q2" t="s">
        <v>36</v>
      </c>
      <c r="R2" t="s">
        <v>37</v>
      </c>
      <c r="S2" t="str">
        <f>IF(Q2="Emer ","Emergency",Q2)</f>
        <v>Elective</v>
      </c>
      <c r="T2" t="s">
        <v>38</v>
      </c>
      <c r="U2" t="s">
        <v>39</v>
      </c>
      <c r="V2">
        <f>_xlfn.NUMBERVALUE(B2)</f>
        <v>81</v>
      </c>
      <c r="W2" t="b">
        <f>ISNUMBER(X2)</f>
        <v>1</v>
      </c>
      <c r="X2">
        <f>VALUE(SUBSTITUTE(O2,"O","0"))</f>
        <v>44989.180039999999</v>
      </c>
      <c r="Y2">
        <f t="shared" ref="Y2:Y65" si="0">VALUE(LEFT(K2,2))</f>
        <v>17</v>
      </c>
      <c r="Z2">
        <f t="shared" ref="Z2:Z65" si="1">VALUE(MID(K2,4,2))</f>
        <v>11</v>
      </c>
      <c r="AA2">
        <f t="shared" ref="AA2:AA65" si="2">VALUE(CONCATENATE("20", RIGHT(K2,2)))</f>
        <v>2022</v>
      </c>
      <c r="AB2" s="12">
        <f>DATE(AA2,Z2,Y2)</f>
        <v>44882</v>
      </c>
      <c r="AC2">
        <f t="shared" ref="AC2:AC33" si="3">VALUE(LEFT(R2,2))</f>
        <v>24</v>
      </c>
      <c r="AD2">
        <f t="shared" ref="AD2:AD33" si="4">VALUE(MID(R2,4,2))</f>
        <v>11</v>
      </c>
      <c r="AE2">
        <f t="shared" ref="AE2:AE65" si="5">VALUE(CONCATENATE("20",RIGHT(R2,2)))</f>
        <v>2022</v>
      </c>
      <c r="AF2" s="12">
        <f>DATE(AE2,AD2,AC2)</f>
        <v>44889</v>
      </c>
      <c r="AG2">
        <f>_xlfn.DAYS(AF2,AB2)</f>
        <v>7</v>
      </c>
      <c r="AH2">
        <f>WEEKDAY(AB2)</f>
        <v>5</v>
      </c>
    </row>
    <row r="3" spans="1:34" x14ac:dyDescent="0.2">
      <c r="A3" t="s">
        <v>41</v>
      </c>
      <c r="B3" s="5" t="s">
        <v>42</v>
      </c>
      <c r="C3" s="6">
        <f>_xlfn.NUMBERVALUE(B3)</f>
        <v>35</v>
      </c>
      <c r="D3" s="6" t="str">
        <f t="shared" ref="D3:D66" si="6">IF(C3&lt;=34,"1. Young Adult",IF(C3&lt;=60,"2. Middle Age","3. Senior Citizen"))</f>
        <v>2. Middle Age</v>
      </c>
      <c r="E3" t="s">
        <v>43</v>
      </c>
      <c r="F3" t="s">
        <v>44</v>
      </c>
      <c r="G3" t="str">
        <f t="shared" ref="G3:G66" si="7">CONCATENATE(D3," ",E3)</f>
        <v>2. Middle Age Male</v>
      </c>
      <c r="H3" t="str">
        <f>VLOOKUP(F3,Notes!$J$23:$K$37,2,FALSE)</f>
        <v>O+</v>
      </c>
      <c r="I3" t="s">
        <v>45</v>
      </c>
      <c r="J3" t="str">
        <f t="shared" ref="J3:J66" si="8">PROPER(I3)</f>
        <v>Asthma</v>
      </c>
      <c r="K3" t="s">
        <v>46</v>
      </c>
      <c r="L3" t="s">
        <v>47</v>
      </c>
      <c r="M3" t="s">
        <v>48</v>
      </c>
      <c r="N3" t="s">
        <v>49</v>
      </c>
      <c r="O3" t="s">
        <v>50</v>
      </c>
      <c r="P3">
        <v>404</v>
      </c>
      <c r="Q3" t="s">
        <v>51</v>
      </c>
      <c r="R3" t="s">
        <v>52</v>
      </c>
      <c r="S3" t="str">
        <f t="shared" ref="S3:S66" si="9">IF(Q3="Emer ","Emergency",Q3)</f>
        <v>Emergency</v>
      </c>
      <c r="T3" t="s">
        <v>53</v>
      </c>
      <c r="U3" t="s">
        <v>54</v>
      </c>
      <c r="V3">
        <f t="shared" ref="V3:V66" si="10">_xlfn.NUMBERVALUE(B3)</f>
        <v>35</v>
      </c>
      <c r="W3" t="b">
        <f t="shared" ref="W3:W66" si="11">ISNUMBER(X3)</f>
        <v>1</v>
      </c>
      <c r="X3">
        <f t="shared" ref="X3:X66" si="12">VALUE(SUBSTITUTE(O3,"O","0"))</f>
        <v>42573.658360000001</v>
      </c>
      <c r="Y3">
        <f t="shared" si="0"/>
        <v>10</v>
      </c>
      <c r="Z3">
        <f t="shared" si="1"/>
        <v>6</v>
      </c>
      <c r="AA3">
        <f t="shared" si="2"/>
        <v>2023</v>
      </c>
      <c r="AB3" s="12">
        <f t="shared" ref="AB3:AB66" si="13">DATE(AA3,Z3,Y3)</f>
        <v>45087</v>
      </c>
      <c r="AC3">
        <f t="shared" si="3"/>
        <v>24</v>
      </c>
      <c r="AD3">
        <f t="shared" si="4"/>
        <v>6</v>
      </c>
      <c r="AE3">
        <f t="shared" si="5"/>
        <v>2023</v>
      </c>
      <c r="AF3" s="12">
        <f t="shared" ref="AF3:AF66" si="14">DATE(AE3,AD3,AC3)</f>
        <v>45101</v>
      </c>
      <c r="AG3">
        <f t="shared" ref="AG3:AG66" si="15">_xlfn.DAYS(AF3,AB3)</f>
        <v>14</v>
      </c>
      <c r="AH3">
        <f t="shared" ref="AH3:AH66" si="16">WEEKDAY(AB3)</f>
        <v>7</v>
      </c>
    </row>
    <row r="4" spans="1:34" x14ac:dyDescent="0.2">
      <c r="A4" t="s">
        <v>55</v>
      </c>
      <c r="B4" s="5" t="s">
        <v>56</v>
      </c>
      <c r="C4" s="6">
        <f t="shared" ref="C4:C67" si="17">_xlfn.NUMBERVALUE(B4)</f>
        <v>61</v>
      </c>
      <c r="D4" s="6" t="str">
        <f t="shared" si="6"/>
        <v>3. Senior Citizen</v>
      </c>
      <c r="E4" t="s">
        <v>43</v>
      </c>
      <c r="F4" t="s">
        <v>57</v>
      </c>
      <c r="G4" t="str">
        <f t="shared" si="7"/>
        <v>3. Senior Citizen Male</v>
      </c>
      <c r="H4" t="str">
        <f>VLOOKUP(F4,Notes!$J$23:$K$37,2,FALSE)</f>
        <v>B-</v>
      </c>
      <c r="I4" t="s">
        <v>58</v>
      </c>
      <c r="J4" t="str">
        <f t="shared" si="8"/>
        <v>Obesity</v>
      </c>
      <c r="K4" t="s">
        <v>59</v>
      </c>
      <c r="L4" t="s">
        <v>60</v>
      </c>
      <c r="M4" t="s">
        <v>61</v>
      </c>
      <c r="N4" t="s">
        <v>34</v>
      </c>
      <c r="O4" t="s">
        <v>62</v>
      </c>
      <c r="P4">
        <v>292</v>
      </c>
      <c r="Q4" t="s">
        <v>63</v>
      </c>
      <c r="R4" t="s">
        <v>64</v>
      </c>
      <c r="S4" t="str">
        <f t="shared" si="9"/>
        <v>Emergency</v>
      </c>
      <c r="T4" t="s">
        <v>53</v>
      </c>
      <c r="U4" t="s">
        <v>54</v>
      </c>
      <c r="V4">
        <f t="shared" si="10"/>
        <v>61</v>
      </c>
      <c r="W4" t="b">
        <f t="shared" si="11"/>
        <v>1</v>
      </c>
      <c r="X4">
        <f t="shared" si="12"/>
        <v>18437.448499999999</v>
      </c>
      <c r="Y4">
        <f t="shared" si="0"/>
        <v>9</v>
      </c>
      <c r="Z4">
        <f t="shared" si="1"/>
        <v>1</v>
      </c>
      <c r="AA4">
        <f t="shared" si="2"/>
        <v>2019</v>
      </c>
      <c r="AB4" s="12">
        <f t="shared" si="13"/>
        <v>43474</v>
      </c>
      <c r="AC4">
        <f t="shared" si="3"/>
        <v>8</v>
      </c>
      <c r="AD4">
        <f t="shared" si="4"/>
        <v>2</v>
      </c>
      <c r="AE4">
        <f t="shared" si="5"/>
        <v>2019</v>
      </c>
      <c r="AF4" s="12">
        <f t="shared" si="14"/>
        <v>43504</v>
      </c>
      <c r="AG4">
        <f t="shared" si="15"/>
        <v>30</v>
      </c>
      <c r="AH4">
        <f t="shared" si="16"/>
        <v>4</v>
      </c>
    </row>
    <row r="5" spans="1:34" x14ac:dyDescent="0.2">
      <c r="A5" t="s">
        <v>65</v>
      </c>
      <c r="B5" s="5" t="s">
        <v>66</v>
      </c>
      <c r="C5" s="6">
        <f t="shared" si="17"/>
        <v>49</v>
      </c>
      <c r="D5" s="6" t="str">
        <f t="shared" si="6"/>
        <v>2. Middle Age</v>
      </c>
      <c r="E5" t="s">
        <v>43</v>
      </c>
      <c r="F5" t="s">
        <v>57</v>
      </c>
      <c r="G5" t="str">
        <f t="shared" si="7"/>
        <v>2. Middle Age Male</v>
      </c>
      <c r="H5" t="str">
        <f>VLOOKUP(F5,Notes!$J$23:$K$37,2,FALSE)</f>
        <v>B-</v>
      </c>
      <c r="I5" t="s">
        <v>45</v>
      </c>
      <c r="J5" t="str">
        <f t="shared" si="8"/>
        <v>Asthma</v>
      </c>
      <c r="K5" t="s">
        <v>67</v>
      </c>
      <c r="L5" t="s">
        <v>68</v>
      </c>
      <c r="M5" t="s">
        <v>69</v>
      </c>
      <c r="N5" t="s">
        <v>34</v>
      </c>
      <c r="O5" t="s">
        <v>70</v>
      </c>
      <c r="P5">
        <v>480</v>
      </c>
      <c r="Q5" t="s">
        <v>71</v>
      </c>
      <c r="R5" t="s">
        <v>72</v>
      </c>
      <c r="S5" t="str">
        <f t="shared" si="9"/>
        <v>Urgent</v>
      </c>
      <c r="T5" t="s">
        <v>73</v>
      </c>
      <c r="U5" t="s">
        <v>74</v>
      </c>
      <c r="V5">
        <f t="shared" si="10"/>
        <v>49</v>
      </c>
      <c r="W5" t="b">
        <f t="shared" si="11"/>
        <v>1</v>
      </c>
      <c r="X5">
        <f t="shared" si="12"/>
        <v>20972.989880000001</v>
      </c>
      <c r="Y5">
        <f t="shared" si="0"/>
        <v>2</v>
      </c>
      <c r="Z5">
        <f t="shared" si="1"/>
        <v>5</v>
      </c>
      <c r="AA5">
        <f t="shared" si="2"/>
        <v>2020</v>
      </c>
      <c r="AB5" s="12">
        <f t="shared" si="13"/>
        <v>43953</v>
      </c>
      <c r="AC5">
        <f t="shared" si="3"/>
        <v>3</v>
      </c>
      <c r="AD5">
        <f t="shared" si="4"/>
        <v>5</v>
      </c>
      <c r="AE5">
        <f t="shared" si="5"/>
        <v>2020</v>
      </c>
      <c r="AF5" s="12">
        <f t="shared" si="14"/>
        <v>43954</v>
      </c>
      <c r="AG5">
        <f t="shared" si="15"/>
        <v>1</v>
      </c>
      <c r="AH5">
        <f t="shared" si="16"/>
        <v>7</v>
      </c>
    </row>
    <row r="6" spans="1:34" x14ac:dyDescent="0.2">
      <c r="A6" t="s">
        <v>75</v>
      </c>
      <c r="B6" s="5" t="s">
        <v>76</v>
      </c>
      <c r="C6" s="6">
        <f t="shared" si="17"/>
        <v>51</v>
      </c>
      <c r="D6" s="6" t="str">
        <f t="shared" si="6"/>
        <v>2. Middle Age</v>
      </c>
      <c r="E6" t="s">
        <v>43</v>
      </c>
      <c r="F6" t="s">
        <v>29</v>
      </c>
      <c r="G6" t="str">
        <f t="shared" si="7"/>
        <v>2. Middle Age Male</v>
      </c>
      <c r="H6" t="str">
        <f>VLOOKUP(F6,Notes!$J$23:$K$37,2,FALSE)</f>
        <v>O-</v>
      </c>
      <c r="I6" t="s">
        <v>77</v>
      </c>
      <c r="J6" t="str">
        <f t="shared" si="8"/>
        <v>Arthritis</v>
      </c>
      <c r="K6" t="s">
        <v>78</v>
      </c>
      <c r="L6" t="s">
        <v>79</v>
      </c>
      <c r="M6" t="s">
        <v>80</v>
      </c>
      <c r="N6" t="s">
        <v>49</v>
      </c>
      <c r="O6" t="s">
        <v>81</v>
      </c>
      <c r="P6">
        <v>477</v>
      </c>
      <c r="Q6" t="s">
        <v>71</v>
      </c>
      <c r="R6" t="s">
        <v>82</v>
      </c>
      <c r="S6" t="str">
        <f t="shared" si="9"/>
        <v>Urgent</v>
      </c>
      <c r="T6" t="s">
        <v>83</v>
      </c>
      <c r="U6" t="s">
        <v>54</v>
      </c>
      <c r="V6">
        <f t="shared" si="10"/>
        <v>51</v>
      </c>
      <c r="W6" t="b">
        <f t="shared" si="11"/>
        <v>1</v>
      </c>
      <c r="X6">
        <f t="shared" si="12"/>
        <v>14469.075349999999</v>
      </c>
      <c r="Y6">
        <f t="shared" si="0"/>
        <v>9</v>
      </c>
      <c r="Z6">
        <f t="shared" si="1"/>
        <v>7</v>
      </c>
      <c r="AA6">
        <f t="shared" si="2"/>
        <v>2021</v>
      </c>
      <c r="AB6" s="12">
        <f t="shared" si="13"/>
        <v>44386</v>
      </c>
      <c r="AC6">
        <f t="shared" si="3"/>
        <v>2</v>
      </c>
      <c r="AD6">
        <f t="shared" si="4"/>
        <v>8</v>
      </c>
      <c r="AE6">
        <f t="shared" si="5"/>
        <v>2021</v>
      </c>
      <c r="AF6" s="12">
        <f t="shared" si="14"/>
        <v>44410</v>
      </c>
      <c r="AG6">
        <f t="shared" si="15"/>
        <v>24</v>
      </c>
      <c r="AH6">
        <f t="shared" si="16"/>
        <v>6</v>
      </c>
    </row>
    <row r="7" spans="1:34" x14ac:dyDescent="0.2">
      <c r="A7" t="s">
        <v>32</v>
      </c>
      <c r="B7" s="5" t="s">
        <v>84</v>
      </c>
      <c r="C7" s="6">
        <f t="shared" si="17"/>
        <v>41</v>
      </c>
      <c r="D7" s="6" t="str">
        <f t="shared" si="6"/>
        <v>2. Middle Age</v>
      </c>
      <c r="E7" t="s">
        <v>43</v>
      </c>
      <c r="F7" t="s">
        <v>85</v>
      </c>
      <c r="G7" t="str">
        <f t="shared" si="7"/>
        <v>2. Middle Age Male</v>
      </c>
      <c r="H7" t="str">
        <f>VLOOKUP(F7,Notes!$J$23:$K$37,2,FALSE)</f>
        <v>AB+</v>
      </c>
      <c r="I7" t="s">
        <v>77</v>
      </c>
      <c r="J7" t="str">
        <f t="shared" si="8"/>
        <v>Arthritis</v>
      </c>
      <c r="K7" t="s">
        <v>86</v>
      </c>
      <c r="L7" t="s">
        <v>87</v>
      </c>
      <c r="M7" t="s">
        <v>88</v>
      </c>
      <c r="N7" t="s">
        <v>89</v>
      </c>
      <c r="O7" t="s">
        <v>90</v>
      </c>
      <c r="P7">
        <v>180</v>
      </c>
      <c r="Q7" t="s">
        <v>71</v>
      </c>
      <c r="R7" t="s">
        <v>91</v>
      </c>
      <c r="S7" t="str">
        <f t="shared" si="9"/>
        <v>Urgent</v>
      </c>
      <c r="T7" t="s">
        <v>38</v>
      </c>
      <c r="U7" t="s">
        <v>74</v>
      </c>
      <c r="V7">
        <f t="shared" si="10"/>
        <v>41</v>
      </c>
      <c r="W7" t="b">
        <f t="shared" si="11"/>
        <v>1</v>
      </c>
      <c r="X7">
        <f t="shared" si="12"/>
        <v>18017.89071</v>
      </c>
      <c r="Y7">
        <f t="shared" si="0"/>
        <v>20</v>
      </c>
      <c r="Z7">
        <f t="shared" si="1"/>
        <v>8</v>
      </c>
      <c r="AA7">
        <f t="shared" si="2"/>
        <v>2020</v>
      </c>
      <c r="AB7" s="12">
        <f t="shared" si="13"/>
        <v>44063</v>
      </c>
      <c r="AC7">
        <f t="shared" si="3"/>
        <v>23</v>
      </c>
      <c r="AD7">
        <f t="shared" si="4"/>
        <v>8</v>
      </c>
      <c r="AE7">
        <f t="shared" si="5"/>
        <v>2020</v>
      </c>
      <c r="AF7" s="12">
        <f t="shared" si="14"/>
        <v>44066</v>
      </c>
      <c r="AG7">
        <f t="shared" si="15"/>
        <v>3</v>
      </c>
      <c r="AH7">
        <f t="shared" si="16"/>
        <v>5</v>
      </c>
    </row>
    <row r="8" spans="1:34" x14ac:dyDescent="0.2">
      <c r="A8" t="s">
        <v>92</v>
      </c>
      <c r="B8" s="5" t="s">
        <v>93</v>
      </c>
      <c r="C8" s="6">
        <f t="shared" si="17"/>
        <v>82</v>
      </c>
      <c r="D8" s="6" t="str">
        <f t="shared" si="6"/>
        <v>3. Senior Citizen</v>
      </c>
      <c r="E8" t="s">
        <v>43</v>
      </c>
      <c r="F8" t="s">
        <v>85</v>
      </c>
      <c r="G8" t="str">
        <f t="shared" si="7"/>
        <v>3. Senior Citizen Male</v>
      </c>
      <c r="H8" t="str">
        <f>VLOOKUP(F8,Notes!$J$23:$K$37,2,FALSE)</f>
        <v>AB+</v>
      </c>
      <c r="I8" t="s">
        <v>94</v>
      </c>
      <c r="J8" t="str">
        <f t="shared" si="8"/>
        <v>Hypertension</v>
      </c>
      <c r="K8" t="s">
        <v>95</v>
      </c>
      <c r="L8" t="s">
        <v>96</v>
      </c>
      <c r="M8" t="s">
        <v>97</v>
      </c>
      <c r="N8" t="s">
        <v>98</v>
      </c>
      <c r="O8" t="s">
        <v>99</v>
      </c>
      <c r="P8">
        <v>161</v>
      </c>
      <c r="Q8" t="s">
        <v>71</v>
      </c>
      <c r="R8" t="s">
        <v>100</v>
      </c>
      <c r="S8" t="str">
        <f t="shared" si="9"/>
        <v>Urgent</v>
      </c>
      <c r="T8" t="s">
        <v>53</v>
      </c>
      <c r="U8" t="s">
        <v>74</v>
      </c>
      <c r="V8">
        <f t="shared" si="10"/>
        <v>82</v>
      </c>
      <c r="W8" t="b">
        <f t="shared" si="11"/>
        <v>1</v>
      </c>
      <c r="X8">
        <f t="shared" si="12"/>
        <v>27715.405030000002</v>
      </c>
      <c r="Y8">
        <f t="shared" si="0"/>
        <v>22</v>
      </c>
      <c r="Z8">
        <f t="shared" si="1"/>
        <v>3</v>
      </c>
      <c r="AA8">
        <f t="shared" si="2"/>
        <v>2021</v>
      </c>
      <c r="AB8" s="12">
        <f t="shared" si="13"/>
        <v>44277</v>
      </c>
      <c r="AC8">
        <f t="shared" si="3"/>
        <v>15</v>
      </c>
      <c r="AD8">
        <f t="shared" si="4"/>
        <v>4</v>
      </c>
      <c r="AE8">
        <f t="shared" si="5"/>
        <v>2021</v>
      </c>
      <c r="AF8" s="12">
        <f t="shared" si="14"/>
        <v>44301</v>
      </c>
      <c r="AG8">
        <f t="shared" si="15"/>
        <v>24</v>
      </c>
      <c r="AH8">
        <f t="shared" si="16"/>
        <v>2</v>
      </c>
    </row>
    <row r="9" spans="1:34" x14ac:dyDescent="0.2">
      <c r="A9" t="s">
        <v>101</v>
      </c>
      <c r="B9" s="5" t="s">
        <v>102</v>
      </c>
      <c r="C9" s="6">
        <f t="shared" si="17"/>
        <v>55</v>
      </c>
      <c r="D9" s="6" t="str">
        <f t="shared" si="6"/>
        <v>2. Middle Age</v>
      </c>
      <c r="E9" t="s">
        <v>28</v>
      </c>
      <c r="F9" t="s">
        <v>29</v>
      </c>
      <c r="G9" t="str">
        <f t="shared" si="7"/>
        <v>2. Middle Age Female</v>
      </c>
      <c r="H9" t="str">
        <f>VLOOKUP(F9,Notes!$J$23:$K$37,2,FALSE)</f>
        <v>O-</v>
      </c>
      <c r="I9" t="s">
        <v>77</v>
      </c>
      <c r="J9" t="str">
        <f t="shared" si="8"/>
        <v>Arthritis</v>
      </c>
      <c r="K9" t="s">
        <v>103</v>
      </c>
      <c r="L9" t="s">
        <v>104</v>
      </c>
      <c r="M9" t="s">
        <v>105</v>
      </c>
      <c r="N9" t="s">
        <v>106</v>
      </c>
      <c r="O9" t="s">
        <v>107</v>
      </c>
      <c r="P9">
        <v>384</v>
      </c>
      <c r="Q9" t="s">
        <v>36</v>
      </c>
      <c r="R9" t="s">
        <v>108</v>
      </c>
      <c r="S9" t="str">
        <f t="shared" si="9"/>
        <v>Elective</v>
      </c>
      <c r="T9" t="s">
        <v>38</v>
      </c>
      <c r="U9" t="s">
        <v>54</v>
      </c>
      <c r="V9">
        <f t="shared" si="10"/>
        <v>55</v>
      </c>
      <c r="W9" t="b">
        <f t="shared" si="11"/>
        <v>1</v>
      </c>
      <c r="X9">
        <f t="shared" si="12"/>
        <v>10837.453799999999</v>
      </c>
      <c r="Y9">
        <f t="shared" si="0"/>
        <v>16</v>
      </c>
      <c r="Z9">
        <f t="shared" si="1"/>
        <v>5</v>
      </c>
      <c r="AA9">
        <f t="shared" si="2"/>
        <v>2019</v>
      </c>
      <c r="AB9" s="12">
        <f t="shared" si="13"/>
        <v>43601</v>
      </c>
      <c r="AC9">
        <f t="shared" si="3"/>
        <v>26</v>
      </c>
      <c r="AD9">
        <f t="shared" si="4"/>
        <v>5</v>
      </c>
      <c r="AE9">
        <f t="shared" si="5"/>
        <v>2019</v>
      </c>
      <c r="AF9" s="12">
        <f t="shared" si="14"/>
        <v>43611</v>
      </c>
      <c r="AG9">
        <f t="shared" si="15"/>
        <v>10</v>
      </c>
      <c r="AH9">
        <f t="shared" si="16"/>
        <v>5</v>
      </c>
    </row>
    <row r="10" spans="1:34" x14ac:dyDescent="0.2">
      <c r="A10" t="s">
        <v>109</v>
      </c>
      <c r="B10" s="5" t="s">
        <v>110</v>
      </c>
      <c r="C10" s="6">
        <f t="shared" si="17"/>
        <v>33</v>
      </c>
      <c r="D10" s="6" t="str">
        <f t="shared" si="6"/>
        <v>1. Young Adult</v>
      </c>
      <c r="E10" t="s">
        <v>43</v>
      </c>
      <c r="F10" t="s">
        <v>111</v>
      </c>
      <c r="G10" t="str">
        <f t="shared" si="7"/>
        <v>1. Young Adult Male</v>
      </c>
      <c r="H10" t="str">
        <f>VLOOKUP(F10,Notes!$J$23:$K$37,2,FALSE)</f>
        <v>A+</v>
      </c>
      <c r="I10" t="s">
        <v>30</v>
      </c>
      <c r="J10" t="str">
        <f t="shared" si="8"/>
        <v>Diabetes</v>
      </c>
      <c r="K10" t="s">
        <v>112</v>
      </c>
      <c r="L10" t="s">
        <v>113</v>
      </c>
      <c r="M10" t="s">
        <v>114</v>
      </c>
      <c r="N10" t="s">
        <v>89</v>
      </c>
      <c r="O10" t="s">
        <v>115</v>
      </c>
      <c r="P10">
        <v>215</v>
      </c>
      <c r="Q10" t="s">
        <v>36</v>
      </c>
      <c r="R10" t="s">
        <v>116</v>
      </c>
      <c r="S10" t="str">
        <f t="shared" si="9"/>
        <v>Elective</v>
      </c>
      <c r="T10" t="s">
        <v>38</v>
      </c>
      <c r="U10" t="s">
        <v>74</v>
      </c>
      <c r="V10">
        <f t="shared" si="10"/>
        <v>33</v>
      </c>
      <c r="W10" t="b">
        <f t="shared" si="11"/>
        <v>1</v>
      </c>
      <c r="X10">
        <f t="shared" si="12"/>
        <v>29883.64472</v>
      </c>
      <c r="Y10">
        <f t="shared" si="0"/>
        <v>17</v>
      </c>
      <c r="Z10">
        <f t="shared" si="1"/>
        <v>12</v>
      </c>
      <c r="AA10">
        <f t="shared" si="2"/>
        <v>2020</v>
      </c>
      <c r="AB10" s="12">
        <f t="shared" si="13"/>
        <v>44182</v>
      </c>
      <c r="AC10">
        <f t="shared" si="3"/>
        <v>22</v>
      </c>
      <c r="AD10">
        <f t="shared" si="4"/>
        <v>12</v>
      </c>
      <c r="AE10">
        <f t="shared" si="5"/>
        <v>2020</v>
      </c>
      <c r="AF10" s="12">
        <f t="shared" si="14"/>
        <v>44187</v>
      </c>
      <c r="AG10">
        <f t="shared" si="15"/>
        <v>5</v>
      </c>
      <c r="AH10">
        <f t="shared" si="16"/>
        <v>5</v>
      </c>
    </row>
    <row r="11" spans="1:34" x14ac:dyDescent="0.2">
      <c r="A11" t="s">
        <v>117</v>
      </c>
      <c r="B11" s="5" t="s">
        <v>118</v>
      </c>
      <c r="C11" s="6">
        <f t="shared" si="17"/>
        <v>39</v>
      </c>
      <c r="D11" s="6" t="str">
        <f t="shared" si="6"/>
        <v>2. Middle Age</v>
      </c>
      <c r="E11" t="s">
        <v>28</v>
      </c>
      <c r="F11" t="s">
        <v>29</v>
      </c>
      <c r="G11" t="str">
        <f t="shared" si="7"/>
        <v>2. Middle Age Female</v>
      </c>
      <c r="H11" t="str">
        <f>VLOOKUP(F11,Notes!$J$23:$K$37,2,FALSE)</f>
        <v>O-</v>
      </c>
      <c r="I11" t="s">
        <v>58</v>
      </c>
      <c r="J11" t="str">
        <f t="shared" si="8"/>
        <v>Obesity</v>
      </c>
      <c r="K11" t="s">
        <v>119</v>
      </c>
      <c r="L11" t="s">
        <v>120</v>
      </c>
      <c r="M11" t="s">
        <v>121</v>
      </c>
      <c r="N11" t="s">
        <v>106</v>
      </c>
      <c r="O11" t="s">
        <v>122</v>
      </c>
      <c r="P11">
        <v>310</v>
      </c>
      <c r="Q11" t="s">
        <v>71</v>
      </c>
      <c r="R11" t="s">
        <v>123</v>
      </c>
      <c r="S11" t="str">
        <f t="shared" si="9"/>
        <v>Urgent</v>
      </c>
      <c r="T11" t="s">
        <v>38</v>
      </c>
      <c r="U11" t="s">
        <v>54</v>
      </c>
      <c r="V11">
        <f t="shared" si="10"/>
        <v>39</v>
      </c>
      <c r="W11" t="b">
        <f t="shared" si="11"/>
        <v>1</v>
      </c>
      <c r="X11">
        <f t="shared" si="12"/>
        <v>9571.059131</v>
      </c>
      <c r="Y11">
        <f t="shared" si="0"/>
        <v>15</v>
      </c>
      <c r="Z11">
        <f t="shared" si="1"/>
        <v>12</v>
      </c>
      <c r="AA11">
        <f t="shared" si="2"/>
        <v>2022</v>
      </c>
      <c r="AB11" s="12">
        <f t="shared" si="13"/>
        <v>44910</v>
      </c>
      <c r="AC11">
        <f t="shared" si="3"/>
        <v>16</v>
      </c>
      <c r="AD11">
        <f t="shared" si="4"/>
        <v>12</v>
      </c>
      <c r="AE11">
        <f t="shared" si="5"/>
        <v>2022</v>
      </c>
      <c r="AF11" s="12">
        <f t="shared" si="14"/>
        <v>44911</v>
      </c>
      <c r="AG11">
        <f t="shared" si="15"/>
        <v>1</v>
      </c>
      <c r="AH11">
        <f t="shared" si="16"/>
        <v>5</v>
      </c>
    </row>
    <row r="12" spans="1:34" x14ac:dyDescent="0.2">
      <c r="A12" t="s">
        <v>124</v>
      </c>
      <c r="B12" s="5" t="s">
        <v>125</v>
      </c>
      <c r="C12" s="6">
        <f t="shared" si="17"/>
        <v>45</v>
      </c>
      <c r="D12" s="6" t="str">
        <f t="shared" si="6"/>
        <v>2. Middle Age</v>
      </c>
      <c r="E12" t="s">
        <v>43</v>
      </c>
      <c r="F12" t="s">
        <v>57</v>
      </c>
      <c r="G12" t="str">
        <f t="shared" si="7"/>
        <v>2. Middle Age Male</v>
      </c>
      <c r="H12" t="str">
        <f>VLOOKUP(F12,Notes!$J$23:$K$37,2,FALSE)</f>
        <v>B-</v>
      </c>
      <c r="I12" t="s">
        <v>126</v>
      </c>
      <c r="J12" t="str">
        <f t="shared" si="8"/>
        <v>Cancer</v>
      </c>
      <c r="K12" t="s">
        <v>127</v>
      </c>
      <c r="L12" t="s">
        <v>128</v>
      </c>
      <c r="M12" t="s">
        <v>129</v>
      </c>
      <c r="N12" t="s">
        <v>89</v>
      </c>
      <c r="O12" t="s">
        <v>130</v>
      </c>
      <c r="P12">
        <v>306</v>
      </c>
      <c r="Q12" t="s">
        <v>63</v>
      </c>
      <c r="R12" t="s">
        <v>131</v>
      </c>
      <c r="S12" t="str">
        <f t="shared" si="9"/>
        <v>Emergency</v>
      </c>
      <c r="T12" t="s">
        <v>73</v>
      </c>
      <c r="U12" t="s">
        <v>74</v>
      </c>
      <c r="V12">
        <f t="shared" si="10"/>
        <v>45</v>
      </c>
      <c r="W12" t="b">
        <f t="shared" si="11"/>
        <v>1</v>
      </c>
      <c r="X12">
        <f t="shared" si="12"/>
        <v>64520</v>
      </c>
      <c r="Y12">
        <f t="shared" si="0"/>
        <v>13</v>
      </c>
      <c r="Z12">
        <f t="shared" si="1"/>
        <v>4</v>
      </c>
      <c r="AA12">
        <f t="shared" si="2"/>
        <v>2021</v>
      </c>
      <c r="AB12" s="12">
        <f t="shared" si="13"/>
        <v>44299</v>
      </c>
      <c r="AC12">
        <f t="shared" si="3"/>
        <v>11</v>
      </c>
      <c r="AD12">
        <f t="shared" si="4"/>
        <v>5</v>
      </c>
      <c r="AE12">
        <f t="shared" si="5"/>
        <v>2021</v>
      </c>
      <c r="AF12" s="12">
        <f t="shared" si="14"/>
        <v>44327</v>
      </c>
      <c r="AG12">
        <f t="shared" si="15"/>
        <v>28</v>
      </c>
      <c r="AH12">
        <f t="shared" si="16"/>
        <v>3</v>
      </c>
    </row>
    <row r="13" spans="1:34" x14ac:dyDescent="0.2">
      <c r="A13" t="s">
        <v>132</v>
      </c>
      <c r="B13" s="5" t="s">
        <v>133</v>
      </c>
      <c r="C13" s="6">
        <f t="shared" si="17"/>
        <v>23</v>
      </c>
      <c r="D13" s="6" t="str">
        <f t="shared" si="6"/>
        <v>1. Young Adult</v>
      </c>
      <c r="E13" t="s">
        <v>28</v>
      </c>
      <c r="F13" t="s">
        <v>29</v>
      </c>
      <c r="G13" t="str">
        <f t="shared" si="7"/>
        <v>1. Young Adult Female</v>
      </c>
      <c r="H13" t="str">
        <f>VLOOKUP(F13,Notes!$J$23:$K$37,2,FALSE)</f>
        <v>O-</v>
      </c>
      <c r="I13" t="s">
        <v>94</v>
      </c>
      <c r="J13" t="str">
        <f t="shared" si="8"/>
        <v>Hypertension</v>
      </c>
      <c r="K13" t="s">
        <v>134</v>
      </c>
      <c r="L13" t="s">
        <v>135</v>
      </c>
      <c r="M13" t="s">
        <v>136</v>
      </c>
      <c r="N13" t="s">
        <v>34</v>
      </c>
      <c r="O13" t="s">
        <v>137</v>
      </c>
      <c r="P13">
        <v>126</v>
      </c>
      <c r="Q13" t="s">
        <v>51</v>
      </c>
      <c r="R13" t="s">
        <v>138</v>
      </c>
      <c r="S13" t="str">
        <f t="shared" si="9"/>
        <v>Emergency</v>
      </c>
      <c r="T13" t="s">
        <v>83</v>
      </c>
      <c r="U13" t="s">
        <v>39</v>
      </c>
      <c r="V13">
        <f t="shared" si="10"/>
        <v>23</v>
      </c>
      <c r="W13" t="b">
        <f t="shared" si="11"/>
        <v>1</v>
      </c>
      <c r="X13">
        <f t="shared" si="12"/>
        <v>4330.1324709999999</v>
      </c>
      <c r="Y13">
        <f t="shared" si="0"/>
        <v>9</v>
      </c>
      <c r="Z13">
        <f t="shared" si="1"/>
        <v>6</v>
      </c>
      <c r="AA13">
        <f t="shared" si="2"/>
        <v>2019</v>
      </c>
      <c r="AB13" s="12">
        <f t="shared" si="13"/>
        <v>43625</v>
      </c>
      <c r="AC13">
        <f t="shared" si="3"/>
        <v>26</v>
      </c>
      <c r="AD13">
        <f t="shared" si="4"/>
        <v>6</v>
      </c>
      <c r="AE13">
        <f t="shared" si="5"/>
        <v>2019</v>
      </c>
      <c r="AF13" s="12">
        <f t="shared" si="14"/>
        <v>43642</v>
      </c>
      <c r="AG13">
        <f t="shared" si="15"/>
        <v>17</v>
      </c>
      <c r="AH13">
        <f t="shared" si="16"/>
        <v>1</v>
      </c>
    </row>
    <row r="14" spans="1:34" x14ac:dyDescent="0.2">
      <c r="A14" t="s">
        <v>139</v>
      </c>
      <c r="B14" s="5" t="s">
        <v>140</v>
      </c>
      <c r="C14" s="6">
        <f t="shared" si="17"/>
        <v>85</v>
      </c>
      <c r="D14" s="6" t="str">
        <f t="shared" si="6"/>
        <v>3. Senior Citizen</v>
      </c>
      <c r="E14" t="s">
        <v>28</v>
      </c>
      <c r="F14" t="s">
        <v>111</v>
      </c>
      <c r="G14" t="str">
        <f t="shared" si="7"/>
        <v>3. Senior Citizen Female</v>
      </c>
      <c r="H14" t="str">
        <f>VLOOKUP(F14,Notes!$J$23:$K$37,2,FALSE)</f>
        <v>A+</v>
      </c>
      <c r="I14" t="s">
        <v>30</v>
      </c>
      <c r="J14" t="str">
        <f t="shared" si="8"/>
        <v>Diabetes</v>
      </c>
      <c r="K14" t="s">
        <v>141</v>
      </c>
      <c r="L14" t="s">
        <v>142</v>
      </c>
      <c r="M14" t="s">
        <v>143</v>
      </c>
      <c r="N14" t="s">
        <v>89</v>
      </c>
      <c r="O14" t="s">
        <v>144</v>
      </c>
      <c r="P14">
        <v>444</v>
      </c>
      <c r="Q14" t="s">
        <v>36</v>
      </c>
      <c r="R14" t="s">
        <v>145</v>
      </c>
      <c r="S14" t="str">
        <f t="shared" si="9"/>
        <v>Elective</v>
      </c>
      <c r="T14" t="s">
        <v>38</v>
      </c>
      <c r="U14" t="s">
        <v>39</v>
      </c>
      <c r="V14">
        <f t="shared" si="10"/>
        <v>85</v>
      </c>
      <c r="W14" t="b">
        <f t="shared" si="11"/>
        <v>1</v>
      </c>
      <c r="X14">
        <f t="shared" si="12"/>
        <v>5803.134779</v>
      </c>
      <c r="Y14">
        <f t="shared" si="0"/>
        <v>29</v>
      </c>
      <c r="Z14">
        <f t="shared" si="1"/>
        <v>11</v>
      </c>
      <c r="AA14">
        <f t="shared" si="2"/>
        <v>2021</v>
      </c>
      <c r="AB14" s="12">
        <f t="shared" si="13"/>
        <v>44529</v>
      </c>
      <c r="AC14">
        <f t="shared" si="3"/>
        <v>7</v>
      </c>
      <c r="AD14">
        <f t="shared" si="4"/>
        <v>12</v>
      </c>
      <c r="AE14">
        <f t="shared" si="5"/>
        <v>2021</v>
      </c>
      <c r="AF14" s="12">
        <f t="shared" si="14"/>
        <v>44537</v>
      </c>
      <c r="AG14">
        <f t="shared" si="15"/>
        <v>8</v>
      </c>
      <c r="AH14">
        <f t="shared" si="16"/>
        <v>2</v>
      </c>
    </row>
    <row r="15" spans="1:34" x14ac:dyDescent="0.2">
      <c r="A15" t="s">
        <v>146</v>
      </c>
      <c r="B15" s="5" t="s">
        <v>147</v>
      </c>
      <c r="C15" s="6">
        <f t="shared" si="17"/>
        <v>72</v>
      </c>
      <c r="D15" s="6" t="str">
        <f t="shared" si="6"/>
        <v>3. Senior Citizen</v>
      </c>
      <c r="E15" t="s">
        <v>28</v>
      </c>
      <c r="F15" t="s">
        <v>111</v>
      </c>
      <c r="G15" t="str">
        <f t="shared" si="7"/>
        <v>3. Senior Citizen Female</v>
      </c>
      <c r="H15" t="str">
        <f>VLOOKUP(F15,Notes!$J$23:$K$37,2,FALSE)</f>
        <v>A+</v>
      </c>
      <c r="I15" t="s">
        <v>30</v>
      </c>
      <c r="J15" t="str">
        <f t="shared" si="8"/>
        <v>Diabetes</v>
      </c>
      <c r="K15" t="s">
        <v>148</v>
      </c>
      <c r="L15" t="s">
        <v>149</v>
      </c>
      <c r="M15" t="s">
        <v>150</v>
      </c>
      <c r="N15" t="s">
        <v>98</v>
      </c>
      <c r="O15" t="s">
        <v>151</v>
      </c>
      <c r="P15">
        <v>492</v>
      </c>
      <c r="Q15" t="s">
        <v>51</v>
      </c>
      <c r="R15" t="s">
        <v>152</v>
      </c>
      <c r="S15" t="str">
        <f t="shared" si="9"/>
        <v>Emergency</v>
      </c>
      <c r="T15" t="s">
        <v>38</v>
      </c>
      <c r="U15" t="s">
        <v>54</v>
      </c>
      <c r="V15">
        <f t="shared" si="10"/>
        <v>72</v>
      </c>
      <c r="W15" t="b">
        <f t="shared" si="11"/>
        <v>1</v>
      </c>
      <c r="X15">
        <f t="shared" si="12"/>
        <v>16403.253290000001</v>
      </c>
      <c r="Y15">
        <f t="shared" si="0"/>
        <v>29</v>
      </c>
      <c r="Z15">
        <f t="shared" si="1"/>
        <v>7</v>
      </c>
      <c r="AA15">
        <f t="shared" si="2"/>
        <v>2021</v>
      </c>
      <c r="AB15" s="12">
        <f t="shared" si="13"/>
        <v>44406</v>
      </c>
      <c r="AC15">
        <f t="shared" si="3"/>
        <v>14</v>
      </c>
      <c r="AD15">
        <f t="shared" si="4"/>
        <v>8</v>
      </c>
      <c r="AE15">
        <f t="shared" si="5"/>
        <v>2021</v>
      </c>
      <c r="AF15" s="12">
        <f t="shared" si="14"/>
        <v>44422</v>
      </c>
      <c r="AG15">
        <f t="shared" si="15"/>
        <v>16</v>
      </c>
      <c r="AH15">
        <f t="shared" si="16"/>
        <v>5</v>
      </c>
    </row>
    <row r="16" spans="1:34" x14ac:dyDescent="0.2">
      <c r="A16" t="s">
        <v>153</v>
      </c>
      <c r="B16" s="5" t="s">
        <v>154</v>
      </c>
      <c r="C16" s="6">
        <f t="shared" si="17"/>
        <v>65</v>
      </c>
      <c r="D16" s="6" t="str">
        <f t="shared" si="6"/>
        <v>3. Senior Citizen</v>
      </c>
      <c r="E16" t="s">
        <v>28</v>
      </c>
      <c r="F16" t="s">
        <v>85</v>
      </c>
      <c r="G16" t="str">
        <f t="shared" si="7"/>
        <v>3. Senior Citizen Female</v>
      </c>
      <c r="H16" t="str">
        <f>VLOOKUP(F16,Notes!$J$23:$K$37,2,FALSE)</f>
        <v>AB+</v>
      </c>
      <c r="I16" t="s">
        <v>126</v>
      </c>
      <c r="J16" t="str">
        <f t="shared" si="8"/>
        <v>Cancer</v>
      </c>
      <c r="K16" t="s">
        <v>155</v>
      </c>
      <c r="L16" t="s">
        <v>156</v>
      </c>
      <c r="M16" t="s">
        <v>157</v>
      </c>
      <c r="N16" t="s">
        <v>34</v>
      </c>
      <c r="O16" t="s">
        <v>158</v>
      </c>
      <c r="P16">
        <v>120</v>
      </c>
      <c r="Q16" t="s">
        <v>51</v>
      </c>
      <c r="R16" t="s">
        <v>159</v>
      </c>
      <c r="S16" t="str">
        <f t="shared" si="9"/>
        <v>Emergency</v>
      </c>
      <c r="T16" t="s">
        <v>160</v>
      </c>
      <c r="U16" t="s">
        <v>39</v>
      </c>
      <c r="V16">
        <f t="shared" si="10"/>
        <v>65</v>
      </c>
      <c r="W16" t="b">
        <f t="shared" si="11"/>
        <v>1</v>
      </c>
      <c r="X16">
        <f t="shared" si="12"/>
        <v>14066.25713</v>
      </c>
      <c r="Y16">
        <f t="shared" si="0"/>
        <v>14</v>
      </c>
      <c r="Z16">
        <f t="shared" si="1"/>
        <v>6</v>
      </c>
      <c r="AA16">
        <f t="shared" si="2"/>
        <v>2021</v>
      </c>
      <c r="AB16" s="12">
        <f t="shared" si="13"/>
        <v>44361</v>
      </c>
      <c r="AC16">
        <f t="shared" si="3"/>
        <v>4</v>
      </c>
      <c r="AD16">
        <f t="shared" si="4"/>
        <v>7</v>
      </c>
      <c r="AE16">
        <f t="shared" si="5"/>
        <v>2021</v>
      </c>
      <c r="AF16" s="12">
        <f t="shared" si="14"/>
        <v>44381</v>
      </c>
      <c r="AG16">
        <f t="shared" si="15"/>
        <v>20</v>
      </c>
      <c r="AH16">
        <f t="shared" si="16"/>
        <v>2</v>
      </c>
    </row>
    <row r="17" spans="1:34" x14ac:dyDescent="0.2">
      <c r="A17" t="s">
        <v>161</v>
      </c>
      <c r="B17" s="5" t="s">
        <v>162</v>
      </c>
      <c r="C17" s="6">
        <f t="shared" si="17"/>
        <v>32</v>
      </c>
      <c r="D17" s="6" t="str">
        <f t="shared" si="6"/>
        <v>1. Young Adult</v>
      </c>
      <c r="E17" t="s">
        <v>28</v>
      </c>
      <c r="F17" t="s">
        <v>44</v>
      </c>
      <c r="G17" t="str">
        <f t="shared" si="7"/>
        <v>1. Young Adult Female</v>
      </c>
      <c r="H17" t="str">
        <f>VLOOKUP(F17,Notes!$J$23:$K$37,2,FALSE)</f>
        <v>O+</v>
      </c>
      <c r="I17" t="s">
        <v>77</v>
      </c>
      <c r="J17" t="str">
        <f t="shared" si="8"/>
        <v>Arthritis</v>
      </c>
      <c r="K17" t="s">
        <v>163</v>
      </c>
      <c r="L17" t="s">
        <v>164</v>
      </c>
      <c r="M17" t="s">
        <v>165</v>
      </c>
      <c r="N17" t="s">
        <v>89</v>
      </c>
      <c r="O17" t="s">
        <v>166</v>
      </c>
      <c r="P17">
        <v>492</v>
      </c>
      <c r="Q17" t="s">
        <v>51</v>
      </c>
      <c r="R17" t="s">
        <v>167</v>
      </c>
      <c r="S17" t="str">
        <f t="shared" si="9"/>
        <v>Emergency</v>
      </c>
      <c r="T17" t="s">
        <v>38</v>
      </c>
      <c r="U17" t="s">
        <v>39</v>
      </c>
      <c r="V17">
        <f t="shared" si="10"/>
        <v>32</v>
      </c>
      <c r="W17" t="b">
        <f t="shared" si="11"/>
        <v>1</v>
      </c>
      <c r="X17">
        <f t="shared" si="12"/>
        <v>21739.954320000001</v>
      </c>
      <c r="Y17">
        <f t="shared" si="0"/>
        <v>16</v>
      </c>
      <c r="Z17">
        <f t="shared" si="1"/>
        <v>8</v>
      </c>
      <c r="AA17">
        <f t="shared" si="2"/>
        <v>2021</v>
      </c>
      <c r="AB17" s="12">
        <f t="shared" si="13"/>
        <v>44424</v>
      </c>
      <c r="AC17">
        <f t="shared" si="3"/>
        <v>23</v>
      </c>
      <c r="AD17">
        <f t="shared" si="4"/>
        <v>8</v>
      </c>
      <c r="AE17">
        <f t="shared" si="5"/>
        <v>2021</v>
      </c>
      <c r="AF17" s="12">
        <f t="shared" si="14"/>
        <v>44431</v>
      </c>
      <c r="AG17">
        <f t="shared" si="15"/>
        <v>7</v>
      </c>
      <c r="AH17">
        <f t="shared" si="16"/>
        <v>2</v>
      </c>
    </row>
    <row r="18" spans="1:34" x14ac:dyDescent="0.2">
      <c r="A18" t="s">
        <v>168</v>
      </c>
      <c r="B18" s="5" t="s">
        <v>169</v>
      </c>
      <c r="C18" s="6">
        <f t="shared" si="17"/>
        <v>64</v>
      </c>
      <c r="D18" s="6" t="str">
        <f t="shared" si="6"/>
        <v>3. Senior Citizen</v>
      </c>
      <c r="E18" t="s">
        <v>43</v>
      </c>
      <c r="F18" t="s">
        <v>170</v>
      </c>
      <c r="G18" t="str">
        <f t="shared" si="7"/>
        <v>3. Senior Citizen Male</v>
      </c>
      <c r="H18" t="str">
        <f>VLOOKUP(F18,Notes!$J$23:$K$37,2,FALSE)</f>
        <v>AB-</v>
      </c>
      <c r="I18" t="s">
        <v>30</v>
      </c>
      <c r="J18" t="str">
        <f t="shared" si="8"/>
        <v>Diabetes</v>
      </c>
      <c r="K18" t="s">
        <v>171</v>
      </c>
      <c r="L18" t="s">
        <v>172</v>
      </c>
      <c r="M18" t="s">
        <v>173</v>
      </c>
      <c r="N18" t="s">
        <v>89</v>
      </c>
      <c r="O18" t="s">
        <v>174</v>
      </c>
      <c r="P18">
        <v>315</v>
      </c>
      <c r="Q18" t="s">
        <v>36</v>
      </c>
      <c r="R18" t="s">
        <v>175</v>
      </c>
      <c r="S18" t="str">
        <f t="shared" si="9"/>
        <v>Elective</v>
      </c>
      <c r="T18" t="s">
        <v>38</v>
      </c>
      <c r="U18" t="s">
        <v>39</v>
      </c>
      <c r="V18">
        <f t="shared" si="10"/>
        <v>64</v>
      </c>
      <c r="W18" t="b">
        <f t="shared" si="11"/>
        <v>1</v>
      </c>
      <c r="X18">
        <f t="shared" si="12"/>
        <v>20873.993119999999</v>
      </c>
      <c r="Y18">
        <f t="shared" si="0"/>
        <v>15</v>
      </c>
      <c r="Z18">
        <f t="shared" si="1"/>
        <v>11</v>
      </c>
      <c r="AA18">
        <f t="shared" si="2"/>
        <v>2019</v>
      </c>
      <c r="AB18" s="12">
        <f t="shared" si="13"/>
        <v>43784</v>
      </c>
      <c r="AC18">
        <f t="shared" si="3"/>
        <v>27</v>
      </c>
      <c r="AD18">
        <f t="shared" si="4"/>
        <v>11</v>
      </c>
      <c r="AE18">
        <f t="shared" si="5"/>
        <v>2019</v>
      </c>
      <c r="AF18" s="12">
        <f t="shared" si="14"/>
        <v>43796</v>
      </c>
      <c r="AG18">
        <f t="shared" si="15"/>
        <v>12</v>
      </c>
      <c r="AH18">
        <f t="shared" si="16"/>
        <v>6</v>
      </c>
    </row>
    <row r="19" spans="1:34" x14ac:dyDescent="0.2">
      <c r="A19" t="s">
        <v>176</v>
      </c>
      <c r="B19" s="5" t="s">
        <v>133</v>
      </c>
      <c r="C19" s="6">
        <f t="shared" si="17"/>
        <v>23</v>
      </c>
      <c r="D19" s="6" t="str">
        <f t="shared" si="6"/>
        <v>1. Young Adult</v>
      </c>
      <c r="E19" t="s">
        <v>43</v>
      </c>
      <c r="F19" t="s">
        <v>111</v>
      </c>
      <c r="G19" t="str">
        <f t="shared" si="7"/>
        <v>1. Young Adult Male</v>
      </c>
      <c r="H19" t="str">
        <f>VLOOKUP(F19,Notes!$J$23:$K$37,2,FALSE)</f>
        <v>A+</v>
      </c>
      <c r="I19" t="s">
        <v>77</v>
      </c>
      <c r="J19" t="str">
        <f t="shared" si="8"/>
        <v>Arthritis</v>
      </c>
      <c r="K19" t="s">
        <v>178</v>
      </c>
      <c r="L19" t="s">
        <v>179</v>
      </c>
      <c r="M19" t="s">
        <v>180</v>
      </c>
      <c r="N19" t="s">
        <v>98</v>
      </c>
      <c r="O19" t="s">
        <v>181</v>
      </c>
      <c r="P19">
        <v>475</v>
      </c>
      <c r="Q19" t="s">
        <v>36</v>
      </c>
      <c r="R19" t="s">
        <v>182</v>
      </c>
      <c r="S19" t="str">
        <f t="shared" si="9"/>
        <v>Elective</v>
      </c>
      <c r="T19" t="s">
        <v>160</v>
      </c>
      <c r="U19" t="s">
        <v>39</v>
      </c>
      <c r="V19">
        <f t="shared" si="10"/>
        <v>23</v>
      </c>
      <c r="W19" t="b">
        <f t="shared" si="11"/>
        <v>1</v>
      </c>
      <c r="X19">
        <f t="shared" si="12"/>
        <v>36170.830099999999</v>
      </c>
      <c r="Y19">
        <f t="shared" si="0"/>
        <v>8</v>
      </c>
      <c r="Z19">
        <f t="shared" si="1"/>
        <v>3</v>
      </c>
      <c r="AA19">
        <f t="shared" si="2"/>
        <v>2022</v>
      </c>
      <c r="AB19" s="12">
        <f t="shared" si="13"/>
        <v>44628</v>
      </c>
      <c r="AC19">
        <f t="shared" si="3"/>
        <v>9</v>
      </c>
      <c r="AD19">
        <f t="shared" si="4"/>
        <v>3</v>
      </c>
      <c r="AE19">
        <f t="shared" si="5"/>
        <v>2022</v>
      </c>
      <c r="AF19" s="12">
        <f t="shared" si="14"/>
        <v>44629</v>
      </c>
      <c r="AG19">
        <f t="shared" si="15"/>
        <v>1</v>
      </c>
      <c r="AH19">
        <f t="shared" si="16"/>
        <v>3</v>
      </c>
    </row>
    <row r="20" spans="1:34" x14ac:dyDescent="0.2">
      <c r="A20" t="s">
        <v>183</v>
      </c>
      <c r="B20" s="5" t="s">
        <v>184</v>
      </c>
      <c r="C20" s="6">
        <f t="shared" si="17"/>
        <v>66</v>
      </c>
      <c r="D20" s="6" t="str">
        <f t="shared" si="6"/>
        <v>3. Senior Citizen</v>
      </c>
      <c r="E20" t="s">
        <v>43</v>
      </c>
      <c r="F20" t="s">
        <v>44</v>
      </c>
      <c r="G20" t="str">
        <f t="shared" si="7"/>
        <v>3. Senior Citizen Male</v>
      </c>
      <c r="H20" t="str">
        <f>VLOOKUP(F20,Notes!$J$23:$K$37,2,FALSE)</f>
        <v>O+</v>
      </c>
      <c r="I20" t="s">
        <v>58</v>
      </c>
      <c r="J20" t="str">
        <f t="shared" si="8"/>
        <v>Obesity</v>
      </c>
      <c r="K20" t="s">
        <v>185</v>
      </c>
      <c r="L20" t="s">
        <v>186</v>
      </c>
      <c r="M20" t="s">
        <v>187</v>
      </c>
      <c r="N20" t="s">
        <v>49</v>
      </c>
      <c r="O20" t="s">
        <v>188</v>
      </c>
      <c r="P20">
        <v>125</v>
      </c>
      <c r="Q20" t="s">
        <v>36</v>
      </c>
      <c r="R20" t="s">
        <v>189</v>
      </c>
      <c r="S20" t="str">
        <f t="shared" si="9"/>
        <v>Elective</v>
      </c>
      <c r="T20" t="s">
        <v>38</v>
      </c>
      <c r="U20" t="s">
        <v>39</v>
      </c>
      <c r="V20">
        <f t="shared" si="10"/>
        <v>66</v>
      </c>
      <c r="W20" t="b">
        <f t="shared" si="11"/>
        <v>1</v>
      </c>
      <c r="X20">
        <f t="shared" si="12"/>
        <v>2131.4557890000001</v>
      </c>
      <c r="Y20">
        <f t="shared" si="0"/>
        <v>19</v>
      </c>
      <c r="Z20">
        <f t="shared" si="1"/>
        <v>6</v>
      </c>
      <c r="AA20">
        <f t="shared" si="2"/>
        <v>2022</v>
      </c>
      <c r="AB20" s="12">
        <f t="shared" si="13"/>
        <v>44731</v>
      </c>
      <c r="AC20">
        <f t="shared" si="3"/>
        <v>22</v>
      </c>
      <c r="AD20">
        <f t="shared" si="4"/>
        <v>6</v>
      </c>
      <c r="AE20">
        <f t="shared" si="5"/>
        <v>2022</v>
      </c>
      <c r="AF20" s="12">
        <f t="shared" si="14"/>
        <v>44734</v>
      </c>
      <c r="AG20">
        <f t="shared" si="15"/>
        <v>3</v>
      </c>
      <c r="AH20">
        <f t="shared" si="16"/>
        <v>1</v>
      </c>
    </row>
    <row r="21" spans="1:34" x14ac:dyDescent="0.2">
      <c r="A21" t="s">
        <v>190</v>
      </c>
      <c r="B21" s="5" t="s">
        <v>191</v>
      </c>
      <c r="C21" s="6">
        <f t="shared" si="17"/>
        <v>80</v>
      </c>
      <c r="D21" s="6" t="str">
        <f t="shared" si="6"/>
        <v>3. Senior Citizen</v>
      </c>
      <c r="E21" t="s">
        <v>43</v>
      </c>
      <c r="F21" t="s">
        <v>29</v>
      </c>
      <c r="G21" t="str">
        <f t="shared" si="7"/>
        <v>3. Senior Citizen Male</v>
      </c>
      <c r="H21" t="str">
        <f>VLOOKUP(F21,Notes!$J$23:$K$37,2,FALSE)</f>
        <v>O-</v>
      </c>
      <c r="I21" t="s">
        <v>77</v>
      </c>
      <c r="J21" t="str">
        <f t="shared" si="8"/>
        <v>Arthritis</v>
      </c>
      <c r="K21" t="s">
        <v>192</v>
      </c>
      <c r="L21" t="s">
        <v>193</v>
      </c>
      <c r="M21" t="s">
        <v>194</v>
      </c>
      <c r="N21" t="s">
        <v>106</v>
      </c>
      <c r="O21" t="s">
        <v>195</v>
      </c>
      <c r="P21">
        <v>366</v>
      </c>
      <c r="Q21" t="s">
        <v>51</v>
      </c>
      <c r="R21" t="s">
        <v>196</v>
      </c>
      <c r="S21" t="str">
        <f t="shared" si="9"/>
        <v>Emergency</v>
      </c>
      <c r="T21" t="s">
        <v>160</v>
      </c>
      <c r="U21" t="s">
        <v>39</v>
      </c>
      <c r="V21">
        <f t="shared" si="10"/>
        <v>80</v>
      </c>
      <c r="W21" t="b">
        <f t="shared" si="11"/>
        <v>1</v>
      </c>
      <c r="X21">
        <f t="shared" si="12"/>
        <v>13287.44945</v>
      </c>
      <c r="Y21">
        <f t="shared" si="0"/>
        <v>10</v>
      </c>
      <c r="Z21">
        <f t="shared" si="1"/>
        <v>7</v>
      </c>
      <c r="AA21">
        <f t="shared" si="2"/>
        <v>2019</v>
      </c>
      <c r="AB21" s="12">
        <f t="shared" si="13"/>
        <v>43656</v>
      </c>
      <c r="AC21">
        <f t="shared" si="3"/>
        <v>7</v>
      </c>
      <c r="AD21">
        <f t="shared" si="4"/>
        <v>8</v>
      </c>
      <c r="AE21">
        <f t="shared" si="5"/>
        <v>2019</v>
      </c>
      <c r="AF21" s="12">
        <f t="shared" si="14"/>
        <v>43684</v>
      </c>
      <c r="AG21">
        <f t="shared" si="15"/>
        <v>28</v>
      </c>
      <c r="AH21">
        <f t="shared" si="16"/>
        <v>4</v>
      </c>
    </row>
    <row r="22" spans="1:34" x14ac:dyDescent="0.2">
      <c r="A22" t="s">
        <v>197</v>
      </c>
      <c r="B22" s="5" t="s">
        <v>102</v>
      </c>
      <c r="C22" s="6">
        <f t="shared" si="17"/>
        <v>55</v>
      </c>
      <c r="D22" s="6" t="str">
        <f t="shared" si="6"/>
        <v>2. Middle Age</v>
      </c>
      <c r="E22" t="s">
        <v>28</v>
      </c>
      <c r="F22" t="s">
        <v>85</v>
      </c>
      <c r="G22" t="str">
        <f t="shared" si="7"/>
        <v>2. Middle Age Female</v>
      </c>
      <c r="H22" t="str">
        <f>VLOOKUP(F22,Notes!$J$23:$K$37,2,FALSE)</f>
        <v>AB+</v>
      </c>
      <c r="I22" t="s">
        <v>77</v>
      </c>
      <c r="J22" t="str">
        <f t="shared" si="8"/>
        <v>Arthritis</v>
      </c>
      <c r="K22" t="s">
        <v>198</v>
      </c>
      <c r="L22" t="s">
        <v>199</v>
      </c>
      <c r="M22" t="s">
        <v>200</v>
      </c>
      <c r="N22" t="s">
        <v>89</v>
      </c>
      <c r="O22" t="s">
        <v>201</v>
      </c>
      <c r="P22">
        <v>238</v>
      </c>
      <c r="Q22" t="s">
        <v>36</v>
      </c>
      <c r="R22" t="s">
        <v>202</v>
      </c>
      <c r="S22" t="str">
        <f t="shared" si="9"/>
        <v>Elective</v>
      </c>
      <c r="T22" t="s">
        <v>73</v>
      </c>
      <c r="U22" t="s">
        <v>54</v>
      </c>
      <c r="V22">
        <f t="shared" si="10"/>
        <v>55</v>
      </c>
      <c r="W22" t="b">
        <f t="shared" si="11"/>
        <v>1</v>
      </c>
      <c r="X22">
        <f t="shared" si="12"/>
        <v>25810.897730000001</v>
      </c>
      <c r="Y22">
        <f t="shared" si="0"/>
        <v>25</v>
      </c>
      <c r="Z22">
        <f t="shared" si="1"/>
        <v>2</v>
      </c>
      <c r="AA22">
        <f t="shared" si="2"/>
        <v>2023</v>
      </c>
      <c r="AB22" s="12">
        <f t="shared" si="13"/>
        <v>44982</v>
      </c>
      <c r="AC22">
        <f t="shared" si="3"/>
        <v>20</v>
      </c>
      <c r="AD22">
        <f t="shared" si="4"/>
        <v>3</v>
      </c>
      <c r="AE22">
        <f t="shared" si="5"/>
        <v>2023</v>
      </c>
      <c r="AF22" s="12">
        <f t="shared" si="14"/>
        <v>45005</v>
      </c>
      <c r="AG22">
        <f t="shared" si="15"/>
        <v>23</v>
      </c>
      <c r="AH22">
        <f t="shared" si="16"/>
        <v>7</v>
      </c>
    </row>
    <row r="23" spans="1:34" x14ac:dyDescent="0.2">
      <c r="A23" t="s">
        <v>203</v>
      </c>
      <c r="B23" s="5" t="s">
        <v>204</v>
      </c>
      <c r="C23" s="6">
        <f t="shared" si="17"/>
        <v>79</v>
      </c>
      <c r="D23" s="6" t="str">
        <f t="shared" si="6"/>
        <v>3. Senior Citizen</v>
      </c>
      <c r="E23" t="s">
        <v>43</v>
      </c>
      <c r="F23" t="s">
        <v>29</v>
      </c>
      <c r="G23" t="str">
        <f t="shared" si="7"/>
        <v>3. Senior Citizen Male</v>
      </c>
      <c r="H23" t="str">
        <f>VLOOKUP(F23,Notes!$J$23:$K$37,2,FALSE)</f>
        <v>O-</v>
      </c>
      <c r="I23" t="s">
        <v>45</v>
      </c>
      <c r="J23" t="str">
        <f t="shared" si="8"/>
        <v>Asthma</v>
      </c>
      <c r="K23" t="s">
        <v>205</v>
      </c>
      <c r="L23" t="s">
        <v>206</v>
      </c>
      <c r="M23" t="s">
        <v>207</v>
      </c>
      <c r="N23" t="s">
        <v>106</v>
      </c>
      <c r="O23" t="s">
        <v>208</v>
      </c>
      <c r="P23">
        <v>364</v>
      </c>
      <c r="Q23" t="s">
        <v>71</v>
      </c>
      <c r="R23" t="s">
        <v>209</v>
      </c>
      <c r="S23" t="str">
        <f t="shared" si="9"/>
        <v>Urgent</v>
      </c>
      <c r="T23" t="s">
        <v>73</v>
      </c>
      <c r="U23" t="s">
        <v>74</v>
      </c>
      <c r="V23">
        <f t="shared" si="10"/>
        <v>79</v>
      </c>
      <c r="W23" t="b">
        <f t="shared" si="11"/>
        <v>1</v>
      </c>
      <c r="X23">
        <f t="shared" si="12"/>
        <v>38349.634109999999</v>
      </c>
      <c r="Y23">
        <f t="shared" si="0"/>
        <v>12</v>
      </c>
      <c r="Z23">
        <f t="shared" si="1"/>
        <v>12</v>
      </c>
      <c r="AA23">
        <f t="shared" si="2"/>
        <v>2022</v>
      </c>
      <c r="AB23" s="12">
        <f t="shared" si="13"/>
        <v>44907</v>
      </c>
      <c r="AC23">
        <f t="shared" si="3"/>
        <v>26</v>
      </c>
      <c r="AD23">
        <f t="shared" si="4"/>
        <v>12</v>
      </c>
      <c r="AE23">
        <f t="shared" si="5"/>
        <v>2022</v>
      </c>
      <c r="AF23" s="12">
        <f t="shared" si="14"/>
        <v>44921</v>
      </c>
      <c r="AG23">
        <f t="shared" si="15"/>
        <v>14</v>
      </c>
      <c r="AH23">
        <f t="shared" si="16"/>
        <v>2</v>
      </c>
    </row>
    <row r="24" spans="1:34" x14ac:dyDescent="0.2">
      <c r="A24" t="s">
        <v>210</v>
      </c>
      <c r="B24" s="5" t="s">
        <v>76</v>
      </c>
      <c r="C24" s="6">
        <f t="shared" si="17"/>
        <v>51</v>
      </c>
      <c r="D24" s="6" t="str">
        <f t="shared" si="6"/>
        <v>2. Middle Age</v>
      </c>
      <c r="E24" t="s">
        <v>43</v>
      </c>
      <c r="F24" t="s">
        <v>57</v>
      </c>
      <c r="G24" t="str">
        <f t="shared" si="7"/>
        <v>2. Middle Age Male</v>
      </c>
      <c r="H24" t="str">
        <f>VLOOKUP(F24,Notes!$J$23:$K$37,2,FALSE)</f>
        <v>B-</v>
      </c>
      <c r="I24" t="s">
        <v>58</v>
      </c>
      <c r="J24" t="str">
        <f t="shared" si="8"/>
        <v>Obesity</v>
      </c>
      <c r="K24" t="s">
        <v>211</v>
      </c>
      <c r="L24" t="s">
        <v>212</v>
      </c>
      <c r="M24" t="s">
        <v>213</v>
      </c>
      <c r="N24" t="s">
        <v>34</v>
      </c>
      <c r="O24" t="s">
        <v>214</v>
      </c>
      <c r="P24">
        <v>130</v>
      </c>
      <c r="Q24" t="s">
        <v>51</v>
      </c>
      <c r="R24" t="s">
        <v>215</v>
      </c>
      <c r="S24" t="str">
        <f t="shared" si="9"/>
        <v>Emergency</v>
      </c>
      <c r="T24" t="s">
        <v>53</v>
      </c>
      <c r="U24" t="s">
        <v>74</v>
      </c>
      <c r="V24">
        <f t="shared" si="10"/>
        <v>51</v>
      </c>
      <c r="W24" t="b">
        <f t="shared" si="11"/>
        <v>1</v>
      </c>
      <c r="X24">
        <f t="shared" si="12"/>
        <v>8350.6735659999995</v>
      </c>
      <c r="Y24">
        <f t="shared" si="0"/>
        <v>9</v>
      </c>
      <c r="Z24">
        <f t="shared" si="1"/>
        <v>10</v>
      </c>
      <c r="AA24">
        <f t="shared" si="2"/>
        <v>2022</v>
      </c>
      <c r="AB24" s="12">
        <f t="shared" si="13"/>
        <v>44843</v>
      </c>
      <c r="AC24">
        <f t="shared" si="3"/>
        <v>1</v>
      </c>
      <c r="AD24">
        <f t="shared" si="4"/>
        <v>11</v>
      </c>
      <c r="AE24">
        <f t="shared" si="5"/>
        <v>2022</v>
      </c>
      <c r="AF24" s="12">
        <f t="shared" si="14"/>
        <v>44866</v>
      </c>
      <c r="AG24">
        <f t="shared" si="15"/>
        <v>23</v>
      </c>
      <c r="AH24">
        <f t="shared" si="16"/>
        <v>1</v>
      </c>
    </row>
    <row r="25" spans="1:34" x14ac:dyDescent="0.2">
      <c r="A25" t="s">
        <v>216</v>
      </c>
      <c r="B25" s="5" t="s">
        <v>110</v>
      </c>
      <c r="C25" s="6">
        <f t="shared" si="17"/>
        <v>33</v>
      </c>
      <c r="D25" s="6" t="str">
        <f t="shared" si="6"/>
        <v>1. Young Adult</v>
      </c>
      <c r="E25" t="s">
        <v>28</v>
      </c>
      <c r="F25" t="s">
        <v>57</v>
      </c>
      <c r="G25" t="str">
        <f t="shared" si="7"/>
        <v>1. Young Adult Female</v>
      </c>
      <c r="H25" t="str">
        <f>VLOOKUP(F25,Notes!$J$23:$K$37,2,FALSE)</f>
        <v>B-</v>
      </c>
      <c r="I25" t="s">
        <v>30</v>
      </c>
      <c r="J25" t="str">
        <f t="shared" si="8"/>
        <v>Diabetes</v>
      </c>
      <c r="K25" t="s">
        <v>217</v>
      </c>
      <c r="L25" t="s">
        <v>218</v>
      </c>
      <c r="M25" t="s">
        <v>219</v>
      </c>
      <c r="N25" t="s">
        <v>49</v>
      </c>
      <c r="O25" t="s">
        <v>220</v>
      </c>
      <c r="P25">
        <v>120</v>
      </c>
      <c r="Q25" t="s">
        <v>71</v>
      </c>
      <c r="R25" t="s">
        <v>221</v>
      </c>
      <c r="S25" t="str">
        <f t="shared" si="9"/>
        <v>Urgent</v>
      </c>
      <c r="T25" t="s">
        <v>38</v>
      </c>
      <c r="U25" t="s">
        <v>74</v>
      </c>
      <c r="V25">
        <f t="shared" si="10"/>
        <v>33</v>
      </c>
      <c r="W25" t="b">
        <f t="shared" si="11"/>
        <v>1</v>
      </c>
      <c r="X25">
        <f t="shared" si="12"/>
        <v>19562.201420000001</v>
      </c>
      <c r="Y25">
        <f t="shared" si="0"/>
        <v>10</v>
      </c>
      <c r="Z25">
        <f t="shared" si="1"/>
        <v>1</v>
      </c>
      <c r="AA25">
        <f t="shared" si="2"/>
        <v>2019</v>
      </c>
      <c r="AB25" s="12">
        <f t="shared" si="13"/>
        <v>43475</v>
      </c>
      <c r="AC25">
        <f t="shared" si="3"/>
        <v>31</v>
      </c>
      <c r="AD25">
        <f t="shared" si="4"/>
        <v>1</v>
      </c>
      <c r="AE25">
        <f t="shared" si="5"/>
        <v>2019</v>
      </c>
      <c r="AF25" s="12">
        <f t="shared" si="14"/>
        <v>43496</v>
      </c>
      <c r="AG25">
        <f t="shared" si="15"/>
        <v>21</v>
      </c>
      <c r="AH25">
        <f t="shared" si="16"/>
        <v>5</v>
      </c>
    </row>
    <row r="26" spans="1:34" x14ac:dyDescent="0.2">
      <c r="A26" t="s">
        <v>222</v>
      </c>
      <c r="B26" s="5" t="s">
        <v>223</v>
      </c>
      <c r="C26" s="6">
        <f t="shared" si="17"/>
        <v>54</v>
      </c>
      <c r="D26" s="6" t="str">
        <f t="shared" si="6"/>
        <v>2. Middle Age</v>
      </c>
      <c r="E26" t="s">
        <v>43</v>
      </c>
      <c r="F26" t="s">
        <v>224</v>
      </c>
      <c r="G26" t="str">
        <f t="shared" si="7"/>
        <v>2. Middle Age Male</v>
      </c>
      <c r="H26" t="str">
        <f>VLOOKUP(F26,Notes!$J$23:$K$37,2,FALSE)</f>
        <v>A-</v>
      </c>
      <c r="I26" t="s">
        <v>94</v>
      </c>
      <c r="J26" t="str">
        <f t="shared" si="8"/>
        <v>Hypertension</v>
      </c>
      <c r="K26" t="s">
        <v>225</v>
      </c>
      <c r="L26" t="s">
        <v>226</v>
      </c>
      <c r="M26" t="s">
        <v>227</v>
      </c>
      <c r="N26" t="s">
        <v>98</v>
      </c>
      <c r="O26" t="s">
        <v>228</v>
      </c>
      <c r="P26">
        <v>293</v>
      </c>
      <c r="Q26" t="s">
        <v>71</v>
      </c>
      <c r="R26" t="s">
        <v>229</v>
      </c>
      <c r="S26" t="str">
        <f t="shared" si="9"/>
        <v>Urgent</v>
      </c>
      <c r="T26" t="s">
        <v>83</v>
      </c>
      <c r="U26" t="s">
        <v>54</v>
      </c>
      <c r="V26">
        <f t="shared" si="10"/>
        <v>54</v>
      </c>
      <c r="W26" t="b">
        <f t="shared" si="11"/>
        <v>1</v>
      </c>
      <c r="X26">
        <f t="shared" si="12"/>
        <v>28923.65022</v>
      </c>
      <c r="Y26">
        <f t="shared" si="0"/>
        <v>5</v>
      </c>
      <c r="Z26">
        <f t="shared" si="1"/>
        <v>8</v>
      </c>
      <c r="AA26">
        <f t="shared" si="2"/>
        <v>2022</v>
      </c>
      <c r="AB26" s="12">
        <f t="shared" si="13"/>
        <v>44778</v>
      </c>
      <c r="AC26">
        <f t="shared" si="3"/>
        <v>3</v>
      </c>
      <c r="AD26">
        <f t="shared" si="4"/>
        <v>9</v>
      </c>
      <c r="AE26">
        <f t="shared" si="5"/>
        <v>2022</v>
      </c>
      <c r="AF26" s="12">
        <f t="shared" si="14"/>
        <v>44807</v>
      </c>
      <c r="AG26">
        <f t="shared" si="15"/>
        <v>29</v>
      </c>
      <c r="AH26">
        <f t="shared" si="16"/>
        <v>6</v>
      </c>
    </row>
    <row r="27" spans="1:34" x14ac:dyDescent="0.2">
      <c r="A27" t="s">
        <v>230</v>
      </c>
      <c r="B27" s="5" t="s">
        <v>231</v>
      </c>
      <c r="C27" s="6">
        <f t="shared" si="17"/>
        <v>26</v>
      </c>
      <c r="D27" s="6" t="str">
        <f t="shared" si="6"/>
        <v>1. Young Adult</v>
      </c>
      <c r="E27" t="s">
        <v>28</v>
      </c>
      <c r="F27" t="s">
        <v>57</v>
      </c>
      <c r="G27" t="str">
        <f t="shared" si="7"/>
        <v>1. Young Adult Female</v>
      </c>
      <c r="H27" t="str">
        <f>VLOOKUP(F27,Notes!$J$23:$K$37,2,FALSE)</f>
        <v>B-</v>
      </c>
      <c r="I27" t="s">
        <v>58</v>
      </c>
      <c r="J27" t="str">
        <f t="shared" si="8"/>
        <v>Obesity</v>
      </c>
      <c r="K27" t="s">
        <v>232</v>
      </c>
      <c r="L27" t="s">
        <v>233</v>
      </c>
      <c r="M27" t="s">
        <v>234</v>
      </c>
      <c r="N27" t="s">
        <v>49</v>
      </c>
      <c r="O27" t="s">
        <v>235</v>
      </c>
      <c r="P27">
        <v>292</v>
      </c>
      <c r="Q27" t="s">
        <v>71</v>
      </c>
      <c r="R27" t="s">
        <v>236</v>
      </c>
      <c r="S27" t="str">
        <f t="shared" si="9"/>
        <v>Urgent</v>
      </c>
      <c r="T27" t="s">
        <v>83</v>
      </c>
      <c r="U27" t="s">
        <v>74</v>
      </c>
      <c r="V27">
        <f t="shared" si="10"/>
        <v>26</v>
      </c>
      <c r="W27" t="b">
        <f t="shared" si="11"/>
        <v>1</v>
      </c>
      <c r="X27">
        <f t="shared" si="12"/>
        <v>18883.260620000001</v>
      </c>
      <c r="Y27">
        <f t="shared" si="0"/>
        <v>27</v>
      </c>
      <c r="Z27">
        <f t="shared" si="1"/>
        <v>5</v>
      </c>
      <c r="AA27">
        <f t="shared" si="2"/>
        <v>2021</v>
      </c>
      <c r="AB27" s="12">
        <f t="shared" si="13"/>
        <v>44343</v>
      </c>
      <c r="AC27">
        <f t="shared" si="3"/>
        <v>23</v>
      </c>
      <c r="AD27">
        <f t="shared" si="4"/>
        <v>6</v>
      </c>
      <c r="AE27">
        <f t="shared" si="5"/>
        <v>2021</v>
      </c>
      <c r="AF27" s="12">
        <f t="shared" si="14"/>
        <v>44370</v>
      </c>
      <c r="AG27">
        <f t="shared" si="15"/>
        <v>27</v>
      </c>
      <c r="AH27">
        <f t="shared" si="16"/>
        <v>5</v>
      </c>
    </row>
    <row r="28" spans="1:34" x14ac:dyDescent="0.2">
      <c r="A28" t="s">
        <v>237</v>
      </c>
      <c r="B28" s="5" t="s">
        <v>238</v>
      </c>
      <c r="C28" s="6">
        <f t="shared" si="17"/>
        <v>70</v>
      </c>
      <c r="D28" s="6" t="str">
        <f t="shared" si="6"/>
        <v>3. Senior Citizen</v>
      </c>
      <c r="E28" t="s">
        <v>28</v>
      </c>
      <c r="F28" t="s">
        <v>57</v>
      </c>
      <c r="G28" t="str">
        <f t="shared" si="7"/>
        <v>3. Senior Citizen Female</v>
      </c>
      <c r="H28" t="str">
        <f>VLOOKUP(F28,Notes!$J$23:$K$37,2,FALSE)</f>
        <v>B-</v>
      </c>
      <c r="I28" t="s">
        <v>58</v>
      </c>
      <c r="J28" t="str">
        <f t="shared" si="8"/>
        <v>Obesity</v>
      </c>
      <c r="K28" t="s">
        <v>239</v>
      </c>
      <c r="L28" t="s">
        <v>240</v>
      </c>
      <c r="M28" t="s">
        <v>241</v>
      </c>
      <c r="N28" t="s">
        <v>89</v>
      </c>
      <c r="O28" t="s">
        <v>242</v>
      </c>
      <c r="P28">
        <v>379</v>
      </c>
      <c r="Q28" t="s">
        <v>36</v>
      </c>
      <c r="R28" t="s">
        <v>243</v>
      </c>
      <c r="S28" t="str">
        <f t="shared" si="9"/>
        <v>Elective</v>
      </c>
      <c r="T28" t="s">
        <v>83</v>
      </c>
      <c r="U28" t="s">
        <v>74</v>
      </c>
      <c r="V28">
        <f t="shared" si="10"/>
        <v>70</v>
      </c>
      <c r="W28" t="b">
        <f t="shared" si="11"/>
        <v>1</v>
      </c>
      <c r="X28">
        <f t="shared" si="12"/>
        <v>17917.1783</v>
      </c>
      <c r="Y28">
        <f t="shared" si="0"/>
        <v>12</v>
      </c>
      <c r="Z28">
        <f t="shared" si="1"/>
        <v>7</v>
      </c>
      <c r="AA28">
        <f t="shared" si="2"/>
        <v>2021</v>
      </c>
      <c r="AB28" s="12">
        <f t="shared" si="13"/>
        <v>44389</v>
      </c>
      <c r="AC28">
        <f t="shared" si="3"/>
        <v>22</v>
      </c>
      <c r="AD28">
        <f t="shared" si="4"/>
        <v>7</v>
      </c>
      <c r="AE28">
        <f t="shared" si="5"/>
        <v>2021</v>
      </c>
      <c r="AF28" s="12">
        <f t="shared" si="14"/>
        <v>44399</v>
      </c>
      <c r="AG28">
        <f t="shared" si="15"/>
        <v>10</v>
      </c>
      <c r="AH28">
        <f t="shared" si="16"/>
        <v>2</v>
      </c>
    </row>
    <row r="29" spans="1:34" x14ac:dyDescent="0.2">
      <c r="A29" t="s">
        <v>244</v>
      </c>
      <c r="B29" s="5" t="s">
        <v>245</v>
      </c>
      <c r="C29" s="6">
        <f t="shared" si="17"/>
        <v>74</v>
      </c>
      <c r="D29" s="6" t="str">
        <f t="shared" si="6"/>
        <v>3. Senior Citizen</v>
      </c>
      <c r="E29" t="s">
        <v>28</v>
      </c>
      <c r="F29" t="s">
        <v>85</v>
      </c>
      <c r="G29" t="str">
        <f t="shared" si="7"/>
        <v>3. Senior Citizen Female</v>
      </c>
      <c r="H29" t="str">
        <f>VLOOKUP(F29,Notes!$J$23:$K$37,2,FALSE)</f>
        <v>AB+</v>
      </c>
      <c r="I29" t="s">
        <v>94</v>
      </c>
      <c r="J29" t="str">
        <f t="shared" si="8"/>
        <v>Hypertension</v>
      </c>
      <c r="K29" t="s">
        <v>246</v>
      </c>
      <c r="L29" t="s">
        <v>247</v>
      </c>
      <c r="M29" t="s">
        <v>248</v>
      </c>
      <c r="N29" t="s">
        <v>98</v>
      </c>
      <c r="O29" t="s">
        <v>249</v>
      </c>
      <c r="P29">
        <v>298</v>
      </c>
      <c r="Q29" t="s">
        <v>51</v>
      </c>
      <c r="R29" t="s">
        <v>250</v>
      </c>
      <c r="S29" t="str">
        <f t="shared" si="9"/>
        <v>Emergency</v>
      </c>
      <c r="T29" t="s">
        <v>53</v>
      </c>
      <c r="U29" t="s">
        <v>74</v>
      </c>
      <c r="V29">
        <f t="shared" si="10"/>
        <v>74</v>
      </c>
      <c r="W29" t="b">
        <f t="shared" si="11"/>
        <v>1</v>
      </c>
      <c r="X29">
        <f t="shared" si="12"/>
        <v>8876.5113650000003</v>
      </c>
      <c r="Y29">
        <f t="shared" si="0"/>
        <v>25</v>
      </c>
      <c r="Z29">
        <f t="shared" si="1"/>
        <v>5</v>
      </c>
      <c r="AA29">
        <f t="shared" si="2"/>
        <v>2021</v>
      </c>
      <c r="AB29" s="12">
        <f t="shared" si="13"/>
        <v>44341</v>
      </c>
      <c r="AC29">
        <f t="shared" si="3"/>
        <v>8</v>
      </c>
      <c r="AD29">
        <f t="shared" si="4"/>
        <v>6</v>
      </c>
      <c r="AE29">
        <f t="shared" si="5"/>
        <v>2021</v>
      </c>
      <c r="AF29" s="12">
        <f t="shared" si="14"/>
        <v>44355</v>
      </c>
      <c r="AG29">
        <f t="shared" si="15"/>
        <v>14</v>
      </c>
      <c r="AH29">
        <f t="shared" si="16"/>
        <v>3</v>
      </c>
    </row>
    <row r="30" spans="1:34" x14ac:dyDescent="0.2">
      <c r="A30" t="s">
        <v>251</v>
      </c>
      <c r="B30" s="5" t="s">
        <v>252</v>
      </c>
      <c r="C30" s="6">
        <f t="shared" si="17"/>
        <v>56</v>
      </c>
      <c r="D30" s="6" t="str">
        <f t="shared" si="6"/>
        <v>2. Middle Age</v>
      </c>
      <c r="E30" t="s">
        <v>28</v>
      </c>
      <c r="F30" t="s">
        <v>224</v>
      </c>
      <c r="G30" t="str">
        <f t="shared" si="7"/>
        <v>2. Middle Age Female</v>
      </c>
      <c r="H30" t="str">
        <f>VLOOKUP(F30,Notes!$J$23:$K$37,2,FALSE)</f>
        <v>A-</v>
      </c>
      <c r="I30" t="s">
        <v>126</v>
      </c>
      <c r="J30" t="str">
        <f t="shared" si="8"/>
        <v>Cancer</v>
      </c>
      <c r="K30" t="s">
        <v>253</v>
      </c>
      <c r="L30" t="s">
        <v>254</v>
      </c>
      <c r="M30" t="s">
        <v>255</v>
      </c>
      <c r="N30" t="s">
        <v>89</v>
      </c>
      <c r="O30" t="s">
        <v>256</v>
      </c>
      <c r="P30">
        <v>392</v>
      </c>
      <c r="Q30" t="s">
        <v>36</v>
      </c>
      <c r="R30" t="s">
        <v>257</v>
      </c>
      <c r="S30" t="str">
        <f t="shared" si="9"/>
        <v>Elective</v>
      </c>
      <c r="T30" t="s">
        <v>73</v>
      </c>
      <c r="U30" t="s">
        <v>74</v>
      </c>
      <c r="V30">
        <f t="shared" si="10"/>
        <v>56</v>
      </c>
      <c r="W30" t="b">
        <f t="shared" si="11"/>
        <v>1</v>
      </c>
      <c r="X30">
        <f t="shared" si="12"/>
        <v>20696.661199999999</v>
      </c>
      <c r="Y30">
        <f t="shared" si="0"/>
        <v>14</v>
      </c>
      <c r="Z30">
        <f t="shared" si="1"/>
        <v>5</v>
      </c>
      <c r="AA30">
        <f t="shared" si="2"/>
        <v>2019</v>
      </c>
      <c r="AB30" s="12">
        <f t="shared" si="13"/>
        <v>43599</v>
      </c>
      <c r="AC30">
        <f t="shared" si="3"/>
        <v>4</v>
      </c>
      <c r="AD30">
        <f t="shared" si="4"/>
        <v>6</v>
      </c>
      <c r="AE30">
        <f t="shared" si="5"/>
        <v>2019</v>
      </c>
      <c r="AF30" s="12">
        <f t="shared" si="14"/>
        <v>43620</v>
      </c>
      <c r="AG30">
        <f t="shared" si="15"/>
        <v>21</v>
      </c>
      <c r="AH30">
        <f t="shared" si="16"/>
        <v>3</v>
      </c>
    </row>
    <row r="31" spans="1:34" x14ac:dyDescent="0.2">
      <c r="A31" t="s">
        <v>258</v>
      </c>
      <c r="B31" s="5" t="s">
        <v>42</v>
      </c>
      <c r="C31" s="6">
        <f t="shared" si="17"/>
        <v>35</v>
      </c>
      <c r="D31" s="6" t="str">
        <f t="shared" si="6"/>
        <v>2. Middle Age</v>
      </c>
      <c r="E31" t="s">
        <v>28</v>
      </c>
      <c r="F31" t="s">
        <v>44</v>
      </c>
      <c r="G31" t="str">
        <f t="shared" si="7"/>
        <v>2. Middle Age Female</v>
      </c>
      <c r="H31" t="str">
        <f>VLOOKUP(F31,Notes!$J$23:$K$37,2,FALSE)</f>
        <v>O+</v>
      </c>
      <c r="I31" t="s">
        <v>94</v>
      </c>
      <c r="J31" t="str">
        <f t="shared" si="8"/>
        <v>Hypertension</v>
      </c>
      <c r="K31" t="s">
        <v>259</v>
      </c>
      <c r="L31" t="s">
        <v>260</v>
      </c>
      <c r="M31" t="s">
        <v>261</v>
      </c>
      <c r="N31" t="s">
        <v>49</v>
      </c>
      <c r="O31" t="s">
        <v>262</v>
      </c>
      <c r="P31">
        <v>162</v>
      </c>
      <c r="Q31" t="s">
        <v>51</v>
      </c>
      <c r="R31" t="s">
        <v>263</v>
      </c>
      <c r="S31" t="str">
        <f t="shared" si="9"/>
        <v>Emergency</v>
      </c>
      <c r="T31" t="s">
        <v>53</v>
      </c>
      <c r="U31" t="s">
        <v>39</v>
      </c>
      <c r="V31">
        <f t="shared" si="10"/>
        <v>35</v>
      </c>
      <c r="W31" t="b">
        <f t="shared" si="11"/>
        <v>1</v>
      </c>
      <c r="X31">
        <f t="shared" si="12"/>
        <v>12875.39523</v>
      </c>
      <c r="Y31">
        <f t="shared" si="0"/>
        <v>11</v>
      </c>
      <c r="Z31">
        <f t="shared" si="1"/>
        <v>12</v>
      </c>
      <c r="AA31">
        <f t="shared" si="2"/>
        <v>2022</v>
      </c>
      <c r="AB31" s="12">
        <f t="shared" si="13"/>
        <v>44906</v>
      </c>
      <c r="AC31">
        <f t="shared" si="3"/>
        <v>27</v>
      </c>
      <c r="AD31">
        <f t="shared" si="4"/>
        <v>12</v>
      </c>
      <c r="AE31">
        <f t="shared" si="5"/>
        <v>2022</v>
      </c>
      <c r="AF31" s="12">
        <f t="shared" si="14"/>
        <v>44922</v>
      </c>
      <c r="AG31">
        <f t="shared" si="15"/>
        <v>16</v>
      </c>
      <c r="AH31">
        <f t="shared" si="16"/>
        <v>1</v>
      </c>
    </row>
    <row r="32" spans="1:34" x14ac:dyDescent="0.2">
      <c r="A32" t="s">
        <v>264</v>
      </c>
      <c r="B32" s="5" t="s">
        <v>265</v>
      </c>
      <c r="C32" s="6">
        <f t="shared" si="17"/>
        <v>37</v>
      </c>
      <c r="D32" s="6" t="str">
        <f t="shared" si="6"/>
        <v>2. Middle Age</v>
      </c>
      <c r="E32" t="s">
        <v>28</v>
      </c>
      <c r="F32" t="s">
        <v>57</v>
      </c>
      <c r="G32" t="str">
        <f t="shared" si="7"/>
        <v>2. Middle Age Female</v>
      </c>
      <c r="H32" t="str">
        <f>VLOOKUP(F32,Notes!$J$23:$K$37,2,FALSE)</f>
        <v>B-</v>
      </c>
      <c r="I32" t="s">
        <v>77</v>
      </c>
      <c r="J32" t="str">
        <f t="shared" si="8"/>
        <v>Arthritis</v>
      </c>
      <c r="K32" t="s">
        <v>266</v>
      </c>
      <c r="L32" t="s">
        <v>267</v>
      </c>
      <c r="M32" t="s">
        <v>268</v>
      </c>
      <c r="N32" t="s">
        <v>34</v>
      </c>
      <c r="O32" t="s">
        <v>269</v>
      </c>
      <c r="P32">
        <v>456</v>
      </c>
      <c r="Q32" t="s">
        <v>51</v>
      </c>
      <c r="R32" t="s">
        <v>270</v>
      </c>
      <c r="S32" t="str">
        <f t="shared" si="9"/>
        <v>Emergency</v>
      </c>
      <c r="T32" t="s">
        <v>53</v>
      </c>
      <c r="U32" t="s">
        <v>74</v>
      </c>
      <c r="V32">
        <f t="shared" si="10"/>
        <v>37</v>
      </c>
      <c r="W32" t="b">
        <f t="shared" si="11"/>
        <v>1</v>
      </c>
      <c r="X32">
        <f t="shared" si="12"/>
        <v>17884.865809999999</v>
      </c>
      <c r="Y32">
        <f t="shared" si="0"/>
        <v>9</v>
      </c>
      <c r="Z32">
        <f t="shared" si="1"/>
        <v>11</v>
      </c>
      <c r="AA32">
        <f t="shared" si="2"/>
        <v>2021</v>
      </c>
      <c r="AB32" s="12">
        <f t="shared" si="13"/>
        <v>44509</v>
      </c>
      <c r="AC32">
        <f t="shared" si="3"/>
        <v>28</v>
      </c>
      <c r="AD32">
        <f t="shared" si="4"/>
        <v>11</v>
      </c>
      <c r="AE32">
        <f t="shared" si="5"/>
        <v>2021</v>
      </c>
      <c r="AF32" s="12">
        <f t="shared" si="14"/>
        <v>44528</v>
      </c>
      <c r="AG32">
        <f t="shared" si="15"/>
        <v>19</v>
      </c>
      <c r="AH32">
        <f t="shared" si="16"/>
        <v>3</v>
      </c>
    </row>
    <row r="33" spans="1:34" x14ac:dyDescent="0.2">
      <c r="A33" t="s">
        <v>271</v>
      </c>
      <c r="B33" s="6">
        <v>81</v>
      </c>
      <c r="C33" s="6">
        <f t="shared" si="17"/>
        <v>81</v>
      </c>
      <c r="D33" s="6" t="str">
        <f t="shared" si="6"/>
        <v>3. Senior Citizen</v>
      </c>
      <c r="E33" t="s">
        <v>43</v>
      </c>
      <c r="F33" t="s">
        <v>170</v>
      </c>
      <c r="G33" t="str">
        <f t="shared" si="7"/>
        <v>3. Senior Citizen Male</v>
      </c>
      <c r="H33" t="str">
        <f>VLOOKUP(F33,Notes!$J$23:$K$37,2,FALSE)</f>
        <v>AB-</v>
      </c>
      <c r="I33" t="s">
        <v>58</v>
      </c>
      <c r="J33" t="str">
        <f t="shared" si="8"/>
        <v>Obesity</v>
      </c>
      <c r="K33" t="s">
        <v>273</v>
      </c>
      <c r="L33" t="s">
        <v>274</v>
      </c>
      <c r="M33" t="s">
        <v>275</v>
      </c>
      <c r="N33" t="s">
        <v>106</v>
      </c>
      <c r="O33" t="s">
        <v>276</v>
      </c>
      <c r="P33">
        <v>197</v>
      </c>
      <c r="Q33" t="s">
        <v>51</v>
      </c>
      <c r="R33" t="s">
        <v>277</v>
      </c>
      <c r="S33" t="str">
        <f t="shared" si="9"/>
        <v>Emergency</v>
      </c>
      <c r="T33" t="s">
        <v>53</v>
      </c>
      <c r="U33" t="s">
        <v>54</v>
      </c>
      <c r="V33">
        <f t="shared" si="10"/>
        <v>81</v>
      </c>
      <c r="W33" t="b">
        <f t="shared" si="11"/>
        <v>1</v>
      </c>
      <c r="X33">
        <f t="shared" si="12"/>
        <v>8715.5290719999994</v>
      </c>
      <c r="Y33">
        <f t="shared" si="0"/>
        <v>9</v>
      </c>
      <c r="Z33">
        <f t="shared" si="1"/>
        <v>7</v>
      </c>
      <c r="AA33">
        <f t="shared" si="2"/>
        <v>2023</v>
      </c>
      <c r="AB33" s="12">
        <f t="shared" si="13"/>
        <v>45116</v>
      </c>
      <c r="AC33">
        <f t="shared" si="3"/>
        <v>17</v>
      </c>
      <c r="AD33">
        <f t="shared" si="4"/>
        <v>7</v>
      </c>
      <c r="AE33">
        <f t="shared" si="5"/>
        <v>2023</v>
      </c>
      <c r="AF33" s="12">
        <f t="shared" si="14"/>
        <v>45124</v>
      </c>
      <c r="AG33">
        <f t="shared" si="15"/>
        <v>8</v>
      </c>
      <c r="AH33">
        <f t="shared" si="16"/>
        <v>1</v>
      </c>
    </row>
    <row r="34" spans="1:34" x14ac:dyDescent="0.2">
      <c r="A34" t="s">
        <v>278</v>
      </c>
      <c r="B34" s="5" t="s">
        <v>279</v>
      </c>
      <c r="C34" s="6">
        <f t="shared" si="17"/>
        <v>78</v>
      </c>
      <c r="D34" s="6" t="str">
        <f t="shared" si="6"/>
        <v>3. Senior Citizen</v>
      </c>
      <c r="E34" t="s">
        <v>43</v>
      </c>
      <c r="F34" t="s">
        <v>29</v>
      </c>
      <c r="G34" t="str">
        <f t="shared" si="7"/>
        <v>3. Senior Citizen Male</v>
      </c>
      <c r="H34" t="str">
        <f>VLOOKUP(F34,Notes!$J$23:$K$37,2,FALSE)</f>
        <v>O-</v>
      </c>
      <c r="I34" t="s">
        <v>45</v>
      </c>
      <c r="J34" t="str">
        <f t="shared" si="8"/>
        <v>Asthma</v>
      </c>
      <c r="K34" t="s">
        <v>280</v>
      </c>
      <c r="L34" t="s">
        <v>281</v>
      </c>
      <c r="M34" t="s">
        <v>282</v>
      </c>
      <c r="N34" t="s">
        <v>34</v>
      </c>
      <c r="O34" t="s">
        <v>283</v>
      </c>
      <c r="P34">
        <v>247</v>
      </c>
      <c r="Q34" t="s">
        <v>71</v>
      </c>
      <c r="R34" t="s">
        <v>284</v>
      </c>
      <c r="S34" t="str">
        <f t="shared" si="9"/>
        <v>Urgent</v>
      </c>
      <c r="T34" t="s">
        <v>53</v>
      </c>
      <c r="U34" t="s">
        <v>74</v>
      </c>
      <c r="V34">
        <f t="shared" si="10"/>
        <v>78</v>
      </c>
      <c r="W34" t="b">
        <f t="shared" si="11"/>
        <v>1</v>
      </c>
      <c r="X34">
        <f t="shared" si="12"/>
        <v>8107.1710800000001</v>
      </c>
      <c r="Y34">
        <f t="shared" si="0"/>
        <v>6</v>
      </c>
      <c r="Z34">
        <f t="shared" si="1"/>
        <v>2</v>
      </c>
      <c r="AA34">
        <f t="shared" si="2"/>
        <v>2021</v>
      </c>
      <c r="AB34" s="12">
        <f t="shared" si="13"/>
        <v>44233</v>
      </c>
      <c r="AC34">
        <f t="shared" ref="AC34:AC65" si="18">VALUE(LEFT(R34,2))</f>
        <v>3</v>
      </c>
      <c r="AD34">
        <f t="shared" ref="AD34:AD65" si="19">VALUE(MID(R34,4,2))</f>
        <v>3</v>
      </c>
      <c r="AE34">
        <f t="shared" si="5"/>
        <v>2021</v>
      </c>
      <c r="AF34" s="12">
        <f t="shared" si="14"/>
        <v>44258</v>
      </c>
      <c r="AG34">
        <f t="shared" si="15"/>
        <v>25</v>
      </c>
      <c r="AH34">
        <f t="shared" si="16"/>
        <v>7</v>
      </c>
    </row>
    <row r="35" spans="1:34" x14ac:dyDescent="0.2">
      <c r="A35" t="s">
        <v>285</v>
      </c>
      <c r="B35" s="5" t="s">
        <v>76</v>
      </c>
      <c r="C35" s="6">
        <f t="shared" si="17"/>
        <v>51</v>
      </c>
      <c r="D35" s="6" t="str">
        <f t="shared" si="6"/>
        <v>2. Middle Age</v>
      </c>
      <c r="E35" t="s">
        <v>43</v>
      </c>
      <c r="F35" t="s">
        <v>57</v>
      </c>
      <c r="G35" t="str">
        <f t="shared" si="7"/>
        <v>2. Middle Age Male</v>
      </c>
      <c r="H35" t="str">
        <f>VLOOKUP(F35,Notes!$J$23:$K$37,2,FALSE)</f>
        <v>B-</v>
      </c>
      <c r="I35" t="s">
        <v>94</v>
      </c>
      <c r="J35" t="str">
        <f t="shared" si="8"/>
        <v>Hypertension</v>
      </c>
      <c r="K35" t="s">
        <v>286</v>
      </c>
      <c r="L35" t="s">
        <v>287</v>
      </c>
      <c r="M35" t="s">
        <v>288</v>
      </c>
      <c r="N35" t="s">
        <v>106</v>
      </c>
      <c r="O35" t="s">
        <v>289</v>
      </c>
      <c r="P35">
        <v>228</v>
      </c>
      <c r="Q35" t="s">
        <v>36</v>
      </c>
      <c r="R35" t="s">
        <v>290</v>
      </c>
      <c r="S35" t="str">
        <f t="shared" si="9"/>
        <v>Elective</v>
      </c>
      <c r="T35" t="s">
        <v>83</v>
      </c>
      <c r="U35" t="s">
        <v>74</v>
      </c>
      <c r="V35">
        <f t="shared" si="10"/>
        <v>51</v>
      </c>
      <c r="W35" t="b">
        <f t="shared" si="11"/>
        <v>1</v>
      </c>
      <c r="X35">
        <f t="shared" si="12"/>
        <v>27321.953850000002</v>
      </c>
      <c r="Y35">
        <f t="shared" si="0"/>
        <v>29</v>
      </c>
      <c r="Z35">
        <f t="shared" si="1"/>
        <v>1</v>
      </c>
      <c r="AA35">
        <f t="shared" si="2"/>
        <v>2021</v>
      </c>
      <c r="AB35" s="12">
        <f t="shared" si="13"/>
        <v>44225</v>
      </c>
      <c r="AC35">
        <f t="shared" si="18"/>
        <v>16</v>
      </c>
      <c r="AD35">
        <f t="shared" si="19"/>
        <v>2</v>
      </c>
      <c r="AE35">
        <f t="shared" si="5"/>
        <v>2021</v>
      </c>
      <c r="AF35" s="12">
        <f t="shared" si="14"/>
        <v>44243</v>
      </c>
      <c r="AG35">
        <f t="shared" si="15"/>
        <v>18</v>
      </c>
      <c r="AH35">
        <f t="shared" si="16"/>
        <v>6</v>
      </c>
    </row>
    <row r="36" spans="1:34" x14ac:dyDescent="0.2">
      <c r="A36" t="s">
        <v>291</v>
      </c>
      <c r="B36" s="5" t="s">
        <v>110</v>
      </c>
      <c r="C36" s="6">
        <f t="shared" si="17"/>
        <v>33</v>
      </c>
      <c r="D36" s="6" t="str">
        <f t="shared" si="6"/>
        <v>1. Young Adult</v>
      </c>
      <c r="E36" t="s">
        <v>43</v>
      </c>
      <c r="F36" t="s">
        <v>224</v>
      </c>
      <c r="G36" t="str">
        <f t="shared" si="7"/>
        <v>1. Young Adult Male</v>
      </c>
      <c r="H36" t="str">
        <f>VLOOKUP(F36,Notes!$J$23:$K$37,2,FALSE)</f>
        <v>A-</v>
      </c>
      <c r="I36" t="s">
        <v>126</v>
      </c>
      <c r="J36" t="str">
        <f t="shared" si="8"/>
        <v>Cancer</v>
      </c>
      <c r="K36" t="s">
        <v>292</v>
      </c>
      <c r="L36" t="s">
        <v>293</v>
      </c>
      <c r="M36" t="s">
        <v>294</v>
      </c>
      <c r="N36" t="s">
        <v>98</v>
      </c>
      <c r="O36" t="s">
        <v>295</v>
      </c>
      <c r="P36">
        <v>137</v>
      </c>
      <c r="Q36" t="s">
        <v>51</v>
      </c>
      <c r="R36" t="s">
        <v>296</v>
      </c>
      <c r="S36" t="str">
        <f t="shared" si="9"/>
        <v>Emergency</v>
      </c>
      <c r="T36" t="s">
        <v>73</v>
      </c>
      <c r="U36" t="s">
        <v>74</v>
      </c>
      <c r="V36">
        <f t="shared" si="10"/>
        <v>33</v>
      </c>
      <c r="W36" t="b">
        <f t="shared" si="11"/>
        <v>1</v>
      </c>
      <c r="X36">
        <f t="shared" si="12"/>
        <v>39374.999400000001</v>
      </c>
      <c r="Y36">
        <f t="shared" si="0"/>
        <v>10</v>
      </c>
      <c r="Z36">
        <f t="shared" si="1"/>
        <v>12</v>
      </c>
      <c r="AA36">
        <f t="shared" si="2"/>
        <v>2019</v>
      </c>
      <c r="AB36" s="12">
        <f t="shared" si="13"/>
        <v>43809</v>
      </c>
      <c r="AC36">
        <f t="shared" si="18"/>
        <v>27</v>
      </c>
      <c r="AD36">
        <f t="shared" si="19"/>
        <v>12</v>
      </c>
      <c r="AE36">
        <f t="shared" si="5"/>
        <v>2019</v>
      </c>
      <c r="AF36" s="12">
        <f t="shared" si="14"/>
        <v>43826</v>
      </c>
      <c r="AG36">
        <f t="shared" si="15"/>
        <v>17</v>
      </c>
      <c r="AH36">
        <f t="shared" si="16"/>
        <v>3</v>
      </c>
    </row>
    <row r="37" spans="1:34" x14ac:dyDescent="0.2">
      <c r="A37" t="s">
        <v>297</v>
      </c>
      <c r="B37" s="5" t="s">
        <v>298</v>
      </c>
      <c r="C37" s="6">
        <f t="shared" si="17"/>
        <v>83</v>
      </c>
      <c r="D37" s="6" t="str">
        <f t="shared" si="6"/>
        <v>3. Senior Citizen</v>
      </c>
      <c r="E37" t="s">
        <v>28</v>
      </c>
      <c r="F37" t="s">
        <v>170</v>
      </c>
      <c r="G37" t="str">
        <f t="shared" si="7"/>
        <v>3. Senior Citizen Female</v>
      </c>
      <c r="H37" t="str">
        <f>VLOOKUP(F37,Notes!$J$23:$K$37,2,FALSE)</f>
        <v>AB-</v>
      </c>
      <c r="I37" t="s">
        <v>45</v>
      </c>
      <c r="J37" t="str">
        <f t="shared" si="8"/>
        <v>Asthma</v>
      </c>
      <c r="K37" t="s">
        <v>299</v>
      </c>
      <c r="L37" t="s">
        <v>300</v>
      </c>
      <c r="M37" t="s">
        <v>301</v>
      </c>
      <c r="N37" t="s">
        <v>34</v>
      </c>
      <c r="O37" t="s">
        <v>302</v>
      </c>
      <c r="P37">
        <v>192</v>
      </c>
      <c r="Q37" t="s">
        <v>51</v>
      </c>
      <c r="R37" t="s">
        <v>303</v>
      </c>
      <c r="S37" t="str">
        <f t="shared" si="9"/>
        <v>Emergency</v>
      </c>
      <c r="T37" t="s">
        <v>53</v>
      </c>
      <c r="U37" t="s">
        <v>74</v>
      </c>
      <c r="V37">
        <f t="shared" si="10"/>
        <v>83</v>
      </c>
      <c r="W37" t="b">
        <f t="shared" si="11"/>
        <v>1</v>
      </c>
      <c r="X37">
        <f t="shared" si="12"/>
        <v>4588.7968149999997</v>
      </c>
      <c r="Y37">
        <f t="shared" si="0"/>
        <v>12</v>
      </c>
      <c r="Z37">
        <f t="shared" si="1"/>
        <v>11</v>
      </c>
      <c r="AA37">
        <f t="shared" si="2"/>
        <v>2019</v>
      </c>
      <c r="AB37" s="12">
        <f t="shared" si="13"/>
        <v>43781</v>
      </c>
      <c r="AC37">
        <f t="shared" si="18"/>
        <v>24</v>
      </c>
      <c r="AD37">
        <f t="shared" si="19"/>
        <v>11</v>
      </c>
      <c r="AE37">
        <f t="shared" si="5"/>
        <v>2019</v>
      </c>
      <c r="AF37" s="12">
        <f t="shared" si="14"/>
        <v>43793</v>
      </c>
      <c r="AG37">
        <f t="shared" si="15"/>
        <v>12</v>
      </c>
      <c r="AH37">
        <f t="shared" si="16"/>
        <v>3</v>
      </c>
    </row>
    <row r="38" spans="1:34" x14ac:dyDescent="0.2">
      <c r="A38" t="s">
        <v>304</v>
      </c>
      <c r="B38" s="5" t="s">
        <v>238</v>
      </c>
      <c r="C38" s="6">
        <f t="shared" si="17"/>
        <v>70</v>
      </c>
      <c r="D38" s="6" t="str">
        <f t="shared" si="6"/>
        <v>3. Senior Citizen</v>
      </c>
      <c r="E38" t="s">
        <v>28</v>
      </c>
      <c r="F38" t="s">
        <v>305</v>
      </c>
      <c r="G38" t="str">
        <f t="shared" si="7"/>
        <v>3. Senior Citizen Female</v>
      </c>
      <c r="H38" t="str">
        <f>VLOOKUP(F38,Notes!$J$23:$K$37,2,FALSE)</f>
        <v>A+</v>
      </c>
      <c r="I38" t="s">
        <v>58</v>
      </c>
      <c r="J38" t="str">
        <f t="shared" si="8"/>
        <v>Obesity</v>
      </c>
      <c r="K38" t="s">
        <v>306</v>
      </c>
      <c r="L38" t="s">
        <v>307</v>
      </c>
      <c r="M38" t="s">
        <v>308</v>
      </c>
      <c r="N38" t="s">
        <v>34</v>
      </c>
      <c r="O38" t="s">
        <v>309</v>
      </c>
      <c r="P38">
        <v>258</v>
      </c>
      <c r="Q38" t="s">
        <v>51</v>
      </c>
      <c r="R38" t="s">
        <v>310</v>
      </c>
      <c r="S38" t="str">
        <f t="shared" si="9"/>
        <v>Emergency</v>
      </c>
      <c r="T38" t="s">
        <v>83</v>
      </c>
      <c r="U38" t="s">
        <v>74</v>
      </c>
      <c r="V38">
        <f t="shared" si="10"/>
        <v>70</v>
      </c>
      <c r="W38" t="b">
        <f t="shared" si="11"/>
        <v>1</v>
      </c>
      <c r="X38">
        <f t="shared" si="12"/>
        <v>500.0904185</v>
      </c>
      <c r="Y38">
        <f t="shared" si="0"/>
        <v>15</v>
      </c>
      <c r="Z38">
        <f t="shared" si="1"/>
        <v>9</v>
      </c>
      <c r="AA38">
        <f t="shared" si="2"/>
        <v>2022</v>
      </c>
      <c r="AB38" s="12">
        <f t="shared" si="13"/>
        <v>44819</v>
      </c>
      <c r="AC38">
        <f t="shared" si="18"/>
        <v>27</v>
      </c>
      <c r="AD38">
        <f t="shared" si="19"/>
        <v>9</v>
      </c>
      <c r="AE38">
        <f t="shared" si="5"/>
        <v>2022</v>
      </c>
      <c r="AF38" s="12">
        <f t="shared" si="14"/>
        <v>44831</v>
      </c>
      <c r="AG38">
        <f t="shared" si="15"/>
        <v>12</v>
      </c>
      <c r="AH38">
        <f t="shared" si="16"/>
        <v>5</v>
      </c>
    </row>
    <row r="39" spans="1:34" x14ac:dyDescent="0.2">
      <c r="A39" t="s">
        <v>311</v>
      </c>
      <c r="B39" s="5" t="s">
        <v>147</v>
      </c>
      <c r="C39" s="6">
        <f t="shared" si="17"/>
        <v>72</v>
      </c>
      <c r="D39" s="6" t="str">
        <f t="shared" si="6"/>
        <v>3. Senior Citizen</v>
      </c>
      <c r="E39" t="s">
        <v>43</v>
      </c>
      <c r="F39" t="s">
        <v>224</v>
      </c>
      <c r="G39" t="str">
        <f t="shared" si="7"/>
        <v>3. Senior Citizen Male</v>
      </c>
      <c r="H39" t="str">
        <f>VLOOKUP(F39,Notes!$J$23:$K$37,2,FALSE)</f>
        <v>A-</v>
      </c>
      <c r="I39" t="s">
        <v>94</v>
      </c>
      <c r="J39" t="str">
        <f t="shared" si="8"/>
        <v>Hypertension</v>
      </c>
      <c r="K39" t="s">
        <v>312</v>
      </c>
      <c r="L39" t="s">
        <v>313</v>
      </c>
      <c r="M39" t="s">
        <v>314</v>
      </c>
      <c r="N39" t="s">
        <v>34</v>
      </c>
      <c r="O39" t="s">
        <v>315</v>
      </c>
      <c r="P39">
        <v>219</v>
      </c>
      <c r="Q39" t="s">
        <v>36</v>
      </c>
      <c r="R39" t="s">
        <v>316</v>
      </c>
      <c r="S39" t="str">
        <f t="shared" si="9"/>
        <v>Elective</v>
      </c>
      <c r="T39" t="s">
        <v>73</v>
      </c>
      <c r="U39" t="s">
        <v>54</v>
      </c>
      <c r="V39">
        <f t="shared" si="10"/>
        <v>72</v>
      </c>
      <c r="W39" t="b">
        <f t="shared" si="11"/>
        <v>1</v>
      </c>
      <c r="X39">
        <f t="shared" si="12"/>
        <v>17439.486860000001</v>
      </c>
      <c r="Y39">
        <f t="shared" si="0"/>
        <v>19</v>
      </c>
      <c r="Z39">
        <f t="shared" si="1"/>
        <v>3</v>
      </c>
      <c r="AA39">
        <f t="shared" si="2"/>
        <v>2021</v>
      </c>
      <c r="AB39" s="12">
        <f t="shared" si="13"/>
        <v>44274</v>
      </c>
      <c r="AC39">
        <f t="shared" si="18"/>
        <v>20</v>
      </c>
      <c r="AD39">
        <f t="shared" si="19"/>
        <v>3</v>
      </c>
      <c r="AE39">
        <f t="shared" si="5"/>
        <v>2021</v>
      </c>
      <c r="AF39" s="12">
        <f t="shared" si="14"/>
        <v>44275</v>
      </c>
      <c r="AG39">
        <f t="shared" si="15"/>
        <v>1</v>
      </c>
      <c r="AH39">
        <f t="shared" si="16"/>
        <v>6</v>
      </c>
    </row>
    <row r="40" spans="1:34" x14ac:dyDescent="0.2">
      <c r="A40" t="s">
        <v>317</v>
      </c>
      <c r="B40" s="5" t="s">
        <v>318</v>
      </c>
      <c r="C40" s="6">
        <f t="shared" si="17"/>
        <v>30</v>
      </c>
      <c r="D40" s="6" t="str">
        <f t="shared" si="6"/>
        <v>1. Young Adult</v>
      </c>
      <c r="E40" t="s">
        <v>43</v>
      </c>
      <c r="F40" t="s">
        <v>85</v>
      </c>
      <c r="G40" t="str">
        <f t="shared" si="7"/>
        <v>1. Young Adult Male</v>
      </c>
      <c r="H40" t="str">
        <f>VLOOKUP(F40,Notes!$J$23:$K$37,2,FALSE)</f>
        <v>AB+</v>
      </c>
      <c r="I40" t="s">
        <v>30</v>
      </c>
      <c r="J40" t="str">
        <f t="shared" si="8"/>
        <v>Diabetes</v>
      </c>
      <c r="K40" t="s">
        <v>319</v>
      </c>
      <c r="L40" t="s">
        <v>320</v>
      </c>
      <c r="M40" t="s">
        <v>321</v>
      </c>
      <c r="N40" t="s">
        <v>49</v>
      </c>
      <c r="O40" t="s">
        <v>322</v>
      </c>
      <c r="P40">
        <v>364</v>
      </c>
      <c r="Q40" t="s">
        <v>71</v>
      </c>
      <c r="R40" t="s">
        <v>323</v>
      </c>
      <c r="S40" t="str">
        <f t="shared" si="9"/>
        <v>Urgent</v>
      </c>
      <c r="T40" t="s">
        <v>83</v>
      </c>
      <c r="U40" t="s">
        <v>54</v>
      </c>
      <c r="V40">
        <f t="shared" si="10"/>
        <v>30</v>
      </c>
      <c r="W40" t="b">
        <f t="shared" si="11"/>
        <v>1</v>
      </c>
      <c r="X40">
        <f t="shared" si="12"/>
        <v>26216.072929999998</v>
      </c>
      <c r="Y40">
        <f t="shared" si="0"/>
        <v>24</v>
      </c>
      <c r="Z40">
        <f t="shared" si="1"/>
        <v>2</v>
      </c>
      <c r="AA40">
        <f t="shared" si="2"/>
        <v>2021</v>
      </c>
      <c r="AB40" s="12">
        <f t="shared" si="13"/>
        <v>44251</v>
      </c>
      <c r="AC40">
        <f t="shared" si="18"/>
        <v>21</v>
      </c>
      <c r="AD40">
        <f t="shared" si="19"/>
        <v>3</v>
      </c>
      <c r="AE40">
        <f t="shared" si="5"/>
        <v>2021</v>
      </c>
      <c r="AF40" s="12">
        <f t="shared" si="14"/>
        <v>44276</v>
      </c>
      <c r="AG40">
        <f t="shared" si="15"/>
        <v>25</v>
      </c>
      <c r="AH40">
        <f t="shared" si="16"/>
        <v>4</v>
      </c>
    </row>
    <row r="41" spans="1:34" x14ac:dyDescent="0.2">
      <c r="A41" t="s">
        <v>324</v>
      </c>
      <c r="B41" s="5" t="s">
        <v>325</v>
      </c>
      <c r="C41" s="6">
        <f t="shared" si="17"/>
        <v>19</v>
      </c>
      <c r="D41" s="6" t="str">
        <f t="shared" si="6"/>
        <v>1. Young Adult</v>
      </c>
      <c r="E41" t="s">
        <v>43</v>
      </c>
      <c r="F41" t="s">
        <v>57</v>
      </c>
      <c r="G41" t="str">
        <f t="shared" si="7"/>
        <v>1. Young Adult Male</v>
      </c>
      <c r="H41" t="str">
        <f>VLOOKUP(F41,Notes!$J$23:$K$37,2,FALSE)</f>
        <v>B-</v>
      </c>
      <c r="I41" t="s">
        <v>126</v>
      </c>
      <c r="J41" t="str">
        <f t="shared" si="8"/>
        <v>Cancer</v>
      </c>
      <c r="K41" t="s">
        <v>326</v>
      </c>
      <c r="L41" t="s">
        <v>327</v>
      </c>
      <c r="M41" t="s">
        <v>328</v>
      </c>
      <c r="N41" t="s">
        <v>89</v>
      </c>
      <c r="O41" t="s">
        <v>329</v>
      </c>
      <c r="P41">
        <v>414</v>
      </c>
      <c r="Q41" t="s">
        <v>51</v>
      </c>
      <c r="R41" t="s">
        <v>330</v>
      </c>
      <c r="S41" t="str">
        <f t="shared" si="9"/>
        <v>Emergency</v>
      </c>
      <c r="T41" t="s">
        <v>53</v>
      </c>
      <c r="U41" t="s">
        <v>39</v>
      </c>
      <c r="V41">
        <f t="shared" si="10"/>
        <v>19</v>
      </c>
      <c r="W41" t="b">
        <f t="shared" si="11"/>
        <v>1</v>
      </c>
      <c r="X41">
        <f t="shared" si="12"/>
        <v>25875.117689999999</v>
      </c>
      <c r="Y41">
        <f t="shared" si="0"/>
        <v>30</v>
      </c>
      <c r="Z41">
        <f t="shared" si="1"/>
        <v>6</v>
      </c>
      <c r="AA41">
        <f t="shared" si="2"/>
        <v>2021</v>
      </c>
      <c r="AB41" s="12">
        <f t="shared" si="13"/>
        <v>44377</v>
      </c>
      <c r="AC41">
        <f t="shared" si="18"/>
        <v>14</v>
      </c>
      <c r="AD41">
        <f t="shared" si="19"/>
        <v>7</v>
      </c>
      <c r="AE41">
        <f t="shared" si="5"/>
        <v>2021</v>
      </c>
      <c r="AF41" s="12">
        <f t="shared" si="14"/>
        <v>44391</v>
      </c>
      <c r="AG41">
        <f t="shared" si="15"/>
        <v>14</v>
      </c>
      <c r="AH41">
        <f t="shared" si="16"/>
        <v>4</v>
      </c>
    </row>
    <row r="42" spans="1:34" x14ac:dyDescent="0.2">
      <c r="A42" t="s">
        <v>331</v>
      </c>
      <c r="B42" s="5" t="s">
        <v>133</v>
      </c>
      <c r="C42" s="6">
        <f t="shared" si="17"/>
        <v>23</v>
      </c>
      <c r="D42" s="6" t="str">
        <f t="shared" si="6"/>
        <v>1. Young Adult</v>
      </c>
      <c r="E42" t="s">
        <v>43</v>
      </c>
      <c r="F42" t="s">
        <v>29</v>
      </c>
      <c r="G42" t="str">
        <f t="shared" si="7"/>
        <v>1. Young Adult Male</v>
      </c>
      <c r="H42" t="str">
        <f>VLOOKUP(F42,Notes!$J$23:$K$37,2,FALSE)</f>
        <v>O-</v>
      </c>
      <c r="I42" t="s">
        <v>45</v>
      </c>
      <c r="J42" t="str">
        <f t="shared" si="8"/>
        <v>Asthma</v>
      </c>
      <c r="K42" t="s">
        <v>332</v>
      </c>
      <c r="L42" t="s">
        <v>333</v>
      </c>
      <c r="M42" t="s">
        <v>334</v>
      </c>
      <c r="N42" t="s">
        <v>49</v>
      </c>
      <c r="O42" t="s">
        <v>335</v>
      </c>
      <c r="P42">
        <v>110</v>
      </c>
      <c r="Q42" t="s">
        <v>71</v>
      </c>
      <c r="R42" t="s">
        <v>336</v>
      </c>
      <c r="S42" t="str">
        <f t="shared" si="9"/>
        <v>Urgent</v>
      </c>
      <c r="T42" t="s">
        <v>73</v>
      </c>
      <c r="U42" t="s">
        <v>39</v>
      </c>
      <c r="V42">
        <f t="shared" si="10"/>
        <v>23</v>
      </c>
      <c r="W42" t="b">
        <f t="shared" si="11"/>
        <v>1</v>
      </c>
      <c r="X42">
        <f t="shared" si="12"/>
        <v>35396.202879999997</v>
      </c>
      <c r="Y42">
        <f t="shared" si="0"/>
        <v>25</v>
      </c>
      <c r="Z42">
        <f t="shared" si="1"/>
        <v>3</v>
      </c>
      <c r="AA42">
        <f t="shared" si="2"/>
        <v>2019</v>
      </c>
      <c r="AB42" s="12">
        <f t="shared" si="13"/>
        <v>43549</v>
      </c>
      <c r="AC42">
        <f t="shared" si="18"/>
        <v>8</v>
      </c>
      <c r="AD42">
        <f t="shared" si="19"/>
        <v>4</v>
      </c>
      <c r="AE42">
        <f t="shared" si="5"/>
        <v>2019</v>
      </c>
      <c r="AF42" s="12">
        <f t="shared" si="14"/>
        <v>43563</v>
      </c>
      <c r="AG42">
        <f t="shared" si="15"/>
        <v>14</v>
      </c>
      <c r="AH42">
        <f t="shared" si="16"/>
        <v>2</v>
      </c>
    </row>
    <row r="43" spans="1:34" x14ac:dyDescent="0.2">
      <c r="A43" t="s">
        <v>337</v>
      </c>
      <c r="B43" s="6">
        <v>81</v>
      </c>
      <c r="C43" s="6">
        <f t="shared" si="17"/>
        <v>81</v>
      </c>
      <c r="D43" s="6" t="str">
        <f t="shared" si="6"/>
        <v>3. Senior Citizen</v>
      </c>
      <c r="E43" t="s">
        <v>43</v>
      </c>
      <c r="F43" t="s">
        <v>85</v>
      </c>
      <c r="G43" t="str">
        <f t="shared" si="7"/>
        <v>3. Senior Citizen Male</v>
      </c>
      <c r="H43" t="str">
        <f>VLOOKUP(F43,Notes!$J$23:$K$37,2,FALSE)</f>
        <v>AB+</v>
      </c>
      <c r="I43" t="s">
        <v>94</v>
      </c>
      <c r="J43" t="str">
        <f t="shared" si="8"/>
        <v>Hypertension</v>
      </c>
      <c r="K43" t="s">
        <v>338</v>
      </c>
      <c r="L43" t="s">
        <v>339</v>
      </c>
      <c r="M43" t="s">
        <v>340</v>
      </c>
      <c r="N43" t="s">
        <v>34</v>
      </c>
      <c r="O43" t="s">
        <v>341</v>
      </c>
      <c r="P43">
        <v>465</v>
      </c>
      <c r="Q43" t="s">
        <v>51</v>
      </c>
      <c r="R43" t="s">
        <v>342</v>
      </c>
      <c r="S43" t="str">
        <f t="shared" si="9"/>
        <v>Emergency</v>
      </c>
      <c r="T43" t="s">
        <v>53</v>
      </c>
      <c r="U43" t="s">
        <v>39</v>
      </c>
      <c r="V43">
        <f t="shared" si="10"/>
        <v>81</v>
      </c>
      <c r="W43" t="b">
        <f t="shared" si="11"/>
        <v>1</v>
      </c>
      <c r="X43">
        <f t="shared" si="12"/>
        <v>15763.535320000001</v>
      </c>
      <c r="Y43">
        <f t="shared" si="0"/>
        <v>15</v>
      </c>
      <c r="Z43">
        <f t="shared" si="1"/>
        <v>8</v>
      </c>
      <c r="AA43">
        <f t="shared" si="2"/>
        <v>2021</v>
      </c>
      <c r="AB43" s="12">
        <f t="shared" si="13"/>
        <v>44423</v>
      </c>
      <c r="AC43">
        <f t="shared" si="18"/>
        <v>6</v>
      </c>
      <c r="AD43">
        <f t="shared" si="19"/>
        <v>9</v>
      </c>
      <c r="AE43">
        <f t="shared" si="5"/>
        <v>2021</v>
      </c>
      <c r="AF43" s="12">
        <f t="shared" si="14"/>
        <v>44445</v>
      </c>
      <c r="AG43">
        <f t="shared" si="15"/>
        <v>22</v>
      </c>
      <c r="AH43">
        <f t="shared" si="16"/>
        <v>1</v>
      </c>
    </row>
    <row r="44" spans="1:34" x14ac:dyDescent="0.2">
      <c r="A44" t="s">
        <v>343</v>
      </c>
      <c r="B44" s="5" t="s">
        <v>344</v>
      </c>
      <c r="C44" s="6">
        <f t="shared" si="17"/>
        <v>46</v>
      </c>
      <c r="D44" s="6" t="str">
        <f t="shared" si="6"/>
        <v>2. Middle Age</v>
      </c>
      <c r="E44" t="s">
        <v>28</v>
      </c>
      <c r="F44" t="s">
        <v>111</v>
      </c>
      <c r="G44" t="str">
        <f t="shared" si="7"/>
        <v>2. Middle Age Female</v>
      </c>
      <c r="H44" t="str">
        <f>VLOOKUP(F44,Notes!$J$23:$K$37,2,FALSE)</f>
        <v>A+</v>
      </c>
      <c r="I44" t="s">
        <v>45</v>
      </c>
      <c r="J44" t="str">
        <f t="shared" si="8"/>
        <v>Asthma</v>
      </c>
      <c r="K44" t="s">
        <v>345</v>
      </c>
      <c r="L44" t="s">
        <v>346</v>
      </c>
      <c r="M44" t="s">
        <v>347</v>
      </c>
      <c r="N44" t="s">
        <v>89</v>
      </c>
      <c r="O44" t="s">
        <v>348</v>
      </c>
      <c r="P44">
        <v>469</v>
      </c>
      <c r="Q44" t="s">
        <v>71</v>
      </c>
      <c r="R44" t="s">
        <v>349</v>
      </c>
      <c r="S44" t="str">
        <f t="shared" si="9"/>
        <v>Urgent</v>
      </c>
      <c r="T44" t="s">
        <v>73</v>
      </c>
      <c r="U44" t="s">
        <v>39</v>
      </c>
      <c r="V44">
        <f t="shared" si="10"/>
        <v>46</v>
      </c>
      <c r="W44" t="b">
        <f t="shared" si="11"/>
        <v>1</v>
      </c>
      <c r="X44">
        <f t="shared" si="12"/>
        <v>1796.6796489999999</v>
      </c>
      <c r="Y44">
        <f t="shared" si="0"/>
        <v>3</v>
      </c>
      <c r="Z44">
        <f t="shared" si="1"/>
        <v>3</v>
      </c>
      <c r="AA44">
        <f t="shared" si="2"/>
        <v>2023</v>
      </c>
      <c r="AB44" s="12">
        <f t="shared" si="13"/>
        <v>44988</v>
      </c>
      <c r="AC44">
        <f t="shared" si="18"/>
        <v>5</v>
      </c>
      <c r="AD44">
        <f t="shared" si="19"/>
        <v>3</v>
      </c>
      <c r="AE44">
        <f t="shared" si="5"/>
        <v>2023</v>
      </c>
      <c r="AF44" s="12">
        <f t="shared" si="14"/>
        <v>44990</v>
      </c>
      <c r="AG44">
        <f t="shared" si="15"/>
        <v>2</v>
      </c>
      <c r="AH44">
        <f t="shared" si="16"/>
        <v>6</v>
      </c>
    </row>
    <row r="45" spans="1:34" x14ac:dyDescent="0.2">
      <c r="A45" t="s">
        <v>350</v>
      </c>
      <c r="B45" s="5" t="s">
        <v>351</v>
      </c>
      <c r="C45" s="6">
        <f t="shared" si="17"/>
        <v>48</v>
      </c>
      <c r="D45" s="6" t="str">
        <f t="shared" si="6"/>
        <v>2. Middle Age</v>
      </c>
      <c r="E45" t="s">
        <v>28</v>
      </c>
      <c r="F45" t="s">
        <v>57</v>
      </c>
      <c r="G45" t="str">
        <f t="shared" si="7"/>
        <v>2. Middle Age Female</v>
      </c>
      <c r="H45" t="str">
        <f>VLOOKUP(F45,Notes!$J$23:$K$37,2,FALSE)</f>
        <v>B-</v>
      </c>
      <c r="I45" t="s">
        <v>30</v>
      </c>
      <c r="J45" t="str">
        <f t="shared" si="8"/>
        <v>Diabetes</v>
      </c>
      <c r="K45" t="s">
        <v>163</v>
      </c>
      <c r="L45" t="s">
        <v>352</v>
      </c>
      <c r="M45" t="s">
        <v>353</v>
      </c>
      <c r="N45" t="s">
        <v>98</v>
      </c>
      <c r="O45" t="s">
        <v>354</v>
      </c>
      <c r="P45">
        <v>182</v>
      </c>
      <c r="Q45" t="s">
        <v>51</v>
      </c>
      <c r="R45" t="s">
        <v>355</v>
      </c>
      <c r="S45" t="str">
        <f t="shared" si="9"/>
        <v>Emergency</v>
      </c>
      <c r="T45" t="s">
        <v>160</v>
      </c>
      <c r="U45" t="s">
        <v>39</v>
      </c>
      <c r="V45">
        <f t="shared" si="10"/>
        <v>48</v>
      </c>
      <c r="W45" t="b">
        <f t="shared" si="11"/>
        <v>1</v>
      </c>
      <c r="X45">
        <f t="shared" si="12"/>
        <v>6564.2516240000004</v>
      </c>
      <c r="Y45">
        <f t="shared" si="0"/>
        <v>16</v>
      </c>
      <c r="Z45">
        <f t="shared" si="1"/>
        <v>8</v>
      </c>
      <c r="AA45">
        <f t="shared" si="2"/>
        <v>2021</v>
      </c>
      <c r="AB45" s="12">
        <f t="shared" si="13"/>
        <v>44424</v>
      </c>
      <c r="AC45">
        <f t="shared" si="18"/>
        <v>18</v>
      </c>
      <c r="AD45">
        <f t="shared" si="19"/>
        <v>8</v>
      </c>
      <c r="AE45">
        <f t="shared" si="5"/>
        <v>2021</v>
      </c>
      <c r="AF45" s="12">
        <f t="shared" si="14"/>
        <v>44426</v>
      </c>
      <c r="AG45">
        <f t="shared" si="15"/>
        <v>2</v>
      </c>
      <c r="AH45">
        <f t="shared" si="16"/>
        <v>2</v>
      </c>
    </row>
    <row r="46" spans="1:34" x14ac:dyDescent="0.2">
      <c r="A46" t="s">
        <v>356</v>
      </c>
      <c r="B46" s="5" t="s">
        <v>357</v>
      </c>
      <c r="C46" s="6">
        <f t="shared" si="17"/>
        <v>34</v>
      </c>
      <c r="D46" s="6" t="str">
        <f t="shared" si="6"/>
        <v>1. Young Adult</v>
      </c>
      <c r="E46" t="s">
        <v>43</v>
      </c>
      <c r="F46" t="s">
        <v>44</v>
      </c>
      <c r="G46" t="str">
        <f t="shared" si="7"/>
        <v>1. Young Adult Male</v>
      </c>
      <c r="H46" t="str">
        <f>VLOOKUP(F46,Notes!$J$23:$K$37,2,FALSE)</f>
        <v>O+</v>
      </c>
      <c r="I46" t="s">
        <v>94</v>
      </c>
      <c r="J46" t="str">
        <f t="shared" si="8"/>
        <v>Hypertension</v>
      </c>
      <c r="K46" t="s">
        <v>358</v>
      </c>
      <c r="L46" t="s">
        <v>359</v>
      </c>
      <c r="M46" t="s">
        <v>360</v>
      </c>
      <c r="N46" t="s">
        <v>89</v>
      </c>
      <c r="O46" t="s">
        <v>361</v>
      </c>
      <c r="P46">
        <v>119</v>
      </c>
      <c r="Q46" t="s">
        <v>51</v>
      </c>
      <c r="R46" t="s">
        <v>362</v>
      </c>
      <c r="S46" t="str">
        <f t="shared" si="9"/>
        <v>Emergency</v>
      </c>
      <c r="T46" t="s">
        <v>83</v>
      </c>
      <c r="U46" t="s">
        <v>54</v>
      </c>
      <c r="V46">
        <f t="shared" si="10"/>
        <v>34</v>
      </c>
      <c r="W46" t="b">
        <f t="shared" si="11"/>
        <v>1</v>
      </c>
      <c r="X46">
        <f t="shared" si="12"/>
        <v>11225.27699</v>
      </c>
      <c r="Y46">
        <f t="shared" si="0"/>
        <v>15</v>
      </c>
      <c r="Z46">
        <f t="shared" si="1"/>
        <v>6</v>
      </c>
      <c r="AA46">
        <f t="shared" si="2"/>
        <v>2019</v>
      </c>
      <c r="AB46" s="12">
        <f t="shared" si="13"/>
        <v>43631</v>
      </c>
      <c r="AC46">
        <f t="shared" si="18"/>
        <v>9</v>
      </c>
      <c r="AD46">
        <f t="shared" si="19"/>
        <v>7</v>
      </c>
      <c r="AE46">
        <f t="shared" si="5"/>
        <v>2019</v>
      </c>
      <c r="AF46" s="12">
        <f t="shared" si="14"/>
        <v>43655</v>
      </c>
      <c r="AG46">
        <f t="shared" si="15"/>
        <v>24</v>
      </c>
      <c r="AH46">
        <f t="shared" si="16"/>
        <v>7</v>
      </c>
    </row>
    <row r="47" spans="1:34" x14ac:dyDescent="0.2">
      <c r="A47" t="s">
        <v>363</v>
      </c>
      <c r="B47" s="5" t="s">
        <v>364</v>
      </c>
      <c r="C47" s="6">
        <f t="shared" si="17"/>
        <v>84</v>
      </c>
      <c r="D47" s="6" t="str">
        <f t="shared" si="6"/>
        <v>3. Senior Citizen</v>
      </c>
      <c r="E47" t="s">
        <v>28</v>
      </c>
      <c r="F47" t="s">
        <v>44</v>
      </c>
      <c r="G47" t="str">
        <f t="shared" si="7"/>
        <v>3. Senior Citizen Female</v>
      </c>
      <c r="H47" t="str">
        <f>VLOOKUP(F47,Notes!$J$23:$K$37,2,FALSE)</f>
        <v>O+</v>
      </c>
      <c r="I47" t="s">
        <v>94</v>
      </c>
      <c r="J47" t="str">
        <f t="shared" si="8"/>
        <v>Hypertension</v>
      </c>
      <c r="K47" t="s">
        <v>365</v>
      </c>
      <c r="L47" t="s">
        <v>366</v>
      </c>
      <c r="M47" t="s">
        <v>367</v>
      </c>
      <c r="N47" t="s">
        <v>34</v>
      </c>
      <c r="O47" t="s">
        <v>368</v>
      </c>
      <c r="P47">
        <v>388</v>
      </c>
      <c r="Q47" t="s">
        <v>63</v>
      </c>
      <c r="R47" t="s">
        <v>369</v>
      </c>
      <c r="S47" t="str">
        <f t="shared" si="9"/>
        <v>Emergency</v>
      </c>
      <c r="T47" t="s">
        <v>38</v>
      </c>
      <c r="U47" t="s">
        <v>39</v>
      </c>
      <c r="V47">
        <f t="shared" si="10"/>
        <v>84</v>
      </c>
      <c r="W47" t="b">
        <f t="shared" si="11"/>
        <v>1</v>
      </c>
      <c r="X47">
        <f t="shared" si="12"/>
        <v>7562.6112409999996</v>
      </c>
      <c r="Y47">
        <f t="shared" si="0"/>
        <v>13</v>
      </c>
      <c r="Z47">
        <f t="shared" si="1"/>
        <v>10</v>
      </c>
      <c r="AA47">
        <f t="shared" si="2"/>
        <v>2019</v>
      </c>
      <c r="AB47" s="12">
        <f t="shared" si="13"/>
        <v>43751</v>
      </c>
      <c r="AC47">
        <f t="shared" si="18"/>
        <v>29</v>
      </c>
      <c r="AD47">
        <f t="shared" si="19"/>
        <v>10</v>
      </c>
      <c r="AE47">
        <f t="shared" si="5"/>
        <v>2019</v>
      </c>
      <c r="AF47" s="12">
        <f t="shared" si="14"/>
        <v>43767</v>
      </c>
      <c r="AG47">
        <f t="shared" si="15"/>
        <v>16</v>
      </c>
      <c r="AH47">
        <f t="shared" si="16"/>
        <v>1</v>
      </c>
    </row>
    <row r="48" spans="1:34" x14ac:dyDescent="0.2">
      <c r="A48" t="s">
        <v>370</v>
      </c>
      <c r="B48" s="5" t="s">
        <v>351</v>
      </c>
      <c r="C48" s="6">
        <f t="shared" si="17"/>
        <v>48</v>
      </c>
      <c r="D48" s="6" t="str">
        <f t="shared" si="6"/>
        <v>2. Middle Age</v>
      </c>
      <c r="E48" t="s">
        <v>28</v>
      </c>
      <c r="F48" t="s">
        <v>57</v>
      </c>
      <c r="G48" t="str">
        <f t="shared" si="7"/>
        <v>2. Middle Age Female</v>
      </c>
      <c r="H48" t="str">
        <f>VLOOKUP(F48,Notes!$J$23:$K$37,2,FALSE)</f>
        <v>B-</v>
      </c>
      <c r="I48" t="s">
        <v>77</v>
      </c>
      <c r="J48" t="str">
        <f t="shared" si="8"/>
        <v>Arthritis</v>
      </c>
      <c r="K48" t="s">
        <v>371</v>
      </c>
      <c r="L48" t="s">
        <v>372</v>
      </c>
      <c r="M48" t="s">
        <v>373</v>
      </c>
      <c r="N48" t="s">
        <v>89</v>
      </c>
      <c r="O48" t="s">
        <v>374</v>
      </c>
      <c r="P48">
        <v>412</v>
      </c>
      <c r="Q48" t="s">
        <v>36</v>
      </c>
      <c r="R48" t="s">
        <v>375</v>
      </c>
      <c r="S48" t="str">
        <f t="shared" si="9"/>
        <v>Elective</v>
      </c>
      <c r="T48" t="s">
        <v>73</v>
      </c>
      <c r="U48" t="s">
        <v>74</v>
      </c>
      <c r="V48">
        <f t="shared" si="10"/>
        <v>48</v>
      </c>
      <c r="W48" t="b">
        <f t="shared" si="11"/>
        <v>1</v>
      </c>
      <c r="X48">
        <f t="shared" si="12"/>
        <v>31098.116180000001</v>
      </c>
      <c r="Y48">
        <f t="shared" si="0"/>
        <v>20</v>
      </c>
      <c r="Z48">
        <f t="shared" si="1"/>
        <v>10</v>
      </c>
      <c r="AA48">
        <f t="shared" si="2"/>
        <v>2022</v>
      </c>
      <c r="AB48" s="12">
        <f t="shared" si="13"/>
        <v>44854</v>
      </c>
      <c r="AC48">
        <f t="shared" si="18"/>
        <v>28</v>
      </c>
      <c r="AD48">
        <f t="shared" si="19"/>
        <v>10</v>
      </c>
      <c r="AE48">
        <f t="shared" si="5"/>
        <v>2022</v>
      </c>
      <c r="AF48" s="12">
        <f t="shared" si="14"/>
        <v>44862</v>
      </c>
      <c r="AG48">
        <f t="shared" si="15"/>
        <v>8</v>
      </c>
      <c r="AH48">
        <f t="shared" si="16"/>
        <v>5</v>
      </c>
    </row>
    <row r="49" spans="1:34" x14ac:dyDescent="0.2">
      <c r="A49" t="s">
        <v>376</v>
      </c>
      <c r="B49" s="5" t="s">
        <v>265</v>
      </c>
      <c r="C49" s="6">
        <f t="shared" si="17"/>
        <v>37</v>
      </c>
      <c r="D49" s="6" t="str">
        <f t="shared" si="6"/>
        <v>2. Middle Age</v>
      </c>
      <c r="E49" t="s">
        <v>43</v>
      </c>
      <c r="F49" t="s">
        <v>170</v>
      </c>
      <c r="G49" t="str">
        <f t="shared" si="7"/>
        <v>2. Middle Age Male</v>
      </c>
      <c r="H49" t="str">
        <f>VLOOKUP(F49,Notes!$J$23:$K$37,2,FALSE)</f>
        <v>AB-</v>
      </c>
      <c r="I49" t="s">
        <v>94</v>
      </c>
      <c r="J49" t="str">
        <f t="shared" si="8"/>
        <v>Hypertension</v>
      </c>
      <c r="K49" t="s">
        <v>138</v>
      </c>
      <c r="L49" t="s">
        <v>377</v>
      </c>
      <c r="M49" t="s">
        <v>378</v>
      </c>
      <c r="N49" t="s">
        <v>106</v>
      </c>
      <c r="O49" t="s">
        <v>379</v>
      </c>
      <c r="P49">
        <v>182</v>
      </c>
      <c r="Q49" t="s">
        <v>63</v>
      </c>
      <c r="R49" t="s">
        <v>380</v>
      </c>
      <c r="S49" t="str">
        <f t="shared" si="9"/>
        <v>Emergency</v>
      </c>
      <c r="T49" t="s">
        <v>160</v>
      </c>
      <c r="U49" t="s">
        <v>54</v>
      </c>
      <c r="V49">
        <f t="shared" si="10"/>
        <v>37</v>
      </c>
      <c r="W49" t="b">
        <f t="shared" si="11"/>
        <v>1</v>
      </c>
      <c r="X49">
        <f t="shared" si="12"/>
        <v>23892.8361</v>
      </c>
      <c r="Y49">
        <f t="shared" si="0"/>
        <v>26</v>
      </c>
      <c r="Z49">
        <f t="shared" si="1"/>
        <v>6</v>
      </c>
      <c r="AA49">
        <f t="shared" si="2"/>
        <v>2019</v>
      </c>
      <c r="AB49" s="12">
        <f t="shared" si="13"/>
        <v>43642</v>
      </c>
      <c r="AC49">
        <f t="shared" si="18"/>
        <v>24</v>
      </c>
      <c r="AD49">
        <f t="shared" si="19"/>
        <v>7</v>
      </c>
      <c r="AE49">
        <f t="shared" si="5"/>
        <v>2019</v>
      </c>
      <c r="AF49" s="12">
        <f t="shared" si="14"/>
        <v>43670</v>
      </c>
      <c r="AG49">
        <f t="shared" si="15"/>
        <v>28</v>
      </c>
      <c r="AH49">
        <f t="shared" si="16"/>
        <v>4</v>
      </c>
    </row>
    <row r="50" spans="1:34" x14ac:dyDescent="0.2">
      <c r="A50" t="s">
        <v>381</v>
      </c>
      <c r="B50" s="5" t="s">
        <v>279</v>
      </c>
      <c r="C50" s="6">
        <f t="shared" si="17"/>
        <v>78</v>
      </c>
      <c r="D50" s="6" t="str">
        <f t="shared" si="6"/>
        <v>3. Senior Citizen</v>
      </c>
      <c r="E50" t="s">
        <v>28</v>
      </c>
      <c r="F50" t="s">
        <v>57</v>
      </c>
      <c r="G50" t="str">
        <f t="shared" si="7"/>
        <v>3. Senior Citizen Female</v>
      </c>
      <c r="H50" t="str">
        <f>VLOOKUP(F50,Notes!$J$23:$K$37,2,FALSE)</f>
        <v>B-</v>
      </c>
      <c r="I50" t="s">
        <v>126</v>
      </c>
      <c r="J50" t="str">
        <f t="shared" si="8"/>
        <v>Cancer</v>
      </c>
      <c r="K50" t="s">
        <v>382</v>
      </c>
      <c r="L50" t="s">
        <v>383</v>
      </c>
      <c r="M50" t="s">
        <v>384</v>
      </c>
      <c r="N50" t="s">
        <v>34</v>
      </c>
      <c r="O50" t="s">
        <v>385</v>
      </c>
      <c r="P50">
        <v>359</v>
      </c>
      <c r="Q50" t="s">
        <v>63</v>
      </c>
      <c r="R50" t="s">
        <v>386</v>
      </c>
      <c r="S50" t="str">
        <f t="shared" si="9"/>
        <v>Emergency</v>
      </c>
      <c r="T50" t="s">
        <v>53</v>
      </c>
      <c r="U50" t="s">
        <v>54</v>
      </c>
      <c r="V50">
        <f t="shared" si="10"/>
        <v>78</v>
      </c>
      <c r="W50" t="b">
        <f t="shared" si="11"/>
        <v>1</v>
      </c>
      <c r="X50">
        <f t="shared" si="12"/>
        <v>38611.378700000001</v>
      </c>
      <c r="Y50">
        <f t="shared" si="0"/>
        <v>12</v>
      </c>
      <c r="Z50">
        <f t="shared" si="1"/>
        <v>4</v>
      </c>
      <c r="AA50">
        <f t="shared" si="2"/>
        <v>2020</v>
      </c>
      <c r="AB50" s="12">
        <f t="shared" si="13"/>
        <v>43933</v>
      </c>
      <c r="AC50">
        <f t="shared" si="18"/>
        <v>15</v>
      </c>
      <c r="AD50">
        <f t="shared" si="19"/>
        <v>4</v>
      </c>
      <c r="AE50">
        <f t="shared" si="5"/>
        <v>2020</v>
      </c>
      <c r="AF50" s="12">
        <f t="shared" si="14"/>
        <v>43936</v>
      </c>
      <c r="AG50">
        <f t="shared" si="15"/>
        <v>3</v>
      </c>
      <c r="AH50">
        <f t="shared" si="16"/>
        <v>1</v>
      </c>
    </row>
    <row r="51" spans="1:34" x14ac:dyDescent="0.2">
      <c r="A51" t="s">
        <v>387</v>
      </c>
      <c r="B51" s="5" t="s">
        <v>93</v>
      </c>
      <c r="C51" s="6">
        <f t="shared" si="17"/>
        <v>82</v>
      </c>
      <c r="D51" s="6" t="str">
        <f t="shared" si="6"/>
        <v>3. Senior Citizen</v>
      </c>
      <c r="E51" t="s">
        <v>28</v>
      </c>
      <c r="F51" t="s">
        <v>170</v>
      </c>
      <c r="G51" t="str">
        <f t="shared" si="7"/>
        <v>3. Senior Citizen Female</v>
      </c>
      <c r="H51" t="str">
        <f>VLOOKUP(F51,Notes!$J$23:$K$37,2,FALSE)</f>
        <v>AB-</v>
      </c>
      <c r="I51" t="s">
        <v>30</v>
      </c>
      <c r="J51" t="str">
        <f t="shared" si="8"/>
        <v>Diabetes</v>
      </c>
      <c r="K51" t="s">
        <v>388</v>
      </c>
      <c r="L51" t="s">
        <v>389</v>
      </c>
      <c r="M51" t="s">
        <v>390</v>
      </c>
      <c r="N51" t="s">
        <v>34</v>
      </c>
      <c r="O51" t="s">
        <v>391</v>
      </c>
      <c r="P51">
        <v>186</v>
      </c>
      <c r="Q51" t="s">
        <v>71</v>
      </c>
      <c r="R51" t="s">
        <v>392</v>
      </c>
      <c r="S51" t="str">
        <f t="shared" si="9"/>
        <v>Urgent</v>
      </c>
      <c r="T51" t="s">
        <v>53</v>
      </c>
      <c r="U51" t="s">
        <v>74</v>
      </c>
      <c r="V51">
        <f t="shared" si="10"/>
        <v>82</v>
      </c>
      <c r="W51" t="b">
        <f t="shared" si="11"/>
        <v>1</v>
      </c>
      <c r="X51">
        <f t="shared" si="12"/>
        <v>55754.187030000001</v>
      </c>
      <c r="Y51">
        <f t="shared" si="0"/>
        <v>18</v>
      </c>
      <c r="Z51">
        <f t="shared" si="1"/>
        <v>2</v>
      </c>
      <c r="AA51">
        <f t="shared" si="2"/>
        <v>2021</v>
      </c>
      <c r="AB51" s="12">
        <f t="shared" si="13"/>
        <v>44245</v>
      </c>
      <c r="AC51">
        <f t="shared" si="18"/>
        <v>6</v>
      </c>
      <c r="AD51">
        <f t="shared" si="19"/>
        <v>3</v>
      </c>
      <c r="AE51">
        <f t="shared" si="5"/>
        <v>2021</v>
      </c>
      <c r="AF51" s="12">
        <f t="shared" si="14"/>
        <v>44261</v>
      </c>
      <c r="AG51">
        <f t="shared" si="15"/>
        <v>16</v>
      </c>
      <c r="AH51">
        <f t="shared" si="16"/>
        <v>5</v>
      </c>
    </row>
    <row r="52" spans="1:34" x14ac:dyDescent="0.2">
      <c r="A52" t="s">
        <v>393</v>
      </c>
      <c r="B52" s="5" t="s">
        <v>394</v>
      </c>
      <c r="C52" s="6">
        <f t="shared" si="17"/>
        <v>47</v>
      </c>
      <c r="D52" s="6" t="str">
        <f t="shared" si="6"/>
        <v>2. Middle Age</v>
      </c>
      <c r="E52" t="s">
        <v>43</v>
      </c>
      <c r="F52" t="s">
        <v>57</v>
      </c>
      <c r="G52" t="str">
        <f t="shared" si="7"/>
        <v>2. Middle Age Male</v>
      </c>
      <c r="H52" t="str">
        <f>VLOOKUP(F52,Notes!$J$23:$K$37,2,FALSE)</f>
        <v>B-</v>
      </c>
      <c r="I52" t="s">
        <v>94</v>
      </c>
      <c r="J52" t="str">
        <f t="shared" si="8"/>
        <v>Hypertension</v>
      </c>
      <c r="K52" t="s">
        <v>395</v>
      </c>
      <c r="L52" t="s">
        <v>396</v>
      </c>
      <c r="M52" t="s">
        <v>397</v>
      </c>
      <c r="N52" t="s">
        <v>34</v>
      </c>
      <c r="O52" t="s">
        <v>398</v>
      </c>
      <c r="P52">
        <v>437</v>
      </c>
      <c r="Q52" t="s">
        <v>63</v>
      </c>
      <c r="R52" t="s">
        <v>399</v>
      </c>
      <c r="S52" t="str">
        <f t="shared" si="9"/>
        <v>Emergency</v>
      </c>
      <c r="T52" t="s">
        <v>73</v>
      </c>
      <c r="U52" t="s">
        <v>39</v>
      </c>
      <c r="V52">
        <f t="shared" si="10"/>
        <v>47</v>
      </c>
      <c r="W52" t="b">
        <f t="shared" si="11"/>
        <v>1</v>
      </c>
      <c r="X52">
        <f t="shared" si="12"/>
        <v>7493.5688799999998</v>
      </c>
      <c r="Y52">
        <f t="shared" si="0"/>
        <v>14</v>
      </c>
      <c r="Z52">
        <f t="shared" si="1"/>
        <v>6</v>
      </c>
      <c r="AA52">
        <f t="shared" si="2"/>
        <v>2019</v>
      </c>
      <c r="AB52" s="12">
        <f t="shared" si="13"/>
        <v>43630</v>
      </c>
      <c r="AC52">
        <f t="shared" si="18"/>
        <v>13</v>
      </c>
      <c r="AD52">
        <f t="shared" si="19"/>
        <v>7</v>
      </c>
      <c r="AE52">
        <f t="shared" si="5"/>
        <v>2019</v>
      </c>
      <c r="AF52" s="12">
        <f t="shared" si="14"/>
        <v>43659</v>
      </c>
      <c r="AG52">
        <f t="shared" si="15"/>
        <v>29</v>
      </c>
      <c r="AH52">
        <f t="shared" si="16"/>
        <v>6</v>
      </c>
    </row>
    <row r="53" spans="1:34" x14ac:dyDescent="0.2">
      <c r="A53" t="s">
        <v>400</v>
      </c>
      <c r="B53" s="5" t="s">
        <v>401</v>
      </c>
      <c r="C53" s="6">
        <f t="shared" si="17"/>
        <v>60</v>
      </c>
      <c r="D53" s="6" t="str">
        <f t="shared" si="6"/>
        <v>2. Middle Age</v>
      </c>
      <c r="E53" t="s">
        <v>43</v>
      </c>
      <c r="F53" t="s">
        <v>224</v>
      </c>
      <c r="G53" t="str">
        <f t="shared" si="7"/>
        <v>2. Middle Age Male</v>
      </c>
      <c r="H53" t="str">
        <f>VLOOKUP(F53,Notes!$J$23:$K$37,2,FALSE)</f>
        <v>A-</v>
      </c>
      <c r="I53" t="s">
        <v>77</v>
      </c>
      <c r="J53" t="str">
        <f t="shared" si="8"/>
        <v>Arthritis</v>
      </c>
      <c r="K53" t="s">
        <v>402</v>
      </c>
      <c r="L53" t="s">
        <v>403</v>
      </c>
      <c r="M53" t="s">
        <v>404</v>
      </c>
      <c r="N53" t="s">
        <v>34</v>
      </c>
      <c r="O53" t="s">
        <v>405</v>
      </c>
      <c r="P53">
        <v>132</v>
      </c>
      <c r="Q53" t="s">
        <v>36</v>
      </c>
      <c r="R53" t="s">
        <v>406</v>
      </c>
      <c r="S53" t="str">
        <f t="shared" si="9"/>
        <v>Elective</v>
      </c>
      <c r="T53" t="s">
        <v>73</v>
      </c>
      <c r="U53" t="s">
        <v>74</v>
      </c>
      <c r="V53">
        <f t="shared" si="10"/>
        <v>60</v>
      </c>
      <c r="W53" t="b">
        <f t="shared" si="11"/>
        <v>1</v>
      </c>
      <c r="X53">
        <f t="shared" si="12"/>
        <v>39661.499230000001</v>
      </c>
      <c r="Y53">
        <f t="shared" si="0"/>
        <v>26</v>
      </c>
      <c r="Z53">
        <f t="shared" si="1"/>
        <v>11</v>
      </c>
      <c r="AA53">
        <f t="shared" si="2"/>
        <v>2022</v>
      </c>
      <c r="AB53" s="12">
        <f t="shared" si="13"/>
        <v>44891</v>
      </c>
      <c r="AC53">
        <f t="shared" si="18"/>
        <v>1</v>
      </c>
      <c r="AD53">
        <f t="shared" si="19"/>
        <v>12</v>
      </c>
      <c r="AE53">
        <f t="shared" si="5"/>
        <v>2022</v>
      </c>
      <c r="AF53" s="12">
        <f t="shared" si="14"/>
        <v>44896</v>
      </c>
      <c r="AG53">
        <f t="shared" si="15"/>
        <v>5</v>
      </c>
      <c r="AH53">
        <f t="shared" si="16"/>
        <v>7</v>
      </c>
    </row>
    <row r="54" spans="1:34" x14ac:dyDescent="0.2">
      <c r="A54" t="s">
        <v>407</v>
      </c>
      <c r="B54" s="5" t="s">
        <v>238</v>
      </c>
      <c r="C54" s="6">
        <f t="shared" si="17"/>
        <v>70</v>
      </c>
      <c r="D54" s="6" t="str">
        <f t="shared" si="6"/>
        <v>3. Senior Citizen</v>
      </c>
      <c r="E54" t="s">
        <v>43</v>
      </c>
      <c r="F54" t="s">
        <v>111</v>
      </c>
      <c r="G54" t="str">
        <f t="shared" si="7"/>
        <v>3. Senior Citizen Male</v>
      </c>
      <c r="H54" t="str">
        <f>VLOOKUP(F54,Notes!$J$23:$K$37,2,FALSE)</f>
        <v>A+</v>
      </c>
      <c r="I54" t="s">
        <v>58</v>
      </c>
      <c r="J54" t="str">
        <f t="shared" si="8"/>
        <v>Obesity</v>
      </c>
      <c r="K54" t="s">
        <v>408</v>
      </c>
      <c r="L54" t="s">
        <v>409</v>
      </c>
      <c r="M54" t="s">
        <v>410</v>
      </c>
      <c r="N54" t="s">
        <v>34</v>
      </c>
      <c r="O54" t="s">
        <v>411</v>
      </c>
      <c r="P54">
        <v>271</v>
      </c>
      <c r="Q54" t="s">
        <v>36</v>
      </c>
      <c r="R54" t="s">
        <v>412</v>
      </c>
      <c r="S54" t="str">
        <f t="shared" si="9"/>
        <v>Elective</v>
      </c>
      <c r="T54" t="s">
        <v>160</v>
      </c>
      <c r="U54" t="s">
        <v>39</v>
      </c>
      <c r="V54">
        <f t="shared" si="10"/>
        <v>70</v>
      </c>
      <c r="W54" t="b">
        <f t="shared" si="11"/>
        <v>1</v>
      </c>
      <c r="X54">
        <f t="shared" si="12"/>
        <v>4002.9141690000001</v>
      </c>
      <c r="Y54">
        <f t="shared" si="0"/>
        <v>25</v>
      </c>
      <c r="Z54">
        <f t="shared" si="1"/>
        <v>8</v>
      </c>
      <c r="AA54">
        <f t="shared" si="2"/>
        <v>2023</v>
      </c>
      <c r="AB54" s="12">
        <f t="shared" si="13"/>
        <v>45163</v>
      </c>
      <c r="AC54">
        <f t="shared" si="18"/>
        <v>5</v>
      </c>
      <c r="AD54">
        <f t="shared" si="19"/>
        <v>9</v>
      </c>
      <c r="AE54">
        <f t="shared" si="5"/>
        <v>2023</v>
      </c>
      <c r="AF54" s="12">
        <f t="shared" si="14"/>
        <v>45174</v>
      </c>
      <c r="AG54">
        <f t="shared" si="15"/>
        <v>11</v>
      </c>
      <c r="AH54">
        <f t="shared" si="16"/>
        <v>6</v>
      </c>
    </row>
    <row r="55" spans="1:34" x14ac:dyDescent="0.2">
      <c r="A55" t="s">
        <v>413</v>
      </c>
      <c r="B55" s="5" t="s">
        <v>414</v>
      </c>
      <c r="C55" s="6">
        <f t="shared" si="17"/>
        <v>57</v>
      </c>
      <c r="D55" s="6" t="str">
        <f t="shared" si="6"/>
        <v>2. Middle Age</v>
      </c>
      <c r="E55" t="s">
        <v>28</v>
      </c>
      <c r="F55" t="s">
        <v>29</v>
      </c>
      <c r="G55" t="str">
        <f t="shared" si="7"/>
        <v>2. Middle Age Female</v>
      </c>
      <c r="H55" t="str">
        <f>VLOOKUP(F55,Notes!$J$23:$K$37,2,FALSE)</f>
        <v>O-</v>
      </c>
      <c r="I55" t="s">
        <v>126</v>
      </c>
      <c r="J55" t="str">
        <f t="shared" si="8"/>
        <v>Cancer</v>
      </c>
      <c r="K55" t="s">
        <v>415</v>
      </c>
      <c r="L55" t="s">
        <v>416</v>
      </c>
      <c r="M55" t="s">
        <v>417</v>
      </c>
      <c r="N55" t="s">
        <v>98</v>
      </c>
      <c r="O55" t="s">
        <v>418</v>
      </c>
      <c r="P55">
        <v>361</v>
      </c>
      <c r="Q55" t="s">
        <v>63</v>
      </c>
      <c r="R55" t="s">
        <v>419</v>
      </c>
      <c r="S55" t="str">
        <f t="shared" si="9"/>
        <v>Emergency</v>
      </c>
      <c r="T55" t="s">
        <v>38</v>
      </c>
      <c r="U55" t="s">
        <v>54</v>
      </c>
      <c r="V55">
        <f t="shared" si="10"/>
        <v>57</v>
      </c>
      <c r="W55" t="b">
        <f t="shared" si="11"/>
        <v>1</v>
      </c>
      <c r="X55">
        <f t="shared" si="12"/>
        <v>66072.639599999995</v>
      </c>
      <c r="Y55">
        <f t="shared" si="0"/>
        <v>29</v>
      </c>
      <c r="Z55">
        <f t="shared" si="1"/>
        <v>3</v>
      </c>
      <c r="AA55">
        <f t="shared" si="2"/>
        <v>2022</v>
      </c>
      <c r="AB55" s="12">
        <f t="shared" si="13"/>
        <v>44649</v>
      </c>
      <c r="AC55">
        <f t="shared" si="18"/>
        <v>2</v>
      </c>
      <c r="AD55">
        <f t="shared" si="19"/>
        <v>4</v>
      </c>
      <c r="AE55">
        <f t="shared" si="5"/>
        <v>2022</v>
      </c>
      <c r="AF55" s="12">
        <f t="shared" si="14"/>
        <v>44653</v>
      </c>
      <c r="AG55">
        <f t="shared" si="15"/>
        <v>4</v>
      </c>
      <c r="AH55">
        <f t="shared" si="16"/>
        <v>3</v>
      </c>
    </row>
    <row r="56" spans="1:34" x14ac:dyDescent="0.2">
      <c r="A56" t="s">
        <v>420</v>
      </c>
      <c r="B56" s="5" t="s">
        <v>325</v>
      </c>
      <c r="C56" s="6">
        <f t="shared" si="17"/>
        <v>19</v>
      </c>
      <c r="D56" s="6" t="str">
        <f t="shared" si="6"/>
        <v>1. Young Adult</v>
      </c>
      <c r="E56" t="s">
        <v>43</v>
      </c>
      <c r="F56" t="s">
        <v>305</v>
      </c>
      <c r="G56" t="str">
        <f t="shared" si="7"/>
        <v>1. Young Adult Male</v>
      </c>
      <c r="H56" t="str">
        <f>VLOOKUP(F56,Notes!$J$23:$K$37,2,FALSE)</f>
        <v>A+</v>
      </c>
      <c r="I56" t="s">
        <v>45</v>
      </c>
      <c r="J56" t="str">
        <f t="shared" si="8"/>
        <v>Asthma</v>
      </c>
      <c r="K56" t="s">
        <v>421</v>
      </c>
      <c r="L56" t="s">
        <v>422</v>
      </c>
      <c r="M56" t="s">
        <v>423</v>
      </c>
      <c r="N56" t="s">
        <v>106</v>
      </c>
      <c r="O56" t="s">
        <v>424</v>
      </c>
      <c r="P56">
        <v>303</v>
      </c>
      <c r="Q56" t="s">
        <v>63</v>
      </c>
      <c r="R56" t="s">
        <v>425</v>
      </c>
      <c r="S56" t="str">
        <f t="shared" si="9"/>
        <v>Emergency</v>
      </c>
      <c r="T56" t="s">
        <v>160</v>
      </c>
      <c r="U56" t="s">
        <v>54</v>
      </c>
      <c r="V56">
        <f t="shared" si="10"/>
        <v>19</v>
      </c>
      <c r="W56" t="b">
        <f t="shared" si="11"/>
        <v>1</v>
      </c>
      <c r="X56">
        <f t="shared" si="12"/>
        <v>18072.267879999999</v>
      </c>
      <c r="Y56">
        <f t="shared" si="0"/>
        <v>13</v>
      </c>
      <c r="Z56">
        <f t="shared" si="1"/>
        <v>7</v>
      </c>
      <c r="AA56">
        <f t="shared" si="2"/>
        <v>2021</v>
      </c>
      <c r="AB56" s="12">
        <f t="shared" si="13"/>
        <v>44390</v>
      </c>
      <c r="AC56">
        <f t="shared" si="18"/>
        <v>7</v>
      </c>
      <c r="AD56">
        <f t="shared" si="19"/>
        <v>8</v>
      </c>
      <c r="AE56">
        <f t="shared" si="5"/>
        <v>2021</v>
      </c>
      <c r="AF56" s="12">
        <f t="shared" si="14"/>
        <v>44415</v>
      </c>
      <c r="AG56">
        <f t="shared" si="15"/>
        <v>25</v>
      </c>
      <c r="AH56">
        <f t="shared" si="16"/>
        <v>3</v>
      </c>
    </row>
    <row r="57" spans="1:34" x14ac:dyDescent="0.2">
      <c r="A57" t="s">
        <v>426</v>
      </c>
      <c r="B57" s="5" t="s">
        <v>56</v>
      </c>
      <c r="C57" s="6">
        <f t="shared" si="17"/>
        <v>61</v>
      </c>
      <c r="D57" s="6" t="str">
        <f t="shared" si="6"/>
        <v>3. Senior Citizen</v>
      </c>
      <c r="E57" t="s">
        <v>28</v>
      </c>
      <c r="F57" t="s">
        <v>85</v>
      </c>
      <c r="G57" t="str">
        <f t="shared" si="7"/>
        <v>3. Senior Citizen Female</v>
      </c>
      <c r="H57" t="str">
        <f>VLOOKUP(F57,Notes!$J$23:$K$37,2,FALSE)</f>
        <v>AB+</v>
      </c>
      <c r="I57" t="s">
        <v>77</v>
      </c>
      <c r="J57" t="str">
        <f t="shared" si="8"/>
        <v>Arthritis</v>
      </c>
      <c r="K57" t="s">
        <v>427</v>
      </c>
      <c r="L57" t="s">
        <v>428</v>
      </c>
      <c r="M57" t="s">
        <v>429</v>
      </c>
      <c r="N57" t="s">
        <v>34</v>
      </c>
      <c r="O57" t="s">
        <v>430</v>
      </c>
      <c r="P57">
        <v>317</v>
      </c>
      <c r="Q57" t="s">
        <v>63</v>
      </c>
      <c r="R57" t="s">
        <v>431</v>
      </c>
      <c r="S57" t="str">
        <f t="shared" si="9"/>
        <v>Emergency</v>
      </c>
      <c r="T57" t="s">
        <v>73</v>
      </c>
      <c r="U57" t="s">
        <v>39</v>
      </c>
      <c r="V57">
        <f t="shared" si="10"/>
        <v>61</v>
      </c>
      <c r="W57" t="b">
        <f t="shared" si="11"/>
        <v>1</v>
      </c>
      <c r="X57">
        <f t="shared" si="12"/>
        <v>1510.401689</v>
      </c>
      <c r="Y57">
        <f t="shared" si="0"/>
        <v>13</v>
      </c>
      <c r="Z57">
        <f t="shared" si="1"/>
        <v>11</v>
      </c>
      <c r="AA57">
        <f t="shared" si="2"/>
        <v>2019</v>
      </c>
      <c r="AB57" s="12">
        <f t="shared" si="13"/>
        <v>43782</v>
      </c>
      <c r="AC57">
        <f t="shared" si="18"/>
        <v>28</v>
      </c>
      <c r="AD57">
        <f t="shared" si="19"/>
        <v>11</v>
      </c>
      <c r="AE57">
        <f t="shared" si="5"/>
        <v>2019</v>
      </c>
      <c r="AF57" s="12">
        <f t="shared" si="14"/>
        <v>43797</v>
      </c>
      <c r="AG57">
        <f t="shared" si="15"/>
        <v>15</v>
      </c>
      <c r="AH57">
        <f t="shared" si="16"/>
        <v>4</v>
      </c>
    </row>
    <row r="58" spans="1:34" x14ac:dyDescent="0.2">
      <c r="A58" t="s">
        <v>432</v>
      </c>
      <c r="B58" s="5" t="s">
        <v>433</v>
      </c>
      <c r="C58" s="6">
        <f t="shared" si="17"/>
        <v>21</v>
      </c>
      <c r="D58" s="6" t="str">
        <f t="shared" si="6"/>
        <v>1. Young Adult</v>
      </c>
      <c r="E58" t="s">
        <v>43</v>
      </c>
      <c r="F58" t="s">
        <v>305</v>
      </c>
      <c r="G58" t="str">
        <f t="shared" si="7"/>
        <v>1. Young Adult Male</v>
      </c>
      <c r="H58" t="str">
        <f>VLOOKUP(F58,Notes!$J$23:$K$37,2,FALSE)</f>
        <v>A+</v>
      </c>
      <c r="I58" t="s">
        <v>126</v>
      </c>
      <c r="J58" t="str">
        <f t="shared" si="8"/>
        <v>Cancer</v>
      </c>
      <c r="K58" t="s">
        <v>434</v>
      </c>
      <c r="L58" t="s">
        <v>435</v>
      </c>
      <c r="M58" t="s">
        <v>436</v>
      </c>
      <c r="N58" t="s">
        <v>98</v>
      </c>
      <c r="O58" t="s">
        <v>437</v>
      </c>
      <c r="P58">
        <v>439</v>
      </c>
      <c r="Q58" t="s">
        <v>63</v>
      </c>
      <c r="R58" t="s">
        <v>438</v>
      </c>
      <c r="S58" t="str">
        <f t="shared" si="9"/>
        <v>Emergency</v>
      </c>
      <c r="T58" t="s">
        <v>53</v>
      </c>
      <c r="U58" t="s">
        <v>74</v>
      </c>
      <c r="V58">
        <f t="shared" si="10"/>
        <v>21</v>
      </c>
      <c r="W58" t="b">
        <f t="shared" si="11"/>
        <v>1</v>
      </c>
      <c r="X58">
        <f t="shared" si="12"/>
        <v>71896.431519999998</v>
      </c>
      <c r="Y58">
        <f t="shared" si="0"/>
        <v>28</v>
      </c>
      <c r="Z58">
        <f t="shared" si="1"/>
        <v>12</v>
      </c>
      <c r="AA58">
        <f t="shared" si="2"/>
        <v>2021</v>
      </c>
      <c r="AB58" s="12">
        <f t="shared" si="13"/>
        <v>44558</v>
      </c>
      <c r="AC58">
        <f t="shared" si="18"/>
        <v>9</v>
      </c>
      <c r="AD58">
        <f t="shared" si="19"/>
        <v>1</v>
      </c>
      <c r="AE58">
        <f t="shared" si="5"/>
        <v>2022</v>
      </c>
      <c r="AF58" s="12">
        <f t="shared" si="14"/>
        <v>44570</v>
      </c>
      <c r="AG58">
        <f t="shared" si="15"/>
        <v>12</v>
      </c>
      <c r="AH58">
        <f t="shared" si="16"/>
        <v>3</v>
      </c>
    </row>
    <row r="59" spans="1:34" x14ac:dyDescent="0.2">
      <c r="A59" t="s">
        <v>439</v>
      </c>
      <c r="B59" s="5" t="s">
        <v>93</v>
      </c>
      <c r="C59" s="6">
        <f t="shared" si="17"/>
        <v>82</v>
      </c>
      <c r="D59" s="6" t="str">
        <f t="shared" si="6"/>
        <v>3. Senior Citizen</v>
      </c>
      <c r="E59" t="s">
        <v>43</v>
      </c>
      <c r="F59" t="s">
        <v>29</v>
      </c>
      <c r="G59" t="str">
        <f t="shared" si="7"/>
        <v>3. Senior Citizen Male</v>
      </c>
      <c r="H59" t="str">
        <f>VLOOKUP(F59,Notes!$J$23:$K$37,2,FALSE)</f>
        <v>O-</v>
      </c>
      <c r="I59" t="s">
        <v>94</v>
      </c>
      <c r="J59" t="str">
        <f t="shared" si="8"/>
        <v>Hypertension</v>
      </c>
      <c r="K59" t="s">
        <v>440</v>
      </c>
      <c r="L59" t="s">
        <v>441</v>
      </c>
      <c r="M59" t="s">
        <v>442</v>
      </c>
      <c r="N59" t="s">
        <v>34</v>
      </c>
      <c r="O59" t="s">
        <v>443</v>
      </c>
      <c r="P59">
        <v>153</v>
      </c>
      <c r="Q59" t="s">
        <v>71</v>
      </c>
      <c r="R59" t="s">
        <v>444</v>
      </c>
      <c r="S59" t="str">
        <f t="shared" si="9"/>
        <v>Urgent</v>
      </c>
      <c r="T59" t="s">
        <v>38</v>
      </c>
      <c r="U59" t="s">
        <v>54</v>
      </c>
      <c r="V59">
        <f t="shared" si="10"/>
        <v>82</v>
      </c>
      <c r="W59" t="b">
        <f t="shared" si="11"/>
        <v>1</v>
      </c>
      <c r="X59">
        <f t="shared" si="12"/>
        <v>7506.823273</v>
      </c>
      <c r="Y59">
        <f t="shared" si="0"/>
        <v>27</v>
      </c>
      <c r="Z59">
        <f t="shared" si="1"/>
        <v>10</v>
      </c>
      <c r="AA59">
        <f t="shared" si="2"/>
        <v>2022</v>
      </c>
      <c r="AB59" s="12">
        <f t="shared" si="13"/>
        <v>44861</v>
      </c>
      <c r="AC59">
        <f t="shared" si="18"/>
        <v>18</v>
      </c>
      <c r="AD59">
        <f t="shared" si="19"/>
        <v>11</v>
      </c>
      <c r="AE59">
        <f t="shared" si="5"/>
        <v>2022</v>
      </c>
      <c r="AF59" s="12">
        <f t="shared" si="14"/>
        <v>44883</v>
      </c>
      <c r="AG59">
        <f t="shared" si="15"/>
        <v>22</v>
      </c>
      <c r="AH59">
        <f t="shared" si="16"/>
        <v>5</v>
      </c>
    </row>
    <row r="60" spans="1:34" x14ac:dyDescent="0.2">
      <c r="A60" t="s">
        <v>445</v>
      </c>
      <c r="B60" s="5" t="s">
        <v>56</v>
      </c>
      <c r="C60" s="6">
        <f t="shared" si="17"/>
        <v>61</v>
      </c>
      <c r="D60" s="6" t="str">
        <f t="shared" si="6"/>
        <v>3. Senior Citizen</v>
      </c>
      <c r="E60" t="s">
        <v>43</v>
      </c>
      <c r="F60" t="s">
        <v>305</v>
      </c>
      <c r="G60" t="str">
        <f t="shared" si="7"/>
        <v>3. Senior Citizen Male</v>
      </c>
      <c r="H60" t="str">
        <f>VLOOKUP(F60,Notes!$J$23:$K$37,2,FALSE)</f>
        <v>A+</v>
      </c>
      <c r="I60" t="s">
        <v>30</v>
      </c>
      <c r="J60" t="str">
        <f t="shared" si="8"/>
        <v>Diabetes</v>
      </c>
      <c r="K60" t="s">
        <v>446</v>
      </c>
      <c r="L60" t="s">
        <v>447</v>
      </c>
      <c r="M60" t="s">
        <v>448</v>
      </c>
      <c r="N60" t="s">
        <v>34</v>
      </c>
      <c r="O60" t="s">
        <v>449</v>
      </c>
      <c r="P60">
        <v>438</v>
      </c>
      <c r="Q60" t="s">
        <v>36</v>
      </c>
      <c r="R60" t="s">
        <v>450</v>
      </c>
      <c r="S60" t="str">
        <f t="shared" si="9"/>
        <v>Elective</v>
      </c>
      <c r="T60" t="s">
        <v>73</v>
      </c>
      <c r="U60" t="s">
        <v>39</v>
      </c>
      <c r="V60">
        <f t="shared" si="10"/>
        <v>61</v>
      </c>
      <c r="W60" t="b">
        <f t="shared" si="11"/>
        <v>1</v>
      </c>
      <c r="X60">
        <f t="shared" si="12"/>
        <v>17629.500049999999</v>
      </c>
      <c r="Y60">
        <f t="shared" si="0"/>
        <v>6</v>
      </c>
      <c r="Z60">
        <f t="shared" si="1"/>
        <v>4</v>
      </c>
      <c r="AA60">
        <f t="shared" si="2"/>
        <v>2023</v>
      </c>
      <c r="AB60" s="12">
        <f t="shared" si="13"/>
        <v>45022</v>
      </c>
      <c r="AC60">
        <f t="shared" si="18"/>
        <v>15</v>
      </c>
      <c r="AD60">
        <f t="shared" si="19"/>
        <v>4</v>
      </c>
      <c r="AE60">
        <f t="shared" si="5"/>
        <v>2023</v>
      </c>
      <c r="AF60" s="12">
        <f t="shared" si="14"/>
        <v>45031</v>
      </c>
      <c r="AG60">
        <f t="shared" si="15"/>
        <v>9</v>
      </c>
      <c r="AH60">
        <f t="shared" si="16"/>
        <v>5</v>
      </c>
    </row>
    <row r="61" spans="1:34" x14ac:dyDescent="0.2">
      <c r="A61" t="s">
        <v>451</v>
      </c>
      <c r="B61" s="5" t="s">
        <v>452</v>
      </c>
      <c r="C61" s="6">
        <f t="shared" si="17"/>
        <v>27</v>
      </c>
      <c r="D61" s="6" t="str">
        <f t="shared" si="6"/>
        <v>1. Young Adult</v>
      </c>
      <c r="E61" t="s">
        <v>28</v>
      </c>
      <c r="F61" t="s">
        <v>224</v>
      </c>
      <c r="G61" t="str">
        <f t="shared" si="7"/>
        <v>1. Young Adult Female</v>
      </c>
      <c r="H61" t="str">
        <f>VLOOKUP(F61,Notes!$J$23:$K$37,2,FALSE)</f>
        <v>A-</v>
      </c>
      <c r="I61" t="s">
        <v>45</v>
      </c>
      <c r="J61" t="str">
        <f t="shared" si="8"/>
        <v>Asthma</v>
      </c>
      <c r="K61" t="s">
        <v>453</v>
      </c>
      <c r="L61" t="s">
        <v>454</v>
      </c>
      <c r="M61" t="s">
        <v>455</v>
      </c>
      <c r="N61" t="s">
        <v>98</v>
      </c>
      <c r="O61" t="s">
        <v>456</v>
      </c>
      <c r="P61">
        <v>120</v>
      </c>
      <c r="Q61" t="s">
        <v>71</v>
      </c>
      <c r="R61" t="s">
        <v>457</v>
      </c>
      <c r="S61" t="str">
        <f t="shared" si="9"/>
        <v>Urgent</v>
      </c>
      <c r="T61" t="s">
        <v>160</v>
      </c>
      <c r="U61" t="s">
        <v>39</v>
      </c>
      <c r="V61">
        <f t="shared" si="10"/>
        <v>27</v>
      </c>
      <c r="W61" t="b">
        <f t="shared" si="11"/>
        <v>1</v>
      </c>
      <c r="X61">
        <f t="shared" si="12"/>
        <v>42757.20016</v>
      </c>
      <c r="Y61">
        <f t="shared" si="0"/>
        <v>19</v>
      </c>
      <c r="Z61">
        <f t="shared" si="1"/>
        <v>1</v>
      </c>
      <c r="AA61">
        <f t="shared" si="2"/>
        <v>2020</v>
      </c>
      <c r="AB61" s="12">
        <f t="shared" si="13"/>
        <v>43849</v>
      </c>
      <c r="AC61">
        <f t="shared" si="18"/>
        <v>24</v>
      </c>
      <c r="AD61">
        <f t="shared" si="19"/>
        <v>1</v>
      </c>
      <c r="AE61">
        <f t="shared" si="5"/>
        <v>2020</v>
      </c>
      <c r="AF61" s="12">
        <f t="shared" si="14"/>
        <v>43854</v>
      </c>
      <c r="AG61">
        <f t="shared" si="15"/>
        <v>5</v>
      </c>
      <c r="AH61">
        <f t="shared" si="16"/>
        <v>1</v>
      </c>
    </row>
    <row r="62" spans="1:34" x14ac:dyDescent="0.2">
      <c r="A62" t="s">
        <v>458</v>
      </c>
      <c r="B62" s="5" t="s">
        <v>459</v>
      </c>
      <c r="C62" s="6">
        <f t="shared" si="17"/>
        <v>68</v>
      </c>
      <c r="D62" s="6" t="str">
        <f t="shared" si="6"/>
        <v>3. Senior Citizen</v>
      </c>
      <c r="E62" t="s">
        <v>43</v>
      </c>
      <c r="F62" t="s">
        <v>85</v>
      </c>
      <c r="G62" t="str">
        <f t="shared" si="7"/>
        <v>3. Senior Citizen Male</v>
      </c>
      <c r="H62" t="str">
        <f>VLOOKUP(F62,Notes!$J$23:$K$37,2,FALSE)</f>
        <v>AB+</v>
      </c>
      <c r="I62" t="s">
        <v>126</v>
      </c>
      <c r="J62" t="str">
        <f t="shared" si="8"/>
        <v>Cancer</v>
      </c>
      <c r="K62" t="s">
        <v>460</v>
      </c>
      <c r="L62" t="s">
        <v>461</v>
      </c>
      <c r="M62" t="s">
        <v>462</v>
      </c>
      <c r="N62" t="s">
        <v>34</v>
      </c>
      <c r="O62" t="s">
        <v>463</v>
      </c>
      <c r="P62">
        <v>380</v>
      </c>
      <c r="Q62" t="s">
        <v>63</v>
      </c>
      <c r="R62" t="s">
        <v>464</v>
      </c>
      <c r="S62" t="str">
        <f t="shared" si="9"/>
        <v>Emergency</v>
      </c>
      <c r="T62" t="s">
        <v>83</v>
      </c>
      <c r="U62" t="s">
        <v>54</v>
      </c>
      <c r="V62">
        <f t="shared" si="10"/>
        <v>68</v>
      </c>
      <c r="W62" t="b">
        <f t="shared" si="11"/>
        <v>1</v>
      </c>
      <c r="X62">
        <f t="shared" si="12"/>
        <v>3449.1795400000001</v>
      </c>
      <c r="Y62">
        <f t="shared" si="0"/>
        <v>29</v>
      </c>
      <c r="Z62">
        <f t="shared" si="1"/>
        <v>2</v>
      </c>
      <c r="AA62">
        <f t="shared" si="2"/>
        <v>2020</v>
      </c>
      <c r="AB62" s="12">
        <f t="shared" si="13"/>
        <v>43890</v>
      </c>
      <c r="AC62">
        <f t="shared" si="18"/>
        <v>12</v>
      </c>
      <c r="AD62">
        <f t="shared" si="19"/>
        <v>3</v>
      </c>
      <c r="AE62">
        <f t="shared" si="5"/>
        <v>2020</v>
      </c>
      <c r="AF62" s="12">
        <f t="shared" si="14"/>
        <v>43902</v>
      </c>
      <c r="AG62">
        <f t="shared" si="15"/>
        <v>12</v>
      </c>
      <c r="AH62">
        <f t="shared" si="16"/>
        <v>7</v>
      </c>
    </row>
    <row r="63" spans="1:34" x14ac:dyDescent="0.2">
      <c r="A63" t="s">
        <v>465</v>
      </c>
      <c r="B63" s="5" t="s">
        <v>466</v>
      </c>
      <c r="C63" s="6">
        <f t="shared" si="17"/>
        <v>31</v>
      </c>
      <c r="D63" s="6" t="str">
        <f t="shared" si="6"/>
        <v>1. Young Adult</v>
      </c>
      <c r="E63" t="s">
        <v>43</v>
      </c>
      <c r="F63" t="s">
        <v>305</v>
      </c>
      <c r="G63" t="str">
        <f t="shared" si="7"/>
        <v>1. Young Adult Male</v>
      </c>
      <c r="H63" t="str">
        <f>VLOOKUP(F63,Notes!$J$23:$K$37,2,FALSE)</f>
        <v>A+</v>
      </c>
      <c r="I63" t="s">
        <v>126</v>
      </c>
      <c r="J63" t="str">
        <f t="shared" si="8"/>
        <v>Cancer</v>
      </c>
      <c r="K63" t="s">
        <v>467</v>
      </c>
      <c r="L63" t="s">
        <v>468</v>
      </c>
      <c r="M63" t="s">
        <v>469</v>
      </c>
      <c r="N63" t="s">
        <v>89</v>
      </c>
      <c r="O63" t="s">
        <v>470</v>
      </c>
      <c r="P63">
        <v>194</v>
      </c>
      <c r="Q63" t="s">
        <v>71</v>
      </c>
      <c r="R63" t="s">
        <v>471</v>
      </c>
      <c r="S63" t="str">
        <f t="shared" si="9"/>
        <v>Urgent</v>
      </c>
      <c r="T63" t="s">
        <v>38</v>
      </c>
      <c r="U63" t="s">
        <v>39</v>
      </c>
      <c r="V63">
        <f t="shared" si="10"/>
        <v>31</v>
      </c>
      <c r="W63" t="b">
        <f t="shared" si="11"/>
        <v>1</v>
      </c>
      <c r="X63">
        <f t="shared" si="12"/>
        <v>22071.55271</v>
      </c>
      <c r="Y63">
        <f t="shared" si="0"/>
        <v>29</v>
      </c>
      <c r="Z63">
        <f t="shared" si="1"/>
        <v>4</v>
      </c>
      <c r="AA63">
        <f t="shared" si="2"/>
        <v>2021</v>
      </c>
      <c r="AB63" s="12">
        <f t="shared" si="13"/>
        <v>44315</v>
      </c>
      <c r="AC63">
        <f t="shared" si="18"/>
        <v>6</v>
      </c>
      <c r="AD63">
        <f t="shared" si="19"/>
        <v>5</v>
      </c>
      <c r="AE63">
        <f t="shared" si="5"/>
        <v>2021</v>
      </c>
      <c r="AF63" s="12">
        <f t="shared" si="14"/>
        <v>44322</v>
      </c>
      <c r="AG63">
        <f t="shared" si="15"/>
        <v>7</v>
      </c>
      <c r="AH63">
        <f t="shared" si="16"/>
        <v>5</v>
      </c>
    </row>
    <row r="64" spans="1:34" x14ac:dyDescent="0.2">
      <c r="A64" t="s">
        <v>472</v>
      </c>
      <c r="B64" s="5" t="s">
        <v>473</v>
      </c>
      <c r="C64" s="6">
        <f t="shared" si="17"/>
        <v>42</v>
      </c>
      <c r="D64" s="6" t="str">
        <f t="shared" si="6"/>
        <v>2. Middle Age</v>
      </c>
      <c r="E64" t="s">
        <v>28</v>
      </c>
      <c r="F64" t="s">
        <v>474</v>
      </c>
      <c r="G64" t="str">
        <f t="shared" si="7"/>
        <v>2. Middle Age Female</v>
      </c>
      <c r="H64" t="str">
        <f>VLOOKUP(F64,Notes!$J$23:$K$37,2,FALSE)</f>
        <v>B+</v>
      </c>
      <c r="I64" t="s">
        <v>58</v>
      </c>
      <c r="J64" t="str">
        <f t="shared" si="8"/>
        <v>Obesity</v>
      </c>
      <c r="K64" t="s">
        <v>290</v>
      </c>
      <c r="L64" t="s">
        <v>475</v>
      </c>
      <c r="M64" t="s">
        <v>476</v>
      </c>
      <c r="N64" t="s">
        <v>34</v>
      </c>
      <c r="O64" t="s">
        <v>477</v>
      </c>
      <c r="P64">
        <v>199</v>
      </c>
      <c r="Q64" t="s">
        <v>63</v>
      </c>
      <c r="R64" t="s">
        <v>478</v>
      </c>
      <c r="S64" t="str">
        <f t="shared" si="9"/>
        <v>Emergency</v>
      </c>
      <c r="T64" t="s">
        <v>38</v>
      </c>
      <c r="U64" t="s">
        <v>54</v>
      </c>
      <c r="V64">
        <f t="shared" si="10"/>
        <v>42</v>
      </c>
      <c r="W64" t="b">
        <f t="shared" si="11"/>
        <v>1</v>
      </c>
      <c r="X64">
        <f t="shared" si="12"/>
        <v>4995.5372230000003</v>
      </c>
      <c r="Y64">
        <f t="shared" si="0"/>
        <v>16</v>
      </c>
      <c r="Z64">
        <f t="shared" si="1"/>
        <v>2</v>
      </c>
      <c r="AA64">
        <f t="shared" si="2"/>
        <v>2021</v>
      </c>
      <c r="AB64" s="12">
        <f t="shared" si="13"/>
        <v>44243</v>
      </c>
      <c r="AC64">
        <f t="shared" si="18"/>
        <v>15</v>
      </c>
      <c r="AD64">
        <f t="shared" si="19"/>
        <v>3</v>
      </c>
      <c r="AE64">
        <f t="shared" si="5"/>
        <v>2021</v>
      </c>
      <c r="AF64" s="12">
        <f t="shared" si="14"/>
        <v>44270</v>
      </c>
      <c r="AG64">
        <f t="shared" si="15"/>
        <v>27</v>
      </c>
      <c r="AH64">
        <f t="shared" si="16"/>
        <v>3</v>
      </c>
    </row>
    <row r="65" spans="1:34" x14ac:dyDescent="0.2">
      <c r="A65" t="s">
        <v>479</v>
      </c>
      <c r="B65" s="5" t="s">
        <v>252</v>
      </c>
      <c r="C65" s="6">
        <f t="shared" si="17"/>
        <v>56</v>
      </c>
      <c r="D65" s="6" t="str">
        <f t="shared" si="6"/>
        <v>2. Middle Age</v>
      </c>
      <c r="E65" t="s">
        <v>28</v>
      </c>
      <c r="F65" t="s">
        <v>44</v>
      </c>
      <c r="G65" t="str">
        <f t="shared" si="7"/>
        <v>2. Middle Age Female</v>
      </c>
      <c r="H65" t="str">
        <f>VLOOKUP(F65,Notes!$J$23:$K$37,2,FALSE)</f>
        <v>O+</v>
      </c>
      <c r="I65" t="s">
        <v>30</v>
      </c>
      <c r="J65" t="str">
        <f t="shared" si="8"/>
        <v>Diabetes</v>
      </c>
      <c r="K65" t="s">
        <v>480</v>
      </c>
      <c r="L65" t="s">
        <v>481</v>
      </c>
      <c r="M65" t="s">
        <v>482</v>
      </c>
      <c r="N65" t="s">
        <v>89</v>
      </c>
      <c r="O65" t="s">
        <v>483</v>
      </c>
      <c r="P65">
        <v>404</v>
      </c>
      <c r="Q65" t="s">
        <v>71</v>
      </c>
      <c r="R65" t="s">
        <v>484</v>
      </c>
      <c r="S65" t="str">
        <f t="shared" si="9"/>
        <v>Urgent</v>
      </c>
      <c r="T65" t="s">
        <v>73</v>
      </c>
      <c r="U65" t="s">
        <v>39</v>
      </c>
      <c r="V65">
        <f t="shared" si="10"/>
        <v>56</v>
      </c>
      <c r="W65" t="b">
        <f t="shared" si="11"/>
        <v>1</v>
      </c>
      <c r="X65">
        <f t="shared" si="12"/>
        <v>22685.685839999998</v>
      </c>
      <c r="Y65">
        <f t="shared" si="0"/>
        <v>28</v>
      </c>
      <c r="Z65">
        <f t="shared" si="1"/>
        <v>10</v>
      </c>
      <c r="AA65">
        <f t="shared" si="2"/>
        <v>2023</v>
      </c>
      <c r="AB65" s="12">
        <f t="shared" si="13"/>
        <v>45227</v>
      </c>
      <c r="AC65">
        <f t="shared" si="18"/>
        <v>25</v>
      </c>
      <c r="AD65">
        <f t="shared" si="19"/>
        <v>11</v>
      </c>
      <c r="AE65">
        <f t="shared" si="5"/>
        <v>2023</v>
      </c>
      <c r="AF65" s="12">
        <f t="shared" si="14"/>
        <v>45255</v>
      </c>
      <c r="AG65">
        <f t="shared" si="15"/>
        <v>28</v>
      </c>
      <c r="AH65">
        <f t="shared" si="16"/>
        <v>7</v>
      </c>
    </row>
    <row r="66" spans="1:34" x14ac:dyDescent="0.2">
      <c r="A66" t="s">
        <v>485</v>
      </c>
      <c r="B66" s="5" t="s">
        <v>401</v>
      </c>
      <c r="C66" s="6">
        <f t="shared" si="17"/>
        <v>60</v>
      </c>
      <c r="D66" s="6" t="str">
        <f t="shared" si="6"/>
        <v>2. Middle Age</v>
      </c>
      <c r="E66" t="s">
        <v>28</v>
      </c>
      <c r="F66" t="s">
        <v>305</v>
      </c>
      <c r="G66" t="str">
        <f t="shared" si="7"/>
        <v>2. Middle Age Female</v>
      </c>
      <c r="H66" t="str">
        <f>VLOOKUP(F66,Notes!$J$23:$K$37,2,FALSE)</f>
        <v>A+</v>
      </c>
      <c r="I66" t="s">
        <v>94</v>
      </c>
      <c r="J66" t="str">
        <f t="shared" si="8"/>
        <v>Hypertension</v>
      </c>
      <c r="K66" t="s">
        <v>486</v>
      </c>
      <c r="L66" t="s">
        <v>487</v>
      </c>
      <c r="M66" t="s">
        <v>488</v>
      </c>
      <c r="N66" t="s">
        <v>34</v>
      </c>
      <c r="O66" t="s">
        <v>489</v>
      </c>
      <c r="P66">
        <v>301</v>
      </c>
      <c r="Q66" t="s">
        <v>63</v>
      </c>
      <c r="R66" t="s">
        <v>490</v>
      </c>
      <c r="S66" t="str">
        <f t="shared" si="9"/>
        <v>Emergency</v>
      </c>
      <c r="T66" t="s">
        <v>38</v>
      </c>
      <c r="U66" t="s">
        <v>54</v>
      </c>
      <c r="V66">
        <f t="shared" si="10"/>
        <v>60</v>
      </c>
      <c r="W66" t="b">
        <f t="shared" si="11"/>
        <v>1</v>
      </c>
      <c r="X66">
        <f t="shared" si="12"/>
        <v>31096.166880000001</v>
      </c>
      <c r="Y66">
        <f t="shared" ref="Y66:Y129" si="20">VALUE(LEFT(K66,2))</f>
        <v>8</v>
      </c>
      <c r="Z66">
        <f t="shared" ref="Z66:Z129" si="21">VALUE(MID(K66,4,2))</f>
        <v>8</v>
      </c>
      <c r="AA66">
        <f t="shared" ref="AA66:AA129" si="22">VALUE(CONCATENATE("20", RIGHT(K66,2)))</f>
        <v>2020</v>
      </c>
      <c r="AB66" s="12">
        <f t="shared" si="13"/>
        <v>44051</v>
      </c>
      <c r="AC66">
        <f t="shared" ref="AC66:AC97" si="23">VALUE(LEFT(R66,2))</f>
        <v>29</v>
      </c>
      <c r="AD66">
        <f t="shared" ref="AD66:AD97" si="24">VALUE(MID(R66,4,2))</f>
        <v>8</v>
      </c>
      <c r="AE66">
        <f t="shared" ref="AE66:AE129" si="25">VALUE(CONCATENATE("20",RIGHT(R66,2)))</f>
        <v>2020</v>
      </c>
      <c r="AF66" s="12">
        <f t="shared" si="14"/>
        <v>44072</v>
      </c>
      <c r="AG66">
        <f t="shared" si="15"/>
        <v>21</v>
      </c>
      <c r="AH66">
        <f t="shared" si="16"/>
        <v>7</v>
      </c>
    </row>
    <row r="67" spans="1:34" x14ac:dyDescent="0.2">
      <c r="A67" t="s">
        <v>491</v>
      </c>
      <c r="B67" s="5" t="s">
        <v>473</v>
      </c>
      <c r="C67" s="6">
        <f t="shared" si="17"/>
        <v>42</v>
      </c>
      <c r="D67" s="6" t="str">
        <f t="shared" ref="D67:D130" si="26">IF(C67&lt;=34,"1. Young Adult",IF(C67&lt;=60,"2. Middle Age","3. Senior Citizen"))</f>
        <v>2. Middle Age</v>
      </c>
      <c r="E67" t="s">
        <v>43</v>
      </c>
      <c r="F67" t="s">
        <v>305</v>
      </c>
      <c r="G67" t="str">
        <f t="shared" ref="G67:G130" si="27">CONCATENATE(D67," ",E67)</f>
        <v>2. Middle Age Male</v>
      </c>
      <c r="H67" t="str">
        <f>VLOOKUP(F67,Notes!$J$23:$K$37,2,FALSE)</f>
        <v>A+</v>
      </c>
      <c r="I67" t="s">
        <v>94</v>
      </c>
      <c r="J67" t="str">
        <f t="shared" ref="J67:J130" si="28">PROPER(I67)</f>
        <v>Hypertension</v>
      </c>
      <c r="K67" t="s">
        <v>273</v>
      </c>
      <c r="L67" t="s">
        <v>492</v>
      </c>
      <c r="M67" t="s">
        <v>493</v>
      </c>
      <c r="N67" t="s">
        <v>34</v>
      </c>
      <c r="O67" t="s">
        <v>494</v>
      </c>
      <c r="P67">
        <v>223</v>
      </c>
      <c r="Q67" t="s">
        <v>71</v>
      </c>
      <c r="R67" t="s">
        <v>495</v>
      </c>
      <c r="S67" t="str">
        <f t="shared" ref="S67:S130" si="29">IF(Q67="Emer ","Emergency",Q67)</f>
        <v>Urgent</v>
      </c>
      <c r="T67" t="s">
        <v>83</v>
      </c>
      <c r="U67" t="s">
        <v>39</v>
      </c>
      <c r="V67">
        <f t="shared" ref="V67:V130" si="30">_xlfn.NUMBERVALUE(B67)</f>
        <v>42</v>
      </c>
      <c r="W67" t="b">
        <f t="shared" ref="W67:W130" si="31">ISNUMBER(X67)</f>
        <v>1</v>
      </c>
      <c r="X67">
        <f t="shared" ref="X67:X130" si="32">VALUE(SUBSTITUTE(O67,"O","0"))</f>
        <v>15924.498900000001</v>
      </c>
      <c r="Y67">
        <f t="shared" si="20"/>
        <v>9</v>
      </c>
      <c r="Z67">
        <f t="shared" si="21"/>
        <v>7</v>
      </c>
      <c r="AA67">
        <f t="shared" si="22"/>
        <v>2023</v>
      </c>
      <c r="AB67" s="12">
        <f t="shared" ref="AB67:AB130" si="33">DATE(AA67,Z67,Y67)</f>
        <v>45116</v>
      </c>
      <c r="AC67">
        <f t="shared" si="23"/>
        <v>30</v>
      </c>
      <c r="AD67">
        <f t="shared" si="24"/>
        <v>7</v>
      </c>
      <c r="AE67">
        <f t="shared" si="25"/>
        <v>2023</v>
      </c>
      <c r="AF67" s="12">
        <f t="shared" ref="AF67:AF130" si="34">DATE(AE67,AD67,AC67)</f>
        <v>45137</v>
      </c>
      <c r="AG67">
        <f t="shared" ref="AG67:AG130" si="35">_xlfn.DAYS(AF67,AB67)</f>
        <v>21</v>
      </c>
      <c r="AH67">
        <f t="shared" ref="AH67:AH130" si="36">WEEKDAY(AB67)</f>
        <v>1</v>
      </c>
    </row>
    <row r="68" spans="1:34" x14ac:dyDescent="0.2">
      <c r="A68" t="s">
        <v>496</v>
      </c>
      <c r="B68" s="6">
        <v>81</v>
      </c>
      <c r="C68" s="6">
        <f t="shared" ref="C68:C131" si="37">_xlfn.NUMBERVALUE(B68)</f>
        <v>81</v>
      </c>
      <c r="D68" s="6" t="str">
        <f t="shared" si="26"/>
        <v>3. Senior Citizen</v>
      </c>
      <c r="E68" t="s">
        <v>28</v>
      </c>
      <c r="F68" t="s">
        <v>29</v>
      </c>
      <c r="G68" t="str">
        <f t="shared" si="27"/>
        <v>3. Senior Citizen Female</v>
      </c>
      <c r="H68" t="str">
        <f>VLOOKUP(F68,Notes!$J$23:$K$37,2,FALSE)</f>
        <v>O-</v>
      </c>
      <c r="I68" t="s">
        <v>77</v>
      </c>
      <c r="J68" t="str">
        <f t="shared" si="28"/>
        <v>Arthritis</v>
      </c>
      <c r="K68" t="s">
        <v>497</v>
      </c>
      <c r="L68" t="s">
        <v>498</v>
      </c>
      <c r="M68" t="s">
        <v>499</v>
      </c>
      <c r="N68" t="s">
        <v>34</v>
      </c>
      <c r="O68" t="s">
        <v>500</v>
      </c>
      <c r="P68">
        <v>410</v>
      </c>
      <c r="Q68" t="s">
        <v>63</v>
      </c>
      <c r="R68" t="s">
        <v>236</v>
      </c>
      <c r="S68" t="str">
        <f t="shared" si="29"/>
        <v>Emergency</v>
      </c>
      <c r="T68" t="s">
        <v>73</v>
      </c>
      <c r="U68" t="s">
        <v>74</v>
      </c>
      <c r="V68">
        <f t="shared" si="30"/>
        <v>81</v>
      </c>
      <c r="W68" t="b">
        <f t="shared" si="31"/>
        <v>1</v>
      </c>
      <c r="X68">
        <f t="shared" si="32"/>
        <v>17572.063730000002</v>
      </c>
      <c r="Y68">
        <f t="shared" si="20"/>
        <v>13</v>
      </c>
      <c r="Z68">
        <f t="shared" si="21"/>
        <v>6</v>
      </c>
      <c r="AA68">
        <f t="shared" si="22"/>
        <v>2021</v>
      </c>
      <c r="AB68" s="12">
        <f t="shared" si="33"/>
        <v>44360</v>
      </c>
      <c r="AC68">
        <f t="shared" si="23"/>
        <v>23</v>
      </c>
      <c r="AD68">
        <f t="shared" si="24"/>
        <v>6</v>
      </c>
      <c r="AE68">
        <f t="shared" si="25"/>
        <v>2021</v>
      </c>
      <c r="AF68" s="12">
        <f t="shared" si="34"/>
        <v>44370</v>
      </c>
      <c r="AG68">
        <f t="shared" si="35"/>
        <v>10</v>
      </c>
      <c r="AH68">
        <f t="shared" si="36"/>
        <v>1</v>
      </c>
    </row>
    <row r="69" spans="1:34" x14ac:dyDescent="0.2">
      <c r="A69" t="s">
        <v>501</v>
      </c>
      <c r="B69" s="5" t="s">
        <v>502</v>
      </c>
      <c r="C69" s="6">
        <f t="shared" si="37"/>
        <v>71</v>
      </c>
      <c r="D69" s="6" t="str">
        <f t="shared" si="26"/>
        <v>3. Senior Citizen</v>
      </c>
      <c r="E69" t="s">
        <v>28</v>
      </c>
      <c r="F69" t="s">
        <v>305</v>
      </c>
      <c r="G69" t="str">
        <f t="shared" si="27"/>
        <v>3. Senior Citizen Female</v>
      </c>
      <c r="H69" t="str">
        <f>VLOOKUP(F69,Notes!$J$23:$K$37,2,FALSE)</f>
        <v>A+</v>
      </c>
      <c r="I69" t="s">
        <v>77</v>
      </c>
      <c r="J69" t="str">
        <f t="shared" si="28"/>
        <v>Arthritis</v>
      </c>
      <c r="K69" t="s">
        <v>503</v>
      </c>
      <c r="L69" t="s">
        <v>504</v>
      </c>
      <c r="M69" t="s">
        <v>505</v>
      </c>
      <c r="N69" t="s">
        <v>34</v>
      </c>
      <c r="O69" t="s">
        <v>506</v>
      </c>
      <c r="P69">
        <v>205</v>
      </c>
      <c r="Q69" t="s">
        <v>71</v>
      </c>
      <c r="R69" t="s">
        <v>507</v>
      </c>
      <c r="S69" t="str">
        <f t="shared" si="29"/>
        <v>Urgent</v>
      </c>
      <c r="T69" t="s">
        <v>53</v>
      </c>
      <c r="U69" t="s">
        <v>74</v>
      </c>
      <c r="V69">
        <f t="shared" si="30"/>
        <v>71</v>
      </c>
      <c r="W69" t="b">
        <f t="shared" si="31"/>
        <v>1</v>
      </c>
      <c r="X69">
        <f t="shared" si="32"/>
        <v>6649.1179110000003</v>
      </c>
      <c r="Y69">
        <f t="shared" si="20"/>
        <v>23</v>
      </c>
      <c r="Z69">
        <f t="shared" si="21"/>
        <v>11</v>
      </c>
      <c r="AA69">
        <f t="shared" si="22"/>
        <v>2022</v>
      </c>
      <c r="AB69" s="12">
        <f t="shared" si="33"/>
        <v>44888</v>
      </c>
      <c r="AC69">
        <f t="shared" si="23"/>
        <v>29</v>
      </c>
      <c r="AD69">
        <f t="shared" si="24"/>
        <v>11</v>
      </c>
      <c r="AE69">
        <f t="shared" si="25"/>
        <v>2022</v>
      </c>
      <c r="AF69" s="12">
        <f t="shared" si="34"/>
        <v>44894</v>
      </c>
      <c r="AG69">
        <f t="shared" si="35"/>
        <v>6</v>
      </c>
      <c r="AH69">
        <f t="shared" si="36"/>
        <v>4</v>
      </c>
    </row>
    <row r="70" spans="1:34" x14ac:dyDescent="0.2">
      <c r="A70" t="s">
        <v>508</v>
      </c>
      <c r="B70" s="5" t="s">
        <v>279</v>
      </c>
      <c r="C70" s="6">
        <f t="shared" si="37"/>
        <v>78</v>
      </c>
      <c r="D70" s="6" t="str">
        <f t="shared" si="26"/>
        <v>3. Senior Citizen</v>
      </c>
      <c r="E70" t="s">
        <v>43</v>
      </c>
      <c r="F70" t="s">
        <v>44</v>
      </c>
      <c r="G70" t="str">
        <f t="shared" si="27"/>
        <v>3. Senior Citizen Male</v>
      </c>
      <c r="H70" t="str">
        <f>VLOOKUP(F70,Notes!$J$23:$K$37,2,FALSE)</f>
        <v>O+</v>
      </c>
      <c r="I70" t="s">
        <v>126</v>
      </c>
      <c r="J70" t="str">
        <f t="shared" si="28"/>
        <v>Cancer</v>
      </c>
      <c r="K70" t="s">
        <v>509</v>
      </c>
      <c r="L70" t="s">
        <v>510</v>
      </c>
      <c r="M70" t="s">
        <v>511</v>
      </c>
      <c r="N70" t="s">
        <v>34</v>
      </c>
      <c r="O70" t="s">
        <v>512</v>
      </c>
      <c r="P70">
        <v>134</v>
      </c>
      <c r="Q70" t="s">
        <v>63</v>
      </c>
      <c r="R70" t="s">
        <v>513</v>
      </c>
      <c r="S70" t="str">
        <f t="shared" si="29"/>
        <v>Emergency</v>
      </c>
      <c r="T70" t="s">
        <v>53</v>
      </c>
      <c r="U70" t="s">
        <v>74</v>
      </c>
      <c r="V70">
        <f t="shared" si="30"/>
        <v>78</v>
      </c>
      <c r="W70" t="b">
        <f t="shared" si="31"/>
        <v>1</v>
      </c>
      <c r="X70">
        <f t="shared" si="32"/>
        <v>64102.32071</v>
      </c>
      <c r="Y70">
        <f t="shared" si="20"/>
        <v>31</v>
      </c>
      <c r="Z70">
        <f t="shared" si="21"/>
        <v>12</v>
      </c>
      <c r="AA70">
        <f t="shared" si="22"/>
        <v>2020</v>
      </c>
      <c r="AB70" s="12">
        <f t="shared" si="33"/>
        <v>44196</v>
      </c>
      <c r="AC70">
        <f t="shared" si="23"/>
        <v>6</v>
      </c>
      <c r="AD70">
        <f t="shared" si="24"/>
        <v>1</v>
      </c>
      <c r="AE70">
        <f t="shared" si="25"/>
        <v>2021</v>
      </c>
      <c r="AF70" s="12">
        <f t="shared" si="34"/>
        <v>44202</v>
      </c>
      <c r="AG70">
        <f t="shared" si="35"/>
        <v>6</v>
      </c>
      <c r="AH70">
        <f t="shared" si="36"/>
        <v>5</v>
      </c>
    </row>
    <row r="71" spans="1:34" x14ac:dyDescent="0.2">
      <c r="A71" t="s">
        <v>514</v>
      </c>
      <c r="B71" s="5" t="s">
        <v>515</v>
      </c>
      <c r="C71" s="6">
        <f t="shared" si="37"/>
        <v>38</v>
      </c>
      <c r="D71" s="6" t="str">
        <f t="shared" si="26"/>
        <v>2. Middle Age</v>
      </c>
      <c r="E71" t="s">
        <v>43</v>
      </c>
      <c r="F71" t="s">
        <v>224</v>
      </c>
      <c r="G71" t="str">
        <f t="shared" si="27"/>
        <v>2. Middle Age Male</v>
      </c>
      <c r="H71" t="str">
        <f>VLOOKUP(F71,Notes!$J$23:$K$37,2,FALSE)</f>
        <v>A-</v>
      </c>
      <c r="I71" t="s">
        <v>94</v>
      </c>
      <c r="J71" t="str">
        <f t="shared" si="28"/>
        <v>Hypertension</v>
      </c>
      <c r="K71" t="s">
        <v>516</v>
      </c>
      <c r="L71" t="s">
        <v>517</v>
      </c>
      <c r="M71" t="s">
        <v>518</v>
      </c>
      <c r="N71" t="s">
        <v>34</v>
      </c>
      <c r="O71" t="s">
        <v>519</v>
      </c>
      <c r="P71">
        <v>407</v>
      </c>
      <c r="Q71" t="s">
        <v>71</v>
      </c>
      <c r="R71" t="s">
        <v>520</v>
      </c>
      <c r="S71" t="str">
        <f t="shared" si="29"/>
        <v>Urgent</v>
      </c>
      <c r="T71" t="s">
        <v>53</v>
      </c>
      <c r="U71" t="s">
        <v>39</v>
      </c>
      <c r="V71">
        <f t="shared" si="30"/>
        <v>38</v>
      </c>
      <c r="W71" t="b">
        <f t="shared" si="31"/>
        <v>1</v>
      </c>
      <c r="X71">
        <f t="shared" si="32"/>
        <v>17156.329269999998</v>
      </c>
      <c r="Y71">
        <f t="shared" si="20"/>
        <v>20</v>
      </c>
      <c r="Z71">
        <f t="shared" si="21"/>
        <v>2</v>
      </c>
      <c r="AA71">
        <f t="shared" si="22"/>
        <v>2020</v>
      </c>
      <c r="AB71" s="12">
        <f t="shared" si="33"/>
        <v>43881</v>
      </c>
      <c r="AC71">
        <f t="shared" si="23"/>
        <v>27</v>
      </c>
      <c r="AD71">
        <f t="shared" si="24"/>
        <v>2</v>
      </c>
      <c r="AE71">
        <f t="shared" si="25"/>
        <v>2020</v>
      </c>
      <c r="AF71" s="12">
        <f t="shared" si="34"/>
        <v>43888</v>
      </c>
      <c r="AG71">
        <f t="shared" si="35"/>
        <v>7</v>
      </c>
      <c r="AH71">
        <f t="shared" si="36"/>
        <v>5</v>
      </c>
    </row>
    <row r="72" spans="1:34" x14ac:dyDescent="0.2">
      <c r="A72" t="s">
        <v>521</v>
      </c>
      <c r="B72" s="5" t="s">
        <v>522</v>
      </c>
      <c r="C72" s="6">
        <f t="shared" si="37"/>
        <v>28</v>
      </c>
      <c r="D72" s="6" t="str">
        <f t="shared" si="26"/>
        <v>1. Young Adult</v>
      </c>
      <c r="E72" t="s">
        <v>28</v>
      </c>
      <c r="F72" t="s">
        <v>170</v>
      </c>
      <c r="G72" t="str">
        <f t="shared" si="27"/>
        <v>1. Young Adult Female</v>
      </c>
      <c r="H72" t="str">
        <f>VLOOKUP(F72,Notes!$J$23:$K$37,2,FALSE)</f>
        <v>AB-</v>
      </c>
      <c r="I72" t="s">
        <v>77</v>
      </c>
      <c r="J72" t="str">
        <f t="shared" si="28"/>
        <v>Arthritis</v>
      </c>
      <c r="K72" t="s">
        <v>523</v>
      </c>
      <c r="L72" t="s">
        <v>524</v>
      </c>
      <c r="M72" t="s">
        <v>525</v>
      </c>
      <c r="N72" t="s">
        <v>89</v>
      </c>
      <c r="O72" t="s">
        <v>526</v>
      </c>
      <c r="P72">
        <v>188</v>
      </c>
      <c r="Q72" t="s">
        <v>71</v>
      </c>
      <c r="R72" t="s">
        <v>527</v>
      </c>
      <c r="S72" t="str">
        <f t="shared" si="29"/>
        <v>Urgent</v>
      </c>
      <c r="T72" t="s">
        <v>83</v>
      </c>
      <c r="U72" t="s">
        <v>54</v>
      </c>
      <c r="V72">
        <f t="shared" si="30"/>
        <v>28</v>
      </c>
      <c r="W72" t="b">
        <f t="shared" si="31"/>
        <v>1</v>
      </c>
      <c r="X72">
        <f t="shared" si="32"/>
        <v>1597.866209</v>
      </c>
      <c r="Y72">
        <f t="shared" si="20"/>
        <v>30</v>
      </c>
      <c r="Z72">
        <f t="shared" si="21"/>
        <v>12</v>
      </c>
      <c r="AA72">
        <f t="shared" si="22"/>
        <v>2020</v>
      </c>
      <c r="AB72" s="12">
        <f t="shared" si="33"/>
        <v>44195</v>
      </c>
      <c r="AC72">
        <f t="shared" si="23"/>
        <v>18</v>
      </c>
      <c r="AD72">
        <f t="shared" si="24"/>
        <v>1</v>
      </c>
      <c r="AE72">
        <f t="shared" si="25"/>
        <v>2021</v>
      </c>
      <c r="AF72" s="12">
        <f t="shared" si="34"/>
        <v>44214</v>
      </c>
      <c r="AG72">
        <f t="shared" si="35"/>
        <v>19</v>
      </c>
      <c r="AH72">
        <f t="shared" si="36"/>
        <v>4</v>
      </c>
    </row>
    <row r="73" spans="1:34" x14ac:dyDescent="0.2">
      <c r="A73" t="s">
        <v>528</v>
      </c>
      <c r="B73" s="5" t="s">
        <v>364</v>
      </c>
      <c r="C73" s="6">
        <f t="shared" si="37"/>
        <v>84</v>
      </c>
      <c r="D73" s="6" t="str">
        <f t="shared" si="26"/>
        <v>3. Senior Citizen</v>
      </c>
      <c r="E73" t="s">
        <v>43</v>
      </c>
      <c r="F73" t="s">
        <v>224</v>
      </c>
      <c r="G73" t="str">
        <f t="shared" si="27"/>
        <v>3. Senior Citizen Male</v>
      </c>
      <c r="H73" t="str">
        <f>VLOOKUP(F73,Notes!$J$23:$K$37,2,FALSE)</f>
        <v>A-</v>
      </c>
      <c r="I73" t="s">
        <v>126</v>
      </c>
      <c r="J73" t="str">
        <f t="shared" si="28"/>
        <v>Cancer</v>
      </c>
      <c r="K73" t="s">
        <v>529</v>
      </c>
      <c r="L73" t="s">
        <v>530</v>
      </c>
      <c r="M73" t="s">
        <v>531</v>
      </c>
      <c r="N73" t="s">
        <v>34</v>
      </c>
      <c r="O73" t="s">
        <v>532</v>
      </c>
      <c r="P73">
        <v>213</v>
      </c>
      <c r="Q73" t="s">
        <v>63</v>
      </c>
      <c r="R73" t="s">
        <v>533</v>
      </c>
      <c r="S73" t="str">
        <f t="shared" si="29"/>
        <v>Emergency</v>
      </c>
      <c r="T73" t="s">
        <v>38</v>
      </c>
      <c r="U73" t="s">
        <v>74</v>
      </c>
      <c r="V73">
        <f t="shared" si="30"/>
        <v>84</v>
      </c>
      <c r="W73" t="b">
        <f t="shared" si="31"/>
        <v>1</v>
      </c>
      <c r="X73">
        <f t="shared" si="32"/>
        <v>9362.9986019999997</v>
      </c>
      <c r="Y73">
        <f t="shared" si="20"/>
        <v>28</v>
      </c>
      <c r="Z73">
        <f t="shared" si="21"/>
        <v>3</v>
      </c>
      <c r="AA73">
        <f t="shared" si="22"/>
        <v>2020</v>
      </c>
      <c r="AB73" s="12">
        <f t="shared" si="33"/>
        <v>43918</v>
      </c>
      <c r="AC73">
        <f t="shared" si="23"/>
        <v>3</v>
      </c>
      <c r="AD73">
        <f t="shared" si="24"/>
        <v>4</v>
      </c>
      <c r="AE73">
        <f t="shared" si="25"/>
        <v>2020</v>
      </c>
      <c r="AF73" s="12">
        <f t="shared" si="34"/>
        <v>43924</v>
      </c>
      <c r="AG73">
        <f t="shared" si="35"/>
        <v>6</v>
      </c>
      <c r="AH73">
        <f t="shared" si="36"/>
        <v>7</v>
      </c>
    </row>
    <row r="74" spans="1:34" x14ac:dyDescent="0.2">
      <c r="A74" t="s">
        <v>534</v>
      </c>
      <c r="B74" s="5" t="s">
        <v>162</v>
      </c>
      <c r="C74" s="6">
        <f t="shared" si="37"/>
        <v>32</v>
      </c>
      <c r="D74" s="6" t="str">
        <f t="shared" si="26"/>
        <v>1. Young Adult</v>
      </c>
      <c r="E74" t="s">
        <v>43</v>
      </c>
      <c r="F74" t="s">
        <v>224</v>
      </c>
      <c r="G74" t="str">
        <f t="shared" si="27"/>
        <v>1. Young Adult Male</v>
      </c>
      <c r="H74" t="str">
        <f>VLOOKUP(F74,Notes!$J$23:$K$37,2,FALSE)</f>
        <v>A-</v>
      </c>
      <c r="I74" t="s">
        <v>45</v>
      </c>
      <c r="J74" t="str">
        <f t="shared" si="28"/>
        <v>Asthma</v>
      </c>
      <c r="K74" t="s">
        <v>535</v>
      </c>
      <c r="L74" t="s">
        <v>536</v>
      </c>
      <c r="M74" t="s">
        <v>537</v>
      </c>
      <c r="N74" t="s">
        <v>106</v>
      </c>
      <c r="O74" t="s">
        <v>538</v>
      </c>
      <c r="P74">
        <v>405</v>
      </c>
      <c r="Q74" t="s">
        <v>63</v>
      </c>
      <c r="R74" t="s">
        <v>539</v>
      </c>
      <c r="S74" t="str">
        <f t="shared" si="29"/>
        <v>Emergency</v>
      </c>
      <c r="T74" t="s">
        <v>53</v>
      </c>
      <c r="U74" t="s">
        <v>74</v>
      </c>
      <c r="V74">
        <f t="shared" si="30"/>
        <v>32</v>
      </c>
      <c r="W74" t="b">
        <f t="shared" si="31"/>
        <v>1</v>
      </c>
      <c r="X74">
        <f t="shared" si="32"/>
        <v>33679.166989999998</v>
      </c>
      <c r="Y74">
        <f t="shared" si="20"/>
        <v>16</v>
      </c>
      <c r="Z74">
        <f t="shared" si="21"/>
        <v>5</v>
      </c>
      <c r="AA74">
        <f t="shared" si="22"/>
        <v>2020</v>
      </c>
      <c r="AB74" s="12">
        <f t="shared" si="33"/>
        <v>43967</v>
      </c>
      <c r="AC74">
        <f t="shared" si="23"/>
        <v>13</v>
      </c>
      <c r="AD74">
        <f t="shared" si="24"/>
        <v>6</v>
      </c>
      <c r="AE74">
        <f t="shared" si="25"/>
        <v>2020</v>
      </c>
      <c r="AF74" s="12">
        <f t="shared" si="34"/>
        <v>43995</v>
      </c>
      <c r="AG74">
        <f t="shared" si="35"/>
        <v>28</v>
      </c>
      <c r="AH74">
        <f t="shared" si="36"/>
        <v>7</v>
      </c>
    </row>
    <row r="75" spans="1:34" x14ac:dyDescent="0.2">
      <c r="A75" t="s">
        <v>540</v>
      </c>
      <c r="B75" s="5" t="s">
        <v>414</v>
      </c>
      <c r="C75" s="6">
        <f t="shared" si="37"/>
        <v>57</v>
      </c>
      <c r="D75" s="6" t="str">
        <f t="shared" si="26"/>
        <v>2. Middle Age</v>
      </c>
      <c r="E75" t="s">
        <v>43</v>
      </c>
      <c r="F75" t="s">
        <v>29</v>
      </c>
      <c r="G75" t="str">
        <f t="shared" si="27"/>
        <v>2. Middle Age Male</v>
      </c>
      <c r="H75" t="str">
        <f>VLOOKUP(F75,Notes!$J$23:$K$37,2,FALSE)</f>
        <v>O-</v>
      </c>
      <c r="I75" t="s">
        <v>58</v>
      </c>
      <c r="J75" t="str">
        <f t="shared" si="28"/>
        <v>Obesity</v>
      </c>
      <c r="K75" t="s">
        <v>541</v>
      </c>
      <c r="L75" t="s">
        <v>542</v>
      </c>
      <c r="M75" t="s">
        <v>543</v>
      </c>
      <c r="N75" t="s">
        <v>34</v>
      </c>
      <c r="O75" t="s">
        <v>544</v>
      </c>
      <c r="P75">
        <v>358</v>
      </c>
      <c r="Q75" t="s">
        <v>36</v>
      </c>
      <c r="R75" t="s">
        <v>545</v>
      </c>
      <c r="S75" t="str">
        <f t="shared" si="29"/>
        <v>Elective</v>
      </c>
      <c r="T75" t="s">
        <v>160</v>
      </c>
      <c r="U75" t="s">
        <v>54</v>
      </c>
      <c r="V75">
        <f t="shared" si="30"/>
        <v>57</v>
      </c>
      <c r="W75" t="b">
        <f t="shared" si="31"/>
        <v>1</v>
      </c>
      <c r="X75">
        <f t="shared" si="32"/>
        <v>2339.5595189999999</v>
      </c>
      <c r="Y75">
        <f t="shared" si="20"/>
        <v>24</v>
      </c>
      <c r="Z75">
        <f t="shared" si="21"/>
        <v>4</v>
      </c>
      <c r="AA75">
        <f t="shared" si="22"/>
        <v>2022</v>
      </c>
      <c r="AB75" s="12">
        <f t="shared" si="33"/>
        <v>44675</v>
      </c>
      <c r="AC75">
        <f t="shared" si="23"/>
        <v>15</v>
      </c>
      <c r="AD75">
        <f t="shared" si="24"/>
        <v>5</v>
      </c>
      <c r="AE75">
        <f t="shared" si="25"/>
        <v>2022</v>
      </c>
      <c r="AF75" s="12">
        <f t="shared" si="34"/>
        <v>44696</v>
      </c>
      <c r="AG75">
        <f t="shared" si="35"/>
        <v>21</v>
      </c>
      <c r="AH75">
        <f t="shared" si="36"/>
        <v>1</v>
      </c>
    </row>
    <row r="76" spans="1:34" x14ac:dyDescent="0.2">
      <c r="A76" t="s">
        <v>546</v>
      </c>
      <c r="B76" s="5" t="s">
        <v>184</v>
      </c>
      <c r="C76" s="6">
        <f t="shared" si="37"/>
        <v>66</v>
      </c>
      <c r="D76" s="6" t="str">
        <f t="shared" si="26"/>
        <v>3. Senior Citizen</v>
      </c>
      <c r="E76" t="s">
        <v>28</v>
      </c>
      <c r="F76" t="s">
        <v>170</v>
      </c>
      <c r="G76" t="str">
        <f t="shared" si="27"/>
        <v>3. Senior Citizen Female</v>
      </c>
      <c r="H76" t="str">
        <f>VLOOKUP(F76,Notes!$J$23:$K$37,2,FALSE)</f>
        <v>AB-</v>
      </c>
      <c r="I76" t="s">
        <v>30</v>
      </c>
      <c r="J76" t="str">
        <f t="shared" si="28"/>
        <v>Diabetes</v>
      </c>
      <c r="K76" t="s">
        <v>547</v>
      </c>
      <c r="L76" t="s">
        <v>548</v>
      </c>
      <c r="M76" t="s">
        <v>549</v>
      </c>
      <c r="N76" t="s">
        <v>34</v>
      </c>
      <c r="O76" t="s">
        <v>550</v>
      </c>
      <c r="P76">
        <v>147</v>
      </c>
      <c r="Q76" t="s">
        <v>71</v>
      </c>
      <c r="R76" t="s">
        <v>551</v>
      </c>
      <c r="S76" t="str">
        <f t="shared" si="29"/>
        <v>Urgent</v>
      </c>
      <c r="T76" t="s">
        <v>83</v>
      </c>
      <c r="U76" t="s">
        <v>74</v>
      </c>
      <c r="V76">
        <f t="shared" si="30"/>
        <v>66</v>
      </c>
      <c r="W76" t="b">
        <f t="shared" si="31"/>
        <v>1</v>
      </c>
      <c r="X76">
        <f t="shared" si="32"/>
        <v>27344.735089999998</v>
      </c>
      <c r="Y76">
        <f t="shared" si="20"/>
        <v>30</v>
      </c>
      <c r="Z76">
        <f t="shared" si="21"/>
        <v>7</v>
      </c>
      <c r="AA76">
        <f t="shared" si="22"/>
        <v>2021</v>
      </c>
      <c r="AB76" s="12">
        <f t="shared" si="33"/>
        <v>44407</v>
      </c>
      <c r="AC76">
        <f t="shared" si="23"/>
        <v>27</v>
      </c>
      <c r="AD76">
        <f t="shared" si="24"/>
        <v>8</v>
      </c>
      <c r="AE76">
        <f t="shared" si="25"/>
        <v>2021</v>
      </c>
      <c r="AF76" s="12">
        <f t="shared" si="34"/>
        <v>44435</v>
      </c>
      <c r="AG76">
        <f t="shared" si="35"/>
        <v>28</v>
      </c>
      <c r="AH76">
        <f t="shared" si="36"/>
        <v>6</v>
      </c>
    </row>
    <row r="77" spans="1:34" x14ac:dyDescent="0.2">
      <c r="A77" t="s">
        <v>552</v>
      </c>
      <c r="B77" s="5" t="s">
        <v>252</v>
      </c>
      <c r="C77" s="6">
        <f t="shared" si="37"/>
        <v>56</v>
      </c>
      <c r="D77" s="6" t="str">
        <f t="shared" si="26"/>
        <v>2. Middle Age</v>
      </c>
      <c r="E77" t="s">
        <v>28</v>
      </c>
      <c r="F77" t="s">
        <v>57</v>
      </c>
      <c r="G77" t="str">
        <f t="shared" si="27"/>
        <v>2. Middle Age Female</v>
      </c>
      <c r="H77" t="str">
        <f>VLOOKUP(F77,Notes!$J$23:$K$37,2,FALSE)</f>
        <v>B-</v>
      </c>
      <c r="I77" t="s">
        <v>30</v>
      </c>
      <c r="J77" t="str">
        <f t="shared" si="28"/>
        <v>Diabetes</v>
      </c>
      <c r="K77" t="s">
        <v>553</v>
      </c>
      <c r="L77" t="s">
        <v>554</v>
      </c>
      <c r="M77" t="s">
        <v>555</v>
      </c>
      <c r="N77" t="s">
        <v>98</v>
      </c>
      <c r="O77" t="s">
        <v>556</v>
      </c>
      <c r="P77">
        <v>115</v>
      </c>
      <c r="Q77" t="s">
        <v>36</v>
      </c>
      <c r="R77" t="s">
        <v>557</v>
      </c>
      <c r="S77" t="str">
        <f t="shared" si="29"/>
        <v>Elective</v>
      </c>
      <c r="T77" t="s">
        <v>38</v>
      </c>
      <c r="U77" t="s">
        <v>54</v>
      </c>
      <c r="V77">
        <f t="shared" si="30"/>
        <v>56</v>
      </c>
      <c r="W77" t="b">
        <f t="shared" si="31"/>
        <v>1</v>
      </c>
      <c r="X77">
        <f t="shared" si="32"/>
        <v>40710.024169999997</v>
      </c>
      <c r="Y77">
        <f t="shared" si="20"/>
        <v>12</v>
      </c>
      <c r="Z77">
        <f t="shared" si="21"/>
        <v>8</v>
      </c>
      <c r="AA77">
        <f t="shared" si="22"/>
        <v>2023</v>
      </c>
      <c r="AB77" s="12">
        <f t="shared" si="33"/>
        <v>45150</v>
      </c>
      <c r="AC77">
        <f t="shared" si="23"/>
        <v>22</v>
      </c>
      <c r="AD77">
        <f t="shared" si="24"/>
        <v>8</v>
      </c>
      <c r="AE77">
        <f t="shared" si="25"/>
        <v>2023</v>
      </c>
      <c r="AF77" s="12">
        <f t="shared" si="34"/>
        <v>45160</v>
      </c>
      <c r="AG77">
        <f t="shared" si="35"/>
        <v>10</v>
      </c>
      <c r="AH77">
        <f t="shared" si="36"/>
        <v>7</v>
      </c>
    </row>
    <row r="78" spans="1:34" x14ac:dyDescent="0.2">
      <c r="A78" t="s">
        <v>558</v>
      </c>
      <c r="B78" s="5" t="s">
        <v>559</v>
      </c>
      <c r="C78" s="6">
        <f t="shared" si="37"/>
        <v>43</v>
      </c>
      <c r="D78" s="6" t="str">
        <f t="shared" si="26"/>
        <v>2. Middle Age</v>
      </c>
      <c r="E78" t="s">
        <v>28</v>
      </c>
      <c r="F78" t="s">
        <v>29</v>
      </c>
      <c r="G78" t="str">
        <f t="shared" si="27"/>
        <v>2. Middle Age Female</v>
      </c>
      <c r="H78" t="str">
        <f>VLOOKUP(F78,Notes!$J$23:$K$37,2,FALSE)</f>
        <v>O-</v>
      </c>
      <c r="I78" t="s">
        <v>126</v>
      </c>
      <c r="J78" t="str">
        <f t="shared" si="28"/>
        <v>Cancer</v>
      </c>
      <c r="K78" t="s">
        <v>560</v>
      </c>
      <c r="L78" t="s">
        <v>561</v>
      </c>
      <c r="M78" t="s">
        <v>562</v>
      </c>
      <c r="N78" t="s">
        <v>89</v>
      </c>
      <c r="O78" t="s">
        <v>563</v>
      </c>
      <c r="P78">
        <v>436</v>
      </c>
      <c r="Q78" t="s">
        <v>63</v>
      </c>
      <c r="R78" t="s">
        <v>564</v>
      </c>
      <c r="S78" t="str">
        <f t="shared" si="29"/>
        <v>Emergency</v>
      </c>
      <c r="T78" t="s">
        <v>73</v>
      </c>
      <c r="U78" t="s">
        <v>74</v>
      </c>
      <c r="V78">
        <f t="shared" si="30"/>
        <v>43</v>
      </c>
      <c r="W78" t="b">
        <f t="shared" si="31"/>
        <v>1</v>
      </c>
      <c r="X78">
        <f t="shared" si="32"/>
        <v>68296.304010000007</v>
      </c>
      <c r="Y78">
        <f t="shared" si="20"/>
        <v>16</v>
      </c>
      <c r="Z78">
        <f t="shared" si="21"/>
        <v>7</v>
      </c>
      <c r="AA78">
        <f t="shared" si="22"/>
        <v>2021</v>
      </c>
      <c r="AB78" s="12">
        <f t="shared" si="33"/>
        <v>44393</v>
      </c>
      <c r="AC78">
        <f t="shared" si="23"/>
        <v>25</v>
      </c>
      <c r="AD78">
        <f t="shared" si="24"/>
        <v>7</v>
      </c>
      <c r="AE78">
        <f t="shared" si="25"/>
        <v>2021</v>
      </c>
      <c r="AF78" s="12">
        <f t="shared" si="34"/>
        <v>44402</v>
      </c>
      <c r="AG78">
        <f t="shared" si="35"/>
        <v>9</v>
      </c>
      <c r="AH78">
        <f t="shared" si="36"/>
        <v>6</v>
      </c>
    </row>
    <row r="79" spans="1:34" x14ac:dyDescent="0.2">
      <c r="A79" t="s">
        <v>565</v>
      </c>
      <c r="B79" s="5" t="s">
        <v>162</v>
      </c>
      <c r="C79" s="6">
        <f t="shared" si="37"/>
        <v>32</v>
      </c>
      <c r="D79" s="6" t="str">
        <f t="shared" si="26"/>
        <v>1. Young Adult</v>
      </c>
      <c r="E79" t="s">
        <v>43</v>
      </c>
      <c r="F79" t="s">
        <v>57</v>
      </c>
      <c r="G79" t="str">
        <f t="shared" si="27"/>
        <v>1. Young Adult Male</v>
      </c>
      <c r="H79" t="str">
        <f>VLOOKUP(F79,Notes!$J$23:$K$37,2,FALSE)</f>
        <v>B-</v>
      </c>
      <c r="I79" t="s">
        <v>94</v>
      </c>
      <c r="J79" t="str">
        <f t="shared" si="28"/>
        <v>Hypertension</v>
      </c>
      <c r="K79" t="s">
        <v>566</v>
      </c>
      <c r="L79" t="s">
        <v>567</v>
      </c>
      <c r="M79" t="s">
        <v>568</v>
      </c>
      <c r="N79" t="s">
        <v>49</v>
      </c>
      <c r="O79" t="s">
        <v>569</v>
      </c>
      <c r="P79">
        <v>263</v>
      </c>
      <c r="Q79" t="s">
        <v>63</v>
      </c>
      <c r="R79" t="s">
        <v>570</v>
      </c>
      <c r="S79" t="str">
        <f t="shared" si="29"/>
        <v>Emergency</v>
      </c>
      <c r="T79" t="s">
        <v>160</v>
      </c>
      <c r="U79" t="s">
        <v>54</v>
      </c>
      <c r="V79">
        <f t="shared" si="30"/>
        <v>32</v>
      </c>
      <c r="W79" t="b">
        <f t="shared" si="31"/>
        <v>1</v>
      </c>
      <c r="X79">
        <f t="shared" si="32"/>
        <v>6320.3884029999999</v>
      </c>
      <c r="Y79">
        <f t="shared" si="20"/>
        <v>24</v>
      </c>
      <c r="Z79">
        <f t="shared" si="21"/>
        <v>8</v>
      </c>
      <c r="AA79">
        <f t="shared" si="22"/>
        <v>2020</v>
      </c>
      <c r="AB79" s="12">
        <f t="shared" si="33"/>
        <v>44067</v>
      </c>
      <c r="AC79">
        <f t="shared" si="23"/>
        <v>5</v>
      </c>
      <c r="AD79">
        <f t="shared" si="24"/>
        <v>9</v>
      </c>
      <c r="AE79">
        <f t="shared" si="25"/>
        <v>2020</v>
      </c>
      <c r="AF79" s="12">
        <f t="shared" si="34"/>
        <v>44079</v>
      </c>
      <c r="AG79">
        <f t="shared" si="35"/>
        <v>12</v>
      </c>
      <c r="AH79">
        <f t="shared" si="36"/>
        <v>2</v>
      </c>
    </row>
    <row r="80" spans="1:34" x14ac:dyDescent="0.2">
      <c r="A80" t="s">
        <v>571</v>
      </c>
      <c r="B80" s="5" t="s">
        <v>357</v>
      </c>
      <c r="C80" s="6">
        <f t="shared" si="37"/>
        <v>34</v>
      </c>
      <c r="D80" s="6" t="str">
        <f t="shared" si="26"/>
        <v>1. Young Adult</v>
      </c>
      <c r="E80" t="s">
        <v>43</v>
      </c>
      <c r="F80" t="s">
        <v>44</v>
      </c>
      <c r="G80" t="str">
        <f t="shared" si="27"/>
        <v>1. Young Adult Male</v>
      </c>
      <c r="H80" t="str">
        <f>VLOOKUP(F80,Notes!$J$23:$K$37,2,FALSE)</f>
        <v>O+</v>
      </c>
      <c r="I80" t="s">
        <v>45</v>
      </c>
      <c r="J80" t="str">
        <f t="shared" si="28"/>
        <v>Asthma</v>
      </c>
      <c r="K80" t="s">
        <v>572</v>
      </c>
      <c r="L80" t="s">
        <v>573</v>
      </c>
      <c r="M80" t="s">
        <v>574</v>
      </c>
      <c r="N80" t="s">
        <v>106</v>
      </c>
      <c r="O80" t="s">
        <v>575</v>
      </c>
      <c r="P80">
        <v>493</v>
      </c>
      <c r="Q80" t="s">
        <v>63</v>
      </c>
      <c r="R80" t="s">
        <v>576</v>
      </c>
      <c r="S80" t="str">
        <f t="shared" si="29"/>
        <v>Emergency</v>
      </c>
      <c r="T80" t="s">
        <v>160</v>
      </c>
      <c r="U80" t="s">
        <v>39</v>
      </c>
      <c r="V80">
        <f t="shared" si="30"/>
        <v>34</v>
      </c>
      <c r="W80" t="b">
        <f t="shared" si="31"/>
        <v>1</v>
      </c>
      <c r="X80">
        <f t="shared" si="32"/>
        <v>6099.5063819999996</v>
      </c>
      <c r="Y80">
        <f t="shared" si="20"/>
        <v>27</v>
      </c>
      <c r="Z80">
        <f t="shared" si="21"/>
        <v>7</v>
      </c>
      <c r="AA80">
        <f t="shared" si="22"/>
        <v>2019</v>
      </c>
      <c r="AB80" s="12">
        <f t="shared" si="33"/>
        <v>43673</v>
      </c>
      <c r="AC80">
        <f t="shared" si="23"/>
        <v>8</v>
      </c>
      <c r="AD80">
        <f t="shared" si="24"/>
        <v>8</v>
      </c>
      <c r="AE80">
        <f t="shared" si="25"/>
        <v>2019</v>
      </c>
      <c r="AF80" s="12">
        <f t="shared" si="34"/>
        <v>43685</v>
      </c>
      <c r="AG80">
        <f t="shared" si="35"/>
        <v>12</v>
      </c>
      <c r="AH80">
        <f t="shared" si="36"/>
        <v>7</v>
      </c>
    </row>
    <row r="81" spans="1:34" x14ac:dyDescent="0.2">
      <c r="A81" t="s">
        <v>577</v>
      </c>
      <c r="B81" s="5" t="s">
        <v>76</v>
      </c>
      <c r="C81" s="6">
        <f t="shared" si="37"/>
        <v>51</v>
      </c>
      <c r="D81" s="6" t="str">
        <f t="shared" si="26"/>
        <v>2. Middle Age</v>
      </c>
      <c r="E81" t="s">
        <v>28</v>
      </c>
      <c r="F81" t="s">
        <v>44</v>
      </c>
      <c r="G81" t="str">
        <f t="shared" si="27"/>
        <v>2. Middle Age Female</v>
      </c>
      <c r="H81" t="str">
        <f>VLOOKUP(F81,Notes!$J$23:$K$37,2,FALSE)</f>
        <v>O+</v>
      </c>
      <c r="I81" t="s">
        <v>126</v>
      </c>
      <c r="J81" t="str">
        <f t="shared" si="28"/>
        <v>Cancer</v>
      </c>
      <c r="K81" t="s">
        <v>578</v>
      </c>
      <c r="L81" t="s">
        <v>579</v>
      </c>
      <c r="M81" t="s">
        <v>580</v>
      </c>
      <c r="N81" t="s">
        <v>49</v>
      </c>
      <c r="O81" t="s">
        <v>581</v>
      </c>
      <c r="P81">
        <v>460</v>
      </c>
      <c r="Q81" t="s">
        <v>63</v>
      </c>
      <c r="R81" t="s">
        <v>582</v>
      </c>
      <c r="S81" t="str">
        <f t="shared" si="29"/>
        <v>Emergency</v>
      </c>
      <c r="T81" t="s">
        <v>160</v>
      </c>
      <c r="U81" t="s">
        <v>39</v>
      </c>
      <c r="V81">
        <f t="shared" si="30"/>
        <v>51</v>
      </c>
      <c r="W81" t="b">
        <f t="shared" si="31"/>
        <v>1</v>
      </c>
      <c r="X81">
        <f t="shared" si="32"/>
        <v>46068.211159999999</v>
      </c>
      <c r="Y81">
        <f t="shared" si="20"/>
        <v>19</v>
      </c>
      <c r="Z81">
        <f t="shared" si="21"/>
        <v>8</v>
      </c>
      <c r="AA81">
        <f t="shared" si="22"/>
        <v>2023</v>
      </c>
      <c r="AB81" s="12">
        <f t="shared" si="33"/>
        <v>45157</v>
      </c>
      <c r="AC81">
        <f t="shared" si="23"/>
        <v>7</v>
      </c>
      <c r="AD81">
        <f t="shared" si="24"/>
        <v>9</v>
      </c>
      <c r="AE81">
        <f t="shared" si="25"/>
        <v>2023</v>
      </c>
      <c r="AF81" s="12">
        <f t="shared" si="34"/>
        <v>45176</v>
      </c>
      <c r="AG81">
        <f t="shared" si="35"/>
        <v>19</v>
      </c>
      <c r="AH81">
        <f t="shared" si="36"/>
        <v>7</v>
      </c>
    </row>
    <row r="82" spans="1:34" x14ac:dyDescent="0.2">
      <c r="A82" t="s">
        <v>583</v>
      </c>
      <c r="B82" s="5" t="s">
        <v>584</v>
      </c>
      <c r="C82" s="6">
        <f t="shared" si="37"/>
        <v>69</v>
      </c>
      <c r="D82" s="6" t="str">
        <f t="shared" si="26"/>
        <v>3. Senior Citizen</v>
      </c>
      <c r="E82" t="s">
        <v>28</v>
      </c>
      <c r="F82" t="s">
        <v>44</v>
      </c>
      <c r="G82" t="str">
        <f t="shared" si="27"/>
        <v>3. Senior Citizen Female</v>
      </c>
      <c r="H82" t="str">
        <f>VLOOKUP(F82,Notes!$J$23:$K$37,2,FALSE)</f>
        <v>O+</v>
      </c>
      <c r="I82" t="s">
        <v>77</v>
      </c>
      <c r="J82" t="str">
        <f t="shared" si="28"/>
        <v>Arthritis</v>
      </c>
      <c r="K82" t="s">
        <v>585</v>
      </c>
      <c r="L82" t="s">
        <v>586</v>
      </c>
      <c r="M82" t="s">
        <v>587</v>
      </c>
      <c r="N82" t="s">
        <v>34</v>
      </c>
      <c r="O82" t="s">
        <v>588</v>
      </c>
      <c r="P82">
        <v>356</v>
      </c>
      <c r="Q82" t="s">
        <v>63</v>
      </c>
      <c r="R82" t="s">
        <v>589</v>
      </c>
      <c r="S82" t="str">
        <f t="shared" si="29"/>
        <v>Emergency</v>
      </c>
      <c r="T82" t="s">
        <v>73</v>
      </c>
      <c r="U82" t="s">
        <v>74</v>
      </c>
      <c r="V82">
        <f t="shared" si="30"/>
        <v>69</v>
      </c>
      <c r="W82" t="b">
        <f t="shared" si="31"/>
        <v>1</v>
      </c>
      <c r="X82">
        <f t="shared" si="32"/>
        <v>17665.02261</v>
      </c>
      <c r="Y82">
        <f t="shared" si="20"/>
        <v>15</v>
      </c>
      <c r="Z82">
        <f t="shared" si="21"/>
        <v>1</v>
      </c>
      <c r="AA82">
        <f t="shared" si="22"/>
        <v>2021</v>
      </c>
      <c r="AB82" s="12">
        <f t="shared" si="33"/>
        <v>44211</v>
      </c>
      <c r="AC82">
        <f t="shared" si="23"/>
        <v>26</v>
      </c>
      <c r="AD82">
        <f t="shared" si="24"/>
        <v>1</v>
      </c>
      <c r="AE82">
        <f t="shared" si="25"/>
        <v>2021</v>
      </c>
      <c r="AF82" s="12">
        <f t="shared" si="34"/>
        <v>44222</v>
      </c>
      <c r="AG82">
        <f t="shared" si="35"/>
        <v>11</v>
      </c>
      <c r="AH82">
        <f t="shared" si="36"/>
        <v>6</v>
      </c>
    </row>
    <row r="83" spans="1:34" x14ac:dyDescent="0.2">
      <c r="A83" t="s">
        <v>590</v>
      </c>
      <c r="B83" s="5" t="s">
        <v>357</v>
      </c>
      <c r="C83" s="6">
        <f t="shared" si="37"/>
        <v>34</v>
      </c>
      <c r="D83" s="6" t="str">
        <f t="shared" si="26"/>
        <v>1. Young Adult</v>
      </c>
      <c r="E83" t="s">
        <v>43</v>
      </c>
      <c r="F83" t="s">
        <v>85</v>
      </c>
      <c r="G83" t="str">
        <f t="shared" si="27"/>
        <v>1. Young Adult Male</v>
      </c>
      <c r="H83" t="str">
        <f>VLOOKUP(F83,Notes!$J$23:$K$37,2,FALSE)</f>
        <v>AB+</v>
      </c>
      <c r="I83" t="s">
        <v>77</v>
      </c>
      <c r="J83" t="str">
        <f t="shared" si="28"/>
        <v>Arthritis</v>
      </c>
      <c r="K83" t="s">
        <v>591</v>
      </c>
      <c r="L83" t="s">
        <v>592</v>
      </c>
      <c r="M83" t="s">
        <v>593</v>
      </c>
      <c r="N83" t="s">
        <v>106</v>
      </c>
      <c r="O83" t="s">
        <v>594</v>
      </c>
      <c r="P83">
        <v>142</v>
      </c>
      <c r="Q83" t="s">
        <v>36</v>
      </c>
      <c r="R83" t="s">
        <v>595</v>
      </c>
      <c r="S83" t="str">
        <f t="shared" si="29"/>
        <v>Elective</v>
      </c>
      <c r="T83" t="s">
        <v>53</v>
      </c>
      <c r="U83" t="s">
        <v>74</v>
      </c>
      <c r="V83">
        <f t="shared" si="30"/>
        <v>34</v>
      </c>
      <c r="W83" t="b">
        <f t="shared" si="31"/>
        <v>1</v>
      </c>
      <c r="X83">
        <f t="shared" si="32"/>
        <v>21152.31738</v>
      </c>
      <c r="Y83">
        <f t="shared" si="20"/>
        <v>16</v>
      </c>
      <c r="Z83">
        <f t="shared" si="21"/>
        <v>8</v>
      </c>
      <c r="AA83">
        <f t="shared" si="22"/>
        <v>2023</v>
      </c>
      <c r="AB83" s="12">
        <f t="shared" si="33"/>
        <v>45154</v>
      </c>
      <c r="AC83">
        <f t="shared" si="23"/>
        <v>8</v>
      </c>
      <c r="AD83">
        <f t="shared" si="24"/>
        <v>9</v>
      </c>
      <c r="AE83">
        <f t="shared" si="25"/>
        <v>2023</v>
      </c>
      <c r="AF83" s="12">
        <f t="shared" si="34"/>
        <v>45177</v>
      </c>
      <c r="AG83">
        <f t="shared" si="35"/>
        <v>23</v>
      </c>
      <c r="AH83">
        <f t="shared" si="36"/>
        <v>4</v>
      </c>
    </row>
    <row r="84" spans="1:34" x14ac:dyDescent="0.2">
      <c r="A84" t="s">
        <v>596</v>
      </c>
      <c r="B84" s="5" t="s">
        <v>351</v>
      </c>
      <c r="C84" s="6">
        <f t="shared" si="37"/>
        <v>48</v>
      </c>
      <c r="D84" s="6" t="str">
        <f t="shared" si="26"/>
        <v>2. Middle Age</v>
      </c>
      <c r="E84" t="s">
        <v>28</v>
      </c>
      <c r="F84" t="s">
        <v>44</v>
      </c>
      <c r="G84" t="str">
        <f t="shared" si="27"/>
        <v>2. Middle Age Female</v>
      </c>
      <c r="H84" t="str">
        <f>VLOOKUP(F84,Notes!$J$23:$K$37,2,FALSE)</f>
        <v>O+</v>
      </c>
      <c r="I84" t="s">
        <v>45</v>
      </c>
      <c r="J84" t="str">
        <f t="shared" si="28"/>
        <v>Asthma</v>
      </c>
      <c r="K84" t="s">
        <v>597</v>
      </c>
      <c r="L84" t="s">
        <v>598</v>
      </c>
      <c r="M84" t="s">
        <v>599</v>
      </c>
      <c r="N84" t="s">
        <v>49</v>
      </c>
      <c r="O84" t="s">
        <v>600</v>
      </c>
      <c r="P84">
        <v>392</v>
      </c>
      <c r="Q84" t="s">
        <v>51</v>
      </c>
      <c r="R84" t="s">
        <v>601</v>
      </c>
      <c r="S84" t="str">
        <f t="shared" si="29"/>
        <v>Emergency</v>
      </c>
      <c r="T84" t="s">
        <v>38</v>
      </c>
      <c r="U84" t="s">
        <v>54</v>
      </c>
      <c r="V84">
        <f t="shared" si="30"/>
        <v>48</v>
      </c>
      <c r="W84" t="b">
        <f t="shared" si="31"/>
        <v>1</v>
      </c>
      <c r="X84">
        <f t="shared" si="32"/>
        <v>41530.445749999999</v>
      </c>
      <c r="Y84">
        <f t="shared" si="20"/>
        <v>22</v>
      </c>
      <c r="Z84">
        <f t="shared" si="21"/>
        <v>10</v>
      </c>
      <c r="AA84">
        <f t="shared" si="22"/>
        <v>2019</v>
      </c>
      <c r="AB84" s="12">
        <f t="shared" si="33"/>
        <v>43760</v>
      </c>
      <c r="AC84">
        <f t="shared" si="23"/>
        <v>10</v>
      </c>
      <c r="AD84">
        <f t="shared" si="24"/>
        <v>11</v>
      </c>
      <c r="AE84">
        <f t="shared" si="25"/>
        <v>2019</v>
      </c>
      <c r="AF84" s="12">
        <f t="shared" si="34"/>
        <v>43779</v>
      </c>
      <c r="AG84">
        <f t="shared" si="35"/>
        <v>19</v>
      </c>
      <c r="AH84">
        <f t="shared" si="36"/>
        <v>3</v>
      </c>
    </row>
    <row r="85" spans="1:34" x14ac:dyDescent="0.2">
      <c r="A85" t="s">
        <v>602</v>
      </c>
      <c r="B85" s="5" t="s">
        <v>452</v>
      </c>
      <c r="C85" s="6">
        <f t="shared" si="37"/>
        <v>27</v>
      </c>
      <c r="D85" s="6" t="str">
        <f t="shared" si="26"/>
        <v>1. Young Adult</v>
      </c>
      <c r="E85" t="s">
        <v>28</v>
      </c>
      <c r="F85" t="s">
        <v>474</v>
      </c>
      <c r="G85" t="str">
        <f t="shared" si="27"/>
        <v>1. Young Adult Female</v>
      </c>
      <c r="H85" t="str">
        <f>VLOOKUP(F85,Notes!$J$23:$K$37,2,FALSE)</f>
        <v>B+</v>
      </c>
      <c r="I85" t="s">
        <v>58</v>
      </c>
      <c r="J85" t="str">
        <f t="shared" si="28"/>
        <v>Obesity</v>
      </c>
      <c r="K85" t="s">
        <v>603</v>
      </c>
      <c r="L85" t="s">
        <v>604</v>
      </c>
      <c r="M85" t="s">
        <v>605</v>
      </c>
      <c r="N85" t="s">
        <v>89</v>
      </c>
      <c r="O85" t="s">
        <v>606</v>
      </c>
      <c r="P85">
        <v>139</v>
      </c>
      <c r="Q85" t="s">
        <v>36</v>
      </c>
      <c r="R85" t="s">
        <v>607</v>
      </c>
      <c r="S85" t="str">
        <f t="shared" si="29"/>
        <v>Elective</v>
      </c>
      <c r="T85" t="s">
        <v>38</v>
      </c>
      <c r="U85" t="s">
        <v>74</v>
      </c>
      <c r="V85">
        <f t="shared" si="30"/>
        <v>27</v>
      </c>
      <c r="W85" t="b">
        <f t="shared" si="31"/>
        <v>1</v>
      </c>
      <c r="X85">
        <f t="shared" si="32"/>
        <v>2659.771381</v>
      </c>
      <c r="Y85">
        <f t="shared" si="20"/>
        <v>28</v>
      </c>
      <c r="Z85">
        <f t="shared" si="21"/>
        <v>12</v>
      </c>
      <c r="AA85">
        <f t="shared" si="22"/>
        <v>2018</v>
      </c>
      <c r="AB85" s="12">
        <f t="shared" si="33"/>
        <v>43462</v>
      </c>
      <c r="AC85">
        <f t="shared" si="23"/>
        <v>20</v>
      </c>
      <c r="AD85">
        <f t="shared" si="24"/>
        <v>1</v>
      </c>
      <c r="AE85">
        <f t="shared" si="25"/>
        <v>2019</v>
      </c>
      <c r="AF85" s="12">
        <f t="shared" si="34"/>
        <v>43485</v>
      </c>
      <c r="AG85">
        <f t="shared" si="35"/>
        <v>23</v>
      </c>
      <c r="AH85">
        <f t="shared" si="36"/>
        <v>6</v>
      </c>
    </row>
    <row r="86" spans="1:34" x14ac:dyDescent="0.2">
      <c r="A86" t="s">
        <v>608</v>
      </c>
      <c r="B86" s="5" t="s">
        <v>238</v>
      </c>
      <c r="C86" s="6">
        <f t="shared" si="37"/>
        <v>70</v>
      </c>
      <c r="D86" s="6" t="str">
        <f t="shared" si="26"/>
        <v>3. Senior Citizen</v>
      </c>
      <c r="E86" t="s">
        <v>28</v>
      </c>
      <c r="F86" t="s">
        <v>224</v>
      </c>
      <c r="G86" t="str">
        <f t="shared" si="27"/>
        <v>3. Senior Citizen Female</v>
      </c>
      <c r="H86" t="str">
        <f>VLOOKUP(F86,Notes!$J$23:$K$37,2,FALSE)</f>
        <v>A-</v>
      </c>
      <c r="I86" t="s">
        <v>77</v>
      </c>
      <c r="J86" t="str">
        <f t="shared" si="28"/>
        <v>Arthritis</v>
      </c>
      <c r="K86" t="s">
        <v>609</v>
      </c>
      <c r="L86" t="s">
        <v>610</v>
      </c>
      <c r="M86" t="s">
        <v>611</v>
      </c>
      <c r="N86" t="s">
        <v>34</v>
      </c>
      <c r="O86" t="s">
        <v>612</v>
      </c>
      <c r="P86">
        <v>482</v>
      </c>
      <c r="Q86" t="s">
        <v>36</v>
      </c>
      <c r="R86" t="s">
        <v>613</v>
      </c>
      <c r="S86" t="str">
        <f t="shared" si="29"/>
        <v>Elective</v>
      </c>
      <c r="T86" t="s">
        <v>73</v>
      </c>
      <c r="U86" t="s">
        <v>54</v>
      </c>
      <c r="V86">
        <f t="shared" si="30"/>
        <v>70</v>
      </c>
      <c r="W86" t="b">
        <f t="shared" si="31"/>
        <v>1</v>
      </c>
      <c r="X86">
        <f t="shared" si="32"/>
        <v>35237.715389999998</v>
      </c>
      <c r="Y86">
        <f t="shared" si="20"/>
        <v>12</v>
      </c>
      <c r="Z86">
        <f t="shared" si="21"/>
        <v>1</v>
      </c>
      <c r="AA86">
        <f t="shared" si="22"/>
        <v>2019</v>
      </c>
      <c r="AB86" s="12">
        <f t="shared" si="33"/>
        <v>43477</v>
      </c>
      <c r="AC86">
        <f t="shared" si="23"/>
        <v>4</v>
      </c>
      <c r="AD86">
        <f t="shared" si="24"/>
        <v>2</v>
      </c>
      <c r="AE86">
        <f t="shared" si="25"/>
        <v>2019</v>
      </c>
      <c r="AF86" s="12">
        <f t="shared" si="34"/>
        <v>43500</v>
      </c>
      <c r="AG86">
        <f t="shared" si="35"/>
        <v>23</v>
      </c>
      <c r="AH86">
        <f t="shared" si="36"/>
        <v>7</v>
      </c>
    </row>
    <row r="87" spans="1:34" x14ac:dyDescent="0.2">
      <c r="A87" t="s">
        <v>614</v>
      </c>
      <c r="B87" s="5" t="s">
        <v>42</v>
      </c>
      <c r="C87" s="6">
        <f t="shared" si="37"/>
        <v>35</v>
      </c>
      <c r="D87" s="6" t="str">
        <f t="shared" si="26"/>
        <v>2. Middle Age</v>
      </c>
      <c r="E87" t="s">
        <v>43</v>
      </c>
      <c r="F87" t="s">
        <v>305</v>
      </c>
      <c r="G87" t="str">
        <f t="shared" si="27"/>
        <v>2. Middle Age Male</v>
      </c>
      <c r="H87" t="str">
        <f>VLOOKUP(F87,Notes!$J$23:$K$37,2,FALSE)</f>
        <v>A+</v>
      </c>
      <c r="I87" t="s">
        <v>126</v>
      </c>
      <c r="J87" t="str">
        <f t="shared" si="28"/>
        <v>Cancer</v>
      </c>
      <c r="K87" t="s">
        <v>615</v>
      </c>
      <c r="L87" t="s">
        <v>616</v>
      </c>
      <c r="M87" t="s">
        <v>574</v>
      </c>
      <c r="N87" t="s">
        <v>89</v>
      </c>
      <c r="O87" t="s">
        <v>617</v>
      </c>
      <c r="P87">
        <v>141</v>
      </c>
      <c r="Q87" t="s">
        <v>71</v>
      </c>
      <c r="R87" t="s">
        <v>618</v>
      </c>
      <c r="S87" t="str">
        <f t="shared" si="29"/>
        <v>Urgent</v>
      </c>
      <c r="T87" t="s">
        <v>53</v>
      </c>
      <c r="U87" t="s">
        <v>74</v>
      </c>
      <c r="V87">
        <f t="shared" si="30"/>
        <v>35</v>
      </c>
      <c r="W87" t="b">
        <f t="shared" si="31"/>
        <v>1</v>
      </c>
      <c r="X87">
        <f t="shared" si="32"/>
        <v>75923.907000000007</v>
      </c>
      <c r="Y87">
        <f t="shared" si="20"/>
        <v>30</v>
      </c>
      <c r="Z87">
        <f t="shared" si="21"/>
        <v>6</v>
      </c>
      <c r="AA87">
        <f t="shared" si="22"/>
        <v>2019</v>
      </c>
      <c r="AB87" s="12">
        <f t="shared" si="33"/>
        <v>43646</v>
      </c>
      <c r="AC87">
        <f t="shared" si="23"/>
        <v>20</v>
      </c>
      <c r="AD87">
        <f t="shared" si="24"/>
        <v>7</v>
      </c>
      <c r="AE87">
        <f t="shared" si="25"/>
        <v>2019</v>
      </c>
      <c r="AF87" s="12">
        <f t="shared" si="34"/>
        <v>43666</v>
      </c>
      <c r="AG87">
        <f t="shared" si="35"/>
        <v>20</v>
      </c>
      <c r="AH87">
        <f t="shared" si="36"/>
        <v>1</v>
      </c>
    </row>
    <row r="88" spans="1:34" x14ac:dyDescent="0.2">
      <c r="A88" t="s">
        <v>619</v>
      </c>
      <c r="B88" s="5" t="s">
        <v>252</v>
      </c>
      <c r="C88" s="6">
        <f t="shared" si="37"/>
        <v>56</v>
      </c>
      <c r="D88" s="6" t="str">
        <f t="shared" si="26"/>
        <v>2. Middle Age</v>
      </c>
      <c r="E88" t="s">
        <v>28</v>
      </c>
      <c r="F88" t="s">
        <v>57</v>
      </c>
      <c r="G88" t="str">
        <f t="shared" si="27"/>
        <v>2. Middle Age Female</v>
      </c>
      <c r="H88" t="str">
        <f>VLOOKUP(F88,Notes!$J$23:$K$37,2,FALSE)</f>
        <v>B-</v>
      </c>
      <c r="I88" t="s">
        <v>30</v>
      </c>
      <c r="J88" t="str">
        <f t="shared" si="28"/>
        <v>Diabetes</v>
      </c>
      <c r="K88" t="s">
        <v>620</v>
      </c>
      <c r="L88" t="s">
        <v>621</v>
      </c>
      <c r="M88" t="s">
        <v>622</v>
      </c>
      <c r="N88" t="s">
        <v>49</v>
      </c>
      <c r="O88" t="s">
        <v>623</v>
      </c>
      <c r="P88">
        <v>397</v>
      </c>
      <c r="Q88" t="s">
        <v>51</v>
      </c>
      <c r="R88" t="s">
        <v>624</v>
      </c>
      <c r="S88" t="str">
        <f t="shared" si="29"/>
        <v>Emergency</v>
      </c>
      <c r="T88" t="s">
        <v>83</v>
      </c>
      <c r="U88" t="s">
        <v>54</v>
      </c>
      <c r="V88">
        <f t="shared" si="30"/>
        <v>56</v>
      </c>
      <c r="W88" t="b">
        <f t="shared" si="31"/>
        <v>1</v>
      </c>
      <c r="X88">
        <f t="shared" si="32"/>
        <v>35555.434780000003</v>
      </c>
      <c r="Y88">
        <f t="shared" si="20"/>
        <v>12</v>
      </c>
      <c r="Z88">
        <f t="shared" si="21"/>
        <v>12</v>
      </c>
      <c r="AA88">
        <f t="shared" si="22"/>
        <v>2020</v>
      </c>
      <c r="AB88" s="12">
        <f t="shared" si="33"/>
        <v>44177</v>
      </c>
      <c r="AC88">
        <f t="shared" si="23"/>
        <v>29</v>
      </c>
      <c r="AD88">
        <f t="shared" si="24"/>
        <v>12</v>
      </c>
      <c r="AE88">
        <f t="shared" si="25"/>
        <v>2020</v>
      </c>
      <c r="AF88" s="12">
        <f t="shared" si="34"/>
        <v>44194</v>
      </c>
      <c r="AG88">
        <f t="shared" si="35"/>
        <v>17</v>
      </c>
      <c r="AH88">
        <f t="shared" si="36"/>
        <v>7</v>
      </c>
    </row>
    <row r="89" spans="1:34" x14ac:dyDescent="0.2">
      <c r="A89" t="s">
        <v>625</v>
      </c>
      <c r="B89" s="5" t="s">
        <v>626</v>
      </c>
      <c r="C89" s="6">
        <f t="shared" si="37"/>
        <v>73</v>
      </c>
      <c r="D89" s="6" t="str">
        <f t="shared" si="26"/>
        <v>3. Senior Citizen</v>
      </c>
      <c r="E89" t="s">
        <v>43</v>
      </c>
      <c r="F89" t="s">
        <v>57</v>
      </c>
      <c r="G89" t="str">
        <f t="shared" si="27"/>
        <v>3. Senior Citizen Male</v>
      </c>
      <c r="H89" t="str">
        <f>VLOOKUP(F89,Notes!$J$23:$K$37,2,FALSE)</f>
        <v>B-</v>
      </c>
      <c r="I89" t="s">
        <v>77</v>
      </c>
      <c r="J89" t="str">
        <f t="shared" si="28"/>
        <v>Arthritis</v>
      </c>
      <c r="K89" t="s">
        <v>627</v>
      </c>
      <c r="L89" t="s">
        <v>628</v>
      </c>
      <c r="M89" t="s">
        <v>629</v>
      </c>
      <c r="N89" t="s">
        <v>98</v>
      </c>
      <c r="O89" t="s">
        <v>630</v>
      </c>
      <c r="P89">
        <v>347</v>
      </c>
      <c r="Q89" t="s">
        <v>71</v>
      </c>
      <c r="R89" t="s">
        <v>597</v>
      </c>
      <c r="S89" t="str">
        <f t="shared" si="29"/>
        <v>Urgent</v>
      </c>
      <c r="T89" t="s">
        <v>53</v>
      </c>
      <c r="U89" t="s">
        <v>74</v>
      </c>
      <c r="V89">
        <f t="shared" si="30"/>
        <v>73</v>
      </c>
      <c r="W89" t="b">
        <f t="shared" si="31"/>
        <v>1</v>
      </c>
      <c r="X89">
        <f t="shared" si="32"/>
        <v>13792.89309</v>
      </c>
      <c r="Y89">
        <f t="shared" si="20"/>
        <v>21</v>
      </c>
      <c r="Z89">
        <f t="shared" si="21"/>
        <v>10</v>
      </c>
      <c r="AA89">
        <f t="shared" si="22"/>
        <v>2019</v>
      </c>
      <c r="AB89" s="12">
        <f t="shared" si="33"/>
        <v>43759</v>
      </c>
      <c r="AC89">
        <f t="shared" si="23"/>
        <v>22</v>
      </c>
      <c r="AD89">
        <f t="shared" si="24"/>
        <v>10</v>
      </c>
      <c r="AE89">
        <f t="shared" si="25"/>
        <v>2019</v>
      </c>
      <c r="AF89" s="12">
        <f t="shared" si="34"/>
        <v>43760</v>
      </c>
      <c r="AG89">
        <f t="shared" si="35"/>
        <v>1</v>
      </c>
      <c r="AH89">
        <f t="shared" si="36"/>
        <v>2</v>
      </c>
    </row>
    <row r="90" spans="1:34" x14ac:dyDescent="0.2">
      <c r="A90" t="s">
        <v>631</v>
      </c>
      <c r="B90" s="5" t="s">
        <v>231</v>
      </c>
      <c r="C90" s="6">
        <f t="shared" si="37"/>
        <v>26</v>
      </c>
      <c r="D90" s="6" t="str">
        <f t="shared" si="26"/>
        <v>1. Young Adult</v>
      </c>
      <c r="E90" t="s">
        <v>28</v>
      </c>
      <c r="F90" t="s">
        <v>57</v>
      </c>
      <c r="G90" t="str">
        <f t="shared" si="27"/>
        <v>1. Young Adult Female</v>
      </c>
      <c r="H90" t="str">
        <f>VLOOKUP(F90,Notes!$J$23:$K$37,2,FALSE)</f>
        <v>B-</v>
      </c>
      <c r="I90" t="s">
        <v>45</v>
      </c>
      <c r="J90" t="str">
        <f t="shared" si="28"/>
        <v>Asthma</v>
      </c>
      <c r="K90" t="s">
        <v>632</v>
      </c>
      <c r="L90" t="s">
        <v>633</v>
      </c>
      <c r="M90" t="s">
        <v>634</v>
      </c>
      <c r="N90" t="s">
        <v>106</v>
      </c>
      <c r="O90" t="s">
        <v>635</v>
      </c>
      <c r="P90">
        <v>245</v>
      </c>
      <c r="Q90" t="s">
        <v>36</v>
      </c>
      <c r="R90" t="s">
        <v>636</v>
      </c>
      <c r="S90" t="str">
        <f t="shared" si="29"/>
        <v>Elective</v>
      </c>
      <c r="T90" t="s">
        <v>160</v>
      </c>
      <c r="U90" t="s">
        <v>39</v>
      </c>
      <c r="V90">
        <f t="shared" si="30"/>
        <v>26</v>
      </c>
      <c r="W90" t="b">
        <f t="shared" si="31"/>
        <v>1</v>
      </c>
      <c r="X90">
        <f t="shared" si="32"/>
        <v>17008.743200000001</v>
      </c>
      <c r="Y90">
        <f t="shared" si="20"/>
        <v>10</v>
      </c>
      <c r="Z90">
        <f t="shared" si="21"/>
        <v>2</v>
      </c>
      <c r="AA90">
        <f t="shared" si="22"/>
        <v>2021</v>
      </c>
      <c r="AB90" s="12">
        <f t="shared" si="33"/>
        <v>44237</v>
      </c>
      <c r="AC90">
        <f t="shared" si="23"/>
        <v>14</v>
      </c>
      <c r="AD90">
        <f t="shared" si="24"/>
        <v>2</v>
      </c>
      <c r="AE90">
        <f t="shared" si="25"/>
        <v>2021</v>
      </c>
      <c r="AF90" s="12">
        <f t="shared" si="34"/>
        <v>44241</v>
      </c>
      <c r="AG90">
        <f t="shared" si="35"/>
        <v>4</v>
      </c>
      <c r="AH90">
        <f t="shared" si="36"/>
        <v>4</v>
      </c>
    </row>
    <row r="91" spans="1:34" x14ac:dyDescent="0.2">
      <c r="A91" t="s">
        <v>637</v>
      </c>
      <c r="B91" s="5" t="s">
        <v>245</v>
      </c>
      <c r="C91" s="6">
        <f t="shared" si="37"/>
        <v>74</v>
      </c>
      <c r="D91" s="6" t="str">
        <f t="shared" si="26"/>
        <v>3. Senior Citizen</v>
      </c>
      <c r="E91" t="s">
        <v>28</v>
      </c>
      <c r="F91" t="s">
        <v>29</v>
      </c>
      <c r="G91" t="str">
        <f t="shared" si="27"/>
        <v>3. Senior Citizen Female</v>
      </c>
      <c r="H91" t="str">
        <f>VLOOKUP(F91,Notes!$J$23:$K$37,2,FALSE)</f>
        <v>O-</v>
      </c>
      <c r="I91" t="s">
        <v>30</v>
      </c>
      <c r="J91" t="str">
        <f t="shared" si="28"/>
        <v>Diabetes</v>
      </c>
      <c r="K91" t="s">
        <v>638</v>
      </c>
      <c r="L91" t="s">
        <v>639</v>
      </c>
      <c r="M91" t="s">
        <v>640</v>
      </c>
      <c r="N91" t="s">
        <v>49</v>
      </c>
      <c r="O91" t="s">
        <v>641</v>
      </c>
      <c r="P91">
        <v>143</v>
      </c>
      <c r="Q91" t="s">
        <v>36</v>
      </c>
      <c r="R91" t="s">
        <v>642</v>
      </c>
      <c r="S91" t="str">
        <f t="shared" si="29"/>
        <v>Elective</v>
      </c>
      <c r="T91" t="s">
        <v>83</v>
      </c>
      <c r="U91" t="s">
        <v>54</v>
      </c>
      <c r="V91">
        <f t="shared" si="30"/>
        <v>74</v>
      </c>
      <c r="W91" t="b">
        <f t="shared" si="31"/>
        <v>1</v>
      </c>
      <c r="X91">
        <f t="shared" si="32"/>
        <v>30991.167140000001</v>
      </c>
      <c r="Y91">
        <f t="shared" si="20"/>
        <v>15</v>
      </c>
      <c r="Z91">
        <f t="shared" si="21"/>
        <v>8</v>
      </c>
      <c r="AA91">
        <f t="shared" si="22"/>
        <v>2020</v>
      </c>
      <c r="AB91" s="12">
        <f t="shared" si="33"/>
        <v>44058</v>
      </c>
      <c r="AC91">
        <f t="shared" si="23"/>
        <v>22</v>
      </c>
      <c r="AD91">
        <f t="shared" si="24"/>
        <v>8</v>
      </c>
      <c r="AE91">
        <f t="shared" si="25"/>
        <v>2020</v>
      </c>
      <c r="AF91" s="12">
        <f t="shared" si="34"/>
        <v>44065</v>
      </c>
      <c r="AG91">
        <f t="shared" si="35"/>
        <v>7</v>
      </c>
      <c r="AH91">
        <f t="shared" si="36"/>
        <v>7</v>
      </c>
    </row>
    <row r="92" spans="1:34" x14ac:dyDescent="0.2">
      <c r="A92" t="s">
        <v>643</v>
      </c>
      <c r="B92" s="5" t="s">
        <v>502</v>
      </c>
      <c r="C92" s="6">
        <f t="shared" si="37"/>
        <v>71</v>
      </c>
      <c r="D92" s="6" t="str">
        <f t="shared" si="26"/>
        <v>3. Senior Citizen</v>
      </c>
      <c r="E92" t="s">
        <v>28</v>
      </c>
      <c r="F92" t="s">
        <v>305</v>
      </c>
      <c r="G92" t="str">
        <f t="shared" si="27"/>
        <v>3. Senior Citizen Female</v>
      </c>
      <c r="H92" t="str">
        <f>VLOOKUP(F92,Notes!$J$23:$K$37,2,FALSE)</f>
        <v>A+</v>
      </c>
      <c r="I92" t="s">
        <v>126</v>
      </c>
      <c r="J92" t="str">
        <f t="shared" si="28"/>
        <v>Cancer</v>
      </c>
      <c r="K92" t="s">
        <v>644</v>
      </c>
      <c r="L92" t="s">
        <v>645</v>
      </c>
      <c r="M92" t="s">
        <v>646</v>
      </c>
      <c r="N92" t="s">
        <v>89</v>
      </c>
      <c r="O92" t="s">
        <v>647</v>
      </c>
      <c r="P92">
        <v>405</v>
      </c>
      <c r="Q92" t="s">
        <v>51</v>
      </c>
      <c r="R92" t="s">
        <v>648</v>
      </c>
      <c r="S92" t="str">
        <f t="shared" si="29"/>
        <v>Emergency</v>
      </c>
      <c r="T92" t="s">
        <v>83</v>
      </c>
      <c r="U92" t="s">
        <v>39</v>
      </c>
      <c r="V92">
        <f t="shared" si="30"/>
        <v>71</v>
      </c>
      <c r="W92" t="b">
        <f t="shared" si="31"/>
        <v>1</v>
      </c>
      <c r="X92">
        <f t="shared" si="32"/>
        <v>37695.35383</v>
      </c>
      <c r="Y92">
        <f t="shared" si="20"/>
        <v>17</v>
      </c>
      <c r="Z92">
        <f t="shared" si="21"/>
        <v>3</v>
      </c>
      <c r="AA92">
        <f t="shared" si="22"/>
        <v>2022</v>
      </c>
      <c r="AB92" s="12">
        <f t="shared" si="33"/>
        <v>44637</v>
      </c>
      <c r="AC92">
        <f t="shared" si="23"/>
        <v>9</v>
      </c>
      <c r="AD92">
        <f t="shared" si="24"/>
        <v>4</v>
      </c>
      <c r="AE92">
        <f t="shared" si="25"/>
        <v>2022</v>
      </c>
      <c r="AF92" s="12">
        <f t="shared" si="34"/>
        <v>44660</v>
      </c>
      <c r="AG92">
        <f t="shared" si="35"/>
        <v>23</v>
      </c>
      <c r="AH92">
        <f t="shared" si="36"/>
        <v>5</v>
      </c>
    </row>
    <row r="93" spans="1:34" x14ac:dyDescent="0.2">
      <c r="A93" t="s">
        <v>649</v>
      </c>
      <c r="B93" s="5" t="s">
        <v>650</v>
      </c>
      <c r="C93" s="6">
        <f t="shared" si="37"/>
        <v>67</v>
      </c>
      <c r="D93" s="6" t="str">
        <f t="shared" si="26"/>
        <v>3. Senior Citizen</v>
      </c>
      <c r="E93" t="s">
        <v>28</v>
      </c>
      <c r="F93" t="s">
        <v>57</v>
      </c>
      <c r="G93" t="str">
        <f t="shared" si="27"/>
        <v>3. Senior Citizen Female</v>
      </c>
      <c r="H93" t="str">
        <f>VLOOKUP(F93,Notes!$J$23:$K$37,2,FALSE)</f>
        <v>B-</v>
      </c>
      <c r="I93" t="s">
        <v>94</v>
      </c>
      <c r="J93" t="str">
        <f t="shared" si="28"/>
        <v>Hypertension</v>
      </c>
      <c r="K93" t="s">
        <v>651</v>
      </c>
      <c r="L93" t="s">
        <v>652</v>
      </c>
      <c r="M93" t="s">
        <v>653</v>
      </c>
      <c r="N93" t="s">
        <v>34</v>
      </c>
      <c r="O93" t="s">
        <v>654</v>
      </c>
      <c r="P93">
        <v>142</v>
      </c>
      <c r="Q93" t="s">
        <v>51</v>
      </c>
      <c r="R93" t="s">
        <v>655</v>
      </c>
      <c r="S93" t="str">
        <f t="shared" si="29"/>
        <v>Emergency</v>
      </c>
      <c r="T93" t="s">
        <v>53</v>
      </c>
      <c r="U93" t="s">
        <v>74</v>
      </c>
      <c r="V93">
        <f t="shared" si="30"/>
        <v>67</v>
      </c>
      <c r="W93" t="b">
        <f t="shared" si="31"/>
        <v>1</v>
      </c>
      <c r="X93">
        <f t="shared" si="32"/>
        <v>16644.456870000002</v>
      </c>
      <c r="Y93">
        <f t="shared" si="20"/>
        <v>23</v>
      </c>
      <c r="Z93">
        <f t="shared" si="21"/>
        <v>10</v>
      </c>
      <c r="AA93">
        <f t="shared" si="22"/>
        <v>2021</v>
      </c>
      <c r="AB93" s="12">
        <f t="shared" si="33"/>
        <v>44492</v>
      </c>
      <c r="AC93">
        <f t="shared" si="23"/>
        <v>21</v>
      </c>
      <c r="AD93">
        <f t="shared" si="24"/>
        <v>11</v>
      </c>
      <c r="AE93">
        <f t="shared" si="25"/>
        <v>2021</v>
      </c>
      <c r="AF93" s="12">
        <f t="shared" si="34"/>
        <v>44521</v>
      </c>
      <c r="AG93">
        <f t="shared" si="35"/>
        <v>29</v>
      </c>
      <c r="AH93">
        <f t="shared" si="36"/>
        <v>7</v>
      </c>
    </row>
    <row r="94" spans="1:34" x14ac:dyDescent="0.2">
      <c r="A94" t="s">
        <v>656</v>
      </c>
      <c r="B94" s="5" t="s">
        <v>110</v>
      </c>
      <c r="C94" s="6">
        <f t="shared" si="37"/>
        <v>33</v>
      </c>
      <c r="D94" s="6" t="str">
        <f t="shared" si="26"/>
        <v>1. Young Adult</v>
      </c>
      <c r="E94" t="s">
        <v>43</v>
      </c>
      <c r="F94" t="s">
        <v>29</v>
      </c>
      <c r="G94" t="str">
        <f t="shared" si="27"/>
        <v>1. Young Adult Male</v>
      </c>
      <c r="H94" t="str">
        <f>VLOOKUP(F94,Notes!$J$23:$K$37,2,FALSE)</f>
        <v>O-</v>
      </c>
      <c r="I94" t="s">
        <v>30</v>
      </c>
      <c r="J94" t="str">
        <f t="shared" si="28"/>
        <v>Diabetes</v>
      </c>
      <c r="K94" t="s">
        <v>657</v>
      </c>
      <c r="L94" t="s">
        <v>658</v>
      </c>
      <c r="M94" t="s">
        <v>659</v>
      </c>
      <c r="N94" t="s">
        <v>89</v>
      </c>
      <c r="O94" t="s">
        <v>660</v>
      </c>
      <c r="P94">
        <v>108</v>
      </c>
      <c r="Q94" t="s">
        <v>51</v>
      </c>
      <c r="R94" t="s">
        <v>661</v>
      </c>
      <c r="S94" t="str">
        <f t="shared" si="29"/>
        <v>Emergency</v>
      </c>
      <c r="T94" t="s">
        <v>53</v>
      </c>
      <c r="U94" t="s">
        <v>54</v>
      </c>
      <c r="V94">
        <f t="shared" si="30"/>
        <v>33</v>
      </c>
      <c r="W94" t="b">
        <f t="shared" si="31"/>
        <v>1</v>
      </c>
      <c r="X94">
        <f t="shared" si="32"/>
        <v>20317.963210000002</v>
      </c>
      <c r="Y94">
        <f t="shared" si="20"/>
        <v>22</v>
      </c>
      <c r="Z94">
        <f t="shared" si="21"/>
        <v>9</v>
      </c>
      <c r="AA94">
        <f t="shared" si="22"/>
        <v>2021</v>
      </c>
      <c r="AB94" s="12">
        <f t="shared" si="33"/>
        <v>44461</v>
      </c>
      <c r="AC94">
        <f t="shared" si="23"/>
        <v>22</v>
      </c>
      <c r="AD94">
        <f t="shared" si="24"/>
        <v>10</v>
      </c>
      <c r="AE94">
        <f t="shared" si="25"/>
        <v>2021</v>
      </c>
      <c r="AF94" s="12">
        <f t="shared" si="34"/>
        <v>44491</v>
      </c>
      <c r="AG94">
        <f t="shared" si="35"/>
        <v>30</v>
      </c>
      <c r="AH94">
        <f t="shared" si="36"/>
        <v>4</v>
      </c>
    </row>
    <row r="95" spans="1:34" x14ac:dyDescent="0.2">
      <c r="A95" t="s">
        <v>662</v>
      </c>
      <c r="B95" s="5" t="s">
        <v>191</v>
      </c>
      <c r="C95" s="6">
        <f t="shared" si="37"/>
        <v>80</v>
      </c>
      <c r="D95" s="6" t="str">
        <f t="shared" si="26"/>
        <v>3. Senior Citizen</v>
      </c>
      <c r="E95" t="s">
        <v>28</v>
      </c>
      <c r="F95" t="s">
        <v>474</v>
      </c>
      <c r="G95" t="str">
        <f t="shared" si="27"/>
        <v>3. Senior Citizen Female</v>
      </c>
      <c r="H95" t="str">
        <f>VLOOKUP(F95,Notes!$J$23:$K$37,2,FALSE)</f>
        <v>B+</v>
      </c>
      <c r="I95" t="s">
        <v>77</v>
      </c>
      <c r="J95" t="str">
        <f t="shared" si="28"/>
        <v>Arthritis</v>
      </c>
      <c r="K95" t="s">
        <v>663</v>
      </c>
      <c r="L95" t="s">
        <v>664</v>
      </c>
      <c r="M95" t="s">
        <v>665</v>
      </c>
      <c r="N95" t="s">
        <v>49</v>
      </c>
      <c r="O95" t="s">
        <v>666</v>
      </c>
      <c r="P95">
        <v>268</v>
      </c>
      <c r="Q95" t="s">
        <v>36</v>
      </c>
      <c r="R95" t="s">
        <v>667</v>
      </c>
      <c r="S95" t="str">
        <f t="shared" si="29"/>
        <v>Elective</v>
      </c>
      <c r="T95" t="s">
        <v>73</v>
      </c>
      <c r="U95" t="s">
        <v>54</v>
      </c>
      <c r="V95">
        <f t="shared" si="30"/>
        <v>80</v>
      </c>
      <c r="W95" t="b">
        <f t="shared" si="31"/>
        <v>1</v>
      </c>
      <c r="X95">
        <f t="shared" si="32"/>
        <v>10458.63042</v>
      </c>
      <c r="Y95">
        <f t="shared" si="20"/>
        <v>28</v>
      </c>
      <c r="Z95">
        <f t="shared" si="21"/>
        <v>3</v>
      </c>
      <c r="AA95">
        <f t="shared" si="22"/>
        <v>2021</v>
      </c>
      <c r="AB95" s="12">
        <f t="shared" si="33"/>
        <v>44283</v>
      </c>
      <c r="AC95">
        <f t="shared" si="23"/>
        <v>30</v>
      </c>
      <c r="AD95">
        <f t="shared" si="24"/>
        <v>3</v>
      </c>
      <c r="AE95">
        <f t="shared" si="25"/>
        <v>2021</v>
      </c>
      <c r="AF95" s="12">
        <f t="shared" si="34"/>
        <v>44285</v>
      </c>
      <c r="AG95">
        <f t="shared" si="35"/>
        <v>2</v>
      </c>
      <c r="AH95">
        <f t="shared" si="36"/>
        <v>1</v>
      </c>
    </row>
    <row r="96" spans="1:34" x14ac:dyDescent="0.2">
      <c r="A96" t="s">
        <v>668</v>
      </c>
      <c r="B96" s="6">
        <v>81</v>
      </c>
      <c r="C96" s="6">
        <f t="shared" si="37"/>
        <v>81</v>
      </c>
      <c r="D96" s="6" t="str">
        <f t="shared" si="26"/>
        <v>3. Senior Citizen</v>
      </c>
      <c r="E96" t="s">
        <v>28</v>
      </c>
      <c r="F96" t="s">
        <v>85</v>
      </c>
      <c r="G96" t="str">
        <f t="shared" si="27"/>
        <v>3. Senior Citizen Female</v>
      </c>
      <c r="H96" t="str">
        <f>VLOOKUP(F96,Notes!$J$23:$K$37,2,FALSE)</f>
        <v>AB+</v>
      </c>
      <c r="I96" t="s">
        <v>77</v>
      </c>
      <c r="J96" t="str">
        <f t="shared" si="28"/>
        <v>Arthritis</v>
      </c>
      <c r="K96" t="s">
        <v>669</v>
      </c>
      <c r="L96" t="s">
        <v>670</v>
      </c>
      <c r="M96" t="s">
        <v>671</v>
      </c>
      <c r="N96" t="s">
        <v>98</v>
      </c>
      <c r="O96" t="s">
        <v>672</v>
      </c>
      <c r="P96">
        <v>182</v>
      </c>
      <c r="Q96" t="s">
        <v>36</v>
      </c>
      <c r="R96" t="s">
        <v>673</v>
      </c>
      <c r="S96" t="str">
        <f t="shared" si="29"/>
        <v>Elective</v>
      </c>
      <c r="T96" t="s">
        <v>38</v>
      </c>
      <c r="U96" t="s">
        <v>39</v>
      </c>
      <c r="V96">
        <f t="shared" si="30"/>
        <v>81</v>
      </c>
      <c r="W96" t="b">
        <f t="shared" si="31"/>
        <v>1</v>
      </c>
      <c r="X96">
        <f t="shared" si="32"/>
        <v>4074.19974</v>
      </c>
      <c r="Y96">
        <f t="shared" si="20"/>
        <v>18</v>
      </c>
      <c r="Z96">
        <f t="shared" si="21"/>
        <v>11</v>
      </c>
      <c r="AA96">
        <f t="shared" si="22"/>
        <v>2018</v>
      </c>
      <c r="AB96" s="12">
        <f t="shared" si="33"/>
        <v>43422</v>
      </c>
      <c r="AC96">
        <f t="shared" si="23"/>
        <v>1</v>
      </c>
      <c r="AD96">
        <f t="shared" si="24"/>
        <v>12</v>
      </c>
      <c r="AE96">
        <f t="shared" si="25"/>
        <v>2018</v>
      </c>
      <c r="AF96" s="12">
        <f t="shared" si="34"/>
        <v>43435</v>
      </c>
      <c r="AG96">
        <f t="shared" si="35"/>
        <v>13</v>
      </c>
      <c r="AH96">
        <f t="shared" si="36"/>
        <v>1</v>
      </c>
    </row>
    <row r="97" spans="1:34" x14ac:dyDescent="0.2">
      <c r="A97" t="s">
        <v>674</v>
      </c>
      <c r="B97" s="5" t="s">
        <v>675</v>
      </c>
      <c r="C97" s="6">
        <f t="shared" si="37"/>
        <v>44</v>
      </c>
      <c r="D97" s="6" t="str">
        <f t="shared" si="26"/>
        <v>2. Middle Age</v>
      </c>
      <c r="E97" t="s">
        <v>43</v>
      </c>
      <c r="F97" t="s">
        <v>57</v>
      </c>
      <c r="G97" t="str">
        <f t="shared" si="27"/>
        <v>2. Middle Age Male</v>
      </c>
      <c r="H97" t="str">
        <f>VLOOKUP(F97,Notes!$J$23:$K$37,2,FALSE)</f>
        <v>B-</v>
      </c>
      <c r="I97" t="s">
        <v>94</v>
      </c>
      <c r="J97" t="str">
        <f t="shared" si="28"/>
        <v>Hypertension</v>
      </c>
      <c r="K97" t="s">
        <v>676</v>
      </c>
      <c r="L97" t="s">
        <v>677</v>
      </c>
      <c r="M97" t="s">
        <v>678</v>
      </c>
      <c r="N97" t="s">
        <v>98</v>
      </c>
      <c r="O97" t="s">
        <v>679</v>
      </c>
      <c r="P97">
        <v>119</v>
      </c>
      <c r="Q97" t="s">
        <v>51</v>
      </c>
      <c r="R97" t="s">
        <v>680</v>
      </c>
      <c r="S97" t="str">
        <f t="shared" si="29"/>
        <v>Emergency</v>
      </c>
      <c r="T97" t="s">
        <v>38</v>
      </c>
      <c r="U97" t="s">
        <v>74</v>
      </c>
      <c r="V97">
        <f t="shared" si="30"/>
        <v>44</v>
      </c>
      <c r="W97" t="b">
        <f t="shared" si="31"/>
        <v>1</v>
      </c>
      <c r="X97">
        <f t="shared" si="32"/>
        <v>15804.321830000001</v>
      </c>
      <c r="Y97">
        <f t="shared" si="20"/>
        <v>26</v>
      </c>
      <c r="Z97">
        <f t="shared" si="21"/>
        <v>2</v>
      </c>
      <c r="AA97">
        <f t="shared" si="22"/>
        <v>2020</v>
      </c>
      <c r="AB97" s="12">
        <f t="shared" si="33"/>
        <v>43887</v>
      </c>
      <c r="AC97">
        <f t="shared" si="23"/>
        <v>18</v>
      </c>
      <c r="AD97">
        <f t="shared" si="24"/>
        <v>3</v>
      </c>
      <c r="AE97">
        <f t="shared" si="25"/>
        <v>2020</v>
      </c>
      <c r="AF97" s="12">
        <f t="shared" si="34"/>
        <v>43908</v>
      </c>
      <c r="AG97">
        <f t="shared" si="35"/>
        <v>21</v>
      </c>
      <c r="AH97">
        <f t="shared" si="36"/>
        <v>4</v>
      </c>
    </row>
    <row r="98" spans="1:34" x14ac:dyDescent="0.2">
      <c r="A98" t="s">
        <v>681</v>
      </c>
      <c r="B98" s="5" t="s">
        <v>515</v>
      </c>
      <c r="C98" s="6">
        <f t="shared" si="37"/>
        <v>38</v>
      </c>
      <c r="D98" s="6" t="str">
        <f t="shared" si="26"/>
        <v>2. Middle Age</v>
      </c>
      <c r="E98" t="s">
        <v>43</v>
      </c>
      <c r="F98" t="s">
        <v>474</v>
      </c>
      <c r="G98" t="str">
        <f t="shared" si="27"/>
        <v>2. Middle Age Male</v>
      </c>
      <c r="H98" t="str">
        <f>VLOOKUP(F98,Notes!$J$23:$K$37,2,FALSE)</f>
        <v>B+</v>
      </c>
      <c r="I98" t="s">
        <v>77</v>
      </c>
      <c r="J98" t="str">
        <f t="shared" si="28"/>
        <v>Arthritis</v>
      </c>
      <c r="K98" t="s">
        <v>682</v>
      </c>
      <c r="L98" t="s">
        <v>683</v>
      </c>
      <c r="M98" t="s">
        <v>684</v>
      </c>
      <c r="N98" t="s">
        <v>34</v>
      </c>
      <c r="O98" t="s">
        <v>685</v>
      </c>
      <c r="P98">
        <v>176</v>
      </c>
      <c r="Q98" t="s">
        <v>36</v>
      </c>
      <c r="R98" t="s">
        <v>686</v>
      </c>
      <c r="S98" t="str">
        <f t="shared" si="29"/>
        <v>Elective</v>
      </c>
      <c r="T98" t="s">
        <v>160</v>
      </c>
      <c r="U98" t="s">
        <v>74</v>
      </c>
      <c r="V98">
        <f t="shared" si="30"/>
        <v>38</v>
      </c>
      <c r="W98" t="b">
        <f t="shared" si="31"/>
        <v>1</v>
      </c>
      <c r="X98">
        <f t="shared" si="32"/>
        <v>8846.3805130000001</v>
      </c>
      <c r="Y98">
        <f t="shared" si="20"/>
        <v>10</v>
      </c>
      <c r="Z98">
        <f t="shared" si="21"/>
        <v>12</v>
      </c>
      <c r="AA98">
        <f t="shared" si="22"/>
        <v>2020</v>
      </c>
      <c r="AB98" s="12">
        <f t="shared" si="33"/>
        <v>44175</v>
      </c>
      <c r="AC98">
        <f t="shared" ref="AC98:AC126" si="38">VALUE(LEFT(R98,2))</f>
        <v>2</v>
      </c>
      <c r="AD98">
        <f t="shared" ref="AD98:AD126" si="39">VALUE(MID(R98,4,2))</f>
        <v>1</v>
      </c>
      <c r="AE98">
        <f t="shared" si="25"/>
        <v>2021</v>
      </c>
      <c r="AF98" s="12">
        <f t="shared" si="34"/>
        <v>44198</v>
      </c>
      <c r="AG98">
        <f t="shared" si="35"/>
        <v>23</v>
      </c>
      <c r="AH98">
        <f t="shared" si="36"/>
        <v>5</v>
      </c>
    </row>
    <row r="99" spans="1:34" x14ac:dyDescent="0.2">
      <c r="A99" t="s">
        <v>687</v>
      </c>
      <c r="B99" s="6">
        <v>81</v>
      </c>
      <c r="C99" s="6">
        <f t="shared" si="37"/>
        <v>81</v>
      </c>
      <c r="D99" s="6" t="str">
        <f t="shared" si="26"/>
        <v>3. Senior Citizen</v>
      </c>
      <c r="E99" t="s">
        <v>43</v>
      </c>
      <c r="F99" t="s">
        <v>224</v>
      </c>
      <c r="G99" t="str">
        <f t="shared" si="27"/>
        <v>3. Senior Citizen Male</v>
      </c>
      <c r="H99" t="str">
        <f>VLOOKUP(F99,Notes!$J$23:$K$37,2,FALSE)</f>
        <v>A-</v>
      </c>
      <c r="I99" t="s">
        <v>45</v>
      </c>
      <c r="J99" t="str">
        <f t="shared" si="28"/>
        <v>Asthma</v>
      </c>
      <c r="K99" t="s">
        <v>688</v>
      </c>
      <c r="L99" t="s">
        <v>689</v>
      </c>
      <c r="M99" t="s">
        <v>690</v>
      </c>
      <c r="N99" t="s">
        <v>106</v>
      </c>
      <c r="O99" t="s">
        <v>691</v>
      </c>
      <c r="P99">
        <v>462</v>
      </c>
      <c r="Q99" t="s">
        <v>36</v>
      </c>
      <c r="R99" t="s">
        <v>692</v>
      </c>
      <c r="S99" t="str">
        <f t="shared" si="29"/>
        <v>Elective</v>
      </c>
      <c r="T99" t="s">
        <v>160</v>
      </c>
      <c r="U99" t="s">
        <v>74</v>
      </c>
      <c r="V99">
        <f t="shared" si="30"/>
        <v>81</v>
      </c>
      <c r="W99" t="b">
        <f t="shared" si="31"/>
        <v>1</v>
      </c>
      <c r="X99">
        <f t="shared" si="32"/>
        <v>1731.5161149999999</v>
      </c>
      <c r="Y99">
        <f t="shared" si="20"/>
        <v>15</v>
      </c>
      <c r="Z99">
        <f t="shared" si="21"/>
        <v>10</v>
      </c>
      <c r="AA99">
        <f t="shared" si="22"/>
        <v>2022</v>
      </c>
      <c r="AB99" s="12">
        <f t="shared" si="33"/>
        <v>44849</v>
      </c>
      <c r="AC99">
        <f t="shared" si="38"/>
        <v>19</v>
      </c>
      <c r="AD99">
        <f t="shared" si="39"/>
        <v>10</v>
      </c>
      <c r="AE99">
        <f t="shared" si="25"/>
        <v>2022</v>
      </c>
      <c r="AF99" s="12">
        <f t="shared" si="34"/>
        <v>44853</v>
      </c>
      <c r="AG99">
        <f t="shared" si="35"/>
        <v>4</v>
      </c>
      <c r="AH99">
        <f t="shared" si="36"/>
        <v>7</v>
      </c>
    </row>
    <row r="100" spans="1:34" x14ac:dyDescent="0.2">
      <c r="A100" t="s">
        <v>693</v>
      </c>
      <c r="B100" s="5" t="s">
        <v>694</v>
      </c>
      <c r="C100" s="6">
        <f t="shared" si="37"/>
        <v>20</v>
      </c>
      <c r="D100" s="6" t="str">
        <f t="shared" si="26"/>
        <v>1. Young Adult</v>
      </c>
      <c r="E100" t="s">
        <v>43</v>
      </c>
      <c r="F100" t="s">
        <v>474</v>
      </c>
      <c r="G100" t="str">
        <f t="shared" si="27"/>
        <v>1. Young Adult Male</v>
      </c>
      <c r="H100" t="str">
        <f>VLOOKUP(F100,Notes!$J$23:$K$37,2,FALSE)</f>
        <v>B+</v>
      </c>
      <c r="I100" t="s">
        <v>45</v>
      </c>
      <c r="J100" t="str">
        <f t="shared" si="28"/>
        <v>Asthma</v>
      </c>
      <c r="K100" t="s">
        <v>695</v>
      </c>
      <c r="L100" t="s">
        <v>696</v>
      </c>
      <c r="M100" t="s">
        <v>697</v>
      </c>
      <c r="N100" t="s">
        <v>106</v>
      </c>
      <c r="O100" t="s">
        <v>698</v>
      </c>
      <c r="P100">
        <v>484</v>
      </c>
      <c r="Q100" t="s">
        <v>71</v>
      </c>
      <c r="R100" t="s">
        <v>699</v>
      </c>
      <c r="S100" t="str">
        <f t="shared" si="29"/>
        <v>Urgent</v>
      </c>
      <c r="T100" t="s">
        <v>38</v>
      </c>
      <c r="U100" t="s">
        <v>39</v>
      </c>
      <c r="V100">
        <f t="shared" si="30"/>
        <v>20</v>
      </c>
      <c r="W100" t="b">
        <f t="shared" si="31"/>
        <v>1</v>
      </c>
      <c r="X100">
        <f t="shared" si="32"/>
        <v>30399.119630000001</v>
      </c>
      <c r="Y100">
        <f t="shared" si="20"/>
        <v>3</v>
      </c>
      <c r="Z100">
        <f t="shared" si="21"/>
        <v>7</v>
      </c>
      <c r="AA100">
        <f t="shared" si="22"/>
        <v>2023</v>
      </c>
      <c r="AB100" s="12">
        <f t="shared" si="33"/>
        <v>45110</v>
      </c>
      <c r="AC100">
        <f t="shared" si="38"/>
        <v>19</v>
      </c>
      <c r="AD100">
        <f t="shared" si="39"/>
        <v>7</v>
      </c>
      <c r="AE100">
        <f t="shared" si="25"/>
        <v>2023</v>
      </c>
      <c r="AF100" s="12">
        <f t="shared" si="34"/>
        <v>45126</v>
      </c>
      <c r="AG100">
        <f t="shared" si="35"/>
        <v>16</v>
      </c>
      <c r="AH100">
        <f t="shared" si="36"/>
        <v>2</v>
      </c>
    </row>
    <row r="101" spans="1:34" x14ac:dyDescent="0.2">
      <c r="A101" t="s">
        <v>700</v>
      </c>
      <c r="B101" s="6">
        <v>81</v>
      </c>
      <c r="C101" s="6">
        <f t="shared" si="37"/>
        <v>81</v>
      </c>
      <c r="D101" s="6" t="str">
        <f t="shared" si="26"/>
        <v>3. Senior Citizen</v>
      </c>
      <c r="E101" t="s">
        <v>43</v>
      </c>
      <c r="F101" t="s">
        <v>474</v>
      </c>
      <c r="G101" t="str">
        <f t="shared" si="27"/>
        <v>3. Senior Citizen Male</v>
      </c>
      <c r="H101" t="str">
        <f>VLOOKUP(F101,Notes!$J$23:$K$37,2,FALSE)</f>
        <v>B+</v>
      </c>
      <c r="I101" t="s">
        <v>94</v>
      </c>
      <c r="J101" t="str">
        <f t="shared" si="28"/>
        <v>Hypertension</v>
      </c>
      <c r="K101" t="s">
        <v>701</v>
      </c>
      <c r="L101" t="s">
        <v>702</v>
      </c>
      <c r="M101" t="s">
        <v>703</v>
      </c>
      <c r="N101" t="s">
        <v>49</v>
      </c>
      <c r="O101" t="s">
        <v>704</v>
      </c>
      <c r="P101">
        <v>329</v>
      </c>
      <c r="Q101" t="s">
        <v>71</v>
      </c>
      <c r="R101" t="s">
        <v>705</v>
      </c>
      <c r="S101" t="str">
        <f t="shared" si="29"/>
        <v>Urgent</v>
      </c>
      <c r="T101" t="s">
        <v>73</v>
      </c>
      <c r="U101" t="s">
        <v>54</v>
      </c>
      <c r="V101">
        <f t="shared" si="30"/>
        <v>81</v>
      </c>
      <c r="W101" t="b">
        <f t="shared" si="31"/>
        <v>1</v>
      </c>
      <c r="X101">
        <f t="shared" si="32"/>
        <v>26915.43922</v>
      </c>
      <c r="Y101">
        <f t="shared" si="20"/>
        <v>23</v>
      </c>
      <c r="Z101">
        <f t="shared" si="21"/>
        <v>4</v>
      </c>
      <c r="AA101">
        <f t="shared" si="22"/>
        <v>2023</v>
      </c>
      <c r="AB101" s="12">
        <f t="shared" si="33"/>
        <v>45039</v>
      </c>
      <c r="AC101">
        <f t="shared" si="38"/>
        <v>1</v>
      </c>
      <c r="AD101">
        <f t="shared" si="39"/>
        <v>5</v>
      </c>
      <c r="AE101">
        <f t="shared" si="25"/>
        <v>2023</v>
      </c>
      <c r="AF101" s="12">
        <f t="shared" si="34"/>
        <v>45047</v>
      </c>
      <c r="AG101">
        <f t="shared" si="35"/>
        <v>8</v>
      </c>
      <c r="AH101">
        <f t="shared" si="36"/>
        <v>1</v>
      </c>
    </row>
    <row r="102" spans="1:34" x14ac:dyDescent="0.2">
      <c r="A102" t="s">
        <v>706</v>
      </c>
      <c r="B102" s="5" t="s">
        <v>433</v>
      </c>
      <c r="C102" s="6">
        <f t="shared" si="37"/>
        <v>21</v>
      </c>
      <c r="D102" s="6" t="str">
        <f t="shared" si="26"/>
        <v>1. Young Adult</v>
      </c>
      <c r="E102" t="s">
        <v>43</v>
      </c>
      <c r="F102" t="s">
        <v>305</v>
      </c>
      <c r="G102" t="str">
        <f t="shared" si="27"/>
        <v>1. Young Adult Male</v>
      </c>
      <c r="H102" t="str">
        <f>VLOOKUP(F102,Notes!$J$23:$K$37,2,FALSE)</f>
        <v>A+</v>
      </c>
      <c r="I102" t="s">
        <v>58</v>
      </c>
      <c r="J102" t="str">
        <f t="shared" si="28"/>
        <v>Obesity</v>
      </c>
      <c r="K102" t="s">
        <v>707</v>
      </c>
      <c r="L102" t="s">
        <v>708</v>
      </c>
      <c r="M102" t="s">
        <v>709</v>
      </c>
      <c r="N102" t="s">
        <v>98</v>
      </c>
      <c r="O102" t="s">
        <v>710</v>
      </c>
      <c r="P102">
        <v>335</v>
      </c>
      <c r="Q102" t="s">
        <v>36</v>
      </c>
      <c r="R102" t="s">
        <v>711</v>
      </c>
      <c r="S102" t="str">
        <f t="shared" si="29"/>
        <v>Elective</v>
      </c>
      <c r="T102" t="s">
        <v>38</v>
      </c>
      <c r="U102" t="s">
        <v>39</v>
      </c>
      <c r="V102">
        <f t="shared" si="30"/>
        <v>21</v>
      </c>
      <c r="W102" t="b">
        <f t="shared" si="31"/>
        <v>1</v>
      </c>
      <c r="X102">
        <f t="shared" si="32"/>
        <v>24189.531279999999</v>
      </c>
      <c r="Y102">
        <f t="shared" si="20"/>
        <v>5</v>
      </c>
      <c r="Z102">
        <f t="shared" si="21"/>
        <v>10</v>
      </c>
      <c r="AA102">
        <f t="shared" si="22"/>
        <v>2020</v>
      </c>
      <c r="AB102" s="12">
        <f t="shared" si="33"/>
        <v>44109</v>
      </c>
      <c r="AC102">
        <f t="shared" si="38"/>
        <v>27</v>
      </c>
      <c r="AD102">
        <f t="shared" si="39"/>
        <v>10</v>
      </c>
      <c r="AE102">
        <f t="shared" si="25"/>
        <v>2020</v>
      </c>
      <c r="AF102" s="12">
        <f t="shared" si="34"/>
        <v>44131</v>
      </c>
      <c r="AG102">
        <f t="shared" si="35"/>
        <v>22</v>
      </c>
      <c r="AH102">
        <f t="shared" si="36"/>
        <v>2</v>
      </c>
    </row>
    <row r="103" spans="1:34" x14ac:dyDescent="0.2">
      <c r="A103" t="s">
        <v>712</v>
      </c>
      <c r="B103" s="5" t="s">
        <v>515</v>
      </c>
      <c r="C103" s="6">
        <f t="shared" si="37"/>
        <v>38</v>
      </c>
      <c r="D103" s="6" t="str">
        <f t="shared" si="26"/>
        <v>2. Middle Age</v>
      </c>
      <c r="E103" t="s">
        <v>28</v>
      </c>
      <c r="F103" t="s">
        <v>305</v>
      </c>
      <c r="G103" t="str">
        <f t="shared" si="27"/>
        <v>2. Middle Age Female</v>
      </c>
      <c r="H103" t="str">
        <f>VLOOKUP(F103,Notes!$J$23:$K$37,2,FALSE)</f>
        <v>A+</v>
      </c>
      <c r="I103" t="s">
        <v>94</v>
      </c>
      <c r="J103" t="str">
        <f t="shared" si="28"/>
        <v>Hypertension</v>
      </c>
      <c r="K103" t="s">
        <v>713</v>
      </c>
      <c r="L103" t="s">
        <v>714</v>
      </c>
      <c r="M103" t="s">
        <v>715</v>
      </c>
      <c r="N103" t="s">
        <v>89</v>
      </c>
      <c r="O103" t="s">
        <v>716</v>
      </c>
      <c r="P103">
        <v>201</v>
      </c>
      <c r="Q103" t="s">
        <v>63</v>
      </c>
      <c r="R103" t="s">
        <v>717</v>
      </c>
      <c r="S103" t="str">
        <f t="shared" si="29"/>
        <v>Emergency</v>
      </c>
      <c r="T103" t="s">
        <v>53</v>
      </c>
      <c r="U103" t="s">
        <v>39</v>
      </c>
      <c r="V103">
        <f t="shared" si="30"/>
        <v>38</v>
      </c>
      <c r="W103" t="b">
        <f t="shared" si="31"/>
        <v>1</v>
      </c>
      <c r="X103">
        <f t="shared" si="32"/>
        <v>28238.371299999999</v>
      </c>
      <c r="Y103">
        <f t="shared" si="20"/>
        <v>12</v>
      </c>
      <c r="Z103">
        <f t="shared" si="21"/>
        <v>9</v>
      </c>
      <c r="AA103">
        <f t="shared" si="22"/>
        <v>2021</v>
      </c>
      <c r="AB103" s="12">
        <f t="shared" si="33"/>
        <v>44451</v>
      </c>
      <c r="AC103">
        <f t="shared" si="38"/>
        <v>27</v>
      </c>
      <c r="AD103">
        <f t="shared" si="39"/>
        <v>9</v>
      </c>
      <c r="AE103">
        <f t="shared" si="25"/>
        <v>2021</v>
      </c>
      <c r="AF103" s="12">
        <f t="shared" si="34"/>
        <v>44466</v>
      </c>
      <c r="AG103">
        <f t="shared" si="35"/>
        <v>15</v>
      </c>
      <c r="AH103">
        <f t="shared" si="36"/>
        <v>1</v>
      </c>
    </row>
    <row r="104" spans="1:34" x14ac:dyDescent="0.2">
      <c r="A104" t="s">
        <v>718</v>
      </c>
      <c r="B104" s="5" t="s">
        <v>84</v>
      </c>
      <c r="C104" s="6">
        <f t="shared" si="37"/>
        <v>41</v>
      </c>
      <c r="D104" s="6" t="str">
        <f t="shared" si="26"/>
        <v>2. Middle Age</v>
      </c>
      <c r="E104" t="s">
        <v>43</v>
      </c>
      <c r="F104" t="s">
        <v>44</v>
      </c>
      <c r="G104" t="str">
        <f t="shared" si="27"/>
        <v>2. Middle Age Male</v>
      </c>
      <c r="H104" t="str">
        <f>VLOOKUP(F104,Notes!$J$23:$K$37,2,FALSE)</f>
        <v>O+</v>
      </c>
      <c r="I104" t="s">
        <v>30</v>
      </c>
      <c r="J104" t="str">
        <f t="shared" si="28"/>
        <v>Diabetes</v>
      </c>
      <c r="K104" t="s">
        <v>719</v>
      </c>
      <c r="L104" t="s">
        <v>720</v>
      </c>
      <c r="M104" t="s">
        <v>721</v>
      </c>
      <c r="N104" t="s">
        <v>49</v>
      </c>
      <c r="O104" t="s">
        <v>722</v>
      </c>
      <c r="P104">
        <v>309</v>
      </c>
      <c r="Q104" t="s">
        <v>63</v>
      </c>
      <c r="R104" t="s">
        <v>507</v>
      </c>
      <c r="S104" t="str">
        <f t="shared" si="29"/>
        <v>Emergency</v>
      </c>
      <c r="T104" t="s">
        <v>73</v>
      </c>
      <c r="U104" t="s">
        <v>39</v>
      </c>
      <c r="V104">
        <f t="shared" si="30"/>
        <v>41</v>
      </c>
      <c r="W104" t="b">
        <f t="shared" si="31"/>
        <v>1</v>
      </c>
      <c r="X104">
        <f t="shared" si="32"/>
        <v>17435.281900000002</v>
      </c>
      <c r="Y104">
        <f t="shared" si="20"/>
        <v>31</v>
      </c>
      <c r="Z104">
        <f t="shared" si="21"/>
        <v>10</v>
      </c>
      <c r="AA104">
        <f t="shared" si="22"/>
        <v>2022</v>
      </c>
      <c r="AB104" s="12">
        <f t="shared" si="33"/>
        <v>44865</v>
      </c>
      <c r="AC104">
        <f t="shared" si="38"/>
        <v>29</v>
      </c>
      <c r="AD104">
        <f t="shared" si="39"/>
        <v>11</v>
      </c>
      <c r="AE104">
        <f t="shared" si="25"/>
        <v>2022</v>
      </c>
      <c r="AF104" s="12">
        <f t="shared" si="34"/>
        <v>44894</v>
      </c>
      <c r="AG104">
        <f t="shared" si="35"/>
        <v>29</v>
      </c>
      <c r="AH104">
        <f t="shared" si="36"/>
        <v>2</v>
      </c>
    </row>
    <row r="105" spans="1:34" x14ac:dyDescent="0.2">
      <c r="A105" t="s">
        <v>723</v>
      </c>
      <c r="B105" s="5" t="s">
        <v>140</v>
      </c>
      <c r="C105" s="6">
        <f t="shared" si="37"/>
        <v>85</v>
      </c>
      <c r="D105" s="6" t="str">
        <f t="shared" si="26"/>
        <v>3. Senior Citizen</v>
      </c>
      <c r="E105" t="s">
        <v>43</v>
      </c>
      <c r="F105" t="s">
        <v>305</v>
      </c>
      <c r="G105" t="str">
        <f t="shared" si="27"/>
        <v>3. Senior Citizen Male</v>
      </c>
      <c r="H105" t="str">
        <f>VLOOKUP(F105,Notes!$J$23:$K$37,2,FALSE)</f>
        <v>A+</v>
      </c>
      <c r="I105" t="s">
        <v>94</v>
      </c>
      <c r="J105" t="str">
        <f t="shared" si="28"/>
        <v>Hypertension</v>
      </c>
      <c r="K105" t="s">
        <v>724</v>
      </c>
      <c r="L105" t="s">
        <v>725</v>
      </c>
      <c r="M105" t="s">
        <v>726</v>
      </c>
      <c r="N105" t="s">
        <v>106</v>
      </c>
      <c r="O105" t="s">
        <v>727</v>
      </c>
      <c r="P105">
        <v>389</v>
      </c>
      <c r="Q105" t="s">
        <v>71</v>
      </c>
      <c r="R105" t="s">
        <v>728</v>
      </c>
      <c r="S105" t="str">
        <f t="shared" si="29"/>
        <v>Urgent</v>
      </c>
      <c r="T105" t="s">
        <v>83</v>
      </c>
      <c r="U105" t="s">
        <v>54</v>
      </c>
      <c r="V105">
        <f t="shared" si="30"/>
        <v>85</v>
      </c>
      <c r="W105" t="b">
        <f t="shared" si="31"/>
        <v>1</v>
      </c>
      <c r="X105">
        <f t="shared" si="32"/>
        <v>16462.223300000001</v>
      </c>
      <c r="Y105">
        <f t="shared" si="20"/>
        <v>28</v>
      </c>
      <c r="Z105">
        <f t="shared" si="21"/>
        <v>12</v>
      </c>
      <c r="AA105">
        <f t="shared" si="22"/>
        <v>2020</v>
      </c>
      <c r="AB105" s="12">
        <f t="shared" si="33"/>
        <v>44193</v>
      </c>
      <c r="AC105">
        <f t="shared" si="38"/>
        <v>14</v>
      </c>
      <c r="AD105">
        <f t="shared" si="39"/>
        <v>1</v>
      </c>
      <c r="AE105">
        <f t="shared" si="25"/>
        <v>2021</v>
      </c>
      <c r="AF105" s="12">
        <f t="shared" si="34"/>
        <v>44210</v>
      </c>
      <c r="AG105">
        <f t="shared" si="35"/>
        <v>17</v>
      </c>
      <c r="AH105">
        <f t="shared" si="36"/>
        <v>2</v>
      </c>
    </row>
    <row r="106" spans="1:34" x14ac:dyDescent="0.2">
      <c r="A106" t="s">
        <v>729</v>
      </c>
      <c r="B106" s="5" t="s">
        <v>584</v>
      </c>
      <c r="C106" s="6">
        <f t="shared" si="37"/>
        <v>69</v>
      </c>
      <c r="D106" s="6" t="str">
        <f t="shared" si="26"/>
        <v>3. Senior Citizen</v>
      </c>
      <c r="E106" t="s">
        <v>28</v>
      </c>
      <c r="F106" t="s">
        <v>44</v>
      </c>
      <c r="G106" t="str">
        <f t="shared" si="27"/>
        <v>3. Senior Citizen Female</v>
      </c>
      <c r="H106" t="str">
        <f>VLOOKUP(F106,Notes!$J$23:$K$37,2,FALSE)</f>
        <v>O+</v>
      </c>
      <c r="I106" t="s">
        <v>77</v>
      </c>
      <c r="J106" t="str">
        <f t="shared" si="28"/>
        <v>Arthritis</v>
      </c>
      <c r="K106" t="s">
        <v>730</v>
      </c>
      <c r="L106" t="s">
        <v>731</v>
      </c>
      <c r="M106" t="s">
        <v>732</v>
      </c>
      <c r="N106" t="s">
        <v>34</v>
      </c>
      <c r="O106" t="s">
        <v>733</v>
      </c>
      <c r="P106">
        <v>217</v>
      </c>
      <c r="Q106" t="s">
        <v>36</v>
      </c>
      <c r="R106" t="s">
        <v>734</v>
      </c>
      <c r="S106" t="str">
        <f t="shared" si="29"/>
        <v>Elective</v>
      </c>
      <c r="T106" t="s">
        <v>38</v>
      </c>
      <c r="U106" t="s">
        <v>39</v>
      </c>
      <c r="V106">
        <f t="shared" si="30"/>
        <v>69</v>
      </c>
      <c r="W106" t="b">
        <f t="shared" si="31"/>
        <v>1</v>
      </c>
      <c r="X106">
        <f t="shared" si="32"/>
        <v>19293.279780000001</v>
      </c>
      <c r="Y106">
        <f t="shared" si="20"/>
        <v>25</v>
      </c>
      <c r="Z106">
        <f t="shared" si="21"/>
        <v>8</v>
      </c>
      <c r="AA106">
        <f t="shared" si="22"/>
        <v>2019</v>
      </c>
      <c r="AB106" s="12">
        <f t="shared" si="33"/>
        <v>43702</v>
      </c>
      <c r="AC106">
        <f t="shared" si="38"/>
        <v>16</v>
      </c>
      <c r="AD106">
        <f t="shared" si="39"/>
        <v>9</v>
      </c>
      <c r="AE106">
        <f t="shared" si="25"/>
        <v>2019</v>
      </c>
      <c r="AF106" s="12">
        <f t="shared" si="34"/>
        <v>43724</v>
      </c>
      <c r="AG106">
        <f t="shared" si="35"/>
        <v>22</v>
      </c>
      <c r="AH106">
        <f t="shared" si="36"/>
        <v>1</v>
      </c>
    </row>
    <row r="107" spans="1:34" x14ac:dyDescent="0.2">
      <c r="A107" t="s">
        <v>735</v>
      </c>
      <c r="B107" s="5" t="s">
        <v>169</v>
      </c>
      <c r="C107" s="6">
        <f t="shared" si="37"/>
        <v>64</v>
      </c>
      <c r="D107" s="6" t="str">
        <f t="shared" si="26"/>
        <v>3. Senior Citizen</v>
      </c>
      <c r="E107" t="s">
        <v>28</v>
      </c>
      <c r="F107" t="s">
        <v>305</v>
      </c>
      <c r="G107" t="str">
        <f t="shared" si="27"/>
        <v>3. Senior Citizen Female</v>
      </c>
      <c r="H107" t="str">
        <f>VLOOKUP(F107,Notes!$J$23:$K$37,2,FALSE)</f>
        <v>A+</v>
      </c>
      <c r="I107" t="s">
        <v>45</v>
      </c>
      <c r="J107" t="str">
        <f t="shared" si="28"/>
        <v>Asthma</v>
      </c>
      <c r="K107" t="s">
        <v>736</v>
      </c>
      <c r="L107" t="s">
        <v>737</v>
      </c>
      <c r="M107" t="s">
        <v>738</v>
      </c>
      <c r="N107" t="s">
        <v>106</v>
      </c>
      <c r="O107" t="s">
        <v>739</v>
      </c>
      <c r="P107">
        <v>137</v>
      </c>
      <c r="Q107" t="s">
        <v>36</v>
      </c>
      <c r="R107" t="s">
        <v>516</v>
      </c>
      <c r="S107" t="str">
        <f t="shared" si="29"/>
        <v>Elective</v>
      </c>
      <c r="T107" t="s">
        <v>38</v>
      </c>
      <c r="U107" t="s">
        <v>74</v>
      </c>
      <c r="V107">
        <f t="shared" si="30"/>
        <v>64</v>
      </c>
      <c r="W107" t="b">
        <f t="shared" si="31"/>
        <v>1</v>
      </c>
      <c r="X107">
        <f t="shared" si="32"/>
        <v>8005.6235589999997</v>
      </c>
      <c r="Y107">
        <f t="shared" si="20"/>
        <v>16</v>
      </c>
      <c r="Z107">
        <f t="shared" si="21"/>
        <v>2</v>
      </c>
      <c r="AA107">
        <f t="shared" si="22"/>
        <v>2020</v>
      </c>
      <c r="AB107" s="12">
        <f t="shared" si="33"/>
        <v>43877</v>
      </c>
      <c r="AC107">
        <f t="shared" si="38"/>
        <v>20</v>
      </c>
      <c r="AD107">
        <f t="shared" si="39"/>
        <v>2</v>
      </c>
      <c r="AE107">
        <f t="shared" si="25"/>
        <v>2020</v>
      </c>
      <c r="AF107" s="12">
        <f t="shared" si="34"/>
        <v>43881</v>
      </c>
      <c r="AG107">
        <f t="shared" si="35"/>
        <v>4</v>
      </c>
      <c r="AH107">
        <f t="shared" si="36"/>
        <v>1</v>
      </c>
    </row>
    <row r="108" spans="1:34" x14ac:dyDescent="0.2">
      <c r="A108" t="s">
        <v>740</v>
      </c>
      <c r="B108" s="5" t="s">
        <v>318</v>
      </c>
      <c r="C108" s="6">
        <f t="shared" si="37"/>
        <v>30</v>
      </c>
      <c r="D108" s="6" t="str">
        <f t="shared" si="26"/>
        <v>1. Young Adult</v>
      </c>
      <c r="E108" t="s">
        <v>28</v>
      </c>
      <c r="F108" t="s">
        <v>170</v>
      </c>
      <c r="G108" t="str">
        <f t="shared" si="27"/>
        <v>1. Young Adult Female</v>
      </c>
      <c r="H108" t="str">
        <f>VLOOKUP(F108,Notes!$J$23:$K$37,2,FALSE)</f>
        <v>AB-</v>
      </c>
      <c r="I108" t="s">
        <v>58</v>
      </c>
      <c r="J108" t="str">
        <f t="shared" si="28"/>
        <v>Obesity</v>
      </c>
      <c r="K108" t="s">
        <v>741</v>
      </c>
      <c r="L108" t="s">
        <v>742</v>
      </c>
      <c r="M108" t="s">
        <v>743</v>
      </c>
      <c r="N108" t="s">
        <v>98</v>
      </c>
      <c r="O108" t="s">
        <v>744</v>
      </c>
      <c r="P108">
        <v>299</v>
      </c>
      <c r="Q108" t="s">
        <v>63</v>
      </c>
      <c r="R108" t="s">
        <v>745</v>
      </c>
      <c r="S108" t="str">
        <f t="shared" si="29"/>
        <v>Emergency</v>
      </c>
      <c r="T108" t="s">
        <v>38</v>
      </c>
      <c r="U108" t="s">
        <v>39</v>
      </c>
      <c r="V108">
        <f t="shared" si="30"/>
        <v>30</v>
      </c>
      <c r="W108" t="b">
        <f t="shared" si="31"/>
        <v>1</v>
      </c>
      <c r="X108">
        <f t="shared" si="32"/>
        <v>24497.524420000002</v>
      </c>
      <c r="Y108">
        <f t="shared" si="20"/>
        <v>14</v>
      </c>
      <c r="Z108">
        <f t="shared" si="21"/>
        <v>6</v>
      </c>
      <c r="AA108">
        <f t="shared" si="22"/>
        <v>2022</v>
      </c>
      <c r="AB108" s="12">
        <f t="shared" si="33"/>
        <v>44726</v>
      </c>
      <c r="AC108">
        <f t="shared" si="38"/>
        <v>13</v>
      </c>
      <c r="AD108">
        <f t="shared" si="39"/>
        <v>7</v>
      </c>
      <c r="AE108">
        <f t="shared" si="25"/>
        <v>2022</v>
      </c>
      <c r="AF108" s="12">
        <f t="shared" si="34"/>
        <v>44755</v>
      </c>
      <c r="AG108">
        <f t="shared" si="35"/>
        <v>29</v>
      </c>
      <c r="AH108">
        <f t="shared" si="36"/>
        <v>3</v>
      </c>
    </row>
    <row r="109" spans="1:34" x14ac:dyDescent="0.2">
      <c r="A109" t="s">
        <v>746</v>
      </c>
      <c r="B109" s="6">
        <v>81</v>
      </c>
      <c r="C109" s="6">
        <f t="shared" si="37"/>
        <v>81</v>
      </c>
      <c r="D109" s="6" t="str">
        <f t="shared" si="26"/>
        <v>3. Senior Citizen</v>
      </c>
      <c r="E109" t="s">
        <v>28</v>
      </c>
      <c r="F109" t="s">
        <v>305</v>
      </c>
      <c r="G109" t="str">
        <f t="shared" si="27"/>
        <v>3. Senior Citizen Female</v>
      </c>
      <c r="H109" t="str">
        <f>VLOOKUP(F109,Notes!$J$23:$K$37,2,FALSE)</f>
        <v>A+</v>
      </c>
      <c r="I109" t="s">
        <v>30</v>
      </c>
      <c r="J109" t="str">
        <f t="shared" si="28"/>
        <v>Diabetes</v>
      </c>
      <c r="K109" t="s">
        <v>163</v>
      </c>
      <c r="L109" t="s">
        <v>747</v>
      </c>
      <c r="M109" t="s">
        <v>748</v>
      </c>
      <c r="N109" t="s">
        <v>49</v>
      </c>
      <c r="O109" t="s">
        <v>749</v>
      </c>
      <c r="P109">
        <v>275</v>
      </c>
      <c r="Q109" t="s">
        <v>71</v>
      </c>
      <c r="R109" t="s">
        <v>750</v>
      </c>
      <c r="S109" t="str">
        <f t="shared" si="29"/>
        <v>Urgent</v>
      </c>
      <c r="T109" t="s">
        <v>38</v>
      </c>
      <c r="U109" t="s">
        <v>54</v>
      </c>
      <c r="V109">
        <f t="shared" si="30"/>
        <v>81</v>
      </c>
      <c r="W109" t="b">
        <f t="shared" si="31"/>
        <v>1</v>
      </c>
      <c r="X109">
        <f t="shared" si="32"/>
        <v>16908.481110000001</v>
      </c>
      <c r="Y109">
        <f t="shared" si="20"/>
        <v>16</v>
      </c>
      <c r="Z109">
        <f t="shared" si="21"/>
        <v>8</v>
      </c>
      <c r="AA109">
        <f t="shared" si="22"/>
        <v>2021</v>
      </c>
      <c r="AB109" s="12">
        <f t="shared" si="33"/>
        <v>44424</v>
      </c>
      <c r="AC109">
        <f t="shared" si="38"/>
        <v>1</v>
      </c>
      <c r="AD109">
        <f t="shared" si="39"/>
        <v>9</v>
      </c>
      <c r="AE109">
        <f t="shared" si="25"/>
        <v>2021</v>
      </c>
      <c r="AF109" s="12">
        <f t="shared" si="34"/>
        <v>44440</v>
      </c>
      <c r="AG109">
        <f t="shared" si="35"/>
        <v>16</v>
      </c>
      <c r="AH109">
        <f t="shared" si="36"/>
        <v>2</v>
      </c>
    </row>
    <row r="110" spans="1:34" x14ac:dyDescent="0.2">
      <c r="A110" t="s">
        <v>751</v>
      </c>
      <c r="B110" s="5" t="s">
        <v>265</v>
      </c>
      <c r="C110" s="6">
        <f t="shared" si="37"/>
        <v>37</v>
      </c>
      <c r="D110" s="6" t="str">
        <f t="shared" si="26"/>
        <v>2. Middle Age</v>
      </c>
      <c r="E110" t="s">
        <v>28</v>
      </c>
      <c r="F110" t="s">
        <v>44</v>
      </c>
      <c r="G110" t="str">
        <f t="shared" si="27"/>
        <v>2. Middle Age Female</v>
      </c>
      <c r="H110" t="str">
        <f>VLOOKUP(F110,Notes!$J$23:$K$37,2,FALSE)</f>
        <v>O+</v>
      </c>
      <c r="I110" t="s">
        <v>58</v>
      </c>
      <c r="J110" t="str">
        <f t="shared" si="28"/>
        <v>Obesity</v>
      </c>
      <c r="K110" t="s">
        <v>752</v>
      </c>
      <c r="L110" t="s">
        <v>753</v>
      </c>
      <c r="M110" t="s">
        <v>754</v>
      </c>
      <c r="N110" t="s">
        <v>49</v>
      </c>
      <c r="O110" t="s">
        <v>755</v>
      </c>
      <c r="P110">
        <v>181</v>
      </c>
      <c r="Q110" t="s">
        <v>63</v>
      </c>
      <c r="R110" t="s">
        <v>756</v>
      </c>
      <c r="S110" t="str">
        <f t="shared" si="29"/>
        <v>Emergency</v>
      </c>
      <c r="T110" t="s">
        <v>160</v>
      </c>
      <c r="U110" t="s">
        <v>74</v>
      </c>
      <c r="V110">
        <f t="shared" si="30"/>
        <v>37</v>
      </c>
      <c r="W110" t="b">
        <f t="shared" si="31"/>
        <v>1</v>
      </c>
      <c r="X110">
        <f t="shared" si="32"/>
        <v>18189.973569999998</v>
      </c>
      <c r="Y110">
        <f t="shared" si="20"/>
        <v>11</v>
      </c>
      <c r="Z110">
        <f t="shared" si="21"/>
        <v>3</v>
      </c>
      <c r="AA110">
        <f t="shared" si="22"/>
        <v>2023</v>
      </c>
      <c r="AB110" s="12">
        <f t="shared" si="33"/>
        <v>44996</v>
      </c>
      <c r="AC110">
        <f t="shared" si="38"/>
        <v>5</v>
      </c>
      <c r="AD110">
        <f t="shared" si="39"/>
        <v>4</v>
      </c>
      <c r="AE110">
        <f t="shared" si="25"/>
        <v>2023</v>
      </c>
      <c r="AF110" s="12">
        <f t="shared" si="34"/>
        <v>45021</v>
      </c>
      <c r="AG110">
        <f t="shared" si="35"/>
        <v>25</v>
      </c>
      <c r="AH110">
        <f t="shared" si="36"/>
        <v>7</v>
      </c>
    </row>
    <row r="111" spans="1:34" x14ac:dyDescent="0.2">
      <c r="A111" t="s">
        <v>757</v>
      </c>
      <c r="B111" s="5" t="s">
        <v>102</v>
      </c>
      <c r="C111" s="6">
        <f t="shared" si="37"/>
        <v>55</v>
      </c>
      <c r="D111" s="6" t="str">
        <f t="shared" si="26"/>
        <v>2. Middle Age</v>
      </c>
      <c r="E111" t="s">
        <v>43</v>
      </c>
      <c r="F111" t="s">
        <v>305</v>
      </c>
      <c r="G111" t="str">
        <f t="shared" si="27"/>
        <v>2. Middle Age Male</v>
      </c>
      <c r="H111" t="str">
        <f>VLOOKUP(F111,Notes!$J$23:$K$37,2,FALSE)</f>
        <v>A+</v>
      </c>
      <c r="I111" t="s">
        <v>58</v>
      </c>
      <c r="J111" t="str">
        <f t="shared" si="28"/>
        <v>Obesity</v>
      </c>
      <c r="K111" t="s">
        <v>758</v>
      </c>
      <c r="L111" t="s">
        <v>759</v>
      </c>
      <c r="M111" t="s">
        <v>760</v>
      </c>
      <c r="N111" t="s">
        <v>89</v>
      </c>
      <c r="O111" t="s">
        <v>761</v>
      </c>
      <c r="P111">
        <v>401</v>
      </c>
      <c r="Q111" t="s">
        <v>63</v>
      </c>
      <c r="R111" t="s">
        <v>762</v>
      </c>
      <c r="S111" t="str">
        <f t="shared" si="29"/>
        <v>Emergency</v>
      </c>
      <c r="T111" t="s">
        <v>83</v>
      </c>
      <c r="U111" t="s">
        <v>74</v>
      </c>
      <c r="V111">
        <f t="shared" si="30"/>
        <v>55</v>
      </c>
      <c r="W111" t="b">
        <f t="shared" si="31"/>
        <v>1</v>
      </c>
      <c r="X111">
        <f t="shared" si="32"/>
        <v>11842.457770000001</v>
      </c>
      <c r="Y111">
        <f t="shared" si="20"/>
        <v>22</v>
      </c>
      <c r="Z111">
        <f t="shared" si="21"/>
        <v>1</v>
      </c>
      <c r="AA111">
        <f t="shared" si="22"/>
        <v>2021</v>
      </c>
      <c r="AB111" s="12">
        <f t="shared" si="33"/>
        <v>44218</v>
      </c>
      <c r="AC111">
        <f t="shared" si="38"/>
        <v>19</v>
      </c>
      <c r="AD111">
        <f t="shared" si="39"/>
        <v>2</v>
      </c>
      <c r="AE111">
        <f t="shared" si="25"/>
        <v>2021</v>
      </c>
      <c r="AF111" s="12">
        <f t="shared" si="34"/>
        <v>44246</v>
      </c>
      <c r="AG111">
        <f t="shared" si="35"/>
        <v>28</v>
      </c>
      <c r="AH111">
        <f t="shared" si="36"/>
        <v>6</v>
      </c>
    </row>
    <row r="112" spans="1:34" x14ac:dyDescent="0.2">
      <c r="A112" t="s">
        <v>763</v>
      </c>
      <c r="B112" s="5" t="s">
        <v>56</v>
      </c>
      <c r="C112" s="6">
        <f t="shared" si="37"/>
        <v>61</v>
      </c>
      <c r="D112" s="6" t="str">
        <f t="shared" si="26"/>
        <v>3. Senior Citizen</v>
      </c>
      <c r="E112" t="s">
        <v>28</v>
      </c>
      <c r="F112" t="s">
        <v>57</v>
      </c>
      <c r="G112" t="str">
        <f t="shared" si="27"/>
        <v>3. Senior Citizen Female</v>
      </c>
      <c r="H112" t="str">
        <f>VLOOKUP(F112,Notes!$J$23:$K$37,2,FALSE)</f>
        <v>B-</v>
      </c>
      <c r="I112" t="s">
        <v>58</v>
      </c>
      <c r="J112" t="str">
        <f t="shared" si="28"/>
        <v>Obesity</v>
      </c>
      <c r="K112" t="s">
        <v>764</v>
      </c>
      <c r="L112" t="s">
        <v>765</v>
      </c>
      <c r="M112" t="s">
        <v>709</v>
      </c>
      <c r="N112" t="s">
        <v>106</v>
      </c>
      <c r="O112" t="s">
        <v>766</v>
      </c>
      <c r="P112">
        <v>263</v>
      </c>
      <c r="Q112" t="s">
        <v>36</v>
      </c>
      <c r="R112" t="s">
        <v>767</v>
      </c>
      <c r="S112" t="str">
        <f t="shared" si="29"/>
        <v>Elective</v>
      </c>
      <c r="T112" t="s">
        <v>83</v>
      </c>
      <c r="U112" t="s">
        <v>39</v>
      </c>
      <c r="V112">
        <f t="shared" si="30"/>
        <v>61</v>
      </c>
      <c r="W112" t="b">
        <f t="shared" si="31"/>
        <v>1</v>
      </c>
      <c r="X112">
        <f t="shared" si="32"/>
        <v>7718.8525319999999</v>
      </c>
      <c r="Y112">
        <f t="shared" si="20"/>
        <v>25</v>
      </c>
      <c r="Z112">
        <f t="shared" si="21"/>
        <v>5</v>
      </c>
      <c r="AA112">
        <f t="shared" si="22"/>
        <v>2023</v>
      </c>
      <c r="AB112" s="12">
        <f t="shared" si="33"/>
        <v>45071</v>
      </c>
      <c r="AC112">
        <f t="shared" si="38"/>
        <v>8</v>
      </c>
      <c r="AD112">
        <f t="shared" si="39"/>
        <v>6</v>
      </c>
      <c r="AE112">
        <f t="shared" si="25"/>
        <v>2023</v>
      </c>
      <c r="AF112" s="12">
        <f t="shared" si="34"/>
        <v>45085</v>
      </c>
      <c r="AG112">
        <f t="shared" si="35"/>
        <v>14</v>
      </c>
      <c r="AH112">
        <f t="shared" si="36"/>
        <v>5</v>
      </c>
    </row>
    <row r="113" spans="1:34" x14ac:dyDescent="0.2">
      <c r="A113" t="s">
        <v>768</v>
      </c>
      <c r="B113" s="5" t="s">
        <v>394</v>
      </c>
      <c r="C113" s="6">
        <f t="shared" si="37"/>
        <v>47</v>
      </c>
      <c r="D113" s="6" t="str">
        <f t="shared" si="26"/>
        <v>2. Middle Age</v>
      </c>
      <c r="E113" t="s">
        <v>28</v>
      </c>
      <c r="F113" t="s">
        <v>224</v>
      </c>
      <c r="G113" t="str">
        <f t="shared" si="27"/>
        <v>2. Middle Age Female</v>
      </c>
      <c r="H113" t="str">
        <f>VLOOKUP(F113,Notes!$J$23:$K$37,2,FALSE)</f>
        <v>A-</v>
      </c>
      <c r="I113" t="s">
        <v>94</v>
      </c>
      <c r="J113" t="str">
        <f t="shared" si="28"/>
        <v>Hypertension</v>
      </c>
      <c r="K113" t="s">
        <v>769</v>
      </c>
      <c r="L113" t="s">
        <v>770</v>
      </c>
      <c r="M113" t="s">
        <v>771</v>
      </c>
      <c r="N113" t="s">
        <v>98</v>
      </c>
      <c r="O113" t="s">
        <v>772</v>
      </c>
      <c r="P113">
        <v>214</v>
      </c>
      <c r="Q113" t="s">
        <v>63</v>
      </c>
      <c r="R113" t="s">
        <v>773</v>
      </c>
      <c r="S113" t="str">
        <f t="shared" si="29"/>
        <v>Emergency</v>
      </c>
      <c r="T113" t="s">
        <v>53</v>
      </c>
      <c r="U113" t="s">
        <v>54</v>
      </c>
      <c r="V113">
        <f t="shared" si="30"/>
        <v>47</v>
      </c>
      <c r="W113" t="b">
        <f t="shared" si="31"/>
        <v>1</v>
      </c>
      <c r="X113">
        <f t="shared" si="32"/>
        <v>33599.864289999998</v>
      </c>
      <c r="Y113">
        <f t="shared" si="20"/>
        <v>11</v>
      </c>
      <c r="Z113">
        <f t="shared" si="21"/>
        <v>11</v>
      </c>
      <c r="AA113">
        <f t="shared" si="22"/>
        <v>2020</v>
      </c>
      <c r="AB113" s="12">
        <f t="shared" si="33"/>
        <v>44146</v>
      </c>
      <c r="AC113">
        <f t="shared" si="38"/>
        <v>14</v>
      </c>
      <c r="AD113">
        <f t="shared" si="39"/>
        <v>11</v>
      </c>
      <c r="AE113">
        <f t="shared" si="25"/>
        <v>2020</v>
      </c>
      <c r="AF113" s="12">
        <f t="shared" si="34"/>
        <v>44149</v>
      </c>
      <c r="AG113">
        <f t="shared" si="35"/>
        <v>3</v>
      </c>
      <c r="AH113">
        <f t="shared" si="36"/>
        <v>4</v>
      </c>
    </row>
    <row r="114" spans="1:34" x14ac:dyDescent="0.2">
      <c r="A114" t="s">
        <v>774</v>
      </c>
      <c r="B114" s="5" t="s">
        <v>252</v>
      </c>
      <c r="C114" s="6">
        <f t="shared" si="37"/>
        <v>56</v>
      </c>
      <c r="D114" s="6" t="str">
        <f t="shared" si="26"/>
        <v>2. Middle Age</v>
      </c>
      <c r="E114" t="s">
        <v>43</v>
      </c>
      <c r="F114" t="s">
        <v>224</v>
      </c>
      <c r="G114" t="str">
        <f t="shared" si="27"/>
        <v>2. Middle Age Male</v>
      </c>
      <c r="H114" t="str">
        <f>VLOOKUP(F114,Notes!$J$23:$K$37,2,FALSE)</f>
        <v>A-</v>
      </c>
      <c r="I114" t="s">
        <v>30</v>
      </c>
      <c r="J114" t="str">
        <f t="shared" si="28"/>
        <v>Diabetes</v>
      </c>
      <c r="K114" t="s">
        <v>775</v>
      </c>
      <c r="L114" t="s">
        <v>776</v>
      </c>
      <c r="M114" t="s">
        <v>777</v>
      </c>
      <c r="N114" t="s">
        <v>34</v>
      </c>
      <c r="O114" t="s">
        <v>778</v>
      </c>
      <c r="P114">
        <v>267</v>
      </c>
      <c r="Q114" t="s">
        <v>63</v>
      </c>
      <c r="R114" t="s">
        <v>779</v>
      </c>
      <c r="S114" t="str">
        <f t="shared" si="29"/>
        <v>Emergency</v>
      </c>
      <c r="T114" t="s">
        <v>73</v>
      </c>
      <c r="U114" t="s">
        <v>39</v>
      </c>
      <c r="V114">
        <f t="shared" si="30"/>
        <v>56</v>
      </c>
      <c r="W114" t="b">
        <f t="shared" si="31"/>
        <v>1</v>
      </c>
      <c r="X114">
        <f t="shared" si="32"/>
        <v>50177.309359999999</v>
      </c>
      <c r="Y114">
        <f t="shared" si="20"/>
        <v>14</v>
      </c>
      <c r="Z114">
        <f t="shared" si="21"/>
        <v>12</v>
      </c>
      <c r="AA114">
        <f t="shared" si="22"/>
        <v>2019</v>
      </c>
      <c r="AB114" s="12">
        <f t="shared" si="33"/>
        <v>43813</v>
      </c>
      <c r="AC114">
        <f t="shared" si="38"/>
        <v>22</v>
      </c>
      <c r="AD114">
        <f t="shared" si="39"/>
        <v>12</v>
      </c>
      <c r="AE114">
        <f t="shared" si="25"/>
        <v>2019</v>
      </c>
      <c r="AF114" s="12">
        <f t="shared" si="34"/>
        <v>43821</v>
      </c>
      <c r="AG114">
        <f t="shared" si="35"/>
        <v>8</v>
      </c>
      <c r="AH114">
        <f t="shared" si="36"/>
        <v>7</v>
      </c>
    </row>
    <row r="115" spans="1:34" x14ac:dyDescent="0.2">
      <c r="A115" t="s">
        <v>780</v>
      </c>
      <c r="B115" s="5" t="s">
        <v>325</v>
      </c>
      <c r="C115" s="6">
        <f t="shared" si="37"/>
        <v>19</v>
      </c>
      <c r="D115" s="6" t="str">
        <f t="shared" si="26"/>
        <v>1. Young Adult</v>
      </c>
      <c r="E115" t="s">
        <v>43</v>
      </c>
      <c r="F115" t="s">
        <v>85</v>
      </c>
      <c r="G115" t="str">
        <f t="shared" si="27"/>
        <v>1. Young Adult Male</v>
      </c>
      <c r="H115" t="str">
        <f>VLOOKUP(F115,Notes!$J$23:$K$37,2,FALSE)</f>
        <v>AB+</v>
      </c>
      <c r="I115" t="s">
        <v>45</v>
      </c>
      <c r="J115" t="str">
        <f t="shared" si="28"/>
        <v>Asthma</v>
      </c>
      <c r="K115" t="s">
        <v>781</v>
      </c>
      <c r="L115" t="s">
        <v>782</v>
      </c>
      <c r="M115" t="s">
        <v>783</v>
      </c>
      <c r="N115" t="s">
        <v>89</v>
      </c>
      <c r="O115" t="s">
        <v>784</v>
      </c>
      <c r="P115">
        <v>211</v>
      </c>
      <c r="Q115" t="s">
        <v>71</v>
      </c>
      <c r="R115" t="s">
        <v>785</v>
      </c>
      <c r="S115" t="str">
        <f t="shared" si="29"/>
        <v>Urgent</v>
      </c>
      <c r="T115" t="s">
        <v>53</v>
      </c>
      <c r="U115" t="s">
        <v>39</v>
      </c>
      <c r="V115">
        <f t="shared" si="30"/>
        <v>19</v>
      </c>
      <c r="W115" t="b">
        <f t="shared" si="31"/>
        <v>1</v>
      </c>
      <c r="X115">
        <f t="shared" si="32"/>
        <v>22893.295249999999</v>
      </c>
      <c r="Y115">
        <f t="shared" si="20"/>
        <v>31</v>
      </c>
      <c r="Z115">
        <f t="shared" si="21"/>
        <v>5</v>
      </c>
      <c r="AA115">
        <f t="shared" si="22"/>
        <v>2021</v>
      </c>
      <c r="AB115" s="12">
        <f t="shared" si="33"/>
        <v>44347</v>
      </c>
      <c r="AC115">
        <f t="shared" si="38"/>
        <v>1</v>
      </c>
      <c r="AD115">
        <f t="shared" si="39"/>
        <v>6</v>
      </c>
      <c r="AE115">
        <f t="shared" si="25"/>
        <v>2021</v>
      </c>
      <c r="AF115" s="12">
        <f t="shared" si="34"/>
        <v>44348</v>
      </c>
      <c r="AG115">
        <f t="shared" si="35"/>
        <v>1</v>
      </c>
      <c r="AH115">
        <f t="shared" si="36"/>
        <v>2</v>
      </c>
    </row>
    <row r="116" spans="1:34" x14ac:dyDescent="0.2">
      <c r="A116" t="s">
        <v>786</v>
      </c>
      <c r="B116" s="5" t="s">
        <v>787</v>
      </c>
      <c r="C116" s="6">
        <f t="shared" si="37"/>
        <v>59</v>
      </c>
      <c r="D116" s="6" t="str">
        <f t="shared" si="26"/>
        <v>2. Middle Age</v>
      </c>
      <c r="E116" t="s">
        <v>43</v>
      </c>
      <c r="F116" t="s">
        <v>44</v>
      </c>
      <c r="G116" t="str">
        <f t="shared" si="27"/>
        <v>2. Middle Age Male</v>
      </c>
      <c r="H116" t="str">
        <f>VLOOKUP(F116,Notes!$J$23:$K$37,2,FALSE)</f>
        <v>O+</v>
      </c>
      <c r="I116" t="s">
        <v>30</v>
      </c>
      <c r="J116" t="str">
        <f t="shared" si="28"/>
        <v>Diabetes</v>
      </c>
      <c r="K116" t="s">
        <v>788</v>
      </c>
      <c r="L116" t="s">
        <v>789</v>
      </c>
      <c r="M116" t="s">
        <v>790</v>
      </c>
      <c r="N116" t="s">
        <v>106</v>
      </c>
      <c r="O116" t="s">
        <v>791</v>
      </c>
      <c r="P116">
        <v>247</v>
      </c>
      <c r="Q116" t="s">
        <v>36</v>
      </c>
      <c r="R116" t="s">
        <v>792</v>
      </c>
      <c r="S116" t="str">
        <f t="shared" si="29"/>
        <v>Elective</v>
      </c>
      <c r="T116" t="s">
        <v>83</v>
      </c>
      <c r="U116" t="s">
        <v>54</v>
      </c>
      <c r="V116">
        <f t="shared" si="30"/>
        <v>59</v>
      </c>
      <c r="W116" t="b">
        <f t="shared" si="31"/>
        <v>1</v>
      </c>
      <c r="X116">
        <f t="shared" si="32"/>
        <v>26567.966400000001</v>
      </c>
      <c r="Y116">
        <f t="shared" si="20"/>
        <v>8</v>
      </c>
      <c r="Z116">
        <f t="shared" si="21"/>
        <v>3</v>
      </c>
      <c r="AA116">
        <f t="shared" si="22"/>
        <v>2020</v>
      </c>
      <c r="AB116" s="12">
        <f t="shared" si="33"/>
        <v>43898</v>
      </c>
      <c r="AC116">
        <f t="shared" si="38"/>
        <v>30</v>
      </c>
      <c r="AD116">
        <f t="shared" si="39"/>
        <v>3</v>
      </c>
      <c r="AE116">
        <f t="shared" si="25"/>
        <v>2020</v>
      </c>
      <c r="AF116" s="12">
        <f t="shared" si="34"/>
        <v>43920</v>
      </c>
      <c r="AG116">
        <f t="shared" si="35"/>
        <v>22</v>
      </c>
      <c r="AH116">
        <f t="shared" si="36"/>
        <v>1</v>
      </c>
    </row>
    <row r="117" spans="1:34" x14ac:dyDescent="0.2">
      <c r="A117" t="s">
        <v>793</v>
      </c>
      <c r="B117" s="5" t="s">
        <v>433</v>
      </c>
      <c r="C117" s="6">
        <f t="shared" si="37"/>
        <v>21</v>
      </c>
      <c r="D117" s="6" t="str">
        <f t="shared" si="26"/>
        <v>1. Young Adult</v>
      </c>
      <c r="E117" t="s">
        <v>28</v>
      </c>
      <c r="F117" t="s">
        <v>29</v>
      </c>
      <c r="G117" t="str">
        <f t="shared" si="27"/>
        <v>1. Young Adult Female</v>
      </c>
      <c r="H117" t="str">
        <f>VLOOKUP(F117,Notes!$J$23:$K$37,2,FALSE)</f>
        <v>O-</v>
      </c>
      <c r="I117" t="s">
        <v>58</v>
      </c>
      <c r="J117" t="str">
        <f t="shared" si="28"/>
        <v>Obesity</v>
      </c>
      <c r="K117" t="s">
        <v>794</v>
      </c>
      <c r="L117" t="s">
        <v>795</v>
      </c>
      <c r="M117" t="s">
        <v>796</v>
      </c>
      <c r="N117" t="s">
        <v>89</v>
      </c>
      <c r="O117" t="s">
        <v>797</v>
      </c>
      <c r="P117">
        <v>482</v>
      </c>
      <c r="Q117" t="s">
        <v>36</v>
      </c>
      <c r="R117" t="s">
        <v>399</v>
      </c>
      <c r="S117" t="str">
        <f t="shared" si="29"/>
        <v>Elective</v>
      </c>
      <c r="T117" t="s">
        <v>73</v>
      </c>
      <c r="U117" t="s">
        <v>39</v>
      </c>
      <c r="V117">
        <f t="shared" si="30"/>
        <v>21</v>
      </c>
      <c r="W117" t="b">
        <f t="shared" si="31"/>
        <v>1</v>
      </c>
      <c r="X117">
        <f t="shared" si="32"/>
        <v>19833.120279999999</v>
      </c>
      <c r="Y117">
        <f t="shared" si="20"/>
        <v>21</v>
      </c>
      <c r="Z117">
        <f t="shared" si="21"/>
        <v>6</v>
      </c>
      <c r="AA117">
        <f t="shared" si="22"/>
        <v>2019</v>
      </c>
      <c r="AB117" s="12">
        <f t="shared" si="33"/>
        <v>43637</v>
      </c>
      <c r="AC117">
        <f t="shared" si="38"/>
        <v>13</v>
      </c>
      <c r="AD117">
        <f t="shared" si="39"/>
        <v>7</v>
      </c>
      <c r="AE117">
        <f t="shared" si="25"/>
        <v>2019</v>
      </c>
      <c r="AF117" s="12">
        <f t="shared" si="34"/>
        <v>43659</v>
      </c>
      <c r="AG117">
        <f t="shared" si="35"/>
        <v>22</v>
      </c>
      <c r="AH117">
        <f t="shared" si="36"/>
        <v>6</v>
      </c>
    </row>
    <row r="118" spans="1:34" x14ac:dyDescent="0.2">
      <c r="A118" t="s">
        <v>798</v>
      </c>
      <c r="B118" s="5" t="s">
        <v>799</v>
      </c>
      <c r="C118" s="6">
        <f t="shared" si="37"/>
        <v>76</v>
      </c>
      <c r="D118" s="6" t="str">
        <f t="shared" si="26"/>
        <v>3. Senior Citizen</v>
      </c>
      <c r="E118" t="s">
        <v>28</v>
      </c>
      <c r="F118" t="s">
        <v>224</v>
      </c>
      <c r="G118" t="str">
        <f t="shared" si="27"/>
        <v>3. Senior Citizen Female</v>
      </c>
      <c r="H118" t="str">
        <f>VLOOKUP(F118,Notes!$J$23:$K$37,2,FALSE)</f>
        <v>A-</v>
      </c>
      <c r="I118" t="s">
        <v>77</v>
      </c>
      <c r="J118" t="str">
        <f t="shared" si="28"/>
        <v>Arthritis</v>
      </c>
      <c r="K118" t="s">
        <v>800</v>
      </c>
      <c r="L118" t="s">
        <v>801</v>
      </c>
      <c r="M118" t="s">
        <v>802</v>
      </c>
      <c r="N118" t="s">
        <v>98</v>
      </c>
      <c r="O118" t="s">
        <v>803</v>
      </c>
      <c r="P118">
        <v>184</v>
      </c>
      <c r="Q118" t="s">
        <v>36</v>
      </c>
      <c r="R118" t="s">
        <v>804</v>
      </c>
      <c r="S118" t="str">
        <f t="shared" si="29"/>
        <v>Elective</v>
      </c>
      <c r="T118" t="s">
        <v>160</v>
      </c>
      <c r="U118" t="s">
        <v>39</v>
      </c>
      <c r="V118">
        <f t="shared" si="30"/>
        <v>76</v>
      </c>
      <c r="W118" t="b">
        <f t="shared" si="31"/>
        <v>1</v>
      </c>
      <c r="X118">
        <f t="shared" si="32"/>
        <v>20841.131570000001</v>
      </c>
      <c r="Y118">
        <f t="shared" si="20"/>
        <v>27</v>
      </c>
      <c r="Z118">
        <f t="shared" si="21"/>
        <v>3</v>
      </c>
      <c r="AA118">
        <f t="shared" si="22"/>
        <v>2022</v>
      </c>
      <c r="AB118" s="12">
        <f t="shared" si="33"/>
        <v>44647</v>
      </c>
      <c r="AC118">
        <f t="shared" si="38"/>
        <v>31</v>
      </c>
      <c r="AD118">
        <f t="shared" si="39"/>
        <v>3</v>
      </c>
      <c r="AE118">
        <f t="shared" si="25"/>
        <v>2022</v>
      </c>
      <c r="AF118" s="12">
        <f t="shared" si="34"/>
        <v>44651</v>
      </c>
      <c r="AG118">
        <f t="shared" si="35"/>
        <v>4</v>
      </c>
      <c r="AH118">
        <f t="shared" si="36"/>
        <v>1</v>
      </c>
    </row>
    <row r="119" spans="1:34" x14ac:dyDescent="0.2">
      <c r="A119" t="s">
        <v>805</v>
      </c>
      <c r="B119" s="5" t="s">
        <v>169</v>
      </c>
      <c r="C119" s="6">
        <f t="shared" si="37"/>
        <v>64</v>
      </c>
      <c r="D119" s="6" t="str">
        <f t="shared" si="26"/>
        <v>3. Senior Citizen</v>
      </c>
      <c r="E119" t="s">
        <v>43</v>
      </c>
      <c r="F119" t="s">
        <v>474</v>
      </c>
      <c r="G119" t="str">
        <f t="shared" si="27"/>
        <v>3. Senior Citizen Male</v>
      </c>
      <c r="H119" t="str">
        <f>VLOOKUP(F119,Notes!$J$23:$K$37,2,FALSE)</f>
        <v>B+</v>
      </c>
      <c r="I119" t="s">
        <v>94</v>
      </c>
      <c r="J119" t="str">
        <f t="shared" si="28"/>
        <v>Hypertension</v>
      </c>
      <c r="K119" t="s">
        <v>806</v>
      </c>
      <c r="L119" t="s">
        <v>807</v>
      </c>
      <c r="M119" t="s">
        <v>808</v>
      </c>
      <c r="N119" t="s">
        <v>106</v>
      </c>
      <c r="O119" t="s">
        <v>809</v>
      </c>
      <c r="P119">
        <v>140</v>
      </c>
      <c r="Q119" t="s">
        <v>63</v>
      </c>
      <c r="R119" t="s">
        <v>734</v>
      </c>
      <c r="S119" t="str">
        <f t="shared" si="29"/>
        <v>Emergency</v>
      </c>
      <c r="T119" t="s">
        <v>38</v>
      </c>
      <c r="U119" t="s">
        <v>74</v>
      </c>
      <c r="V119">
        <f t="shared" si="30"/>
        <v>64</v>
      </c>
      <c r="W119" t="b">
        <f t="shared" si="31"/>
        <v>1</v>
      </c>
      <c r="X119">
        <f t="shared" si="32"/>
        <v>13495.48215</v>
      </c>
      <c r="Y119">
        <f t="shared" si="20"/>
        <v>13</v>
      </c>
      <c r="Z119">
        <f t="shared" si="21"/>
        <v>9</v>
      </c>
      <c r="AA119">
        <f t="shared" si="22"/>
        <v>2019</v>
      </c>
      <c r="AB119" s="12">
        <f t="shared" si="33"/>
        <v>43721</v>
      </c>
      <c r="AC119">
        <f t="shared" si="38"/>
        <v>16</v>
      </c>
      <c r="AD119">
        <f t="shared" si="39"/>
        <v>9</v>
      </c>
      <c r="AE119">
        <f t="shared" si="25"/>
        <v>2019</v>
      </c>
      <c r="AF119" s="12">
        <f t="shared" si="34"/>
        <v>43724</v>
      </c>
      <c r="AG119">
        <f t="shared" si="35"/>
        <v>3</v>
      </c>
      <c r="AH119">
        <f t="shared" si="36"/>
        <v>6</v>
      </c>
    </row>
    <row r="120" spans="1:34" x14ac:dyDescent="0.2">
      <c r="A120" t="s">
        <v>810</v>
      </c>
      <c r="B120" s="5" t="s">
        <v>650</v>
      </c>
      <c r="C120" s="6">
        <f t="shared" si="37"/>
        <v>67</v>
      </c>
      <c r="D120" s="6" t="str">
        <f t="shared" si="26"/>
        <v>3. Senior Citizen</v>
      </c>
      <c r="E120" t="s">
        <v>43</v>
      </c>
      <c r="F120" t="s">
        <v>474</v>
      </c>
      <c r="G120" t="str">
        <f t="shared" si="27"/>
        <v>3. Senior Citizen Male</v>
      </c>
      <c r="H120" t="str">
        <f>VLOOKUP(F120,Notes!$J$23:$K$37,2,FALSE)</f>
        <v>B+</v>
      </c>
      <c r="I120" t="s">
        <v>126</v>
      </c>
      <c r="J120" t="str">
        <f t="shared" si="28"/>
        <v>Cancer</v>
      </c>
      <c r="K120" t="s">
        <v>811</v>
      </c>
      <c r="L120" t="s">
        <v>812</v>
      </c>
      <c r="M120" t="s">
        <v>813</v>
      </c>
      <c r="N120" t="s">
        <v>106</v>
      </c>
      <c r="O120" t="s">
        <v>814</v>
      </c>
      <c r="P120">
        <v>416</v>
      </c>
      <c r="Q120" t="s">
        <v>36</v>
      </c>
      <c r="R120" t="s">
        <v>815</v>
      </c>
      <c r="S120" t="str">
        <f t="shared" si="29"/>
        <v>Elective</v>
      </c>
      <c r="T120" t="s">
        <v>160</v>
      </c>
      <c r="U120" t="s">
        <v>39</v>
      </c>
      <c r="V120">
        <f t="shared" si="30"/>
        <v>67</v>
      </c>
      <c r="W120" t="b">
        <f t="shared" si="31"/>
        <v>1</v>
      </c>
      <c r="X120">
        <f t="shared" si="32"/>
        <v>51211.764569999999</v>
      </c>
      <c r="Y120">
        <f t="shared" si="20"/>
        <v>23</v>
      </c>
      <c r="Z120">
        <f t="shared" si="21"/>
        <v>3</v>
      </c>
      <c r="AA120">
        <f t="shared" si="22"/>
        <v>2022</v>
      </c>
      <c r="AB120" s="12">
        <f t="shared" si="33"/>
        <v>44643</v>
      </c>
      <c r="AC120">
        <f t="shared" si="38"/>
        <v>28</v>
      </c>
      <c r="AD120">
        <f t="shared" si="39"/>
        <v>3</v>
      </c>
      <c r="AE120">
        <f t="shared" si="25"/>
        <v>2022</v>
      </c>
      <c r="AF120" s="12">
        <f t="shared" si="34"/>
        <v>44648</v>
      </c>
      <c r="AG120">
        <f t="shared" si="35"/>
        <v>5</v>
      </c>
      <c r="AH120">
        <f t="shared" si="36"/>
        <v>4</v>
      </c>
    </row>
    <row r="121" spans="1:34" x14ac:dyDescent="0.2">
      <c r="A121" t="s">
        <v>816</v>
      </c>
      <c r="B121" s="5" t="s">
        <v>42</v>
      </c>
      <c r="C121" s="6">
        <f t="shared" si="37"/>
        <v>35</v>
      </c>
      <c r="D121" s="6" t="str">
        <f t="shared" si="26"/>
        <v>2. Middle Age</v>
      </c>
      <c r="E121" t="s">
        <v>43</v>
      </c>
      <c r="F121" t="s">
        <v>57</v>
      </c>
      <c r="G121" t="str">
        <f t="shared" si="27"/>
        <v>2. Middle Age Male</v>
      </c>
      <c r="H121" t="str">
        <f>VLOOKUP(F121,Notes!$J$23:$K$37,2,FALSE)</f>
        <v>B-</v>
      </c>
      <c r="I121" t="s">
        <v>58</v>
      </c>
      <c r="J121" t="str">
        <f t="shared" si="28"/>
        <v>Obesity</v>
      </c>
      <c r="K121" t="s">
        <v>817</v>
      </c>
      <c r="L121" t="s">
        <v>818</v>
      </c>
      <c r="M121" t="s">
        <v>819</v>
      </c>
      <c r="N121" t="s">
        <v>89</v>
      </c>
      <c r="O121" t="s">
        <v>820</v>
      </c>
      <c r="P121">
        <v>179</v>
      </c>
      <c r="Q121" t="s">
        <v>36</v>
      </c>
      <c r="R121" t="s">
        <v>821</v>
      </c>
      <c r="S121" t="str">
        <f t="shared" si="29"/>
        <v>Elective</v>
      </c>
      <c r="T121" t="s">
        <v>83</v>
      </c>
      <c r="U121" t="s">
        <v>54</v>
      </c>
      <c r="V121">
        <f t="shared" si="30"/>
        <v>35</v>
      </c>
      <c r="W121" t="b">
        <f t="shared" si="31"/>
        <v>1</v>
      </c>
      <c r="X121">
        <f t="shared" si="32"/>
        <v>18411.96413</v>
      </c>
      <c r="Y121">
        <f t="shared" si="20"/>
        <v>19</v>
      </c>
      <c r="Z121">
        <f t="shared" si="21"/>
        <v>6</v>
      </c>
      <c r="AA121">
        <f t="shared" si="22"/>
        <v>2020</v>
      </c>
      <c r="AB121" s="12">
        <f t="shared" si="33"/>
        <v>44001</v>
      </c>
      <c r="AC121">
        <f t="shared" si="38"/>
        <v>27</v>
      </c>
      <c r="AD121">
        <f t="shared" si="39"/>
        <v>6</v>
      </c>
      <c r="AE121">
        <f t="shared" si="25"/>
        <v>2020</v>
      </c>
      <c r="AF121" s="12">
        <f t="shared" si="34"/>
        <v>44009</v>
      </c>
      <c r="AG121">
        <f t="shared" si="35"/>
        <v>8</v>
      </c>
      <c r="AH121">
        <f t="shared" si="36"/>
        <v>6</v>
      </c>
    </row>
    <row r="122" spans="1:34" x14ac:dyDescent="0.2">
      <c r="A122" t="s">
        <v>822</v>
      </c>
      <c r="B122" s="5" t="s">
        <v>154</v>
      </c>
      <c r="C122" s="6">
        <f t="shared" si="37"/>
        <v>65</v>
      </c>
      <c r="D122" s="6" t="str">
        <f t="shared" si="26"/>
        <v>3. Senior Citizen</v>
      </c>
      <c r="E122" t="s">
        <v>43</v>
      </c>
      <c r="F122" t="s">
        <v>29</v>
      </c>
      <c r="G122" t="str">
        <f t="shared" si="27"/>
        <v>3. Senior Citizen Male</v>
      </c>
      <c r="H122" t="str">
        <f>VLOOKUP(F122,Notes!$J$23:$K$37,2,FALSE)</f>
        <v>O-</v>
      </c>
      <c r="I122" t="s">
        <v>94</v>
      </c>
      <c r="J122" t="str">
        <f t="shared" si="28"/>
        <v>Hypertension</v>
      </c>
      <c r="K122" t="s">
        <v>78</v>
      </c>
      <c r="L122" t="s">
        <v>823</v>
      </c>
      <c r="M122" t="s">
        <v>824</v>
      </c>
      <c r="N122" t="s">
        <v>98</v>
      </c>
      <c r="O122" t="s">
        <v>825</v>
      </c>
      <c r="P122">
        <v>115</v>
      </c>
      <c r="Q122" t="s">
        <v>71</v>
      </c>
      <c r="R122" t="s">
        <v>826</v>
      </c>
      <c r="S122" t="str">
        <f t="shared" si="29"/>
        <v>Urgent</v>
      </c>
      <c r="T122" t="s">
        <v>83</v>
      </c>
      <c r="U122" t="s">
        <v>54</v>
      </c>
      <c r="V122">
        <f t="shared" si="30"/>
        <v>65</v>
      </c>
      <c r="W122" t="b">
        <f t="shared" si="31"/>
        <v>1</v>
      </c>
      <c r="X122">
        <f t="shared" si="32"/>
        <v>25862.20019</v>
      </c>
      <c r="Y122">
        <f t="shared" si="20"/>
        <v>9</v>
      </c>
      <c r="Z122">
        <f t="shared" si="21"/>
        <v>7</v>
      </c>
      <c r="AA122">
        <f t="shared" si="22"/>
        <v>2021</v>
      </c>
      <c r="AB122" s="12">
        <f t="shared" si="33"/>
        <v>44386</v>
      </c>
      <c r="AC122">
        <f t="shared" si="38"/>
        <v>10</v>
      </c>
      <c r="AD122">
        <f t="shared" si="39"/>
        <v>7</v>
      </c>
      <c r="AE122">
        <f t="shared" si="25"/>
        <v>2021</v>
      </c>
      <c r="AF122" s="12">
        <f t="shared" si="34"/>
        <v>44387</v>
      </c>
      <c r="AG122">
        <f t="shared" si="35"/>
        <v>1</v>
      </c>
      <c r="AH122">
        <f t="shared" si="36"/>
        <v>6</v>
      </c>
    </row>
    <row r="123" spans="1:34" x14ac:dyDescent="0.2">
      <c r="A123" t="s">
        <v>827</v>
      </c>
      <c r="B123" s="5" t="s">
        <v>452</v>
      </c>
      <c r="C123" s="6">
        <f t="shared" si="37"/>
        <v>27</v>
      </c>
      <c r="D123" s="6" t="str">
        <f t="shared" si="26"/>
        <v>1. Young Adult</v>
      </c>
      <c r="E123" t="s">
        <v>28</v>
      </c>
      <c r="F123" t="s">
        <v>224</v>
      </c>
      <c r="G123" t="str">
        <f t="shared" si="27"/>
        <v>1. Young Adult Female</v>
      </c>
      <c r="H123" t="str">
        <f>VLOOKUP(F123,Notes!$J$23:$K$37,2,FALSE)</f>
        <v>A-</v>
      </c>
      <c r="I123" t="s">
        <v>45</v>
      </c>
      <c r="J123" t="str">
        <f t="shared" si="28"/>
        <v>Asthma</v>
      </c>
      <c r="K123" t="s">
        <v>828</v>
      </c>
      <c r="L123" t="s">
        <v>829</v>
      </c>
      <c r="M123" t="s">
        <v>830</v>
      </c>
      <c r="N123" t="s">
        <v>98</v>
      </c>
      <c r="O123" t="s">
        <v>831</v>
      </c>
      <c r="P123">
        <v>292</v>
      </c>
      <c r="Q123" t="s">
        <v>71</v>
      </c>
      <c r="R123" t="s">
        <v>832</v>
      </c>
      <c r="S123" t="str">
        <f t="shared" si="29"/>
        <v>Urgent</v>
      </c>
      <c r="T123" t="s">
        <v>73</v>
      </c>
      <c r="U123" t="s">
        <v>39</v>
      </c>
      <c r="V123">
        <f t="shared" si="30"/>
        <v>27</v>
      </c>
      <c r="W123" t="b">
        <f t="shared" si="31"/>
        <v>1</v>
      </c>
      <c r="X123">
        <f t="shared" si="32"/>
        <v>3011.1331399999999</v>
      </c>
      <c r="Y123">
        <f t="shared" si="20"/>
        <v>14</v>
      </c>
      <c r="Z123">
        <f t="shared" si="21"/>
        <v>1</v>
      </c>
      <c r="AA123">
        <f t="shared" si="22"/>
        <v>2020</v>
      </c>
      <c r="AB123" s="12">
        <f t="shared" si="33"/>
        <v>43844</v>
      </c>
      <c r="AC123">
        <f t="shared" si="38"/>
        <v>5</v>
      </c>
      <c r="AD123">
        <f t="shared" si="39"/>
        <v>2</v>
      </c>
      <c r="AE123">
        <f t="shared" si="25"/>
        <v>2020</v>
      </c>
      <c r="AF123" s="12">
        <f t="shared" si="34"/>
        <v>43866</v>
      </c>
      <c r="AG123">
        <f t="shared" si="35"/>
        <v>22</v>
      </c>
      <c r="AH123">
        <f t="shared" si="36"/>
        <v>3</v>
      </c>
    </row>
    <row r="124" spans="1:34" x14ac:dyDescent="0.2">
      <c r="A124" t="s">
        <v>833</v>
      </c>
      <c r="B124" s="5" t="s">
        <v>42</v>
      </c>
      <c r="C124" s="6">
        <f t="shared" si="37"/>
        <v>35</v>
      </c>
      <c r="D124" s="6" t="str">
        <f t="shared" si="26"/>
        <v>2. Middle Age</v>
      </c>
      <c r="E124" t="s">
        <v>28</v>
      </c>
      <c r="F124" t="s">
        <v>85</v>
      </c>
      <c r="G124" t="str">
        <f t="shared" si="27"/>
        <v>2. Middle Age Female</v>
      </c>
      <c r="H124" t="str">
        <f>VLOOKUP(F124,Notes!$J$23:$K$37,2,FALSE)</f>
        <v>AB+</v>
      </c>
      <c r="I124" t="s">
        <v>77</v>
      </c>
      <c r="J124" t="str">
        <f t="shared" si="28"/>
        <v>Arthritis</v>
      </c>
      <c r="K124" t="s">
        <v>215</v>
      </c>
      <c r="L124" t="s">
        <v>834</v>
      </c>
      <c r="M124" t="s">
        <v>835</v>
      </c>
      <c r="N124" t="s">
        <v>106</v>
      </c>
      <c r="O124" t="s">
        <v>836</v>
      </c>
      <c r="P124">
        <v>289</v>
      </c>
      <c r="Q124" t="s">
        <v>36</v>
      </c>
      <c r="R124" t="s">
        <v>31</v>
      </c>
      <c r="S124" t="str">
        <f t="shared" si="29"/>
        <v>Elective</v>
      </c>
      <c r="T124" t="s">
        <v>160</v>
      </c>
      <c r="U124" t="s">
        <v>74</v>
      </c>
      <c r="V124">
        <f t="shared" si="30"/>
        <v>35</v>
      </c>
      <c r="W124" t="b">
        <f t="shared" si="31"/>
        <v>1</v>
      </c>
      <c r="X124">
        <f t="shared" si="32"/>
        <v>17273.468929999999</v>
      </c>
      <c r="Y124">
        <f t="shared" si="20"/>
        <v>1</v>
      </c>
      <c r="Z124">
        <f t="shared" si="21"/>
        <v>11</v>
      </c>
      <c r="AA124">
        <f t="shared" si="22"/>
        <v>2022</v>
      </c>
      <c r="AB124" s="12">
        <f t="shared" si="33"/>
        <v>44866</v>
      </c>
      <c r="AC124">
        <f t="shared" si="38"/>
        <v>17</v>
      </c>
      <c r="AD124">
        <f t="shared" si="39"/>
        <v>11</v>
      </c>
      <c r="AE124">
        <f t="shared" si="25"/>
        <v>2022</v>
      </c>
      <c r="AF124" s="12">
        <f t="shared" si="34"/>
        <v>44882</v>
      </c>
      <c r="AG124">
        <f t="shared" si="35"/>
        <v>16</v>
      </c>
      <c r="AH124">
        <f t="shared" si="36"/>
        <v>3</v>
      </c>
    </row>
    <row r="125" spans="1:34" x14ac:dyDescent="0.2">
      <c r="A125" t="s">
        <v>837</v>
      </c>
      <c r="B125" s="5" t="s">
        <v>344</v>
      </c>
      <c r="C125" s="6">
        <f t="shared" si="37"/>
        <v>46</v>
      </c>
      <c r="D125" s="6" t="str">
        <f t="shared" si="26"/>
        <v>2. Middle Age</v>
      </c>
      <c r="E125" t="s">
        <v>43</v>
      </c>
      <c r="F125" t="s">
        <v>85</v>
      </c>
      <c r="G125" t="str">
        <f t="shared" si="27"/>
        <v>2. Middle Age Male</v>
      </c>
      <c r="H125" t="str">
        <f>VLOOKUP(F125,Notes!$J$23:$K$37,2,FALSE)</f>
        <v>AB+</v>
      </c>
      <c r="I125" t="s">
        <v>94</v>
      </c>
      <c r="J125" t="str">
        <f t="shared" si="28"/>
        <v>Hypertension</v>
      </c>
      <c r="K125" t="s">
        <v>838</v>
      </c>
      <c r="L125" t="s">
        <v>839</v>
      </c>
      <c r="M125" t="s">
        <v>840</v>
      </c>
      <c r="N125" t="s">
        <v>98</v>
      </c>
      <c r="O125" t="s">
        <v>841</v>
      </c>
      <c r="P125">
        <v>293</v>
      </c>
      <c r="Q125" t="s">
        <v>63</v>
      </c>
      <c r="R125" t="s">
        <v>342</v>
      </c>
      <c r="S125" t="str">
        <f t="shared" si="29"/>
        <v>Emergency</v>
      </c>
      <c r="T125" t="s">
        <v>160</v>
      </c>
      <c r="U125" t="s">
        <v>74</v>
      </c>
      <c r="V125">
        <f t="shared" si="30"/>
        <v>46</v>
      </c>
      <c r="W125" t="b">
        <f t="shared" si="31"/>
        <v>1</v>
      </c>
      <c r="X125">
        <f t="shared" si="32"/>
        <v>9156.4657270000007</v>
      </c>
      <c r="Y125">
        <f t="shared" si="20"/>
        <v>24</v>
      </c>
      <c r="Z125">
        <f t="shared" si="21"/>
        <v>8</v>
      </c>
      <c r="AA125">
        <f t="shared" si="22"/>
        <v>2021</v>
      </c>
      <c r="AB125" s="12">
        <f t="shared" si="33"/>
        <v>44432</v>
      </c>
      <c r="AC125">
        <f t="shared" si="38"/>
        <v>6</v>
      </c>
      <c r="AD125">
        <f t="shared" si="39"/>
        <v>9</v>
      </c>
      <c r="AE125">
        <f t="shared" si="25"/>
        <v>2021</v>
      </c>
      <c r="AF125" s="12">
        <f t="shared" si="34"/>
        <v>44445</v>
      </c>
      <c r="AG125">
        <f t="shared" si="35"/>
        <v>13</v>
      </c>
      <c r="AH125">
        <f t="shared" si="36"/>
        <v>3</v>
      </c>
    </row>
    <row r="126" spans="1:34" x14ac:dyDescent="0.2">
      <c r="A126" t="s">
        <v>842</v>
      </c>
      <c r="B126" s="5" t="s">
        <v>559</v>
      </c>
      <c r="C126" s="6">
        <f t="shared" si="37"/>
        <v>43</v>
      </c>
      <c r="D126" s="6" t="str">
        <f t="shared" si="26"/>
        <v>2. Middle Age</v>
      </c>
      <c r="E126" t="s">
        <v>28</v>
      </c>
      <c r="F126" t="s">
        <v>843</v>
      </c>
      <c r="G126" t="str">
        <f t="shared" si="27"/>
        <v>2. Middle Age Female</v>
      </c>
      <c r="H126" t="str">
        <f>VLOOKUP(F126,Notes!$J$23:$K$37,2,FALSE)</f>
        <v>B+</v>
      </c>
      <c r="I126" t="s">
        <v>77</v>
      </c>
      <c r="J126" t="str">
        <f t="shared" si="28"/>
        <v>Arthritis</v>
      </c>
      <c r="K126" t="s">
        <v>844</v>
      </c>
      <c r="L126" t="s">
        <v>845</v>
      </c>
      <c r="M126" t="s">
        <v>846</v>
      </c>
      <c r="N126" t="s">
        <v>106</v>
      </c>
      <c r="O126" t="s">
        <v>847</v>
      </c>
      <c r="P126">
        <v>350</v>
      </c>
      <c r="Q126" t="s">
        <v>36</v>
      </c>
      <c r="R126" t="s">
        <v>848</v>
      </c>
      <c r="S126" t="str">
        <f t="shared" si="29"/>
        <v>Elective</v>
      </c>
      <c r="T126" t="s">
        <v>38</v>
      </c>
      <c r="U126" t="s">
        <v>74</v>
      </c>
      <c r="V126">
        <f t="shared" si="30"/>
        <v>43</v>
      </c>
      <c r="W126" t="b">
        <f t="shared" si="31"/>
        <v>1</v>
      </c>
      <c r="X126">
        <f t="shared" si="32"/>
        <v>24806.783449999999</v>
      </c>
      <c r="Y126">
        <f t="shared" si="20"/>
        <v>28</v>
      </c>
      <c r="Z126">
        <f t="shared" si="21"/>
        <v>4</v>
      </c>
      <c r="AA126">
        <f t="shared" si="22"/>
        <v>2023</v>
      </c>
      <c r="AB126" s="12">
        <f t="shared" si="33"/>
        <v>45044</v>
      </c>
      <c r="AC126">
        <f t="shared" si="38"/>
        <v>4</v>
      </c>
      <c r="AD126">
        <f t="shared" si="39"/>
        <v>5</v>
      </c>
      <c r="AE126">
        <f t="shared" si="25"/>
        <v>2023</v>
      </c>
      <c r="AF126" s="12">
        <f t="shared" si="34"/>
        <v>45050</v>
      </c>
      <c r="AG126">
        <f t="shared" si="35"/>
        <v>6</v>
      </c>
      <c r="AH126">
        <f t="shared" si="36"/>
        <v>6</v>
      </c>
    </row>
    <row r="127" spans="1:34" x14ac:dyDescent="0.2">
      <c r="A127" t="s">
        <v>849</v>
      </c>
      <c r="B127" s="5" t="s">
        <v>344</v>
      </c>
      <c r="C127" s="6">
        <f t="shared" si="37"/>
        <v>46</v>
      </c>
      <c r="D127" s="6" t="str">
        <f t="shared" si="26"/>
        <v>2. Middle Age</v>
      </c>
      <c r="E127" t="s">
        <v>43</v>
      </c>
      <c r="F127" t="s">
        <v>29</v>
      </c>
      <c r="G127" t="str">
        <f t="shared" si="27"/>
        <v>2. Middle Age Male</v>
      </c>
      <c r="H127" t="str">
        <f>VLOOKUP(F127,Notes!$J$23:$K$37,2,FALSE)</f>
        <v>O-</v>
      </c>
      <c r="I127" t="s">
        <v>94</v>
      </c>
      <c r="J127" t="str">
        <f t="shared" si="28"/>
        <v>Hypertension</v>
      </c>
      <c r="K127" t="s">
        <v>850</v>
      </c>
      <c r="L127" t="s">
        <v>851</v>
      </c>
      <c r="M127" t="s">
        <v>852</v>
      </c>
      <c r="N127" t="s">
        <v>98</v>
      </c>
      <c r="O127" t="s">
        <v>853</v>
      </c>
      <c r="P127">
        <v>104</v>
      </c>
      <c r="Q127" t="s">
        <v>71</v>
      </c>
      <c r="R127" t="s">
        <v>854</v>
      </c>
      <c r="S127" t="str">
        <f t="shared" si="29"/>
        <v>Urgent</v>
      </c>
      <c r="T127" t="s">
        <v>38</v>
      </c>
      <c r="U127" t="s">
        <v>74</v>
      </c>
      <c r="V127">
        <f t="shared" si="30"/>
        <v>46</v>
      </c>
      <c r="W127" t="b">
        <f t="shared" si="31"/>
        <v>1</v>
      </c>
      <c r="X127">
        <f t="shared" si="32"/>
        <v>22082.564139999999</v>
      </c>
      <c r="Y127">
        <f t="shared" si="20"/>
        <v>14</v>
      </c>
      <c r="Z127">
        <f t="shared" si="21"/>
        <v>11</v>
      </c>
      <c r="AA127">
        <f t="shared" si="22"/>
        <v>2021</v>
      </c>
      <c r="AB127" s="12">
        <f t="shared" si="33"/>
        <v>44514</v>
      </c>
      <c r="AC127">
        <f>DAY(MID(R127,FIND(",",R127)+2,LEN(R127)))</f>
        <v>26</v>
      </c>
      <c r="AD127">
        <f>MONTH(MID(R127,FIND(",",R127)+2,LEN(R127)))</f>
        <v>11</v>
      </c>
      <c r="AE127">
        <f t="shared" si="25"/>
        <v>2021</v>
      </c>
      <c r="AF127" s="12">
        <f t="shared" si="34"/>
        <v>44526</v>
      </c>
      <c r="AG127">
        <f t="shared" si="35"/>
        <v>12</v>
      </c>
      <c r="AH127">
        <f t="shared" si="36"/>
        <v>1</v>
      </c>
    </row>
    <row r="128" spans="1:34" x14ac:dyDescent="0.2">
      <c r="A128" t="s">
        <v>855</v>
      </c>
      <c r="B128" s="5" t="s">
        <v>856</v>
      </c>
      <c r="C128" s="6">
        <f t="shared" si="37"/>
        <v>40</v>
      </c>
      <c r="D128" s="6" t="str">
        <f t="shared" si="26"/>
        <v>2. Middle Age</v>
      </c>
      <c r="E128" t="s">
        <v>28</v>
      </c>
      <c r="F128" t="s">
        <v>85</v>
      </c>
      <c r="G128" t="str">
        <f t="shared" si="27"/>
        <v>2. Middle Age Female</v>
      </c>
      <c r="H128" t="str">
        <f>VLOOKUP(F128,Notes!$J$23:$K$37,2,FALSE)</f>
        <v>AB+</v>
      </c>
      <c r="I128" t="s">
        <v>77</v>
      </c>
      <c r="J128" t="str">
        <f t="shared" si="28"/>
        <v>Arthritis</v>
      </c>
      <c r="K128" t="s">
        <v>857</v>
      </c>
      <c r="L128" t="s">
        <v>858</v>
      </c>
      <c r="M128" t="s">
        <v>859</v>
      </c>
      <c r="N128" t="s">
        <v>49</v>
      </c>
      <c r="O128" t="s">
        <v>860</v>
      </c>
      <c r="P128">
        <v>238</v>
      </c>
      <c r="Q128" t="s">
        <v>36</v>
      </c>
      <c r="R128" t="s">
        <v>861</v>
      </c>
      <c r="S128" t="str">
        <f t="shared" si="29"/>
        <v>Elective</v>
      </c>
      <c r="T128" t="s">
        <v>73</v>
      </c>
      <c r="U128" t="s">
        <v>74</v>
      </c>
      <c r="V128">
        <f t="shared" si="30"/>
        <v>40</v>
      </c>
      <c r="W128" t="b">
        <f t="shared" si="31"/>
        <v>1</v>
      </c>
      <c r="X128">
        <f t="shared" si="32"/>
        <v>7859.4120370000001</v>
      </c>
      <c r="Y128">
        <f t="shared" si="20"/>
        <v>16</v>
      </c>
      <c r="Z128">
        <f t="shared" si="21"/>
        <v>7</v>
      </c>
      <c r="AA128">
        <f t="shared" si="22"/>
        <v>2020</v>
      </c>
      <c r="AB128" s="12">
        <f t="shared" si="33"/>
        <v>44028</v>
      </c>
      <c r="AC128">
        <f t="shared" ref="AC128:AC159" si="40">VALUE(LEFT(R128,2))</f>
        <v>29</v>
      </c>
      <c r="AD128">
        <f t="shared" ref="AD128:AD159" si="41">VALUE(MID(R128,4,2))</f>
        <v>7</v>
      </c>
      <c r="AE128">
        <f t="shared" si="25"/>
        <v>2020</v>
      </c>
      <c r="AF128" s="12">
        <f t="shared" si="34"/>
        <v>44041</v>
      </c>
      <c r="AG128">
        <f t="shared" si="35"/>
        <v>13</v>
      </c>
      <c r="AH128">
        <f t="shared" si="36"/>
        <v>5</v>
      </c>
    </row>
    <row r="129" spans="1:34" x14ac:dyDescent="0.2">
      <c r="A129" t="s">
        <v>862</v>
      </c>
      <c r="B129" s="5" t="s">
        <v>204</v>
      </c>
      <c r="C129" s="6">
        <f t="shared" si="37"/>
        <v>79</v>
      </c>
      <c r="D129" s="6" t="str">
        <f t="shared" si="26"/>
        <v>3. Senior Citizen</v>
      </c>
      <c r="E129" t="s">
        <v>28</v>
      </c>
      <c r="F129" t="s">
        <v>29</v>
      </c>
      <c r="G129" t="str">
        <f t="shared" si="27"/>
        <v>3. Senior Citizen Female</v>
      </c>
      <c r="H129" t="str">
        <f>VLOOKUP(F129,Notes!$J$23:$K$37,2,FALSE)</f>
        <v>O-</v>
      </c>
      <c r="I129" t="s">
        <v>77</v>
      </c>
      <c r="J129" t="str">
        <f t="shared" si="28"/>
        <v>Arthritis</v>
      </c>
      <c r="K129" t="s">
        <v>863</v>
      </c>
      <c r="L129" t="s">
        <v>864</v>
      </c>
      <c r="M129" t="s">
        <v>865</v>
      </c>
      <c r="N129" t="s">
        <v>106</v>
      </c>
      <c r="O129" t="s">
        <v>866</v>
      </c>
      <c r="P129">
        <v>220</v>
      </c>
      <c r="Q129" t="s">
        <v>36</v>
      </c>
      <c r="R129" t="s">
        <v>867</v>
      </c>
      <c r="S129" t="str">
        <f t="shared" si="29"/>
        <v>Elective</v>
      </c>
      <c r="T129" t="s">
        <v>83</v>
      </c>
      <c r="U129" t="s">
        <v>54</v>
      </c>
      <c r="V129">
        <f t="shared" si="30"/>
        <v>79</v>
      </c>
      <c r="W129" t="b">
        <f t="shared" si="31"/>
        <v>1</v>
      </c>
      <c r="X129">
        <f t="shared" si="32"/>
        <v>35535.988340000004</v>
      </c>
      <c r="Y129">
        <f t="shared" si="20"/>
        <v>28</v>
      </c>
      <c r="Z129">
        <f t="shared" si="21"/>
        <v>4</v>
      </c>
      <c r="AA129">
        <f t="shared" si="22"/>
        <v>2022</v>
      </c>
      <c r="AB129" s="12">
        <f t="shared" si="33"/>
        <v>44679</v>
      </c>
      <c r="AC129">
        <f t="shared" si="40"/>
        <v>13</v>
      </c>
      <c r="AD129">
        <f t="shared" si="41"/>
        <v>5</v>
      </c>
      <c r="AE129">
        <f t="shared" si="25"/>
        <v>2022</v>
      </c>
      <c r="AF129" s="12">
        <f t="shared" si="34"/>
        <v>44694</v>
      </c>
      <c r="AG129">
        <f t="shared" si="35"/>
        <v>15</v>
      </c>
      <c r="AH129">
        <f t="shared" si="36"/>
        <v>5</v>
      </c>
    </row>
    <row r="130" spans="1:34" x14ac:dyDescent="0.2">
      <c r="A130" t="s">
        <v>868</v>
      </c>
      <c r="B130" s="5" t="s">
        <v>84</v>
      </c>
      <c r="C130" s="6">
        <f t="shared" si="37"/>
        <v>41</v>
      </c>
      <c r="D130" s="6" t="str">
        <f t="shared" si="26"/>
        <v>2. Middle Age</v>
      </c>
      <c r="E130" t="s">
        <v>28</v>
      </c>
      <c r="F130" t="s">
        <v>85</v>
      </c>
      <c r="G130" t="str">
        <f t="shared" si="27"/>
        <v>2. Middle Age Female</v>
      </c>
      <c r="H130" t="str">
        <f>VLOOKUP(F130,Notes!$J$23:$K$37,2,FALSE)</f>
        <v>AB+</v>
      </c>
      <c r="I130" t="s">
        <v>77</v>
      </c>
      <c r="J130" t="str">
        <f t="shared" si="28"/>
        <v>Arthritis</v>
      </c>
      <c r="K130" t="s">
        <v>869</v>
      </c>
      <c r="L130" t="s">
        <v>870</v>
      </c>
      <c r="M130" t="s">
        <v>871</v>
      </c>
      <c r="N130" t="s">
        <v>49</v>
      </c>
      <c r="O130" t="s">
        <v>872</v>
      </c>
      <c r="P130">
        <v>464</v>
      </c>
      <c r="Q130" t="s">
        <v>36</v>
      </c>
      <c r="R130" t="s">
        <v>873</v>
      </c>
      <c r="S130" t="str">
        <f t="shared" si="29"/>
        <v>Elective</v>
      </c>
      <c r="T130" t="s">
        <v>73</v>
      </c>
      <c r="U130" t="s">
        <v>39</v>
      </c>
      <c r="V130">
        <f t="shared" si="30"/>
        <v>41</v>
      </c>
      <c r="W130" t="b">
        <f t="shared" si="31"/>
        <v>1</v>
      </c>
      <c r="X130">
        <f t="shared" si="32"/>
        <v>11007.875050000001</v>
      </c>
      <c r="Y130">
        <f t="shared" ref="Y130:Y193" si="42">VALUE(LEFT(K130,2))</f>
        <v>3</v>
      </c>
      <c r="Z130">
        <f t="shared" ref="Z130:Z193" si="43">VALUE(MID(K130,4,2))</f>
        <v>8</v>
      </c>
      <c r="AA130">
        <f t="shared" ref="AA130:AA193" si="44">VALUE(CONCATENATE("20", RIGHT(K130,2)))</f>
        <v>2023</v>
      </c>
      <c r="AB130" s="12">
        <f t="shared" si="33"/>
        <v>45141</v>
      </c>
      <c r="AC130">
        <f t="shared" si="40"/>
        <v>15</v>
      </c>
      <c r="AD130">
        <f t="shared" si="41"/>
        <v>8</v>
      </c>
      <c r="AE130">
        <f t="shared" ref="AE130:AE193" si="45">VALUE(CONCATENATE("20",RIGHT(R130,2)))</f>
        <v>2023</v>
      </c>
      <c r="AF130" s="12">
        <f t="shared" si="34"/>
        <v>45153</v>
      </c>
      <c r="AG130">
        <f t="shared" si="35"/>
        <v>12</v>
      </c>
      <c r="AH130">
        <f t="shared" si="36"/>
        <v>5</v>
      </c>
    </row>
    <row r="131" spans="1:34" x14ac:dyDescent="0.2">
      <c r="A131" t="s">
        <v>874</v>
      </c>
      <c r="B131" s="5" t="s">
        <v>875</v>
      </c>
      <c r="C131" s="6">
        <f t="shared" si="37"/>
        <v>36</v>
      </c>
      <c r="D131" s="6" t="str">
        <f t="shared" ref="D131:D194" si="46">IF(C131&lt;=34,"1. Young Adult",IF(C131&lt;=60,"2. Middle Age","3. Senior Citizen"))</f>
        <v>2. Middle Age</v>
      </c>
      <c r="E131" t="s">
        <v>43</v>
      </c>
      <c r="F131" t="s">
        <v>29</v>
      </c>
      <c r="G131" t="str">
        <f t="shared" ref="G131:G194" si="47">CONCATENATE(D131," ",E131)</f>
        <v>2. Middle Age Male</v>
      </c>
      <c r="H131" t="str">
        <f>VLOOKUP(F131,Notes!$J$23:$K$37,2,FALSE)</f>
        <v>O-</v>
      </c>
      <c r="I131" t="s">
        <v>30</v>
      </c>
      <c r="J131" t="str">
        <f t="shared" ref="J131:J194" si="48">PROPER(I131)</f>
        <v>Diabetes</v>
      </c>
      <c r="K131" t="s">
        <v>876</v>
      </c>
      <c r="L131" t="s">
        <v>877</v>
      </c>
      <c r="M131" t="s">
        <v>878</v>
      </c>
      <c r="N131" t="s">
        <v>98</v>
      </c>
      <c r="O131" t="s">
        <v>879</v>
      </c>
      <c r="P131">
        <v>215</v>
      </c>
      <c r="Q131" t="s">
        <v>71</v>
      </c>
      <c r="R131" t="s">
        <v>880</v>
      </c>
      <c r="S131" t="str">
        <f t="shared" ref="S131:S194" si="49">IF(Q131="Emer ","Emergency",Q131)</f>
        <v>Urgent</v>
      </c>
      <c r="T131" t="s">
        <v>160</v>
      </c>
      <c r="U131" t="s">
        <v>54</v>
      </c>
      <c r="V131">
        <f t="shared" ref="V131:V194" si="50">_xlfn.NUMBERVALUE(B131)</f>
        <v>36</v>
      </c>
      <c r="W131" t="b">
        <f t="shared" ref="W131:W194" si="51">ISNUMBER(X131)</f>
        <v>1</v>
      </c>
      <c r="X131">
        <f t="shared" ref="X131:X194" si="52">VALUE(SUBSTITUTE(O131,"O","0"))</f>
        <v>27434.65021</v>
      </c>
      <c r="Y131">
        <f t="shared" si="42"/>
        <v>30</v>
      </c>
      <c r="Z131">
        <f t="shared" si="43"/>
        <v>4</v>
      </c>
      <c r="AA131">
        <f t="shared" si="44"/>
        <v>2022</v>
      </c>
      <c r="AB131" s="12">
        <f t="shared" ref="AB131:AB194" si="53">DATE(AA131,Z131,Y131)</f>
        <v>44681</v>
      </c>
      <c r="AC131">
        <f t="shared" si="40"/>
        <v>11</v>
      </c>
      <c r="AD131">
        <f t="shared" si="41"/>
        <v>5</v>
      </c>
      <c r="AE131">
        <f t="shared" si="45"/>
        <v>2022</v>
      </c>
      <c r="AF131" s="12">
        <f t="shared" ref="AF131:AF194" si="54">DATE(AE131,AD131,AC131)</f>
        <v>44692</v>
      </c>
      <c r="AG131">
        <f t="shared" ref="AG131:AG194" si="55">_xlfn.DAYS(AF131,AB131)</f>
        <v>11</v>
      </c>
      <c r="AH131">
        <f t="shared" ref="AH131:AH194" si="56">WEEKDAY(AB131)</f>
        <v>7</v>
      </c>
    </row>
    <row r="132" spans="1:34" x14ac:dyDescent="0.2">
      <c r="A132" t="s">
        <v>881</v>
      </c>
      <c r="B132" s="5" t="s">
        <v>191</v>
      </c>
      <c r="C132" s="6">
        <f t="shared" ref="C132:C195" si="57">_xlfn.NUMBERVALUE(B132)</f>
        <v>80</v>
      </c>
      <c r="D132" s="6" t="str">
        <f t="shared" si="46"/>
        <v>3. Senior Citizen</v>
      </c>
      <c r="E132" t="s">
        <v>43</v>
      </c>
      <c r="F132" t="s">
        <v>85</v>
      </c>
      <c r="G132" t="str">
        <f t="shared" si="47"/>
        <v>3. Senior Citizen Male</v>
      </c>
      <c r="H132" t="str">
        <f>VLOOKUP(F132,Notes!$J$23:$K$37,2,FALSE)</f>
        <v>AB+</v>
      </c>
      <c r="I132" t="s">
        <v>94</v>
      </c>
      <c r="J132" t="str">
        <f t="shared" si="48"/>
        <v>Hypertension</v>
      </c>
      <c r="K132" t="s">
        <v>882</v>
      </c>
      <c r="L132" t="s">
        <v>883</v>
      </c>
      <c r="M132" t="s">
        <v>884</v>
      </c>
      <c r="N132" t="s">
        <v>89</v>
      </c>
      <c r="O132" t="s">
        <v>885</v>
      </c>
      <c r="P132">
        <v>419</v>
      </c>
      <c r="Q132" t="s">
        <v>71</v>
      </c>
      <c r="R132" t="s">
        <v>886</v>
      </c>
      <c r="S132" t="str">
        <f t="shared" si="49"/>
        <v>Urgent</v>
      </c>
      <c r="T132" t="s">
        <v>83</v>
      </c>
      <c r="U132" t="s">
        <v>54</v>
      </c>
      <c r="V132">
        <f t="shared" si="50"/>
        <v>80</v>
      </c>
      <c r="W132" t="b">
        <f t="shared" si="51"/>
        <v>1</v>
      </c>
      <c r="X132">
        <f t="shared" si="52"/>
        <v>28260.48172</v>
      </c>
      <c r="Y132">
        <f t="shared" si="42"/>
        <v>20</v>
      </c>
      <c r="Z132">
        <f t="shared" si="43"/>
        <v>10</v>
      </c>
      <c r="AA132">
        <f t="shared" si="44"/>
        <v>2020</v>
      </c>
      <c r="AB132" s="12">
        <f t="shared" si="53"/>
        <v>44124</v>
      </c>
      <c r="AC132">
        <f t="shared" si="40"/>
        <v>23</v>
      </c>
      <c r="AD132">
        <f t="shared" si="41"/>
        <v>10</v>
      </c>
      <c r="AE132">
        <f t="shared" si="45"/>
        <v>2020</v>
      </c>
      <c r="AF132" s="12">
        <f t="shared" si="54"/>
        <v>44127</v>
      </c>
      <c r="AG132">
        <f t="shared" si="55"/>
        <v>3</v>
      </c>
      <c r="AH132">
        <f t="shared" si="56"/>
        <v>3</v>
      </c>
    </row>
    <row r="133" spans="1:34" x14ac:dyDescent="0.2">
      <c r="A133" t="s">
        <v>887</v>
      </c>
      <c r="B133" s="5" t="s">
        <v>888</v>
      </c>
      <c r="C133" s="6">
        <f t="shared" si="57"/>
        <v>29</v>
      </c>
      <c r="D133" s="6" t="str">
        <f t="shared" si="46"/>
        <v>1. Young Adult</v>
      </c>
      <c r="E133" t="s">
        <v>28</v>
      </c>
      <c r="F133" t="s">
        <v>224</v>
      </c>
      <c r="G133" t="str">
        <f t="shared" si="47"/>
        <v>1. Young Adult Female</v>
      </c>
      <c r="H133" t="str">
        <f>VLOOKUP(F133,Notes!$J$23:$K$37,2,FALSE)</f>
        <v>A-</v>
      </c>
      <c r="I133" t="s">
        <v>30</v>
      </c>
      <c r="J133" t="str">
        <f t="shared" si="48"/>
        <v>Diabetes</v>
      </c>
      <c r="K133" t="s">
        <v>889</v>
      </c>
      <c r="L133" t="s">
        <v>890</v>
      </c>
      <c r="M133" t="s">
        <v>891</v>
      </c>
      <c r="N133" t="s">
        <v>98</v>
      </c>
      <c r="O133" t="s">
        <v>892</v>
      </c>
      <c r="P133">
        <v>445</v>
      </c>
      <c r="Q133" t="s">
        <v>63</v>
      </c>
      <c r="R133" t="s">
        <v>893</v>
      </c>
      <c r="S133" t="str">
        <f t="shared" si="49"/>
        <v>Emergency</v>
      </c>
      <c r="T133" t="s">
        <v>53</v>
      </c>
      <c r="U133" t="s">
        <v>54</v>
      </c>
      <c r="V133">
        <f t="shared" si="50"/>
        <v>29</v>
      </c>
      <c r="W133" t="b">
        <f t="shared" si="51"/>
        <v>1</v>
      </c>
      <c r="X133">
        <f t="shared" si="52"/>
        <v>45440.423199999997</v>
      </c>
      <c r="Y133">
        <f t="shared" si="42"/>
        <v>16</v>
      </c>
      <c r="Z133">
        <f t="shared" si="43"/>
        <v>8</v>
      </c>
      <c r="AA133">
        <f t="shared" si="44"/>
        <v>2020</v>
      </c>
      <c r="AB133" s="12">
        <f t="shared" si="53"/>
        <v>44059</v>
      </c>
      <c r="AC133">
        <f t="shared" si="40"/>
        <v>6</v>
      </c>
      <c r="AD133">
        <f t="shared" si="41"/>
        <v>9</v>
      </c>
      <c r="AE133">
        <f t="shared" si="45"/>
        <v>2020</v>
      </c>
      <c r="AF133" s="12">
        <f t="shared" si="54"/>
        <v>44080</v>
      </c>
      <c r="AG133">
        <f t="shared" si="55"/>
        <v>21</v>
      </c>
      <c r="AH133">
        <f t="shared" si="56"/>
        <v>1</v>
      </c>
    </row>
    <row r="134" spans="1:34" x14ac:dyDescent="0.2">
      <c r="A134" t="s">
        <v>894</v>
      </c>
      <c r="B134" s="5" t="s">
        <v>502</v>
      </c>
      <c r="C134" s="6">
        <f t="shared" si="57"/>
        <v>71</v>
      </c>
      <c r="D134" s="6" t="str">
        <f t="shared" si="46"/>
        <v>3. Senior Citizen</v>
      </c>
      <c r="E134" t="s">
        <v>43</v>
      </c>
      <c r="F134" t="s">
        <v>224</v>
      </c>
      <c r="G134" t="str">
        <f t="shared" si="47"/>
        <v>3. Senior Citizen Male</v>
      </c>
      <c r="H134" t="str">
        <f>VLOOKUP(F134,Notes!$J$23:$K$37,2,FALSE)</f>
        <v>A-</v>
      </c>
      <c r="I134" t="s">
        <v>77</v>
      </c>
      <c r="J134" t="str">
        <f t="shared" si="48"/>
        <v>Arthritis</v>
      </c>
      <c r="K134" t="s">
        <v>406</v>
      </c>
      <c r="L134" t="s">
        <v>895</v>
      </c>
      <c r="M134" t="s">
        <v>896</v>
      </c>
      <c r="N134" t="s">
        <v>89</v>
      </c>
      <c r="O134" t="s">
        <v>897</v>
      </c>
      <c r="P134">
        <v>401</v>
      </c>
      <c r="Q134" t="s">
        <v>36</v>
      </c>
      <c r="R134" t="s">
        <v>898</v>
      </c>
      <c r="S134" t="str">
        <f t="shared" si="49"/>
        <v>Elective</v>
      </c>
      <c r="T134" t="s">
        <v>160</v>
      </c>
      <c r="U134" t="s">
        <v>54</v>
      </c>
      <c r="V134">
        <f t="shared" si="50"/>
        <v>71</v>
      </c>
      <c r="W134" t="b">
        <f t="shared" si="51"/>
        <v>1</v>
      </c>
      <c r="X134">
        <f t="shared" si="52"/>
        <v>34374.618159999998</v>
      </c>
      <c r="Y134">
        <f t="shared" si="42"/>
        <v>1</v>
      </c>
      <c r="Z134">
        <f t="shared" si="43"/>
        <v>12</v>
      </c>
      <c r="AA134">
        <f t="shared" si="44"/>
        <v>2022</v>
      </c>
      <c r="AB134" s="12">
        <f t="shared" si="53"/>
        <v>44896</v>
      </c>
      <c r="AC134">
        <f t="shared" si="40"/>
        <v>4</v>
      </c>
      <c r="AD134">
        <f t="shared" si="41"/>
        <v>12</v>
      </c>
      <c r="AE134">
        <f t="shared" si="45"/>
        <v>2022</v>
      </c>
      <c r="AF134" s="12">
        <f t="shared" si="54"/>
        <v>44899</v>
      </c>
      <c r="AG134">
        <f t="shared" si="55"/>
        <v>3</v>
      </c>
      <c r="AH134">
        <f t="shared" si="56"/>
        <v>5</v>
      </c>
    </row>
    <row r="135" spans="1:34" x14ac:dyDescent="0.2">
      <c r="A135" t="s">
        <v>899</v>
      </c>
      <c r="B135" s="5" t="s">
        <v>102</v>
      </c>
      <c r="C135" s="6">
        <f t="shared" si="57"/>
        <v>55</v>
      </c>
      <c r="D135" s="6" t="str">
        <f t="shared" si="46"/>
        <v>2. Middle Age</v>
      </c>
      <c r="E135" t="s">
        <v>43</v>
      </c>
      <c r="F135" t="s">
        <v>170</v>
      </c>
      <c r="G135" t="str">
        <f t="shared" si="47"/>
        <v>2. Middle Age Male</v>
      </c>
      <c r="H135" t="str">
        <f>VLOOKUP(F135,Notes!$J$23:$K$37,2,FALSE)</f>
        <v>AB-</v>
      </c>
      <c r="I135" t="s">
        <v>126</v>
      </c>
      <c r="J135" t="str">
        <f t="shared" si="48"/>
        <v>Cancer</v>
      </c>
      <c r="K135" t="s">
        <v>900</v>
      </c>
      <c r="L135" t="s">
        <v>901</v>
      </c>
      <c r="M135" t="s">
        <v>902</v>
      </c>
      <c r="N135" t="s">
        <v>49</v>
      </c>
      <c r="O135" t="s">
        <v>903</v>
      </c>
      <c r="P135">
        <v>247</v>
      </c>
      <c r="Q135" t="s">
        <v>36</v>
      </c>
      <c r="R135" t="s">
        <v>904</v>
      </c>
      <c r="S135" t="str">
        <f t="shared" si="49"/>
        <v>Elective</v>
      </c>
      <c r="T135" t="s">
        <v>73</v>
      </c>
      <c r="U135" t="s">
        <v>39</v>
      </c>
      <c r="V135">
        <f t="shared" si="50"/>
        <v>55</v>
      </c>
      <c r="W135" t="b">
        <f t="shared" si="51"/>
        <v>1</v>
      </c>
      <c r="X135">
        <f t="shared" si="52"/>
        <v>38251.736499999999</v>
      </c>
      <c r="Y135">
        <f t="shared" si="42"/>
        <v>4</v>
      </c>
      <c r="Z135">
        <f t="shared" si="43"/>
        <v>3</v>
      </c>
      <c r="AA135">
        <f t="shared" si="44"/>
        <v>2019</v>
      </c>
      <c r="AB135" s="12">
        <f t="shared" si="53"/>
        <v>43528</v>
      </c>
      <c r="AC135">
        <f t="shared" si="40"/>
        <v>17</v>
      </c>
      <c r="AD135">
        <f t="shared" si="41"/>
        <v>3</v>
      </c>
      <c r="AE135">
        <f t="shared" si="45"/>
        <v>2019</v>
      </c>
      <c r="AF135" s="12">
        <f t="shared" si="54"/>
        <v>43541</v>
      </c>
      <c r="AG135">
        <f t="shared" si="55"/>
        <v>13</v>
      </c>
      <c r="AH135">
        <f t="shared" si="56"/>
        <v>2</v>
      </c>
    </row>
    <row r="136" spans="1:34" x14ac:dyDescent="0.2">
      <c r="A136" t="s">
        <v>905</v>
      </c>
      <c r="B136" s="5" t="s">
        <v>466</v>
      </c>
      <c r="C136" s="6">
        <f t="shared" si="57"/>
        <v>31</v>
      </c>
      <c r="D136" s="6" t="str">
        <f t="shared" si="46"/>
        <v>1. Young Adult</v>
      </c>
      <c r="E136" t="s">
        <v>28</v>
      </c>
      <c r="F136" t="s">
        <v>224</v>
      </c>
      <c r="G136" t="str">
        <f t="shared" si="47"/>
        <v>1. Young Adult Female</v>
      </c>
      <c r="H136" t="str">
        <f>VLOOKUP(F136,Notes!$J$23:$K$37,2,FALSE)</f>
        <v>A-</v>
      </c>
      <c r="I136" t="s">
        <v>58</v>
      </c>
      <c r="J136" t="str">
        <f t="shared" si="48"/>
        <v>Obesity</v>
      </c>
      <c r="K136" t="s">
        <v>906</v>
      </c>
      <c r="L136" t="s">
        <v>907</v>
      </c>
      <c r="M136" t="s">
        <v>908</v>
      </c>
      <c r="N136" t="s">
        <v>98</v>
      </c>
      <c r="O136" t="s">
        <v>909</v>
      </c>
      <c r="P136">
        <v>398</v>
      </c>
      <c r="Q136" t="s">
        <v>63</v>
      </c>
      <c r="R136" t="s">
        <v>910</v>
      </c>
      <c r="S136" t="str">
        <f t="shared" si="49"/>
        <v>Emergency</v>
      </c>
      <c r="T136" t="s">
        <v>38</v>
      </c>
      <c r="U136" t="s">
        <v>54</v>
      </c>
      <c r="V136">
        <f t="shared" si="50"/>
        <v>31</v>
      </c>
      <c r="W136" t="b">
        <f t="shared" si="51"/>
        <v>1</v>
      </c>
      <c r="X136">
        <f t="shared" si="52"/>
        <v>8707.9878840000001</v>
      </c>
      <c r="Y136">
        <f t="shared" si="42"/>
        <v>31</v>
      </c>
      <c r="Z136">
        <f t="shared" si="43"/>
        <v>5</v>
      </c>
      <c r="AA136">
        <f t="shared" si="44"/>
        <v>2020</v>
      </c>
      <c r="AB136" s="12">
        <f t="shared" si="53"/>
        <v>43982</v>
      </c>
      <c r="AC136">
        <f t="shared" si="40"/>
        <v>18</v>
      </c>
      <c r="AD136">
        <f t="shared" si="41"/>
        <v>6</v>
      </c>
      <c r="AE136">
        <f t="shared" si="45"/>
        <v>2020</v>
      </c>
      <c r="AF136" s="12">
        <f t="shared" si="54"/>
        <v>44000</v>
      </c>
      <c r="AG136">
        <f t="shared" si="55"/>
        <v>18</v>
      </c>
      <c r="AH136">
        <f t="shared" si="56"/>
        <v>1</v>
      </c>
    </row>
    <row r="137" spans="1:34" x14ac:dyDescent="0.2">
      <c r="A137" t="s">
        <v>911</v>
      </c>
      <c r="B137" s="5" t="s">
        <v>912</v>
      </c>
      <c r="C137" s="6">
        <f t="shared" si="57"/>
        <v>53</v>
      </c>
      <c r="D137" s="6" t="str">
        <f t="shared" si="46"/>
        <v>2. Middle Age</v>
      </c>
      <c r="E137" t="s">
        <v>43</v>
      </c>
      <c r="F137" t="s">
        <v>170</v>
      </c>
      <c r="G137" t="str">
        <f t="shared" si="47"/>
        <v>2. Middle Age Male</v>
      </c>
      <c r="H137" t="str">
        <f>VLOOKUP(F137,Notes!$J$23:$K$37,2,FALSE)</f>
        <v>AB-</v>
      </c>
      <c r="I137" t="s">
        <v>58</v>
      </c>
      <c r="J137" t="str">
        <f t="shared" si="48"/>
        <v>Obesity</v>
      </c>
      <c r="K137" t="s">
        <v>861</v>
      </c>
      <c r="L137" t="s">
        <v>913</v>
      </c>
      <c r="M137" t="s">
        <v>914</v>
      </c>
      <c r="N137" t="s">
        <v>106</v>
      </c>
      <c r="O137" t="s">
        <v>915</v>
      </c>
      <c r="P137">
        <v>146</v>
      </c>
      <c r="Q137" t="s">
        <v>36</v>
      </c>
      <c r="R137" t="s">
        <v>916</v>
      </c>
      <c r="S137" t="str">
        <f t="shared" si="49"/>
        <v>Elective</v>
      </c>
      <c r="T137" t="s">
        <v>83</v>
      </c>
      <c r="U137" t="s">
        <v>39</v>
      </c>
      <c r="V137">
        <f t="shared" si="50"/>
        <v>53</v>
      </c>
      <c r="W137" t="b">
        <f t="shared" si="51"/>
        <v>1</v>
      </c>
      <c r="X137">
        <f t="shared" si="52"/>
        <v>19687.683819999998</v>
      </c>
      <c r="Y137">
        <f t="shared" si="42"/>
        <v>29</v>
      </c>
      <c r="Z137">
        <f t="shared" si="43"/>
        <v>7</v>
      </c>
      <c r="AA137">
        <f t="shared" si="44"/>
        <v>2020</v>
      </c>
      <c r="AB137" s="12">
        <f t="shared" si="53"/>
        <v>44041</v>
      </c>
      <c r="AC137">
        <f t="shared" si="40"/>
        <v>13</v>
      </c>
      <c r="AD137">
        <f t="shared" si="41"/>
        <v>8</v>
      </c>
      <c r="AE137">
        <f t="shared" si="45"/>
        <v>2020</v>
      </c>
      <c r="AF137" s="12">
        <f t="shared" si="54"/>
        <v>44056</v>
      </c>
      <c r="AG137">
        <f t="shared" si="55"/>
        <v>15</v>
      </c>
      <c r="AH137">
        <f t="shared" si="56"/>
        <v>4</v>
      </c>
    </row>
    <row r="138" spans="1:34" x14ac:dyDescent="0.2">
      <c r="A138" t="s">
        <v>917</v>
      </c>
      <c r="B138" s="5" t="s">
        <v>344</v>
      </c>
      <c r="C138" s="6">
        <f t="shared" si="57"/>
        <v>46</v>
      </c>
      <c r="D138" s="6" t="str">
        <f t="shared" si="46"/>
        <v>2. Middle Age</v>
      </c>
      <c r="E138" t="s">
        <v>43</v>
      </c>
      <c r="F138" t="s">
        <v>44</v>
      </c>
      <c r="G138" t="str">
        <f t="shared" si="47"/>
        <v>2. Middle Age Male</v>
      </c>
      <c r="H138" t="str">
        <f>VLOOKUP(F138,Notes!$J$23:$K$37,2,FALSE)</f>
        <v>O+</v>
      </c>
      <c r="I138" t="s">
        <v>94</v>
      </c>
      <c r="J138" t="str">
        <f t="shared" si="48"/>
        <v>Hypertension</v>
      </c>
      <c r="K138" t="s">
        <v>918</v>
      </c>
      <c r="L138" t="s">
        <v>919</v>
      </c>
      <c r="M138" t="s">
        <v>920</v>
      </c>
      <c r="N138" t="s">
        <v>49</v>
      </c>
      <c r="O138" t="s">
        <v>921</v>
      </c>
      <c r="P138">
        <v>153</v>
      </c>
      <c r="Q138" t="s">
        <v>63</v>
      </c>
      <c r="R138" t="s">
        <v>922</v>
      </c>
      <c r="S138" t="str">
        <f t="shared" si="49"/>
        <v>Emergency</v>
      </c>
      <c r="T138" t="s">
        <v>73</v>
      </c>
      <c r="U138" t="s">
        <v>74</v>
      </c>
      <c r="V138">
        <f t="shared" si="50"/>
        <v>46</v>
      </c>
      <c r="W138" t="b">
        <f t="shared" si="51"/>
        <v>1</v>
      </c>
      <c r="X138">
        <f t="shared" si="52"/>
        <v>4320.0199469999998</v>
      </c>
      <c r="Y138">
        <f t="shared" si="42"/>
        <v>18</v>
      </c>
      <c r="Z138">
        <f t="shared" si="43"/>
        <v>4</v>
      </c>
      <c r="AA138">
        <f t="shared" si="44"/>
        <v>2023</v>
      </c>
      <c r="AB138" s="12">
        <f t="shared" si="53"/>
        <v>45034</v>
      </c>
      <c r="AC138">
        <f t="shared" si="40"/>
        <v>27</v>
      </c>
      <c r="AD138">
        <f t="shared" si="41"/>
        <v>4</v>
      </c>
      <c r="AE138">
        <f t="shared" si="45"/>
        <v>2023</v>
      </c>
      <c r="AF138" s="12">
        <f t="shared" si="54"/>
        <v>45043</v>
      </c>
      <c r="AG138">
        <f t="shared" si="55"/>
        <v>9</v>
      </c>
      <c r="AH138">
        <f t="shared" si="56"/>
        <v>3</v>
      </c>
    </row>
    <row r="139" spans="1:34" x14ac:dyDescent="0.2">
      <c r="A139" t="s">
        <v>923</v>
      </c>
      <c r="B139" s="5" t="s">
        <v>787</v>
      </c>
      <c r="C139" s="6">
        <f t="shared" si="57"/>
        <v>59</v>
      </c>
      <c r="D139" s="6" t="str">
        <f t="shared" si="46"/>
        <v>2. Middle Age</v>
      </c>
      <c r="E139" t="s">
        <v>28</v>
      </c>
      <c r="F139" t="s">
        <v>44</v>
      </c>
      <c r="G139" t="str">
        <f t="shared" si="47"/>
        <v>2. Middle Age Female</v>
      </c>
      <c r="H139" t="str">
        <f>VLOOKUP(F139,Notes!$J$23:$K$37,2,FALSE)</f>
        <v>O+</v>
      </c>
      <c r="I139" t="s">
        <v>77</v>
      </c>
      <c r="J139" t="str">
        <f t="shared" si="48"/>
        <v>Arthritis</v>
      </c>
      <c r="K139" t="s">
        <v>86</v>
      </c>
      <c r="L139" t="s">
        <v>924</v>
      </c>
      <c r="M139" t="s">
        <v>925</v>
      </c>
      <c r="N139" t="s">
        <v>49</v>
      </c>
      <c r="O139" t="s">
        <v>926</v>
      </c>
      <c r="P139">
        <v>336</v>
      </c>
      <c r="Q139" t="s">
        <v>36</v>
      </c>
      <c r="R139" t="s">
        <v>642</v>
      </c>
      <c r="S139" t="str">
        <f t="shared" si="49"/>
        <v>Elective</v>
      </c>
      <c r="T139" t="s">
        <v>160</v>
      </c>
      <c r="U139" t="s">
        <v>54</v>
      </c>
      <c r="V139">
        <f t="shared" si="50"/>
        <v>59</v>
      </c>
      <c r="W139" t="b">
        <f t="shared" si="51"/>
        <v>1</v>
      </c>
      <c r="X139">
        <f t="shared" si="52"/>
        <v>25315.840800000002</v>
      </c>
      <c r="Y139">
        <f t="shared" si="42"/>
        <v>20</v>
      </c>
      <c r="Z139">
        <f t="shared" si="43"/>
        <v>8</v>
      </c>
      <c r="AA139">
        <f t="shared" si="44"/>
        <v>2020</v>
      </c>
      <c r="AB139" s="12">
        <f t="shared" si="53"/>
        <v>44063</v>
      </c>
      <c r="AC139">
        <f t="shared" si="40"/>
        <v>22</v>
      </c>
      <c r="AD139">
        <f t="shared" si="41"/>
        <v>8</v>
      </c>
      <c r="AE139">
        <f t="shared" si="45"/>
        <v>2020</v>
      </c>
      <c r="AF139" s="12">
        <f t="shared" si="54"/>
        <v>44065</v>
      </c>
      <c r="AG139">
        <f t="shared" si="55"/>
        <v>2</v>
      </c>
      <c r="AH139">
        <f t="shared" si="56"/>
        <v>5</v>
      </c>
    </row>
    <row r="140" spans="1:34" x14ac:dyDescent="0.2">
      <c r="A140" t="s">
        <v>927</v>
      </c>
      <c r="B140" s="5" t="s">
        <v>162</v>
      </c>
      <c r="C140" s="6">
        <f t="shared" si="57"/>
        <v>32</v>
      </c>
      <c r="D140" s="6" t="str">
        <f t="shared" si="46"/>
        <v>1. Young Adult</v>
      </c>
      <c r="E140" t="s">
        <v>43</v>
      </c>
      <c r="F140" t="s">
        <v>843</v>
      </c>
      <c r="G140" t="str">
        <f t="shared" si="47"/>
        <v>1. Young Adult Male</v>
      </c>
      <c r="H140" t="str">
        <f>VLOOKUP(F140,Notes!$J$23:$K$37,2,FALSE)</f>
        <v>B+</v>
      </c>
      <c r="I140" t="s">
        <v>45</v>
      </c>
      <c r="J140" t="str">
        <f t="shared" si="48"/>
        <v>Asthma</v>
      </c>
      <c r="K140" t="s">
        <v>273</v>
      </c>
      <c r="L140" t="s">
        <v>928</v>
      </c>
      <c r="M140" t="s">
        <v>929</v>
      </c>
      <c r="N140" t="s">
        <v>106</v>
      </c>
      <c r="O140" t="s">
        <v>930</v>
      </c>
      <c r="P140">
        <v>413</v>
      </c>
      <c r="Q140" t="s">
        <v>63</v>
      </c>
      <c r="R140" t="s">
        <v>277</v>
      </c>
      <c r="S140" t="str">
        <f t="shared" si="49"/>
        <v>Emergency</v>
      </c>
      <c r="T140" t="s">
        <v>73</v>
      </c>
      <c r="U140" t="s">
        <v>54</v>
      </c>
      <c r="V140">
        <f t="shared" si="50"/>
        <v>32</v>
      </c>
      <c r="W140" t="b">
        <f t="shared" si="51"/>
        <v>1</v>
      </c>
      <c r="X140">
        <f t="shared" si="52"/>
        <v>40081.727729999999</v>
      </c>
      <c r="Y140">
        <f t="shared" si="42"/>
        <v>9</v>
      </c>
      <c r="Z140">
        <f t="shared" si="43"/>
        <v>7</v>
      </c>
      <c r="AA140">
        <f t="shared" si="44"/>
        <v>2023</v>
      </c>
      <c r="AB140" s="12">
        <f t="shared" si="53"/>
        <v>45116</v>
      </c>
      <c r="AC140">
        <f t="shared" si="40"/>
        <v>17</v>
      </c>
      <c r="AD140">
        <f t="shared" si="41"/>
        <v>7</v>
      </c>
      <c r="AE140">
        <f t="shared" si="45"/>
        <v>2023</v>
      </c>
      <c r="AF140" s="12">
        <f t="shared" si="54"/>
        <v>45124</v>
      </c>
      <c r="AG140">
        <f t="shared" si="55"/>
        <v>8</v>
      </c>
      <c r="AH140">
        <f t="shared" si="56"/>
        <v>1</v>
      </c>
    </row>
    <row r="141" spans="1:34" x14ac:dyDescent="0.2">
      <c r="A141" t="s">
        <v>931</v>
      </c>
      <c r="B141" s="5" t="s">
        <v>140</v>
      </c>
      <c r="C141" s="6">
        <f t="shared" si="57"/>
        <v>85</v>
      </c>
      <c r="D141" s="6" t="str">
        <f t="shared" si="46"/>
        <v>3. Senior Citizen</v>
      </c>
      <c r="E141" t="s">
        <v>28</v>
      </c>
      <c r="F141" t="s">
        <v>170</v>
      </c>
      <c r="G141" t="str">
        <f t="shared" si="47"/>
        <v>3. Senior Citizen Female</v>
      </c>
      <c r="H141" t="str">
        <f>VLOOKUP(F141,Notes!$J$23:$K$37,2,FALSE)</f>
        <v>AB-</v>
      </c>
      <c r="I141" t="s">
        <v>30</v>
      </c>
      <c r="J141" t="str">
        <f t="shared" si="48"/>
        <v>Diabetes</v>
      </c>
      <c r="K141" t="s">
        <v>578</v>
      </c>
      <c r="L141" t="s">
        <v>932</v>
      </c>
      <c r="M141" t="s">
        <v>933</v>
      </c>
      <c r="N141" t="s">
        <v>34</v>
      </c>
      <c r="O141" t="s">
        <v>934</v>
      </c>
      <c r="P141">
        <v>115</v>
      </c>
      <c r="Q141" t="s">
        <v>63</v>
      </c>
      <c r="R141" t="s">
        <v>935</v>
      </c>
      <c r="S141" t="str">
        <f t="shared" si="49"/>
        <v>Emergency</v>
      </c>
      <c r="T141" t="s">
        <v>73</v>
      </c>
      <c r="U141" t="s">
        <v>39</v>
      </c>
      <c r="V141">
        <f t="shared" si="50"/>
        <v>85</v>
      </c>
      <c r="W141" t="b">
        <f t="shared" si="51"/>
        <v>1</v>
      </c>
      <c r="X141">
        <f t="shared" si="52"/>
        <v>12709.523569999999</v>
      </c>
      <c r="Y141">
        <f t="shared" si="42"/>
        <v>19</v>
      </c>
      <c r="Z141">
        <f t="shared" si="43"/>
        <v>8</v>
      </c>
      <c r="AA141">
        <f t="shared" si="44"/>
        <v>2023</v>
      </c>
      <c r="AB141" s="12">
        <f t="shared" si="53"/>
        <v>45157</v>
      </c>
      <c r="AC141">
        <f t="shared" si="40"/>
        <v>27</v>
      </c>
      <c r="AD141">
        <f t="shared" si="41"/>
        <v>8</v>
      </c>
      <c r="AE141">
        <f t="shared" si="45"/>
        <v>2023</v>
      </c>
      <c r="AF141" s="12">
        <f t="shared" si="54"/>
        <v>45165</v>
      </c>
      <c r="AG141">
        <f t="shared" si="55"/>
        <v>8</v>
      </c>
      <c r="AH141">
        <f t="shared" si="56"/>
        <v>7</v>
      </c>
    </row>
    <row r="142" spans="1:34" x14ac:dyDescent="0.2">
      <c r="A142" t="s">
        <v>936</v>
      </c>
      <c r="B142" s="5" t="s">
        <v>502</v>
      </c>
      <c r="C142" s="6">
        <f t="shared" si="57"/>
        <v>71</v>
      </c>
      <c r="D142" s="6" t="str">
        <f t="shared" si="46"/>
        <v>3. Senior Citizen</v>
      </c>
      <c r="E142" t="s">
        <v>28</v>
      </c>
      <c r="F142" t="s">
        <v>85</v>
      </c>
      <c r="G142" t="str">
        <f t="shared" si="47"/>
        <v>3. Senior Citizen Female</v>
      </c>
      <c r="H142" t="str">
        <f>VLOOKUP(F142,Notes!$J$23:$K$37,2,FALSE)</f>
        <v>AB+</v>
      </c>
      <c r="I142" t="s">
        <v>77</v>
      </c>
      <c r="J142" t="str">
        <f t="shared" si="48"/>
        <v>Arthritis</v>
      </c>
      <c r="K142" t="s">
        <v>937</v>
      </c>
      <c r="L142" t="s">
        <v>938</v>
      </c>
      <c r="M142" t="s">
        <v>939</v>
      </c>
      <c r="N142" t="s">
        <v>34</v>
      </c>
      <c r="O142" t="s">
        <v>940</v>
      </c>
      <c r="P142">
        <v>145</v>
      </c>
      <c r="Q142" t="s">
        <v>36</v>
      </c>
      <c r="R142" t="s">
        <v>941</v>
      </c>
      <c r="S142" t="str">
        <f t="shared" si="49"/>
        <v>Elective</v>
      </c>
      <c r="T142" t="s">
        <v>38</v>
      </c>
      <c r="U142" t="s">
        <v>54</v>
      </c>
      <c r="V142">
        <f t="shared" si="50"/>
        <v>71</v>
      </c>
      <c r="W142" t="b">
        <f t="shared" si="51"/>
        <v>1</v>
      </c>
      <c r="X142">
        <f t="shared" si="52"/>
        <v>34828.487240000002</v>
      </c>
      <c r="Y142">
        <f t="shared" si="42"/>
        <v>9</v>
      </c>
      <c r="Z142">
        <f t="shared" si="43"/>
        <v>5</v>
      </c>
      <c r="AA142">
        <f t="shared" si="44"/>
        <v>2021</v>
      </c>
      <c r="AB142" s="12">
        <f t="shared" si="53"/>
        <v>44325</v>
      </c>
      <c r="AC142">
        <f t="shared" si="40"/>
        <v>17</v>
      </c>
      <c r="AD142">
        <f t="shared" si="41"/>
        <v>5</v>
      </c>
      <c r="AE142">
        <f t="shared" si="45"/>
        <v>2021</v>
      </c>
      <c r="AF142" s="12">
        <f t="shared" si="54"/>
        <v>44333</v>
      </c>
      <c r="AG142">
        <f t="shared" si="55"/>
        <v>8</v>
      </c>
      <c r="AH142">
        <f t="shared" si="56"/>
        <v>1</v>
      </c>
    </row>
    <row r="143" spans="1:34" x14ac:dyDescent="0.2">
      <c r="A143" t="s">
        <v>942</v>
      </c>
      <c r="B143" s="5" t="s">
        <v>204</v>
      </c>
      <c r="C143" s="6">
        <f t="shared" si="57"/>
        <v>79</v>
      </c>
      <c r="D143" s="6" t="str">
        <f t="shared" si="46"/>
        <v>3. Senior Citizen</v>
      </c>
      <c r="E143" t="s">
        <v>43</v>
      </c>
      <c r="F143" t="s">
        <v>85</v>
      </c>
      <c r="G143" t="str">
        <f t="shared" si="47"/>
        <v>3. Senior Citizen Male</v>
      </c>
      <c r="H143" t="str">
        <f>VLOOKUP(F143,Notes!$J$23:$K$37,2,FALSE)</f>
        <v>AB+</v>
      </c>
      <c r="I143" t="s">
        <v>94</v>
      </c>
      <c r="J143" t="str">
        <f t="shared" si="48"/>
        <v>Hypertension</v>
      </c>
      <c r="K143" t="s">
        <v>943</v>
      </c>
      <c r="L143" t="s">
        <v>944</v>
      </c>
      <c r="M143" t="s">
        <v>945</v>
      </c>
      <c r="N143" t="s">
        <v>89</v>
      </c>
      <c r="O143" t="s">
        <v>946</v>
      </c>
      <c r="P143">
        <v>148</v>
      </c>
      <c r="Q143" t="s">
        <v>71</v>
      </c>
      <c r="R143" t="s">
        <v>947</v>
      </c>
      <c r="S143" t="str">
        <f t="shared" si="49"/>
        <v>Urgent</v>
      </c>
      <c r="T143" t="s">
        <v>38</v>
      </c>
      <c r="U143" t="s">
        <v>74</v>
      </c>
      <c r="V143">
        <f t="shared" si="50"/>
        <v>79</v>
      </c>
      <c r="W143" t="b">
        <f t="shared" si="51"/>
        <v>1</v>
      </c>
      <c r="X143">
        <f t="shared" si="52"/>
        <v>28740.763709999999</v>
      </c>
      <c r="Y143">
        <f t="shared" si="42"/>
        <v>21</v>
      </c>
      <c r="Z143">
        <f t="shared" si="43"/>
        <v>4</v>
      </c>
      <c r="AA143">
        <f t="shared" si="44"/>
        <v>2019</v>
      </c>
      <c r="AB143" s="12">
        <f t="shared" si="53"/>
        <v>43576</v>
      </c>
      <c r="AC143">
        <f t="shared" si="40"/>
        <v>9</v>
      </c>
      <c r="AD143">
        <f t="shared" si="41"/>
        <v>5</v>
      </c>
      <c r="AE143">
        <f t="shared" si="45"/>
        <v>2019</v>
      </c>
      <c r="AF143" s="12">
        <f t="shared" si="54"/>
        <v>43594</v>
      </c>
      <c r="AG143">
        <f t="shared" si="55"/>
        <v>18</v>
      </c>
      <c r="AH143">
        <f t="shared" si="56"/>
        <v>1</v>
      </c>
    </row>
    <row r="144" spans="1:34" x14ac:dyDescent="0.2">
      <c r="A144" t="s">
        <v>948</v>
      </c>
      <c r="B144" s="5" t="s">
        <v>875</v>
      </c>
      <c r="C144" s="6">
        <f t="shared" si="57"/>
        <v>36</v>
      </c>
      <c r="D144" s="6" t="str">
        <f t="shared" si="46"/>
        <v>2. Middle Age</v>
      </c>
      <c r="E144" t="s">
        <v>43</v>
      </c>
      <c r="F144" t="s">
        <v>29</v>
      </c>
      <c r="G144" t="str">
        <f t="shared" si="47"/>
        <v>2. Middle Age Male</v>
      </c>
      <c r="H144" t="str">
        <f>VLOOKUP(F144,Notes!$J$23:$K$37,2,FALSE)</f>
        <v>O-</v>
      </c>
      <c r="I144" t="s">
        <v>77</v>
      </c>
      <c r="J144" t="str">
        <f t="shared" si="48"/>
        <v>Arthritis</v>
      </c>
      <c r="K144" t="s">
        <v>236</v>
      </c>
      <c r="L144" t="s">
        <v>949</v>
      </c>
      <c r="M144" t="s">
        <v>950</v>
      </c>
      <c r="N144" t="s">
        <v>89</v>
      </c>
      <c r="O144" t="s">
        <v>951</v>
      </c>
      <c r="P144">
        <v>432</v>
      </c>
      <c r="Q144" t="s">
        <v>36</v>
      </c>
      <c r="R144" t="s">
        <v>952</v>
      </c>
      <c r="S144" t="str">
        <f t="shared" si="49"/>
        <v>Elective</v>
      </c>
      <c r="T144" t="s">
        <v>83</v>
      </c>
      <c r="U144" t="s">
        <v>39</v>
      </c>
      <c r="V144">
        <f t="shared" si="50"/>
        <v>36</v>
      </c>
      <c r="W144" t="b">
        <f t="shared" si="51"/>
        <v>1</v>
      </c>
      <c r="X144">
        <f t="shared" si="52"/>
        <v>5723.9653600000001</v>
      </c>
      <c r="Y144">
        <f t="shared" si="42"/>
        <v>23</v>
      </c>
      <c r="Z144">
        <f t="shared" si="43"/>
        <v>6</v>
      </c>
      <c r="AA144">
        <f t="shared" si="44"/>
        <v>2021</v>
      </c>
      <c r="AB144" s="12">
        <f t="shared" si="53"/>
        <v>44370</v>
      </c>
      <c r="AC144">
        <f t="shared" si="40"/>
        <v>26</v>
      </c>
      <c r="AD144">
        <f t="shared" si="41"/>
        <v>6</v>
      </c>
      <c r="AE144">
        <f t="shared" si="45"/>
        <v>2021</v>
      </c>
      <c r="AF144" s="12">
        <f t="shared" si="54"/>
        <v>44373</v>
      </c>
      <c r="AG144">
        <f t="shared" si="55"/>
        <v>3</v>
      </c>
      <c r="AH144">
        <f t="shared" si="56"/>
        <v>4</v>
      </c>
    </row>
    <row r="145" spans="1:34" x14ac:dyDescent="0.2">
      <c r="A145" t="s">
        <v>953</v>
      </c>
      <c r="B145" s="5" t="s">
        <v>66</v>
      </c>
      <c r="C145" s="6">
        <f t="shared" si="57"/>
        <v>49</v>
      </c>
      <c r="D145" s="6" t="str">
        <f t="shared" si="46"/>
        <v>2. Middle Age</v>
      </c>
      <c r="E145" t="s">
        <v>28</v>
      </c>
      <c r="F145" t="s">
        <v>44</v>
      </c>
      <c r="G145" t="str">
        <f t="shared" si="47"/>
        <v>2. Middle Age Female</v>
      </c>
      <c r="H145" t="str">
        <f>VLOOKUP(F145,Notes!$J$23:$K$37,2,FALSE)</f>
        <v>O+</v>
      </c>
      <c r="I145" t="s">
        <v>94</v>
      </c>
      <c r="J145" t="str">
        <f t="shared" si="48"/>
        <v>Hypertension</v>
      </c>
      <c r="K145" t="s">
        <v>876</v>
      </c>
      <c r="L145" t="s">
        <v>954</v>
      </c>
      <c r="M145" t="s">
        <v>955</v>
      </c>
      <c r="N145" t="s">
        <v>106</v>
      </c>
      <c r="O145" t="s">
        <v>956</v>
      </c>
      <c r="P145">
        <v>430</v>
      </c>
      <c r="Q145" t="s">
        <v>63</v>
      </c>
      <c r="R145" t="s">
        <v>957</v>
      </c>
      <c r="S145" t="str">
        <f t="shared" si="49"/>
        <v>Emergency</v>
      </c>
      <c r="T145" t="s">
        <v>53</v>
      </c>
      <c r="U145" t="s">
        <v>54</v>
      </c>
      <c r="V145">
        <f t="shared" si="50"/>
        <v>49</v>
      </c>
      <c r="W145" t="b">
        <f t="shared" si="51"/>
        <v>1</v>
      </c>
      <c r="X145">
        <f t="shared" si="52"/>
        <v>32291.749220000002</v>
      </c>
      <c r="Y145">
        <f t="shared" si="42"/>
        <v>30</v>
      </c>
      <c r="Z145">
        <f t="shared" si="43"/>
        <v>4</v>
      </c>
      <c r="AA145">
        <f t="shared" si="44"/>
        <v>2022</v>
      </c>
      <c r="AB145" s="12">
        <f t="shared" si="53"/>
        <v>44681</v>
      </c>
      <c r="AC145">
        <f t="shared" si="40"/>
        <v>18</v>
      </c>
      <c r="AD145">
        <f t="shared" si="41"/>
        <v>5</v>
      </c>
      <c r="AE145">
        <f t="shared" si="45"/>
        <v>2022</v>
      </c>
      <c r="AF145" s="12">
        <f t="shared" si="54"/>
        <v>44699</v>
      </c>
      <c r="AG145">
        <f t="shared" si="55"/>
        <v>18</v>
      </c>
      <c r="AH145">
        <f t="shared" si="56"/>
        <v>7</v>
      </c>
    </row>
    <row r="146" spans="1:34" x14ac:dyDescent="0.2">
      <c r="A146" t="s">
        <v>958</v>
      </c>
      <c r="B146" s="6">
        <v>81</v>
      </c>
      <c r="C146" s="6">
        <f t="shared" si="57"/>
        <v>81</v>
      </c>
      <c r="D146" s="6" t="str">
        <f t="shared" si="46"/>
        <v>3. Senior Citizen</v>
      </c>
      <c r="E146" t="s">
        <v>43</v>
      </c>
      <c r="F146" t="s">
        <v>85</v>
      </c>
      <c r="G146" t="str">
        <f t="shared" si="47"/>
        <v>3. Senior Citizen Male</v>
      </c>
      <c r="H146" t="str">
        <f>VLOOKUP(F146,Notes!$J$23:$K$37,2,FALSE)</f>
        <v>AB+</v>
      </c>
      <c r="I146" t="s">
        <v>94</v>
      </c>
      <c r="J146" t="str">
        <f t="shared" si="48"/>
        <v>Hypertension</v>
      </c>
      <c r="K146" t="s">
        <v>959</v>
      </c>
      <c r="L146" t="s">
        <v>960</v>
      </c>
      <c r="M146" t="s">
        <v>961</v>
      </c>
      <c r="N146" t="s">
        <v>49</v>
      </c>
      <c r="O146" t="s">
        <v>962</v>
      </c>
      <c r="P146">
        <v>406</v>
      </c>
      <c r="Q146" t="s">
        <v>63</v>
      </c>
      <c r="R146" t="s">
        <v>963</v>
      </c>
      <c r="S146" t="str">
        <f t="shared" si="49"/>
        <v>Emergency</v>
      </c>
      <c r="T146" t="s">
        <v>160</v>
      </c>
      <c r="U146" t="s">
        <v>74</v>
      </c>
      <c r="V146">
        <f t="shared" si="50"/>
        <v>81</v>
      </c>
      <c r="W146" t="b">
        <f t="shared" si="51"/>
        <v>1</v>
      </c>
      <c r="X146">
        <f t="shared" si="52"/>
        <v>11541.373750000001</v>
      </c>
      <c r="Y146">
        <f t="shared" si="42"/>
        <v>10</v>
      </c>
      <c r="Z146">
        <f t="shared" si="43"/>
        <v>4</v>
      </c>
      <c r="AA146">
        <f t="shared" si="44"/>
        <v>2021</v>
      </c>
      <c r="AB146" s="12">
        <f t="shared" si="53"/>
        <v>44296</v>
      </c>
      <c r="AC146">
        <f t="shared" si="40"/>
        <v>10</v>
      </c>
      <c r="AD146">
        <f t="shared" si="41"/>
        <v>5</v>
      </c>
      <c r="AE146">
        <f t="shared" si="45"/>
        <v>2021</v>
      </c>
      <c r="AF146" s="12">
        <f t="shared" si="54"/>
        <v>44326</v>
      </c>
      <c r="AG146">
        <f t="shared" si="55"/>
        <v>30</v>
      </c>
      <c r="AH146">
        <f t="shared" si="56"/>
        <v>7</v>
      </c>
    </row>
    <row r="147" spans="1:34" x14ac:dyDescent="0.2">
      <c r="A147" t="s">
        <v>964</v>
      </c>
      <c r="B147" s="5" t="s">
        <v>856</v>
      </c>
      <c r="C147" s="6">
        <f t="shared" si="57"/>
        <v>40</v>
      </c>
      <c r="D147" s="6" t="str">
        <f t="shared" si="46"/>
        <v>2. Middle Age</v>
      </c>
      <c r="E147" t="s">
        <v>28</v>
      </c>
      <c r="F147" t="s">
        <v>305</v>
      </c>
      <c r="G147" t="str">
        <f t="shared" si="47"/>
        <v>2. Middle Age Female</v>
      </c>
      <c r="H147" t="str">
        <f>VLOOKUP(F147,Notes!$J$23:$K$37,2,FALSE)</f>
        <v>A+</v>
      </c>
      <c r="I147" t="s">
        <v>45</v>
      </c>
      <c r="J147" t="str">
        <f t="shared" si="48"/>
        <v>Asthma</v>
      </c>
      <c r="K147" t="s">
        <v>922</v>
      </c>
      <c r="L147" t="s">
        <v>965</v>
      </c>
      <c r="M147" t="s">
        <v>966</v>
      </c>
      <c r="N147" t="s">
        <v>89</v>
      </c>
      <c r="O147" t="s">
        <v>967</v>
      </c>
      <c r="P147">
        <v>214</v>
      </c>
      <c r="Q147" t="s">
        <v>63</v>
      </c>
      <c r="R147" t="s">
        <v>844</v>
      </c>
      <c r="S147" t="str">
        <f t="shared" si="49"/>
        <v>Emergency</v>
      </c>
      <c r="T147" t="s">
        <v>38</v>
      </c>
      <c r="U147" t="s">
        <v>74</v>
      </c>
      <c r="V147">
        <f t="shared" si="50"/>
        <v>40</v>
      </c>
      <c r="W147" t="b">
        <f t="shared" si="51"/>
        <v>1</v>
      </c>
      <c r="X147">
        <f t="shared" si="52"/>
        <v>28425.197510000002</v>
      </c>
      <c r="Y147">
        <f t="shared" si="42"/>
        <v>27</v>
      </c>
      <c r="Z147">
        <f t="shared" si="43"/>
        <v>4</v>
      </c>
      <c r="AA147">
        <f t="shared" si="44"/>
        <v>2023</v>
      </c>
      <c r="AB147" s="12">
        <f t="shared" si="53"/>
        <v>45043</v>
      </c>
      <c r="AC147">
        <f t="shared" si="40"/>
        <v>28</v>
      </c>
      <c r="AD147">
        <f t="shared" si="41"/>
        <v>4</v>
      </c>
      <c r="AE147">
        <f t="shared" si="45"/>
        <v>2023</v>
      </c>
      <c r="AF147" s="12">
        <f t="shared" si="54"/>
        <v>45044</v>
      </c>
      <c r="AG147">
        <f t="shared" si="55"/>
        <v>1</v>
      </c>
      <c r="AH147">
        <f t="shared" si="56"/>
        <v>5</v>
      </c>
    </row>
    <row r="148" spans="1:34" x14ac:dyDescent="0.2">
      <c r="A148" t="s">
        <v>968</v>
      </c>
      <c r="B148" s="5" t="s">
        <v>252</v>
      </c>
      <c r="C148" s="6">
        <f t="shared" si="57"/>
        <v>56</v>
      </c>
      <c r="D148" s="6" t="str">
        <f t="shared" si="46"/>
        <v>2. Middle Age</v>
      </c>
      <c r="E148" t="s">
        <v>43</v>
      </c>
      <c r="F148" t="s">
        <v>57</v>
      </c>
      <c r="G148" t="str">
        <f t="shared" si="47"/>
        <v>2. Middle Age Male</v>
      </c>
      <c r="H148" t="str">
        <f>VLOOKUP(F148,Notes!$J$23:$K$37,2,FALSE)</f>
        <v>B-</v>
      </c>
      <c r="I148" t="s">
        <v>45</v>
      </c>
      <c r="J148" t="str">
        <f t="shared" si="48"/>
        <v>Asthma</v>
      </c>
      <c r="K148" t="s">
        <v>969</v>
      </c>
      <c r="L148" t="s">
        <v>970</v>
      </c>
      <c r="M148" t="s">
        <v>971</v>
      </c>
      <c r="N148" t="s">
        <v>34</v>
      </c>
      <c r="O148" t="s">
        <v>972</v>
      </c>
      <c r="P148">
        <v>295</v>
      </c>
      <c r="Q148" t="s">
        <v>36</v>
      </c>
      <c r="R148" t="s">
        <v>973</v>
      </c>
      <c r="S148" t="str">
        <f t="shared" si="49"/>
        <v>Elective</v>
      </c>
      <c r="T148" t="s">
        <v>38</v>
      </c>
      <c r="U148" t="s">
        <v>74</v>
      </c>
      <c r="V148">
        <f t="shared" si="50"/>
        <v>56</v>
      </c>
      <c r="W148" t="b">
        <f t="shared" si="51"/>
        <v>1</v>
      </c>
      <c r="X148">
        <f t="shared" si="52"/>
        <v>26360.68734</v>
      </c>
      <c r="Y148">
        <f t="shared" si="42"/>
        <v>20</v>
      </c>
      <c r="Z148">
        <f t="shared" si="43"/>
        <v>8</v>
      </c>
      <c r="AA148">
        <f t="shared" si="44"/>
        <v>2021</v>
      </c>
      <c r="AB148" s="12">
        <f t="shared" si="53"/>
        <v>44428</v>
      </c>
      <c r="AC148">
        <f t="shared" si="40"/>
        <v>21</v>
      </c>
      <c r="AD148">
        <f t="shared" si="41"/>
        <v>8</v>
      </c>
      <c r="AE148">
        <f t="shared" si="45"/>
        <v>2021</v>
      </c>
      <c r="AF148" s="12">
        <f t="shared" si="54"/>
        <v>44429</v>
      </c>
      <c r="AG148">
        <f t="shared" si="55"/>
        <v>1</v>
      </c>
      <c r="AH148">
        <f t="shared" si="56"/>
        <v>6</v>
      </c>
    </row>
    <row r="149" spans="1:34" x14ac:dyDescent="0.2">
      <c r="A149" t="s">
        <v>974</v>
      </c>
      <c r="B149" s="5" t="s">
        <v>433</v>
      </c>
      <c r="C149" s="6">
        <f t="shared" si="57"/>
        <v>21</v>
      </c>
      <c r="D149" s="6" t="str">
        <f t="shared" si="46"/>
        <v>1. Young Adult</v>
      </c>
      <c r="E149" t="s">
        <v>28</v>
      </c>
      <c r="F149" t="s">
        <v>843</v>
      </c>
      <c r="G149" t="str">
        <f t="shared" si="47"/>
        <v>1. Young Adult Female</v>
      </c>
      <c r="H149" t="str">
        <f>VLOOKUP(F149,Notes!$J$23:$K$37,2,FALSE)</f>
        <v>B+</v>
      </c>
      <c r="I149" t="s">
        <v>94</v>
      </c>
      <c r="J149" t="str">
        <f t="shared" si="48"/>
        <v>Hypertension</v>
      </c>
      <c r="K149" t="s">
        <v>975</v>
      </c>
      <c r="L149" t="s">
        <v>976</v>
      </c>
      <c r="M149" t="s">
        <v>977</v>
      </c>
      <c r="N149" t="s">
        <v>89</v>
      </c>
      <c r="O149" t="s">
        <v>978</v>
      </c>
      <c r="P149">
        <v>175</v>
      </c>
      <c r="Q149" t="s">
        <v>71</v>
      </c>
      <c r="R149" t="s">
        <v>979</v>
      </c>
      <c r="S149" t="str">
        <f t="shared" si="49"/>
        <v>Urgent</v>
      </c>
      <c r="T149" t="s">
        <v>53</v>
      </c>
      <c r="U149" t="s">
        <v>54</v>
      </c>
      <c r="V149">
        <f t="shared" si="50"/>
        <v>21</v>
      </c>
      <c r="W149" t="b">
        <f t="shared" si="51"/>
        <v>1</v>
      </c>
      <c r="X149">
        <f t="shared" si="52"/>
        <v>18915.97885</v>
      </c>
      <c r="Y149">
        <f t="shared" si="42"/>
        <v>4</v>
      </c>
      <c r="Z149">
        <f t="shared" si="43"/>
        <v>12</v>
      </c>
      <c r="AA149">
        <f t="shared" si="44"/>
        <v>2019</v>
      </c>
      <c r="AB149" s="12">
        <f t="shared" si="53"/>
        <v>43803</v>
      </c>
      <c r="AC149">
        <f t="shared" si="40"/>
        <v>19</v>
      </c>
      <c r="AD149">
        <f t="shared" si="41"/>
        <v>12</v>
      </c>
      <c r="AE149">
        <f t="shared" si="45"/>
        <v>2019</v>
      </c>
      <c r="AF149" s="12">
        <f t="shared" si="54"/>
        <v>43818</v>
      </c>
      <c r="AG149">
        <f t="shared" si="55"/>
        <v>15</v>
      </c>
      <c r="AH149">
        <f t="shared" si="56"/>
        <v>4</v>
      </c>
    </row>
    <row r="150" spans="1:34" x14ac:dyDescent="0.2">
      <c r="A150" t="s">
        <v>980</v>
      </c>
      <c r="B150" s="5" t="s">
        <v>694</v>
      </c>
      <c r="C150" s="6">
        <f t="shared" si="57"/>
        <v>20</v>
      </c>
      <c r="D150" s="6" t="str">
        <f t="shared" si="46"/>
        <v>1. Young Adult</v>
      </c>
      <c r="E150" t="s">
        <v>43</v>
      </c>
      <c r="F150" t="s">
        <v>85</v>
      </c>
      <c r="G150" t="str">
        <f t="shared" si="47"/>
        <v>1. Young Adult Male</v>
      </c>
      <c r="H150" t="str">
        <f>VLOOKUP(F150,Notes!$J$23:$K$37,2,FALSE)</f>
        <v>AB+</v>
      </c>
      <c r="I150" t="s">
        <v>126</v>
      </c>
      <c r="J150" t="str">
        <f t="shared" si="48"/>
        <v>Cancer</v>
      </c>
      <c r="K150" t="s">
        <v>86</v>
      </c>
      <c r="L150" t="s">
        <v>981</v>
      </c>
      <c r="M150" t="s">
        <v>982</v>
      </c>
      <c r="N150" t="s">
        <v>49</v>
      </c>
      <c r="O150" t="s">
        <v>983</v>
      </c>
      <c r="P150">
        <v>409</v>
      </c>
      <c r="Q150" t="s">
        <v>63</v>
      </c>
      <c r="R150" t="s">
        <v>984</v>
      </c>
      <c r="S150" t="str">
        <f t="shared" si="49"/>
        <v>Emergency</v>
      </c>
      <c r="T150" t="s">
        <v>53</v>
      </c>
      <c r="U150" t="s">
        <v>39</v>
      </c>
      <c r="V150">
        <f t="shared" si="50"/>
        <v>20</v>
      </c>
      <c r="W150" t="b">
        <f t="shared" si="51"/>
        <v>1</v>
      </c>
      <c r="X150">
        <f t="shared" si="52"/>
        <v>22339.884440000002</v>
      </c>
      <c r="Y150">
        <f t="shared" si="42"/>
        <v>20</v>
      </c>
      <c r="Z150">
        <f t="shared" si="43"/>
        <v>8</v>
      </c>
      <c r="AA150">
        <f t="shared" si="44"/>
        <v>2020</v>
      </c>
      <c r="AB150" s="12">
        <f t="shared" si="53"/>
        <v>44063</v>
      </c>
      <c r="AC150">
        <f t="shared" si="40"/>
        <v>14</v>
      </c>
      <c r="AD150">
        <f t="shared" si="41"/>
        <v>9</v>
      </c>
      <c r="AE150">
        <f t="shared" si="45"/>
        <v>2020</v>
      </c>
      <c r="AF150" s="12">
        <f t="shared" si="54"/>
        <v>44088</v>
      </c>
      <c r="AG150">
        <f t="shared" si="55"/>
        <v>25</v>
      </c>
      <c r="AH150">
        <f t="shared" si="56"/>
        <v>5</v>
      </c>
    </row>
    <row r="151" spans="1:34" x14ac:dyDescent="0.2">
      <c r="A151" t="s">
        <v>985</v>
      </c>
      <c r="B151" s="5" t="s">
        <v>154</v>
      </c>
      <c r="C151" s="6">
        <f t="shared" si="57"/>
        <v>65</v>
      </c>
      <c r="D151" s="6" t="str">
        <f t="shared" si="46"/>
        <v>3. Senior Citizen</v>
      </c>
      <c r="E151" t="s">
        <v>28</v>
      </c>
      <c r="F151" t="s">
        <v>986</v>
      </c>
      <c r="G151" t="str">
        <f t="shared" si="47"/>
        <v>3. Senior Citizen Female</v>
      </c>
      <c r="H151" t="str">
        <f>VLOOKUP(F151,Notes!$J$23:$K$37,2,FALSE)</f>
        <v>O+</v>
      </c>
      <c r="I151" t="s">
        <v>45</v>
      </c>
      <c r="J151" t="str">
        <f t="shared" si="48"/>
        <v>Asthma</v>
      </c>
      <c r="K151" t="s">
        <v>987</v>
      </c>
      <c r="L151" t="s">
        <v>988</v>
      </c>
      <c r="M151" t="s">
        <v>989</v>
      </c>
      <c r="N151" t="s">
        <v>49</v>
      </c>
      <c r="O151" t="s">
        <v>990</v>
      </c>
      <c r="P151">
        <v>424</v>
      </c>
      <c r="Q151" t="s">
        <v>63</v>
      </c>
      <c r="R151" t="s">
        <v>991</v>
      </c>
      <c r="S151" t="str">
        <f t="shared" si="49"/>
        <v>Emergency</v>
      </c>
      <c r="T151" t="s">
        <v>160</v>
      </c>
      <c r="U151" t="s">
        <v>54</v>
      </c>
      <c r="V151">
        <f t="shared" si="50"/>
        <v>65</v>
      </c>
      <c r="W151" t="b">
        <f t="shared" si="51"/>
        <v>1</v>
      </c>
      <c r="X151">
        <f t="shared" si="52"/>
        <v>17091.965899999999</v>
      </c>
      <c r="Y151">
        <f t="shared" si="42"/>
        <v>16</v>
      </c>
      <c r="Z151">
        <f t="shared" si="43"/>
        <v>12</v>
      </c>
      <c r="AA151">
        <f t="shared" si="44"/>
        <v>2021</v>
      </c>
      <c r="AB151" s="12">
        <f t="shared" si="53"/>
        <v>44546</v>
      </c>
      <c r="AC151">
        <f t="shared" si="40"/>
        <v>26</v>
      </c>
      <c r="AD151">
        <f t="shared" si="41"/>
        <v>12</v>
      </c>
      <c r="AE151">
        <f t="shared" si="45"/>
        <v>2021</v>
      </c>
      <c r="AF151" s="12">
        <f t="shared" si="54"/>
        <v>44556</v>
      </c>
      <c r="AG151">
        <f t="shared" si="55"/>
        <v>10</v>
      </c>
      <c r="AH151">
        <f t="shared" si="56"/>
        <v>5</v>
      </c>
    </row>
    <row r="152" spans="1:34" x14ac:dyDescent="0.2">
      <c r="A152" t="s">
        <v>992</v>
      </c>
      <c r="B152" s="5" t="s">
        <v>473</v>
      </c>
      <c r="C152" s="6">
        <f t="shared" si="57"/>
        <v>42</v>
      </c>
      <c r="D152" s="6" t="str">
        <f t="shared" si="46"/>
        <v>2. Middle Age</v>
      </c>
      <c r="E152" t="s">
        <v>28</v>
      </c>
      <c r="F152" t="s">
        <v>843</v>
      </c>
      <c r="G152" t="str">
        <f t="shared" si="47"/>
        <v>2. Middle Age Female</v>
      </c>
      <c r="H152" t="str">
        <f>VLOOKUP(F152,Notes!$J$23:$K$37,2,FALSE)</f>
        <v>B+</v>
      </c>
      <c r="I152" t="s">
        <v>94</v>
      </c>
      <c r="J152" t="str">
        <f t="shared" si="48"/>
        <v>Hypertension</v>
      </c>
      <c r="K152" t="s">
        <v>993</v>
      </c>
      <c r="L152" t="s">
        <v>994</v>
      </c>
      <c r="M152" t="s">
        <v>995</v>
      </c>
      <c r="N152" t="s">
        <v>34</v>
      </c>
      <c r="O152" t="s">
        <v>996</v>
      </c>
      <c r="P152">
        <v>168</v>
      </c>
      <c r="Q152" t="s">
        <v>63</v>
      </c>
      <c r="R152" t="s">
        <v>997</v>
      </c>
      <c r="S152" t="str">
        <f t="shared" si="49"/>
        <v>Emergency</v>
      </c>
      <c r="T152" t="s">
        <v>160</v>
      </c>
      <c r="U152" t="s">
        <v>39</v>
      </c>
      <c r="V152">
        <f t="shared" si="50"/>
        <v>42</v>
      </c>
      <c r="W152" t="b">
        <f t="shared" si="51"/>
        <v>1</v>
      </c>
      <c r="X152">
        <f t="shared" si="52"/>
        <v>6196.1261119999999</v>
      </c>
      <c r="Y152">
        <f t="shared" si="42"/>
        <v>25</v>
      </c>
      <c r="Z152">
        <f t="shared" si="43"/>
        <v>6</v>
      </c>
      <c r="AA152">
        <f t="shared" si="44"/>
        <v>2019</v>
      </c>
      <c r="AB152" s="12">
        <f t="shared" si="53"/>
        <v>43641</v>
      </c>
      <c r="AC152">
        <f t="shared" si="40"/>
        <v>29</v>
      </c>
      <c r="AD152">
        <f t="shared" si="41"/>
        <v>6</v>
      </c>
      <c r="AE152">
        <f t="shared" si="45"/>
        <v>2019</v>
      </c>
      <c r="AF152" s="12">
        <f t="shared" si="54"/>
        <v>43645</v>
      </c>
      <c r="AG152">
        <f t="shared" si="55"/>
        <v>4</v>
      </c>
      <c r="AH152">
        <f t="shared" si="56"/>
        <v>3</v>
      </c>
    </row>
    <row r="153" spans="1:34" x14ac:dyDescent="0.2">
      <c r="A153" t="s">
        <v>998</v>
      </c>
      <c r="B153" s="5" t="s">
        <v>394</v>
      </c>
      <c r="C153" s="6">
        <f t="shared" si="57"/>
        <v>47</v>
      </c>
      <c r="D153" s="6" t="str">
        <f t="shared" si="46"/>
        <v>2. Middle Age</v>
      </c>
      <c r="E153" t="s">
        <v>43</v>
      </c>
      <c r="F153" t="s">
        <v>85</v>
      </c>
      <c r="G153" t="str">
        <f t="shared" si="47"/>
        <v>2. Middle Age Male</v>
      </c>
      <c r="H153" t="str">
        <f>VLOOKUP(F153,Notes!$J$23:$K$37,2,FALSE)</f>
        <v>AB+</v>
      </c>
      <c r="I153" t="s">
        <v>77</v>
      </c>
      <c r="J153" t="str">
        <f t="shared" si="48"/>
        <v>Arthritis</v>
      </c>
      <c r="K153" t="s">
        <v>999</v>
      </c>
      <c r="L153" t="s">
        <v>1000</v>
      </c>
      <c r="M153" t="s">
        <v>1001</v>
      </c>
      <c r="N153" t="s">
        <v>98</v>
      </c>
      <c r="O153" t="s">
        <v>1002</v>
      </c>
      <c r="P153">
        <v>136</v>
      </c>
      <c r="Q153" t="s">
        <v>36</v>
      </c>
      <c r="R153" t="s">
        <v>386</v>
      </c>
      <c r="S153" t="str">
        <f t="shared" si="49"/>
        <v>Elective</v>
      </c>
      <c r="T153" t="s">
        <v>38</v>
      </c>
      <c r="U153" t="s">
        <v>39</v>
      </c>
      <c r="V153">
        <f t="shared" si="50"/>
        <v>47</v>
      </c>
      <c r="W153" t="b">
        <f t="shared" si="51"/>
        <v>1</v>
      </c>
      <c r="X153">
        <f t="shared" si="52"/>
        <v>25336.210620000002</v>
      </c>
      <c r="Y153">
        <f t="shared" si="42"/>
        <v>2</v>
      </c>
      <c r="Z153">
        <f t="shared" si="43"/>
        <v>4</v>
      </c>
      <c r="AA153">
        <f t="shared" si="44"/>
        <v>2020</v>
      </c>
      <c r="AB153" s="12">
        <f t="shared" si="53"/>
        <v>43923</v>
      </c>
      <c r="AC153">
        <f t="shared" si="40"/>
        <v>15</v>
      </c>
      <c r="AD153">
        <f t="shared" si="41"/>
        <v>4</v>
      </c>
      <c r="AE153">
        <f t="shared" si="45"/>
        <v>2020</v>
      </c>
      <c r="AF153" s="12">
        <f t="shared" si="54"/>
        <v>43936</v>
      </c>
      <c r="AG153">
        <f t="shared" si="55"/>
        <v>13</v>
      </c>
      <c r="AH153">
        <f t="shared" si="56"/>
        <v>5</v>
      </c>
    </row>
    <row r="154" spans="1:34" x14ac:dyDescent="0.2">
      <c r="A154" t="s">
        <v>1003</v>
      </c>
      <c r="B154" s="5" t="s">
        <v>1004</v>
      </c>
      <c r="C154" s="6">
        <f t="shared" si="57"/>
        <v>77</v>
      </c>
      <c r="D154" s="6" t="str">
        <f t="shared" si="46"/>
        <v>3. Senior Citizen</v>
      </c>
      <c r="E154" t="s">
        <v>28</v>
      </c>
      <c r="F154" t="s">
        <v>57</v>
      </c>
      <c r="G154" t="str">
        <f t="shared" si="47"/>
        <v>3. Senior Citizen Female</v>
      </c>
      <c r="H154" t="str">
        <f>VLOOKUP(F154,Notes!$J$23:$K$37,2,FALSE)</f>
        <v>B-</v>
      </c>
      <c r="I154" t="s">
        <v>94</v>
      </c>
      <c r="J154" t="str">
        <f t="shared" si="48"/>
        <v>Hypertension</v>
      </c>
      <c r="K154" t="s">
        <v>1005</v>
      </c>
      <c r="L154" t="s">
        <v>1006</v>
      </c>
      <c r="M154" t="s">
        <v>1007</v>
      </c>
      <c r="N154" t="s">
        <v>98</v>
      </c>
      <c r="O154" t="s">
        <v>1008</v>
      </c>
      <c r="P154">
        <v>459</v>
      </c>
      <c r="Q154" t="s">
        <v>63</v>
      </c>
      <c r="R154" t="s">
        <v>1009</v>
      </c>
      <c r="S154" t="str">
        <f t="shared" si="49"/>
        <v>Emergency</v>
      </c>
      <c r="T154" t="s">
        <v>160</v>
      </c>
      <c r="U154" t="s">
        <v>39</v>
      </c>
      <c r="V154">
        <f t="shared" si="50"/>
        <v>77</v>
      </c>
      <c r="W154" t="b">
        <f t="shared" si="51"/>
        <v>1</v>
      </c>
      <c r="X154">
        <f t="shared" si="52"/>
        <v>17590.423169999998</v>
      </c>
      <c r="Y154">
        <f t="shared" si="42"/>
        <v>17</v>
      </c>
      <c r="Z154">
        <f t="shared" si="43"/>
        <v>3</v>
      </c>
      <c r="AA154">
        <f t="shared" si="44"/>
        <v>2020</v>
      </c>
      <c r="AB154" s="12">
        <f t="shared" si="53"/>
        <v>43907</v>
      </c>
      <c r="AC154">
        <f t="shared" si="40"/>
        <v>6</v>
      </c>
      <c r="AD154">
        <f t="shared" si="41"/>
        <v>4</v>
      </c>
      <c r="AE154">
        <f t="shared" si="45"/>
        <v>2020</v>
      </c>
      <c r="AF154" s="12">
        <f t="shared" si="54"/>
        <v>43927</v>
      </c>
      <c r="AG154">
        <f t="shared" si="55"/>
        <v>20</v>
      </c>
      <c r="AH154">
        <f t="shared" si="56"/>
        <v>3</v>
      </c>
    </row>
    <row r="155" spans="1:34" x14ac:dyDescent="0.2">
      <c r="A155" t="s">
        <v>1010</v>
      </c>
      <c r="B155" s="5" t="s">
        <v>694</v>
      </c>
      <c r="C155" s="6">
        <f t="shared" si="57"/>
        <v>20</v>
      </c>
      <c r="D155" s="6" t="str">
        <f t="shared" si="46"/>
        <v>1. Young Adult</v>
      </c>
      <c r="E155" t="s">
        <v>43</v>
      </c>
      <c r="F155" t="s">
        <v>57</v>
      </c>
      <c r="G155" t="str">
        <f t="shared" si="47"/>
        <v>1. Young Adult Male</v>
      </c>
      <c r="H155" t="str">
        <f>VLOOKUP(F155,Notes!$J$23:$K$37,2,FALSE)</f>
        <v>B-</v>
      </c>
      <c r="I155" t="s">
        <v>45</v>
      </c>
      <c r="J155" t="str">
        <f t="shared" si="48"/>
        <v>Asthma</v>
      </c>
      <c r="K155" t="s">
        <v>1011</v>
      </c>
      <c r="L155" t="s">
        <v>1012</v>
      </c>
      <c r="M155" t="s">
        <v>1013</v>
      </c>
      <c r="N155" t="s">
        <v>106</v>
      </c>
      <c r="O155" t="s">
        <v>1014</v>
      </c>
      <c r="P155">
        <v>110</v>
      </c>
      <c r="Q155" t="s">
        <v>71</v>
      </c>
      <c r="R155" t="s">
        <v>1015</v>
      </c>
      <c r="S155" t="str">
        <f t="shared" si="49"/>
        <v>Urgent</v>
      </c>
      <c r="T155" t="s">
        <v>160</v>
      </c>
      <c r="U155" t="s">
        <v>39</v>
      </c>
      <c r="V155">
        <f t="shared" si="50"/>
        <v>20</v>
      </c>
      <c r="W155" t="b">
        <f t="shared" si="51"/>
        <v>1</v>
      </c>
      <c r="X155">
        <f t="shared" si="52"/>
        <v>6108.7805909999997</v>
      </c>
      <c r="Y155">
        <f t="shared" si="42"/>
        <v>31</v>
      </c>
      <c r="Z155">
        <f t="shared" si="43"/>
        <v>7</v>
      </c>
      <c r="AA155">
        <f t="shared" si="44"/>
        <v>2022</v>
      </c>
      <c r="AB155" s="12">
        <f t="shared" si="53"/>
        <v>44773</v>
      </c>
      <c r="AC155">
        <f t="shared" si="40"/>
        <v>20</v>
      </c>
      <c r="AD155">
        <f t="shared" si="41"/>
        <v>8</v>
      </c>
      <c r="AE155">
        <f t="shared" si="45"/>
        <v>2022</v>
      </c>
      <c r="AF155" s="12">
        <f t="shared" si="54"/>
        <v>44793</v>
      </c>
      <c r="AG155">
        <f t="shared" si="55"/>
        <v>20</v>
      </c>
      <c r="AH155">
        <f t="shared" si="56"/>
        <v>1</v>
      </c>
    </row>
    <row r="156" spans="1:34" x14ac:dyDescent="0.2">
      <c r="A156" t="s">
        <v>1016</v>
      </c>
      <c r="B156" s="5" t="s">
        <v>559</v>
      </c>
      <c r="C156" s="6">
        <f t="shared" si="57"/>
        <v>43</v>
      </c>
      <c r="D156" s="6" t="str">
        <f t="shared" si="46"/>
        <v>2. Middle Age</v>
      </c>
      <c r="E156" t="s">
        <v>28</v>
      </c>
      <c r="F156" t="s">
        <v>44</v>
      </c>
      <c r="G156" t="str">
        <f t="shared" si="47"/>
        <v>2. Middle Age Female</v>
      </c>
      <c r="H156" t="str">
        <f>VLOOKUP(F156,Notes!$J$23:$K$37,2,FALSE)</f>
        <v>O+</v>
      </c>
      <c r="I156" t="s">
        <v>45</v>
      </c>
      <c r="J156" t="str">
        <f t="shared" si="48"/>
        <v>Asthma</v>
      </c>
      <c r="K156" t="s">
        <v>648</v>
      </c>
      <c r="L156" t="s">
        <v>1017</v>
      </c>
      <c r="M156" t="s">
        <v>1018</v>
      </c>
      <c r="N156" t="s">
        <v>106</v>
      </c>
      <c r="O156" t="s">
        <v>1019</v>
      </c>
      <c r="P156">
        <v>238</v>
      </c>
      <c r="Q156" t="s">
        <v>63</v>
      </c>
      <c r="R156" t="s">
        <v>1020</v>
      </c>
      <c r="S156" t="str">
        <f t="shared" si="49"/>
        <v>Emergency</v>
      </c>
      <c r="T156" t="s">
        <v>160</v>
      </c>
      <c r="U156" t="s">
        <v>39</v>
      </c>
      <c r="V156">
        <f t="shared" si="50"/>
        <v>43</v>
      </c>
      <c r="W156" t="b">
        <f t="shared" si="51"/>
        <v>1</v>
      </c>
      <c r="X156">
        <f t="shared" si="52"/>
        <v>5377.4731849999998</v>
      </c>
      <c r="Y156">
        <f t="shared" si="42"/>
        <v>9</v>
      </c>
      <c r="Z156">
        <f t="shared" si="43"/>
        <v>4</v>
      </c>
      <c r="AA156">
        <f t="shared" si="44"/>
        <v>2022</v>
      </c>
      <c r="AB156" s="12">
        <f t="shared" si="53"/>
        <v>44660</v>
      </c>
      <c r="AC156">
        <f t="shared" si="40"/>
        <v>13</v>
      </c>
      <c r="AD156">
        <f t="shared" si="41"/>
        <v>4</v>
      </c>
      <c r="AE156">
        <f t="shared" si="45"/>
        <v>2022</v>
      </c>
      <c r="AF156" s="12">
        <f t="shared" si="54"/>
        <v>44664</v>
      </c>
      <c r="AG156">
        <f t="shared" si="55"/>
        <v>4</v>
      </c>
      <c r="AH156">
        <f t="shared" si="56"/>
        <v>7</v>
      </c>
    </row>
    <row r="157" spans="1:34" x14ac:dyDescent="0.2">
      <c r="A157" t="s">
        <v>1021</v>
      </c>
      <c r="B157" s="5" t="s">
        <v>325</v>
      </c>
      <c r="C157" s="6">
        <f t="shared" si="57"/>
        <v>19</v>
      </c>
      <c r="D157" s="6" t="str">
        <f t="shared" si="46"/>
        <v>1. Young Adult</v>
      </c>
      <c r="E157" t="s">
        <v>28</v>
      </c>
      <c r="F157" t="s">
        <v>85</v>
      </c>
      <c r="G157" t="str">
        <f t="shared" si="47"/>
        <v>1. Young Adult Female</v>
      </c>
      <c r="H157" t="str">
        <f>VLOOKUP(F157,Notes!$J$23:$K$37,2,FALSE)</f>
        <v>AB+</v>
      </c>
      <c r="I157" t="s">
        <v>30</v>
      </c>
      <c r="J157" t="str">
        <f t="shared" si="48"/>
        <v>Diabetes</v>
      </c>
      <c r="K157" t="s">
        <v>804</v>
      </c>
      <c r="L157" t="s">
        <v>1022</v>
      </c>
      <c r="M157" t="s">
        <v>1023</v>
      </c>
      <c r="N157" t="s">
        <v>49</v>
      </c>
      <c r="O157" t="s">
        <v>1024</v>
      </c>
      <c r="P157">
        <v>261</v>
      </c>
      <c r="Q157" t="s">
        <v>71</v>
      </c>
      <c r="R157" t="s">
        <v>1025</v>
      </c>
      <c r="S157" t="str">
        <f t="shared" si="49"/>
        <v>Urgent</v>
      </c>
      <c r="T157" t="s">
        <v>160</v>
      </c>
      <c r="U157" t="s">
        <v>74</v>
      </c>
      <c r="V157">
        <f t="shared" si="50"/>
        <v>19</v>
      </c>
      <c r="W157" t="b">
        <f t="shared" si="51"/>
        <v>1</v>
      </c>
      <c r="X157">
        <f t="shared" si="52"/>
        <v>19001.591349999999</v>
      </c>
      <c r="Y157">
        <f t="shared" si="42"/>
        <v>31</v>
      </c>
      <c r="Z157">
        <f t="shared" si="43"/>
        <v>3</v>
      </c>
      <c r="AA157">
        <f t="shared" si="44"/>
        <v>2022</v>
      </c>
      <c r="AB157" s="12">
        <f t="shared" si="53"/>
        <v>44651</v>
      </c>
      <c r="AC157">
        <f t="shared" si="40"/>
        <v>6</v>
      </c>
      <c r="AD157">
        <f t="shared" si="41"/>
        <v>4</v>
      </c>
      <c r="AE157">
        <f t="shared" si="45"/>
        <v>2022</v>
      </c>
      <c r="AF157" s="12">
        <f t="shared" si="54"/>
        <v>44657</v>
      </c>
      <c r="AG157">
        <f t="shared" si="55"/>
        <v>6</v>
      </c>
      <c r="AH157">
        <f t="shared" si="56"/>
        <v>5</v>
      </c>
    </row>
    <row r="158" spans="1:34" x14ac:dyDescent="0.2">
      <c r="A158" t="s">
        <v>1026</v>
      </c>
      <c r="B158" s="5" t="s">
        <v>184</v>
      </c>
      <c r="C158" s="6">
        <f t="shared" si="57"/>
        <v>66</v>
      </c>
      <c r="D158" s="6" t="str">
        <f t="shared" si="46"/>
        <v>3. Senior Citizen</v>
      </c>
      <c r="E158" t="s">
        <v>28</v>
      </c>
      <c r="F158" t="s">
        <v>305</v>
      </c>
      <c r="G158" t="str">
        <f t="shared" si="47"/>
        <v>3. Senior Citizen Female</v>
      </c>
      <c r="H158" t="str">
        <f>VLOOKUP(F158,Notes!$J$23:$K$37,2,FALSE)</f>
        <v>A+</v>
      </c>
      <c r="I158" t="s">
        <v>45</v>
      </c>
      <c r="J158" t="str">
        <f t="shared" si="48"/>
        <v>Asthma</v>
      </c>
      <c r="K158" t="s">
        <v>175</v>
      </c>
      <c r="L158" t="s">
        <v>1027</v>
      </c>
      <c r="M158" t="s">
        <v>1028</v>
      </c>
      <c r="N158" t="s">
        <v>34</v>
      </c>
      <c r="O158" t="s">
        <v>1029</v>
      </c>
      <c r="P158">
        <v>145</v>
      </c>
      <c r="Q158" t="s">
        <v>71</v>
      </c>
      <c r="R158" t="s">
        <v>775</v>
      </c>
      <c r="S158" t="str">
        <f t="shared" si="49"/>
        <v>Urgent</v>
      </c>
      <c r="T158" t="s">
        <v>83</v>
      </c>
      <c r="U158" t="s">
        <v>54</v>
      </c>
      <c r="V158">
        <f t="shared" si="50"/>
        <v>66</v>
      </c>
      <c r="W158" t="b">
        <f t="shared" si="51"/>
        <v>1</v>
      </c>
      <c r="X158">
        <f t="shared" si="52"/>
        <v>9678.3818539999993</v>
      </c>
      <c r="Y158">
        <f t="shared" si="42"/>
        <v>27</v>
      </c>
      <c r="Z158">
        <f t="shared" si="43"/>
        <v>11</v>
      </c>
      <c r="AA158">
        <f t="shared" si="44"/>
        <v>2019</v>
      </c>
      <c r="AB158" s="12">
        <f t="shared" si="53"/>
        <v>43796</v>
      </c>
      <c r="AC158">
        <f t="shared" si="40"/>
        <v>14</v>
      </c>
      <c r="AD158">
        <f t="shared" si="41"/>
        <v>12</v>
      </c>
      <c r="AE158">
        <f t="shared" si="45"/>
        <v>2019</v>
      </c>
      <c r="AF158" s="12">
        <f t="shared" si="54"/>
        <v>43813</v>
      </c>
      <c r="AG158">
        <f t="shared" si="55"/>
        <v>17</v>
      </c>
      <c r="AH158">
        <f t="shared" si="56"/>
        <v>4</v>
      </c>
    </row>
    <row r="159" spans="1:34" x14ac:dyDescent="0.2">
      <c r="A159" t="s">
        <v>1030</v>
      </c>
      <c r="B159" s="5" t="s">
        <v>245</v>
      </c>
      <c r="C159" s="6">
        <f t="shared" si="57"/>
        <v>74</v>
      </c>
      <c r="D159" s="6" t="str">
        <f t="shared" si="46"/>
        <v>3. Senior Citizen</v>
      </c>
      <c r="E159" t="s">
        <v>28</v>
      </c>
      <c r="F159" t="s">
        <v>29</v>
      </c>
      <c r="G159" t="str">
        <f t="shared" si="47"/>
        <v>3. Senior Citizen Female</v>
      </c>
      <c r="H159" t="str">
        <f>VLOOKUP(F159,Notes!$J$23:$K$37,2,FALSE)</f>
        <v>O-</v>
      </c>
      <c r="I159" t="s">
        <v>30</v>
      </c>
      <c r="J159" t="str">
        <f t="shared" si="48"/>
        <v>Diabetes</v>
      </c>
      <c r="K159" t="s">
        <v>1031</v>
      </c>
      <c r="L159" t="s">
        <v>1032</v>
      </c>
      <c r="M159" t="s">
        <v>1033</v>
      </c>
      <c r="N159" t="s">
        <v>98</v>
      </c>
      <c r="O159" t="s">
        <v>1034</v>
      </c>
      <c r="P159">
        <v>261</v>
      </c>
      <c r="Q159" t="s">
        <v>71</v>
      </c>
      <c r="R159" t="s">
        <v>1035</v>
      </c>
      <c r="S159" t="str">
        <f t="shared" si="49"/>
        <v>Urgent</v>
      </c>
      <c r="T159" t="s">
        <v>160</v>
      </c>
      <c r="U159" t="s">
        <v>74</v>
      </c>
      <c r="V159">
        <f t="shared" si="50"/>
        <v>74</v>
      </c>
      <c r="W159" t="b">
        <f t="shared" si="51"/>
        <v>1</v>
      </c>
      <c r="X159">
        <f t="shared" si="52"/>
        <v>33605.209840000003</v>
      </c>
      <c r="Y159">
        <f t="shared" si="42"/>
        <v>2</v>
      </c>
      <c r="Z159">
        <f t="shared" si="43"/>
        <v>3</v>
      </c>
      <c r="AA159">
        <f t="shared" si="44"/>
        <v>2022</v>
      </c>
      <c r="AB159" s="12">
        <f t="shared" si="53"/>
        <v>44622</v>
      </c>
      <c r="AC159">
        <f t="shared" si="40"/>
        <v>25</v>
      </c>
      <c r="AD159">
        <f t="shared" si="41"/>
        <v>3</v>
      </c>
      <c r="AE159">
        <f t="shared" si="45"/>
        <v>2022</v>
      </c>
      <c r="AF159" s="12">
        <f t="shared" si="54"/>
        <v>44645</v>
      </c>
      <c r="AG159">
        <f t="shared" si="55"/>
        <v>23</v>
      </c>
      <c r="AH159">
        <f t="shared" si="56"/>
        <v>4</v>
      </c>
    </row>
    <row r="160" spans="1:34" x14ac:dyDescent="0.2">
      <c r="A160" t="s">
        <v>1036</v>
      </c>
      <c r="B160" s="5" t="s">
        <v>147</v>
      </c>
      <c r="C160" s="6">
        <f t="shared" si="57"/>
        <v>72</v>
      </c>
      <c r="D160" s="6" t="str">
        <f t="shared" si="46"/>
        <v>3. Senior Citizen</v>
      </c>
      <c r="E160" t="s">
        <v>43</v>
      </c>
      <c r="F160" t="s">
        <v>85</v>
      </c>
      <c r="G160" t="str">
        <f t="shared" si="47"/>
        <v>3. Senior Citizen Male</v>
      </c>
      <c r="H160" t="str">
        <f>VLOOKUP(F160,Notes!$J$23:$K$37,2,FALSE)</f>
        <v>AB+</v>
      </c>
      <c r="I160" t="s">
        <v>94</v>
      </c>
      <c r="J160" t="str">
        <f t="shared" si="48"/>
        <v>Hypertension</v>
      </c>
      <c r="K160" t="s">
        <v>745</v>
      </c>
      <c r="L160" t="s">
        <v>1037</v>
      </c>
      <c r="M160" t="s">
        <v>1038</v>
      </c>
      <c r="N160" t="s">
        <v>98</v>
      </c>
      <c r="O160" t="s">
        <v>1039</v>
      </c>
      <c r="P160">
        <v>257</v>
      </c>
      <c r="Q160" t="s">
        <v>63</v>
      </c>
      <c r="R160" t="s">
        <v>1040</v>
      </c>
      <c r="S160" t="str">
        <f t="shared" si="49"/>
        <v>Emergency</v>
      </c>
      <c r="T160" t="s">
        <v>73</v>
      </c>
      <c r="U160" t="s">
        <v>39</v>
      </c>
      <c r="V160">
        <f t="shared" si="50"/>
        <v>72</v>
      </c>
      <c r="W160" t="b">
        <f t="shared" si="51"/>
        <v>1</v>
      </c>
      <c r="X160">
        <f t="shared" si="52"/>
        <v>29323.17251</v>
      </c>
      <c r="Y160">
        <f t="shared" si="42"/>
        <v>13</v>
      </c>
      <c r="Z160">
        <f t="shared" si="43"/>
        <v>7</v>
      </c>
      <c r="AA160">
        <f t="shared" si="44"/>
        <v>2022</v>
      </c>
      <c r="AB160" s="12">
        <f t="shared" si="53"/>
        <v>44755</v>
      </c>
      <c r="AC160">
        <f t="shared" ref="AC160:AC180" si="58">VALUE(LEFT(R160,2))</f>
        <v>26</v>
      </c>
      <c r="AD160">
        <f t="shared" ref="AD160:AD180" si="59">VALUE(MID(R160,4,2))</f>
        <v>7</v>
      </c>
      <c r="AE160">
        <f t="shared" si="45"/>
        <v>2022</v>
      </c>
      <c r="AF160" s="12">
        <f t="shared" si="54"/>
        <v>44768</v>
      </c>
      <c r="AG160">
        <f t="shared" si="55"/>
        <v>13</v>
      </c>
      <c r="AH160">
        <f t="shared" si="56"/>
        <v>4</v>
      </c>
    </row>
    <row r="161" spans="1:34" x14ac:dyDescent="0.2">
      <c r="A161" t="s">
        <v>1041</v>
      </c>
      <c r="B161" s="5" t="s">
        <v>154</v>
      </c>
      <c r="C161" s="6">
        <f t="shared" si="57"/>
        <v>65</v>
      </c>
      <c r="D161" s="6" t="str">
        <f t="shared" si="46"/>
        <v>3. Senior Citizen</v>
      </c>
      <c r="E161" t="s">
        <v>28</v>
      </c>
      <c r="F161" t="s">
        <v>29</v>
      </c>
      <c r="G161" t="str">
        <f t="shared" si="47"/>
        <v>3. Senior Citizen Female</v>
      </c>
      <c r="H161" t="str">
        <f>VLOOKUP(F161,Notes!$J$23:$K$37,2,FALSE)</f>
        <v>O-</v>
      </c>
      <c r="I161" t="s">
        <v>58</v>
      </c>
      <c r="J161" t="str">
        <f t="shared" si="48"/>
        <v>Obesity</v>
      </c>
      <c r="K161" t="s">
        <v>1042</v>
      </c>
      <c r="L161" t="s">
        <v>1043</v>
      </c>
      <c r="M161" t="s">
        <v>1044</v>
      </c>
      <c r="N161" t="s">
        <v>34</v>
      </c>
      <c r="O161" t="s">
        <v>1045</v>
      </c>
      <c r="P161">
        <v>170</v>
      </c>
      <c r="Q161" t="s">
        <v>36</v>
      </c>
      <c r="R161" t="s">
        <v>1046</v>
      </c>
      <c r="S161" t="str">
        <f t="shared" si="49"/>
        <v>Elective</v>
      </c>
      <c r="T161" t="s">
        <v>160</v>
      </c>
      <c r="U161" t="s">
        <v>39</v>
      </c>
      <c r="V161">
        <f t="shared" si="50"/>
        <v>65</v>
      </c>
      <c r="W161" t="b">
        <f t="shared" si="51"/>
        <v>1</v>
      </c>
      <c r="X161">
        <f t="shared" si="52"/>
        <v>11980.53491</v>
      </c>
      <c r="Y161">
        <f t="shared" si="42"/>
        <v>28</v>
      </c>
      <c r="Z161">
        <f t="shared" si="43"/>
        <v>4</v>
      </c>
      <c r="AA161">
        <f t="shared" si="44"/>
        <v>2020</v>
      </c>
      <c r="AB161" s="12">
        <f t="shared" si="53"/>
        <v>43949</v>
      </c>
      <c r="AC161">
        <f t="shared" si="58"/>
        <v>17</v>
      </c>
      <c r="AD161">
        <f t="shared" si="59"/>
        <v>5</v>
      </c>
      <c r="AE161">
        <f t="shared" si="45"/>
        <v>2020</v>
      </c>
      <c r="AF161" s="12">
        <f t="shared" si="54"/>
        <v>43968</v>
      </c>
      <c r="AG161">
        <f t="shared" si="55"/>
        <v>19</v>
      </c>
      <c r="AH161">
        <f t="shared" si="56"/>
        <v>3</v>
      </c>
    </row>
    <row r="162" spans="1:34" x14ac:dyDescent="0.2">
      <c r="A162" t="s">
        <v>1047</v>
      </c>
      <c r="B162" s="5" t="s">
        <v>694</v>
      </c>
      <c r="C162" s="6">
        <f t="shared" si="57"/>
        <v>20</v>
      </c>
      <c r="D162" s="6" t="str">
        <f t="shared" si="46"/>
        <v>1. Young Adult</v>
      </c>
      <c r="E162" t="s">
        <v>28</v>
      </c>
      <c r="F162" t="s">
        <v>85</v>
      </c>
      <c r="G162" t="str">
        <f t="shared" si="47"/>
        <v>1. Young Adult Female</v>
      </c>
      <c r="H162" t="str">
        <f>VLOOKUP(F162,Notes!$J$23:$K$37,2,FALSE)</f>
        <v>AB+</v>
      </c>
      <c r="I162" t="s">
        <v>94</v>
      </c>
      <c r="J162" t="str">
        <f t="shared" si="48"/>
        <v>Hypertension</v>
      </c>
      <c r="K162" t="s">
        <v>1048</v>
      </c>
      <c r="L162" t="s">
        <v>1049</v>
      </c>
      <c r="M162" t="s">
        <v>1050</v>
      </c>
      <c r="N162" t="s">
        <v>106</v>
      </c>
      <c r="O162" t="s">
        <v>1051</v>
      </c>
      <c r="P162">
        <v>219</v>
      </c>
      <c r="Q162" t="s">
        <v>63</v>
      </c>
      <c r="R162" t="s">
        <v>266</v>
      </c>
      <c r="S162" t="str">
        <f t="shared" si="49"/>
        <v>Emergency</v>
      </c>
      <c r="T162" t="s">
        <v>38</v>
      </c>
      <c r="U162" t="s">
        <v>74</v>
      </c>
      <c r="V162">
        <f t="shared" si="50"/>
        <v>20</v>
      </c>
      <c r="W162" t="b">
        <f t="shared" si="51"/>
        <v>1</v>
      </c>
      <c r="X162">
        <f t="shared" si="52"/>
        <v>29435.765869999999</v>
      </c>
      <c r="Y162">
        <f t="shared" si="42"/>
        <v>21</v>
      </c>
      <c r="Z162">
        <f t="shared" si="43"/>
        <v>10</v>
      </c>
      <c r="AA162">
        <f t="shared" si="44"/>
        <v>2021</v>
      </c>
      <c r="AB162" s="12">
        <f t="shared" si="53"/>
        <v>44490</v>
      </c>
      <c r="AC162">
        <f t="shared" si="58"/>
        <v>9</v>
      </c>
      <c r="AD162">
        <f t="shared" si="59"/>
        <v>11</v>
      </c>
      <c r="AE162">
        <f t="shared" si="45"/>
        <v>2021</v>
      </c>
      <c r="AF162" s="12">
        <f t="shared" si="54"/>
        <v>44509</v>
      </c>
      <c r="AG162">
        <f t="shared" si="55"/>
        <v>19</v>
      </c>
      <c r="AH162">
        <f t="shared" si="56"/>
        <v>5</v>
      </c>
    </row>
    <row r="163" spans="1:34" x14ac:dyDescent="0.2">
      <c r="A163" t="s">
        <v>1052</v>
      </c>
      <c r="B163" s="5" t="s">
        <v>522</v>
      </c>
      <c r="C163" s="6">
        <f t="shared" si="57"/>
        <v>28</v>
      </c>
      <c r="D163" s="6" t="str">
        <f t="shared" si="46"/>
        <v>1. Young Adult</v>
      </c>
      <c r="E163" t="s">
        <v>28</v>
      </c>
      <c r="F163" t="s">
        <v>843</v>
      </c>
      <c r="G163" t="str">
        <f t="shared" si="47"/>
        <v>1. Young Adult Female</v>
      </c>
      <c r="H163" t="str">
        <f>VLOOKUP(F163,Notes!$J$23:$K$37,2,FALSE)</f>
        <v>B+</v>
      </c>
      <c r="I163" t="s">
        <v>94</v>
      </c>
      <c r="J163" t="str">
        <f t="shared" si="48"/>
        <v>Hypertension</v>
      </c>
      <c r="K163" t="s">
        <v>1053</v>
      </c>
      <c r="L163" t="s">
        <v>1054</v>
      </c>
      <c r="M163" t="s">
        <v>1055</v>
      </c>
      <c r="N163" t="s">
        <v>106</v>
      </c>
      <c r="O163" t="s">
        <v>1056</v>
      </c>
      <c r="P163">
        <v>186</v>
      </c>
      <c r="Q163" t="s">
        <v>63</v>
      </c>
      <c r="R163" t="s">
        <v>848</v>
      </c>
      <c r="S163" t="str">
        <f t="shared" si="49"/>
        <v>Emergency</v>
      </c>
      <c r="T163" t="s">
        <v>38</v>
      </c>
      <c r="U163" t="s">
        <v>74</v>
      </c>
      <c r="V163">
        <f t="shared" si="50"/>
        <v>28</v>
      </c>
      <c r="W163" t="b">
        <f t="shared" si="51"/>
        <v>1</v>
      </c>
      <c r="X163">
        <f t="shared" si="52"/>
        <v>22829.269130000001</v>
      </c>
      <c r="Y163">
        <f t="shared" si="42"/>
        <v>11</v>
      </c>
      <c r="Z163">
        <f t="shared" si="43"/>
        <v>4</v>
      </c>
      <c r="AA163">
        <f t="shared" si="44"/>
        <v>2023</v>
      </c>
      <c r="AB163" s="12">
        <f t="shared" si="53"/>
        <v>45027</v>
      </c>
      <c r="AC163">
        <f t="shared" si="58"/>
        <v>4</v>
      </c>
      <c r="AD163">
        <f t="shared" si="59"/>
        <v>5</v>
      </c>
      <c r="AE163">
        <f t="shared" si="45"/>
        <v>2023</v>
      </c>
      <c r="AF163" s="12">
        <f t="shared" si="54"/>
        <v>45050</v>
      </c>
      <c r="AG163">
        <f t="shared" si="55"/>
        <v>23</v>
      </c>
      <c r="AH163">
        <f t="shared" si="56"/>
        <v>3</v>
      </c>
    </row>
    <row r="164" spans="1:34" x14ac:dyDescent="0.2">
      <c r="A164" t="s">
        <v>1057</v>
      </c>
      <c r="B164" s="6">
        <v>81</v>
      </c>
      <c r="C164" s="6">
        <f t="shared" si="57"/>
        <v>81</v>
      </c>
      <c r="D164" s="6" t="str">
        <f t="shared" si="46"/>
        <v>3. Senior Citizen</v>
      </c>
      <c r="E164" t="s">
        <v>28</v>
      </c>
      <c r="F164" t="s">
        <v>224</v>
      </c>
      <c r="G164" t="str">
        <f t="shared" si="47"/>
        <v>3. Senior Citizen Female</v>
      </c>
      <c r="H164" t="str">
        <f>VLOOKUP(F164,Notes!$J$23:$K$37,2,FALSE)</f>
        <v>A-</v>
      </c>
      <c r="I164" t="s">
        <v>58</v>
      </c>
      <c r="J164" t="str">
        <f t="shared" si="48"/>
        <v>Obesity</v>
      </c>
      <c r="K164" t="s">
        <v>1058</v>
      </c>
      <c r="L164" t="s">
        <v>1059</v>
      </c>
      <c r="M164" t="s">
        <v>1060</v>
      </c>
      <c r="N164" t="s">
        <v>89</v>
      </c>
      <c r="O164" t="s">
        <v>1061</v>
      </c>
      <c r="P164">
        <v>451</v>
      </c>
      <c r="Q164" t="s">
        <v>36</v>
      </c>
      <c r="R164" t="s">
        <v>1062</v>
      </c>
      <c r="S164" t="str">
        <f t="shared" si="49"/>
        <v>Elective</v>
      </c>
      <c r="T164" t="s">
        <v>53</v>
      </c>
      <c r="U164" t="s">
        <v>74</v>
      </c>
      <c r="V164">
        <f t="shared" si="50"/>
        <v>81</v>
      </c>
      <c r="W164" t="b">
        <f t="shared" si="51"/>
        <v>1</v>
      </c>
      <c r="X164">
        <f t="shared" si="52"/>
        <v>18372.605230000001</v>
      </c>
      <c r="Y164">
        <f t="shared" si="42"/>
        <v>19</v>
      </c>
      <c r="Z164">
        <f t="shared" si="43"/>
        <v>5</v>
      </c>
      <c r="AA164">
        <f t="shared" si="44"/>
        <v>2023</v>
      </c>
      <c r="AB164" s="12">
        <f t="shared" si="53"/>
        <v>45065</v>
      </c>
      <c r="AC164">
        <f t="shared" si="58"/>
        <v>22</v>
      </c>
      <c r="AD164">
        <f t="shared" si="59"/>
        <v>5</v>
      </c>
      <c r="AE164">
        <f t="shared" si="45"/>
        <v>2023</v>
      </c>
      <c r="AF164" s="12">
        <f t="shared" si="54"/>
        <v>45068</v>
      </c>
      <c r="AG164">
        <f t="shared" si="55"/>
        <v>3</v>
      </c>
      <c r="AH164">
        <f t="shared" si="56"/>
        <v>6</v>
      </c>
    </row>
    <row r="165" spans="1:34" x14ac:dyDescent="0.2">
      <c r="A165" t="s">
        <v>1063</v>
      </c>
      <c r="B165" s="5" t="s">
        <v>502</v>
      </c>
      <c r="C165" s="6">
        <f t="shared" si="57"/>
        <v>71</v>
      </c>
      <c r="D165" s="6" t="str">
        <f t="shared" si="46"/>
        <v>3. Senior Citizen</v>
      </c>
      <c r="E165" t="s">
        <v>43</v>
      </c>
      <c r="F165" t="s">
        <v>305</v>
      </c>
      <c r="G165" t="str">
        <f t="shared" si="47"/>
        <v>3. Senior Citizen Male</v>
      </c>
      <c r="H165" t="str">
        <f>VLOOKUP(F165,Notes!$J$23:$K$37,2,FALSE)</f>
        <v>A+</v>
      </c>
      <c r="I165" t="s">
        <v>94</v>
      </c>
      <c r="J165" t="str">
        <f t="shared" si="48"/>
        <v>Hypertension</v>
      </c>
      <c r="K165" t="s">
        <v>1064</v>
      </c>
      <c r="L165" t="s">
        <v>1065</v>
      </c>
      <c r="M165" t="s">
        <v>1066</v>
      </c>
      <c r="N165" t="s">
        <v>49</v>
      </c>
      <c r="O165" t="s">
        <v>1067</v>
      </c>
      <c r="P165">
        <v>372</v>
      </c>
      <c r="Q165" t="s">
        <v>63</v>
      </c>
      <c r="R165" t="s">
        <v>520</v>
      </c>
      <c r="S165" t="str">
        <f t="shared" si="49"/>
        <v>Emergency</v>
      </c>
      <c r="T165" t="s">
        <v>73</v>
      </c>
      <c r="U165" t="s">
        <v>54</v>
      </c>
      <c r="V165">
        <f t="shared" si="50"/>
        <v>71</v>
      </c>
      <c r="W165" t="b">
        <f t="shared" si="51"/>
        <v>1</v>
      </c>
      <c r="X165">
        <f t="shared" si="52"/>
        <v>14938.867190000001</v>
      </c>
      <c r="Y165">
        <f t="shared" si="42"/>
        <v>11</v>
      </c>
      <c r="Z165">
        <f t="shared" si="43"/>
        <v>2</v>
      </c>
      <c r="AA165">
        <f t="shared" si="44"/>
        <v>2020</v>
      </c>
      <c r="AB165" s="12">
        <f t="shared" si="53"/>
        <v>43872</v>
      </c>
      <c r="AC165">
        <f t="shared" si="58"/>
        <v>27</v>
      </c>
      <c r="AD165">
        <f t="shared" si="59"/>
        <v>2</v>
      </c>
      <c r="AE165">
        <f t="shared" si="45"/>
        <v>2020</v>
      </c>
      <c r="AF165" s="12">
        <f t="shared" si="54"/>
        <v>43888</v>
      </c>
      <c r="AG165">
        <f t="shared" si="55"/>
        <v>16</v>
      </c>
      <c r="AH165">
        <f t="shared" si="56"/>
        <v>3</v>
      </c>
    </row>
    <row r="166" spans="1:34" x14ac:dyDescent="0.2">
      <c r="A166" t="s">
        <v>1068</v>
      </c>
      <c r="B166" s="5" t="s">
        <v>364</v>
      </c>
      <c r="C166" s="6">
        <f t="shared" si="57"/>
        <v>84</v>
      </c>
      <c r="D166" s="6" t="str">
        <f t="shared" si="46"/>
        <v>3. Senior Citizen</v>
      </c>
      <c r="E166" t="s">
        <v>43</v>
      </c>
      <c r="F166" t="s">
        <v>57</v>
      </c>
      <c r="G166" t="str">
        <f t="shared" si="47"/>
        <v>3. Senior Citizen Male</v>
      </c>
      <c r="H166" t="str">
        <f>VLOOKUP(F166,Notes!$J$23:$K$37,2,FALSE)</f>
        <v>B-</v>
      </c>
      <c r="I166" t="s">
        <v>94</v>
      </c>
      <c r="J166" t="str">
        <f t="shared" si="48"/>
        <v>Hypertension</v>
      </c>
      <c r="K166" t="s">
        <v>1069</v>
      </c>
      <c r="L166" t="s">
        <v>1070</v>
      </c>
      <c r="M166" t="s">
        <v>1071</v>
      </c>
      <c r="N166" t="s">
        <v>106</v>
      </c>
      <c r="O166" t="s">
        <v>1072</v>
      </c>
      <c r="P166">
        <v>202</v>
      </c>
      <c r="Q166" t="s">
        <v>63</v>
      </c>
      <c r="R166" t="s">
        <v>1073</v>
      </c>
      <c r="S166" t="str">
        <f t="shared" si="49"/>
        <v>Emergency</v>
      </c>
      <c r="T166" t="s">
        <v>38</v>
      </c>
      <c r="U166" t="s">
        <v>74</v>
      </c>
      <c r="V166">
        <f t="shared" si="50"/>
        <v>84</v>
      </c>
      <c r="W166" t="b">
        <f t="shared" si="51"/>
        <v>1</v>
      </c>
      <c r="X166">
        <f t="shared" si="52"/>
        <v>18242.47136</v>
      </c>
      <c r="Y166">
        <f t="shared" si="42"/>
        <v>18</v>
      </c>
      <c r="Z166">
        <f t="shared" si="43"/>
        <v>2</v>
      </c>
      <c r="AA166">
        <f t="shared" si="44"/>
        <v>2022</v>
      </c>
      <c r="AB166" s="12">
        <f t="shared" si="53"/>
        <v>44610</v>
      </c>
      <c r="AC166">
        <f t="shared" si="58"/>
        <v>23</v>
      </c>
      <c r="AD166">
        <f t="shared" si="59"/>
        <v>2</v>
      </c>
      <c r="AE166">
        <f t="shared" si="45"/>
        <v>2022</v>
      </c>
      <c r="AF166" s="12">
        <f t="shared" si="54"/>
        <v>44615</v>
      </c>
      <c r="AG166">
        <f t="shared" si="55"/>
        <v>5</v>
      </c>
      <c r="AH166">
        <f t="shared" si="56"/>
        <v>6</v>
      </c>
    </row>
    <row r="167" spans="1:34" x14ac:dyDescent="0.2">
      <c r="A167" t="s">
        <v>1074</v>
      </c>
      <c r="B167" s="5" t="s">
        <v>169</v>
      </c>
      <c r="C167" s="6">
        <f t="shared" si="57"/>
        <v>64</v>
      </c>
      <c r="D167" s="6" t="str">
        <f t="shared" si="46"/>
        <v>3. Senior Citizen</v>
      </c>
      <c r="E167" t="s">
        <v>28</v>
      </c>
      <c r="F167" t="s">
        <v>843</v>
      </c>
      <c r="G167" t="str">
        <f t="shared" si="47"/>
        <v>3. Senior Citizen Female</v>
      </c>
      <c r="H167" t="str">
        <f>VLOOKUP(F167,Notes!$J$23:$K$37,2,FALSE)</f>
        <v>B+</v>
      </c>
      <c r="I167" t="s">
        <v>45</v>
      </c>
      <c r="J167" t="str">
        <f t="shared" si="48"/>
        <v>Asthma</v>
      </c>
      <c r="K167" t="s">
        <v>1075</v>
      </c>
      <c r="L167" t="s">
        <v>1076</v>
      </c>
      <c r="M167" t="s">
        <v>1077</v>
      </c>
      <c r="N167" t="s">
        <v>34</v>
      </c>
      <c r="O167" t="s">
        <v>1078</v>
      </c>
      <c r="P167">
        <v>245</v>
      </c>
      <c r="Q167" t="s">
        <v>71</v>
      </c>
      <c r="R167" t="s">
        <v>1079</v>
      </c>
      <c r="S167" t="str">
        <f t="shared" si="49"/>
        <v>Urgent</v>
      </c>
      <c r="T167" t="s">
        <v>160</v>
      </c>
      <c r="U167" t="s">
        <v>54</v>
      </c>
      <c r="V167">
        <f t="shared" si="50"/>
        <v>64</v>
      </c>
      <c r="W167" t="b">
        <f t="shared" si="51"/>
        <v>1</v>
      </c>
      <c r="X167">
        <f t="shared" si="52"/>
        <v>21571.485229999998</v>
      </c>
      <c r="Y167">
        <f t="shared" si="42"/>
        <v>29</v>
      </c>
      <c r="Z167">
        <f t="shared" si="43"/>
        <v>4</v>
      </c>
      <c r="AA167">
        <f t="shared" si="44"/>
        <v>2020</v>
      </c>
      <c r="AB167" s="12">
        <f t="shared" si="53"/>
        <v>43950</v>
      </c>
      <c r="AC167">
        <f t="shared" si="58"/>
        <v>18</v>
      </c>
      <c r="AD167">
        <f t="shared" si="59"/>
        <v>5</v>
      </c>
      <c r="AE167">
        <f t="shared" si="45"/>
        <v>2020</v>
      </c>
      <c r="AF167" s="12">
        <f t="shared" si="54"/>
        <v>43969</v>
      </c>
      <c r="AG167">
        <f t="shared" si="55"/>
        <v>19</v>
      </c>
      <c r="AH167">
        <f t="shared" si="56"/>
        <v>4</v>
      </c>
    </row>
    <row r="168" spans="1:34" x14ac:dyDescent="0.2">
      <c r="A168" t="s">
        <v>1080</v>
      </c>
      <c r="B168" s="5" t="s">
        <v>1081</v>
      </c>
      <c r="C168" s="6">
        <f t="shared" si="57"/>
        <v>24</v>
      </c>
      <c r="D168" s="6" t="str">
        <f t="shared" si="46"/>
        <v>1. Young Adult</v>
      </c>
      <c r="E168" t="s">
        <v>43</v>
      </c>
      <c r="F168" t="s">
        <v>57</v>
      </c>
      <c r="G168" t="str">
        <f t="shared" si="47"/>
        <v>1. Young Adult Male</v>
      </c>
      <c r="H168" t="str">
        <f>VLOOKUP(F168,Notes!$J$23:$K$37,2,FALSE)</f>
        <v>B-</v>
      </c>
      <c r="I168" t="s">
        <v>126</v>
      </c>
      <c r="J168" t="str">
        <f t="shared" si="48"/>
        <v>Cancer</v>
      </c>
      <c r="K168" t="s">
        <v>1082</v>
      </c>
      <c r="L168" t="s">
        <v>1083</v>
      </c>
      <c r="M168" t="s">
        <v>1084</v>
      </c>
      <c r="N168" t="s">
        <v>89</v>
      </c>
      <c r="O168" t="s">
        <v>1085</v>
      </c>
      <c r="P168">
        <v>394</v>
      </c>
      <c r="Q168" t="s">
        <v>36</v>
      </c>
      <c r="R168" t="s">
        <v>1086</v>
      </c>
      <c r="S168" t="str">
        <f t="shared" si="49"/>
        <v>Elective</v>
      </c>
      <c r="T168" t="s">
        <v>38</v>
      </c>
      <c r="U168" t="s">
        <v>54</v>
      </c>
      <c r="V168">
        <f t="shared" si="50"/>
        <v>24</v>
      </c>
      <c r="W168" t="b">
        <f t="shared" si="51"/>
        <v>1</v>
      </c>
      <c r="X168">
        <f t="shared" si="52"/>
        <v>41483.11767</v>
      </c>
      <c r="Y168">
        <f t="shared" si="42"/>
        <v>1</v>
      </c>
      <c r="Z168">
        <f t="shared" si="43"/>
        <v>2</v>
      </c>
      <c r="AA168">
        <f t="shared" si="44"/>
        <v>2022</v>
      </c>
      <c r="AB168" s="12">
        <f t="shared" si="53"/>
        <v>44593</v>
      </c>
      <c r="AC168">
        <f t="shared" si="58"/>
        <v>8</v>
      </c>
      <c r="AD168">
        <f t="shared" si="59"/>
        <v>2</v>
      </c>
      <c r="AE168">
        <f t="shared" si="45"/>
        <v>2022</v>
      </c>
      <c r="AF168" s="12">
        <f t="shared" si="54"/>
        <v>44600</v>
      </c>
      <c r="AG168">
        <f t="shared" si="55"/>
        <v>7</v>
      </c>
      <c r="AH168">
        <f t="shared" si="56"/>
        <v>3</v>
      </c>
    </row>
    <row r="169" spans="1:34" x14ac:dyDescent="0.2">
      <c r="A169" t="s">
        <v>1087</v>
      </c>
      <c r="B169" s="5" t="s">
        <v>515</v>
      </c>
      <c r="C169" s="6">
        <f t="shared" si="57"/>
        <v>38</v>
      </c>
      <c r="D169" s="6" t="str">
        <f t="shared" si="46"/>
        <v>2. Middle Age</v>
      </c>
      <c r="E169" t="s">
        <v>43</v>
      </c>
      <c r="F169" t="s">
        <v>29</v>
      </c>
      <c r="G169" t="str">
        <f t="shared" si="47"/>
        <v>2. Middle Age Male</v>
      </c>
      <c r="H169" t="str">
        <f>VLOOKUP(F169,Notes!$J$23:$K$37,2,FALSE)</f>
        <v>O-</v>
      </c>
      <c r="I169" t="s">
        <v>94</v>
      </c>
      <c r="J169" t="str">
        <f t="shared" si="48"/>
        <v>Hypertension</v>
      </c>
      <c r="K169" t="s">
        <v>1088</v>
      </c>
      <c r="L169" t="s">
        <v>1089</v>
      </c>
      <c r="M169" t="s">
        <v>1090</v>
      </c>
      <c r="N169" t="s">
        <v>34</v>
      </c>
      <c r="O169" t="s">
        <v>1091</v>
      </c>
      <c r="P169">
        <v>372</v>
      </c>
      <c r="Q169" t="s">
        <v>63</v>
      </c>
      <c r="R169" t="s">
        <v>1092</v>
      </c>
      <c r="S169" t="str">
        <f t="shared" si="49"/>
        <v>Emergency</v>
      </c>
      <c r="T169" t="s">
        <v>53</v>
      </c>
      <c r="U169" t="s">
        <v>74</v>
      </c>
      <c r="V169">
        <f t="shared" si="50"/>
        <v>38</v>
      </c>
      <c r="W169" t="b">
        <f t="shared" si="51"/>
        <v>1</v>
      </c>
      <c r="X169">
        <f t="shared" si="52"/>
        <v>9786.7788290000008</v>
      </c>
      <c r="Y169">
        <f t="shared" si="42"/>
        <v>8</v>
      </c>
      <c r="Z169">
        <f t="shared" si="43"/>
        <v>10</v>
      </c>
      <c r="AA169">
        <f t="shared" si="44"/>
        <v>2023</v>
      </c>
      <c r="AB169" s="12">
        <f t="shared" si="53"/>
        <v>45207</v>
      </c>
      <c r="AC169">
        <f t="shared" si="58"/>
        <v>27</v>
      </c>
      <c r="AD169">
        <f t="shared" si="59"/>
        <v>10</v>
      </c>
      <c r="AE169">
        <f t="shared" si="45"/>
        <v>2023</v>
      </c>
      <c r="AF169" s="12">
        <f t="shared" si="54"/>
        <v>45226</v>
      </c>
      <c r="AG169">
        <f t="shared" si="55"/>
        <v>19</v>
      </c>
      <c r="AH169">
        <f t="shared" si="56"/>
        <v>1</v>
      </c>
    </row>
    <row r="170" spans="1:34" x14ac:dyDescent="0.2">
      <c r="A170" t="s">
        <v>1093</v>
      </c>
      <c r="B170" s="5" t="s">
        <v>140</v>
      </c>
      <c r="C170" s="6">
        <f t="shared" si="57"/>
        <v>85</v>
      </c>
      <c r="D170" s="6" t="str">
        <f t="shared" si="46"/>
        <v>3. Senior Citizen</v>
      </c>
      <c r="E170" t="s">
        <v>28</v>
      </c>
      <c r="F170" t="s">
        <v>843</v>
      </c>
      <c r="G170" t="str">
        <f t="shared" si="47"/>
        <v>3. Senior Citizen Female</v>
      </c>
      <c r="H170" t="str">
        <f>VLOOKUP(F170,Notes!$J$23:$K$37,2,FALSE)</f>
        <v>B+</v>
      </c>
      <c r="I170" t="s">
        <v>45</v>
      </c>
      <c r="J170" t="str">
        <f t="shared" si="48"/>
        <v>Asthma</v>
      </c>
      <c r="K170" t="s">
        <v>1094</v>
      </c>
      <c r="L170" t="s">
        <v>1095</v>
      </c>
      <c r="M170" t="s">
        <v>1096</v>
      </c>
      <c r="N170" t="s">
        <v>49</v>
      </c>
      <c r="O170" t="s">
        <v>1097</v>
      </c>
      <c r="P170">
        <v>264</v>
      </c>
      <c r="Q170" t="s">
        <v>71</v>
      </c>
      <c r="R170" t="s">
        <v>1098</v>
      </c>
      <c r="S170" t="str">
        <f t="shared" si="49"/>
        <v>Urgent</v>
      </c>
      <c r="T170" t="s">
        <v>38</v>
      </c>
      <c r="U170" t="s">
        <v>39</v>
      </c>
      <c r="V170">
        <f t="shared" si="50"/>
        <v>85</v>
      </c>
      <c r="W170" t="b">
        <f t="shared" si="51"/>
        <v>1</v>
      </c>
      <c r="X170">
        <f t="shared" si="52"/>
        <v>19323.375960000001</v>
      </c>
      <c r="Y170">
        <f t="shared" si="42"/>
        <v>24</v>
      </c>
      <c r="Z170">
        <f t="shared" si="43"/>
        <v>5</v>
      </c>
      <c r="AA170">
        <f t="shared" si="44"/>
        <v>2023</v>
      </c>
      <c r="AB170" s="12">
        <f t="shared" si="53"/>
        <v>45070</v>
      </c>
      <c r="AC170">
        <f t="shared" si="58"/>
        <v>27</v>
      </c>
      <c r="AD170">
        <f t="shared" si="59"/>
        <v>5</v>
      </c>
      <c r="AE170">
        <f t="shared" si="45"/>
        <v>2023</v>
      </c>
      <c r="AF170" s="12">
        <f t="shared" si="54"/>
        <v>45073</v>
      </c>
      <c r="AG170">
        <f t="shared" si="55"/>
        <v>3</v>
      </c>
      <c r="AH170">
        <f t="shared" si="56"/>
        <v>4</v>
      </c>
    </row>
    <row r="171" spans="1:34" x14ac:dyDescent="0.2">
      <c r="A171" t="s">
        <v>1099</v>
      </c>
      <c r="B171" s="5" t="s">
        <v>357</v>
      </c>
      <c r="C171" s="6">
        <f t="shared" si="57"/>
        <v>34</v>
      </c>
      <c r="D171" s="6" t="str">
        <f t="shared" si="46"/>
        <v>1. Young Adult</v>
      </c>
      <c r="E171" t="s">
        <v>28</v>
      </c>
      <c r="F171" t="s">
        <v>85</v>
      </c>
      <c r="G171" t="str">
        <f t="shared" si="47"/>
        <v>1. Young Adult Female</v>
      </c>
      <c r="H171" t="str">
        <f>VLOOKUP(F171,Notes!$J$23:$K$37,2,FALSE)</f>
        <v>AB+</v>
      </c>
      <c r="I171" t="s">
        <v>45</v>
      </c>
      <c r="J171" t="str">
        <f t="shared" si="48"/>
        <v>Asthma</v>
      </c>
      <c r="K171" t="s">
        <v>1100</v>
      </c>
      <c r="L171" t="s">
        <v>1101</v>
      </c>
      <c r="M171" t="s">
        <v>1102</v>
      </c>
      <c r="N171" t="s">
        <v>98</v>
      </c>
      <c r="O171" t="s">
        <v>1103</v>
      </c>
      <c r="P171">
        <v>398</v>
      </c>
      <c r="Q171" t="s">
        <v>71</v>
      </c>
      <c r="R171" t="s">
        <v>1104</v>
      </c>
      <c r="S171" t="str">
        <f t="shared" si="49"/>
        <v>Urgent</v>
      </c>
      <c r="T171" t="s">
        <v>53</v>
      </c>
      <c r="U171" t="s">
        <v>54</v>
      </c>
      <c r="V171">
        <f t="shared" si="50"/>
        <v>34</v>
      </c>
      <c r="W171" t="b">
        <f t="shared" si="51"/>
        <v>1</v>
      </c>
      <c r="X171">
        <f t="shared" si="52"/>
        <v>40852.156179999998</v>
      </c>
      <c r="Y171">
        <f t="shared" si="42"/>
        <v>23</v>
      </c>
      <c r="Z171">
        <f t="shared" si="43"/>
        <v>12</v>
      </c>
      <c r="AA171">
        <f t="shared" si="44"/>
        <v>2018</v>
      </c>
      <c r="AB171" s="12">
        <f t="shared" si="53"/>
        <v>43457</v>
      </c>
      <c r="AC171">
        <f t="shared" si="58"/>
        <v>13</v>
      </c>
      <c r="AD171">
        <f t="shared" si="59"/>
        <v>1</v>
      </c>
      <c r="AE171">
        <f t="shared" si="45"/>
        <v>2019</v>
      </c>
      <c r="AF171" s="12">
        <f t="shared" si="54"/>
        <v>43478</v>
      </c>
      <c r="AG171">
        <f t="shared" si="55"/>
        <v>21</v>
      </c>
      <c r="AH171">
        <f t="shared" si="56"/>
        <v>1</v>
      </c>
    </row>
    <row r="172" spans="1:34" x14ac:dyDescent="0.2">
      <c r="A172" t="s">
        <v>1105</v>
      </c>
      <c r="B172" s="5" t="s">
        <v>223</v>
      </c>
      <c r="C172" s="6">
        <f t="shared" si="57"/>
        <v>54</v>
      </c>
      <c r="D172" s="6" t="str">
        <f t="shared" si="46"/>
        <v>2. Middle Age</v>
      </c>
      <c r="E172" t="s">
        <v>28</v>
      </c>
      <c r="F172" t="s">
        <v>29</v>
      </c>
      <c r="G172" t="str">
        <f t="shared" si="47"/>
        <v>2. Middle Age Female</v>
      </c>
      <c r="H172" t="str">
        <f>VLOOKUP(F172,Notes!$J$23:$K$37,2,FALSE)</f>
        <v>O-</v>
      </c>
      <c r="I172" t="s">
        <v>94</v>
      </c>
      <c r="J172" t="str">
        <f t="shared" si="48"/>
        <v>Hypertension</v>
      </c>
      <c r="K172" t="s">
        <v>1106</v>
      </c>
      <c r="L172" t="s">
        <v>1107</v>
      </c>
      <c r="M172" t="s">
        <v>1108</v>
      </c>
      <c r="N172" t="s">
        <v>98</v>
      </c>
      <c r="O172" t="s">
        <v>1109</v>
      </c>
      <c r="P172">
        <v>279</v>
      </c>
      <c r="Q172" t="s">
        <v>63</v>
      </c>
      <c r="R172" t="s">
        <v>1110</v>
      </c>
      <c r="S172" t="str">
        <f t="shared" si="49"/>
        <v>Emergency</v>
      </c>
      <c r="T172" t="s">
        <v>53</v>
      </c>
      <c r="U172" t="s">
        <v>74</v>
      </c>
      <c r="V172">
        <f t="shared" si="50"/>
        <v>54</v>
      </c>
      <c r="W172" t="b">
        <f t="shared" si="51"/>
        <v>1</v>
      </c>
      <c r="X172">
        <f t="shared" si="52"/>
        <v>14648.408589999999</v>
      </c>
      <c r="Y172">
        <f t="shared" si="42"/>
        <v>13</v>
      </c>
      <c r="Z172">
        <f t="shared" si="43"/>
        <v>3</v>
      </c>
      <c r="AA172">
        <f t="shared" si="44"/>
        <v>2020</v>
      </c>
      <c r="AB172" s="12">
        <f t="shared" si="53"/>
        <v>43903</v>
      </c>
      <c r="AC172">
        <f t="shared" si="58"/>
        <v>10</v>
      </c>
      <c r="AD172">
        <f t="shared" si="59"/>
        <v>4</v>
      </c>
      <c r="AE172">
        <f t="shared" si="45"/>
        <v>2020</v>
      </c>
      <c r="AF172" s="12">
        <f t="shared" si="54"/>
        <v>43931</v>
      </c>
      <c r="AG172">
        <f t="shared" si="55"/>
        <v>28</v>
      </c>
      <c r="AH172">
        <f t="shared" si="56"/>
        <v>6</v>
      </c>
    </row>
    <row r="173" spans="1:34" x14ac:dyDescent="0.2">
      <c r="A173" t="s">
        <v>1111</v>
      </c>
      <c r="B173" s="5" t="s">
        <v>459</v>
      </c>
      <c r="C173" s="6">
        <f t="shared" si="57"/>
        <v>68</v>
      </c>
      <c r="D173" s="6" t="str">
        <f t="shared" si="46"/>
        <v>3. Senior Citizen</v>
      </c>
      <c r="E173" t="s">
        <v>43</v>
      </c>
      <c r="F173" t="s">
        <v>57</v>
      </c>
      <c r="G173" t="str">
        <f t="shared" si="47"/>
        <v>3. Senior Citizen Male</v>
      </c>
      <c r="H173" t="str">
        <f>VLOOKUP(F173,Notes!$J$23:$K$37,2,FALSE)</f>
        <v>B-</v>
      </c>
      <c r="I173" t="s">
        <v>126</v>
      </c>
      <c r="J173" t="str">
        <f t="shared" si="48"/>
        <v>Cancer</v>
      </c>
      <c r="K173" t="s">
        <v>1112</v>
      </c>
      <c r="L173" t="s">
        <v>1113</v>
      </c>
      <c r="M173" t="s">
        <v>1114</v>
      </c>
      <c r="N173" t="s">
        <v>98</v>
      </c>
      <c r="O173" t="s">
        <v>1115</v>
      </c>
      <c r="P173">
        <v>260</v>
      </c>
      <c r="Q173" t="s">
        <v>63</v>
      </c>
      <c r="R173" t="s">
        <v>1116</v>
      </c>
      <c r="S173" t="str">
        <f t="shared" si="49"/>
        <v>Emergency</v>
      </c>
      <c r="T173" t="s">
        <v>83</v>
      </c>
      <c r="U173" t="s">
        <v>74</v>
      </c>
      <c r="V173">
        <f t="shared" si="50"/>
        <v>68</v>
      </c>
      <c r="W173" t="b">
        <f t="shared" si="51"/>
        <v>1</v>
      </c>
      <c r="X173">
        <f t="shared" si="52"/>
        <v>22446.73112</v>
      </c>
      <c r="Y173">
        <f t="shared" si="42"/>
        <v>24</v>
      </c>
      <c r="Z173">
        <f t="shared" si="43"/>
        <v>8</v>
      </c>
      <c r="AA173">
        <f t="shared" si="44"/>
        <v>2019</v>
      </c>
      <c r="AB173" s="12">
        <f t="shared" si="53"/>
        <v>43701</v>
      </c>
      <c r="AC173">
        <f t="shared" si="58"/>
        <v>5</v>
      </c>
      <c r="AD173">
        <f t="shared" si="59"/>
        <v>9</v>
      </c>
      <c r="AE173">
        <f t="shared" si="45"/>
        <v>2019</v>
      </c>
      <c r="AF173" s="12">
        <f t="shared" si="54"/>
        <v>43713</v>
      </c>
      <c r="AG173">
        <f t="shared" si="55"/>
        <v>12</v>
      </c>
      <c r="AH173">
        <f t="shared" si="56"/>
        <v>7</v>
      </c>
    </row>
    <row r="174" spans="1:34" x14ac:dyDescent="0.2">
      <c r="A174" t="s">
        <v>1117</v>
      </c>
      <c r="B174" s="5" t="s">
        <v>133</v>
      </c>
      <c r="C174" s="6">
        <f t="shared" si="57"/>
        <v>23</v>
      </c>
      <c r="D174" s="6" t="str">
        <f t="shared" si="46"/>
        <v>1. Young Adult</v>
      </c>
      <c r="E174" t="s">
        <v>28</v>
      </c>
      <c r="F174" t="s">
        <v>44</v>
      </c>
      <c r="G174" t="str">
        <f t="shared" si="47"/>
        <v>1. Young Adult Female</v>
      </c>
      <c r="H174" t="str">
        <f>VLOOKUP(F174,Notes!$J$23:$K$37,2,FALSE)</f>
        <v>O+</v>
      </c>
      <c r="I174" t="s">
        <v>30</v>
      </c>
      <c r="J174" t="str">
        <f t="shared" si="48"/>
        <v>Diabetes</v>
      </c>
      <c r="K174" t="s">
        <v>1118</v>
      </c>
      <c r="L174" t="s">
        <v>1119</v>
      </c>
      <c r="M174" t="s">
        <v>1120</v>
      </c>
      <c r="N174" t="s">
        <v>98</v>
      </c>
      <c r="O174" t="s">
        <v>1121</v>
      </c>
      <c r="P174">
        <v>499</v>
      </c>
      <c r="Q174" t="s">
        <v>63</v>
      </c>
      <c r="R174" t="s">
        <v>1122</v>
      </c>
      <c r="S174" t="str">
        <f t="shared" si="49"/>
        <v>Emergency</v>
      </c>
      <c r="T174" t="s">
        <v>83</v>
      </c>
      <c r="U174" t="s">
        <v>54</v>
      </c>
      <c r="V174">
        <f t="shared" si="50"/>
        <v>23</v>
      </c>
      <c r="W174" t="b">
        <f t="shared" si="51"/>
        <v>1</v>
      </c>
      <c r="X174">
        <f t="shared" si="52"/>
        <v>56441.392829999997</v>
      </c>
      <c r="Y174">
        <f t="shared" si="42"/>
        <v>13</v>
      </c>
      <c r="Z174">
        <f t="shared" si="43"/>
        <v>12</v>
      </c>
      <c r="AA174">
        <f t="shared" si="44"/>
        <v>2020</v>
      </c>
      <c r="AB174" s="12">
        <f t="shared" si="53"/>
        <v>44178</v>
      </c>
      <c r="AC174">
        <f t="shared" si="58"/>
        <v>21</v>
      </c>
      <c r="AD174">
        <f t="shared" si="59"/>
        <v>12</v>
      </c>
      <c r="AE174">
        <f t="shared" si="45"/>
        <v>2020</v>
      </c>
      <c r="AF174" s="12">
        <f t="shared" si="54"/>
        <v>44186</v>
      </c>
      <c r="AG174">
        <f t="shared" si="55"/>
        <v>8</v>
      </c>
      <c r="AH174">
        <f t="shared" si="56"/>
        <v>1</v>
      </c>
    </row>
    <row r="175" spans="1:34" x14ac:dyDescent="0.2">
      <c r="A175" t="s">
        <v>1123</v>
      </c>
      <c r="B175" s="5" t="s">
        <v>1124</v>
      </c>
      <c r="C175" s="6">
        <f t="shared" si="57"/>
        <v>75</v>
      </c>
      <c r="D175" s="6" t="str">
        <f t="shared" si="46"/>
        <v>3. Senior Citizen</v>
      </c>
      <c r="E175" t="s">
        <v>43</v>
      </c>
      <c r="F175" t="s">
        <v>29</v>
      </c>
      <c r="G175" t="str">
        <f t="shared" si="47"/>
        <v>3. Senior Citizen Male</v>
      </c>
      <c r="H175" t="str">
        <f>VLOOKUP(F175,Notes!$J$23:$K$37,2,FALSE)</f>
        <v>O-</v>
      </c>
      <c r="I175" t="s">
        <v>94</v>
      </c>
      <c r="J175" t="str">
        <f t="shared" si="48"/>
        <v>Hypertension</v>
      </c>
      <c r="K175" t="s">
        <v>1125</v>
      </c>
      <c r="L175" t="s">
        <v>1126</v>
      </c>
      <c r="M175" t="s">
        <v>1127</v>
      </c>
      <c r="N175" t="s">
        <v>89</v>
      </c>
      <c r="O175" t="s">
        <v>1128</v>
      </c>
      <c r="P175">
        <v>452</v>
      </c>
      <c r="Q175" t="s">
        <v>63</v>
      </c>
      <c r="R175" t="s">
        <v>1129</v>
      </c>
      <c r="S175" t="str">
        <f t="shared" si="49"/>
        <v>Emergency</v>
      </c>
      <c r="T175" t="s">
        <v>53</v>
      </c>
      <c r="U175" t="s">
        <v>54</v>
      </c>
      <c r="V175">
        <f t="shared" si="50"/>
        <v>75</v>
      </c>
      <c r="W175" t="b">
        <f t="shared" si="51"/>
        <v>1</v>
      </c>
      <c r="X175">
        <f t="shared" si="52"/>
        <v>34147.99942</v>
      </c>
      <c r="Y175">
        <f t="shared" si="42"/>
        <v>18</v>
      </c>
      <c r="Z175">
        <f t="shared" si="43"/>
        <v>5</v>
      </c>
      <c r="AA175">
        <f t="shared" si="44"/>
        <v>2019</v>
      </c>
      <c r="AB175" s="12">
        <f t="shared" si="53"/>
        <v>43603</v>
      </c>
      <c r="AC175">
        <f t="shared" si="58"/>
        <v>31</v>
      </c>
      <c r="AD175">
        <f t="shared" si="59"/>
        <v>5</v>
      </c>
      <c r="AE175">
        <f t="shared" si="45"/>
        <v>2019</v>
      </c>
      <c r="AF175" s="12">
        <f t="shared" si="54"/>
        <v>43616</v>
      </c>
      <c r="AG175">
        <f t="shared" si="55"/>
        <v>13</v>
      </c>
      <c r="AH175">
        <f t="shared" si="56"/>
        <v>7</v>
      </c>
    </row>
    <row r="176" spans="1:34" x14ac:dyDescent="0.2">
      <c r="A176" t="s">
        <v>1130</v>
      </c>
      <c r="B176" s="5" t="s">
        <v>522</v>
      </c>
      <c r="C176" s="6">
        <f t="shared" si="57"/>
        <v>28</v>
      </c>
      <c r="D176" s="6" t="str">
        <f t="shared" si="46"/>
        <v>1. Young Adult</v>
      </c>
      <c r="E176" t="s">
        <v>43</v>
      </c>
      <c r="F176" t="s">
        <v>44</v>
      </c>
      <c r="G176" t="str">
        <f t="shared" si="47"/>
        <v>1. Young Adult Male</v>
      </c>
      <c r="H176" t="str">
        <f>VLOOKUP(F176,Notes!$J$23:$K$37,2,FALSE)</f>
        <v>O+</v>
      </c>
      <c r="I176" t="s">
        <v>94</v>
      </c>
      <c r="J176" t="str">
        <f t="shared" si="48"/>
        <v>Hypertension</v>
      </c>
      <c r="K176" t="s">
        <v>1131</v>
      </c>
      <c r="L176" t="s">
        <v>1132</v>
      </c>
      <c r="M176" t="s">
        <v>1133</v>
      </c>
      <c r="N176" t="s">
        <v>49</v>
      </c>
      <c r="O176" t="s">
        <v>1134</v>
      </c>
      <c r="P176">
        <v>365</v>
      </c>
      <c r="Q176" t="s">
        <v>71</v>
      </c>
      <c r="R176" t="s">
        <v>692</v>
      </c>
      <c r="S176" t="str">
        <f t="shared" si="49"/>
        <v>Urgent</v>
      </c>
      <c r="T176" t="s">
        <v>160</v>
      </c>
      <c r="U176" t="s">
        <v>39</v>
      </c>
      <c r="V176">
        <f t="shared" si="50"/>
        <v>28</v>
      </c>
      <c r="W176" t="b">
        <f t="shared" si="51"/>
        <v>1</v>
      </c>
      <c r="X176">
        <f t="shared" si="52"/>
        <v>28183.618060000001</v>
      </c>
      <c r="Y176">
        <f t="shared" si="42"/>
        <v>23</v>
      </c>
      <c r="Z176">
        <f t="shared" si="43"/>
        <v>9</v>
      </c>
      <c r="AA176">
        <f t="shared" si="44"/>
        <v>2022</v>
      </c>
      <c r="AB176" s="12">
        <f t="shared" si="53"/>
        <v>44827</v>
      </c>
      <c r="AC176">
        <f t="shared" si="58"/>
        <v>19</v>
      </c>
      <c r="AD176">
        <f t="shared" si="59"/>
        <v>10</v>
      </c>
      <c r="AE176">
        <f t="shared" si="45"/>
        <v>2022</v>
      </c>
      <c r="AF176" s="12">
        <f t="shared" si="54"/>
        <v>44853</v>
      </c>
      <c r="AG176">
        <f t="shared" si="55"/>
        <v>26</v>
      </c>
      <c r="AH176">
        <f t="shared" si="56"/>
        <v>6</v>
      </c>
    </row>
    <row r="177" spans="1:34" x14ac:dyDescent="0.2">
      <c r="A177" t="s">
        <v>1135</v>
      </c>
      <c r="B177" s="5" t="s">
        <v>102</v>
      </c>
      <c r="C177" s="6">
        <f t="shared" si="57"/>
        <v>55</v>
      </c>
      <c r="D177" s="6" t="str">
        <f t="shared" si="46"/>
        <v>2. Middle Age</v>
      </c>
      <c r="E177" t="s">
        <v>43</v>
      </c>
      <c r="F177" t="s">
        <v>224</v>
      </c>
      <c r="G177" t="str">
        <f t="shared" si="47"/>
        <v>2. Middle Age Male</v>
      </c>
      <c r="H177" t="str">
        <f>VLOOKUP(F177,Notes!$J$23:$K$37,2,FALSE)</f>
        <v>A-</v>
      </c>
      <c r="I177" t="s">
        <v>94</v>
      </c>
      <c r="J177" t="str">
        <f t="shared" si="48"/>
        <v>Hypertension</v>
      </c>
      <c r="K177" t="s">
        <v>1136</v>
      </c>
      <c r="L177" t="s">
        <v>1137</v>
      </c>
      <c r="M177" t="s">
        <v>1138</v>
      </c>
      <c r="N177" t="s">
        <v>98</v>
      </c>
      <c r="O177" t="s">
        <v>1139</v>
      </c>
      <c r="P177">
        <v>267</v>
      </c>
      <c r="Q177" t="s">
        <v>71</v>
      </c>
      <c r="R177" t="s">
        <v>1140</v>
      </c>
      <c r="S177" t="str">
        <f t="shared" si="49"/>
        <v>Urgent</v>
      </c>
      <c r="T177" t="s">
        <v>83</v>
      </c>
      <c r="U177" t="s">
        <v>39</v>
      </c>
      <c r="V177">
        <f t="shared" si="50"/>
        <v>55</v>
      </c>
      <c r="W177" t="b">
        <f t="shared" si="51"/>
        <v>1</v>
      </c>
      <c r="X177">
        <f t="shared" si="52"/>
        <v>12531.85248</v>
      </c>
      <c r="Y177">
        <f t="shared" si="42"/>
        <v>18</v>
      </c>
      <c r="Z177">
        <f t="shared" si="43"/>
        <v>12</v>
      </c>
      <c r="AA177">
        <f t="shared" si="44"/>
        <v>2022</v>
      </c>
      <c r="AB177" s="12">
        <f t="shared" si="53"/>
        <v>44913</v>
      </c>
      <c r="AC177">
        <f t="shared" si="58"/>
        <v>5</v>
      </c>
      <c r="AD177">
        <f t="shared" si="59"/>
        <v>1</v>
      </c>
      <c r="AE177">
        <f t="shared" si="45"/>
        <v>2023</v>
      </c>
      <c r="AF177" s="12">
        <f t="shared" si="54"/>
        <v>44931</v>
      </c>
      <c r="AG177">
        <f t="shared" si="55"/>
        <v>18</v>
      </c>
      <c r="AH177">
        <f t="shared" si="56"/>
        <v>1</v>
      </c>
    </row>
    <row r="178" spans="1:34" x14ac:dyDescent="0.2">
      <c r="A178" t="s">
        <v>1141</v>
      </c>
      <c r="B178" s="5" t="s">
        <v>279</v>
      </c>
      <c r="C178" s="6">
        <f t="shared" si="57"/>
        <v>78</v>
      </c>
      <c r="D178" s="6" t="str">
        <f t="shared" si="46"/>
        <v>3. Senior Citizen</v>
      </c>
      <c r="E178" t="s">
        <v>43</v>
      </c>
      <c r="F178" t="s">
        <v>843</v>
      </c>
      <c r="G178" t="str">
        <f t="shared" si="47"/>
        <v>3. Senior Citizen Male</v>
      </c>
      <c r="H178" t="str">
        <f>VLOOKUP(F178,Notes!$J$23:$K$37,2,FALSE)</f>
        <v>B+</v>
      </c>
      <c r="I178" t="s">
        <v>94</v>
      </c>
      <c r="J178" t="str">
        <f t="shared" si="48"/>
        <v>Hypertension</v>
      </c>
      <c r="K178" t="s">
        <v>1142</v>
      </c>
      <c r="L178" t="s">
        <v>1143</v>
      </c>
      <c r="M178" t="s">
        <v>1144</v>
      </c>
      <c r="N178" t="s">
        <v>34</v>
      </c>
      <c r="O178" t="s">
        <v>1145</v>
      </c>
      <c r="P178">
        <v>340</v>
      </c>
      <c r="Q178" t="s">
        <v>63</v>
      </c>
      <c r="R178" t="s">
        <v>1146</v>
      </c>
      <c r="S178" t="str">
        <f t="shared" si="49"/>
        <v>Emergency</v>
      </c>
      <c r="T178" t="s">
        <v>53</v>
      </c>
      <c r="U178" t="s">
        <v>39</v>
      </c>
      <c r="V178">
        <f t="shared" si="50"/>
        <v>78</v>
      </c>
      <c r="W178" t="b">
        <f t="shared" si="51"/>
        <v>1</v>
      </c>
      <c r="X178">
        <f t="shared" si="52"/>
        <v>11041.73083</v>
      </c>
      <c r="Y178">
        <f t="shared" si="42"/>
        <v>13</v>
      </c>
      <c r="Z178">
        <f t="shared" si="43"/>
        <v>5</v>
      </c>
      <c r="AA178">
        <f t="shared" si="44"/>
        <v>2020</v>
      </c>
      <c r="AB178" s="12">
        <f t="shared" si="53"/>
        <v>43964</v>
      </c>
      <c r="AC178">
        <f t="shared" si="58"/>
        <v>3</v>
      </c>
      <c r="AD178">
        <f t="shared" si="59"/>
        <v>6</v>
      </c>
      <c r="AE178">
        <f t="shared" si="45"/>
        <v>2020</v>
      </c>
      <c r="AF178" s="12">
        <f t="shared" si="54"/>
        <v>43985</v>
      </c>
      <c r="AG178">
        <f t="shared" si="55"/>
        <v>21</v>
      </c>
      <c r="AH178">
        <f t="shared" si="56"/>
        <v>4</v>
      </c>
    </row>
    <row r="179" spans="1:34" x14ac:dyDescent="0.2">
      <c r="A179" t="s">
        <v>1147</v>
      </c>
      <c r="B179" s="5" t="s">
        <v>1148</v>
      </c>
      <c r="C179" s="6">
        <f t="shared" si="57"/>
        <v>25</v>
      </c>
      <c r="D179" s="6" t="str">
        <f t="shared" si="46"/>
        <v>1. Young Adult</v>
      </c>
      <c r="E179" t="s">
        <v>43</v>
      </c>
      <c r="F179" t="s">
        <v>224</v>
      </c>
      <c r="G179" t="str">
        <f t="shared" si="47"/>
        <v>1. Young Adult Male</v>
      </c>
      <c r="H179" t="str">
        <f>VLOOKUP(F179,Notes!$J$23:$K$37,2,FALSE)</f>
        <v>A-</v>
      </c>
      <c r="I179" t="s">
        <v>126</v>
      </c>
      <c r="J179" t="str">
        <f t="shared" si="48"/>
        <v>Cancer</v>
      </c>
      <c r="K179" t="s">
        <v>1149</v>
      </c>
      <c r="L179" t="s">
        <v>1150</v>
      </c>
      <c r="M179" t="s">
        <v>1151</v>
      </c>
      <c r="N179" t="s">
        <v>106</v>
      </c>
      <c r="O179" t="s">
        <v>1152</v>
      </c>
      <c r="P179">
        <v>360</v>
      </c>
      <c r="Q179" t="s">
        <v>63</v>
      </c>
      <c r="R179" t="s">
        <v>1153</v>
      </c>
      <c r="S179" t="str">
        <f t="shared" si="49"/>
        <v>Emergency</v>
      </c>
      <c r="T179" t="s">
        <v>83</v>
      </c>
      <c r="U179" t="s">
        <v>39</v>
      </c>
      <c r="V179">
        <f t="shared" si="50"/>
        <v>25</v>
      </c>
      <c r="W179" t="b">
        <f t="shared" si="51"/>
        <v>1</v>
      </c>
      <c r="X179">
        <f t="shared" si="52"/>
        <v>49848.646829999998</v>
      </c>
      <c r="Y179">
        <f t="shared" si="42"/>
        <v>12</v>
      </c>
      <c r="Z179">
        <f t="shared" si="43"/>
        <v>11</v>
      </c>
      <c r="AA179">
        <f t="shared" si="44"/>
        <v>2020</v>
      </c>
      <c r="AB179" s="12">
        <f t="shared" si="53"/>
        <v>44147</v>
      </c>
      <c r="AC179">
        <f t="shared" si="58"/>
        <v>16</v>
      </c>
      <c r="AD179">
        <f t="shared" si="59"/>
        <v>11</v>
      </c>
      <c r="AE179">
        <f t="shared" si="45"/>
        <v>2020</v>
      </c>
      <c r="AF179" s="12">
        <f t="shared" si="54"/>
        <v>44151</v>
      </c>
      <c r="AG179">
        <f t="shared" si="55"/>
        <v>4</v>
      </c>
      <c r="AH179">
        <f t="shared" si="56"/>
        <v>5</v>
      </c>
    </row>
    <row r="180" spans="1:34" x14ac:dyDescent="0.2">
      <c r="A180" t="s">
        <v>1154</v>
      </c>
      <c r="B180" s="5" t="s">
        <v>1124</v>
      </c>
      <c r="C180" s="6">
        <f t="shared" si="57"/>
        <v>75</v>
      </c>
      <c r="D180" s="6" t="str">
        <f t="shared" si="46"/>
        <v>3. Senior Citizen</v>
      </c>
      <c r="E180" t="s">
        <v>28</v>
      </c>
      <c r="F180" t="s">
        <v>305</v>
      </c>
      <c r="G180" t="str">
        <f t="shared" si="47"/>
        <v>3. Senior Citizen Female</v>
      </c>
      <c r="H180" t="str">
        <f>VLOOKUP(F180,Notes!$J$23:$K$37,2,FALSE)</f>
        <v>A+</v>
      </c>
      <c r="I180" t="s">
        <v>45</v>
      </c>
      <c r="J180" t="str">
        <f t="shared" si="48"/>
        <v>Asthma</v>
      </c>
      <c r="K180" t="s">
        <v>1155</v>
      </c>
      <c r="L180" t="s">
        <v>1156</v>
      </c>
      <c r="M180" t="s">
        <v>1157</v>
      </c>
      <c r="N180" t="s">
        <v>89</v>
      </c>
      <c r="O180" t="s">
        <v>1158</v>
      </c>
      <c r="P180">
        <v>290</v>
      </c>
      <c r="Q180" t="s">
        <v>71</v>
      </c>
      <c r="R180" t="s">
        <v>1110</v>
      </c>
      <c r="S180" t="str">
        <f t="shared" si="49"/>
        <v>Urgent</v>
      </c>
      <c r="T180" t="s">
        <v>83</v>
      </c>
      <c r="U180" t="s">
        <v>54</v>
      </c>
      <c r="V180">
        <f t="shared" si="50"/>
        <v>75</v>
      </c>
      <c r="W180" t="b">
        <f t="shared" si="51"/>
        <v>1</v>
      </c>
      <c r="X180">
        <f t="shared" si="52"/>
        <v>6426.696449</v>
      </c>
      <c r="Y180">
        <f t="shared" si="42"/>
        <v>25</v>
      </c>
      <c r="Z180">
        <f t="shared" si="43"/>
        <v>3</v>
      </c>
      <c r="AA180">
        <f t="shared" si="44"/>
        <v>2020</v>
      </c>
      <c r="AB180" s="12">
        <f t="shared" si="53"/>
        <v>43915</v>
      </c>
      <c r="AC180">
        <f t="shared" si="58"/>
        <v>10</v>
      </c>
      <c r="AD180">
        <f t="shared" si="59"/>
        <v>4</v>
      </c>
      <c r="AE180">
        <f t="shared" si="45"/>
        <v>2020</v>
      </c>
      <c r="AF180" s="12">
        <f t="shared" si="54"/>
        <v>43931</v>
      </c>
      <c r="AG180">
        <f t="shared" si="55"/>
        <v>16</v>
      </c>
      <c r="AH180">
        <f t="shared" si="56"/>
        <v>4</v>
      </c>
    </row>
    <row r="181" spans="1:34" x14ac:dyDescent="0.2">
      <c r="A181" t="s">
        <v>1159</v>
      </c>
      <c r="B181" s="5" t="s">
        <v>799</v>
      </c>
      <c r="C181" s="6">
        <f t="shared" si="57"/>
        <v>76</v>
      </c>
      <c r="D181" s="6" t="str">
        <f t="shared" si="46"/>
        <v>3. Senior Citizen</v>
      </c>
      <c r="E181" t="s">
        <v>43</v>
      </c>
      <c r="F181" t="s">
        <v>224</v>
      </c>
      <c r="G181" t="str">
        <f t="shared" si="47"/>
        <v>3. Senior Citizen Male</v>
      </c>
      <c r="H181" t="str">
        <f>VLOOKUP(F181,Notes!$J$23:$K$37,2,FALSE)</f>
        <v>A-</v>
      </c>
      <c r="I181" t="s">
        <v>94</v>
      </c>
      <c r="J181" t="str">
        <f t="shared" si="48"/>
        <v>Hypertension</v>
      </c>
      <c r="K181" t="s">
        <v>1160</v>
      </c>
      <c r="L181" t="s">
        <v>1161</v>
      </c>
      <c r="M181" t="s">
        <v>1162</v>
      </c>
      <c r="N181" t="s">
        <v>49</v>
      </c>
      <c r="O181" t="s">
        <v>1163</v>
      </c>
      <c r="P181">
        <v>103</v>
      </c>
      <c r="Q181" t="s">
        <v>71</v>
      </c>
      <c r="R181" t="s">
        <v>1164</v>
      </c>
      <c r="S181" t="str">
        <f t="shared" si="49"/>
        <v>Urgent</v>
      </c>
      <c r="T181" t="s">
        <v>53</v>
      </c>
      <c r="U181" t="s">
        <v>39</v>
      </c>
      <c r="V181">
        <f t="shared" si="50"/>
        <v>76</v>
      </c>
      <c r="W181" t="b">
        <f t="shared" si="51"/>
        <v>1</v>
      </c>
      <c r="X181">
        <f t="shared" si="52"/>
        <v>15331.27865</v>
      </c>
      <c r="Y181">
        <f t="shared" si="42"/>
        <v>2</v>
      </c>
      <c r="Z181">
        <f t="shared" si="43"/>
        <v>5</v>
      </c>
      <c r="AA181">
        <f t="shared" si="44"/>
        <v>2023</v>
      </c>
      <c r="AB181" s="12">
        <f t="shared" si="53"/>
        <v>45048</v>
      </c>
      <c r="AC181">
        <f>DAY(MID(R181,FIND(",",R181)+2,LEN(R181)))</f>
        <v>27</v>
      </c>
      <c r="AD181">
        <f>MONTH(MID(R181,FIND(",",R181)+2,LEN(R181)))</f>
        <v>5</v>
      </c>
      <c r="AE181">
        <f t="shared" si="45"/>
        <v>2023</v>
      </c>
      <c r="AF181" s="12">
        <f t="shared" si="54"/>
        <v>45073</v>
      </c>
      <c r="AG181">
        <f t="shared" si="55"/>
        <v>25</v>
      </c>
      <c r="AH181">
        <f t="shared" si="56"/>
        <v>3</v>
      </c>
    </row>
    <row r="182" spans="1:34" x14ac:dyDescent="0.2">
      <c r="A182" t="s">
        <v>1165</v>
      </c>
      <c r="B182" s="5" t="s">
        <v>1004</v>
      </c>
      <c r="C182" s="6">
        <f t="shared" si="57"/>
        <v>77</v>
      </c>
      <c r="D182" s="6" t="str">
        <f t="shared" si="46"/>
        <v>3. Senior Citizen</v>
      </c>
      <c r="E182" t="s">
        <v>28</v>
      </c>
      <c r="F182" t="s">
        <v>29</v>
      </c>
      <c r="G182" t="str">
        <f t="shared" si="47"/>
        <v>3. Senior Citizen Female</v>
      </c>
      <c r="H182" t="str">
        <f>VLOOKUP(F182,Notes!$J$23:$K$37,2,FALSE)</f>
        <v>O-</v>
      </c>
      <c r="I182" t="s">
        <v>30</v>
      </c>
      <c r="J182" t="str">
        <f t="shared" si="48"/>
        <v>Diabetes</v>
      </c>
      <c r="K182" t="s">
        <v>1166</v>
      </c>
      <c r="L182" t="s">
        <v>1167</v>
      </c>
      <c r="M182" t="s">
        <v>1168</v>
      </c>
      <c r="N182" t="s">
        <v>98</v>
      </c>
      <c r="O182" t="s">
        <v>1169</v>
      </c>
      <c r="P182">
        <v>187</v>
      </c>
      <c r="Q182" t="s">
        <v>71</v>
      </c>
      <c r="R182" t="s">
        <v>1170</v>
      </c>
      <c r="S182" t="str">
        <f t="shared" si="49"/>
        <v>Urgent</v>
      </c>
      <c r="T182" t="s">
        <v>38</v>
      </c>
      <c r="U182" t="s">
        <v>74</v>
      </c>
      <c r="V182">
        <f t="shared" si="50"/>
        <v>77</v>
      </c>
      <c r="W182" t="b">
        <f t="shared" si="51"/>
        <v>1</v>
      </c>
      <c r="X182">
        <f t="shared" si="52"/>
        <v>44092.845459999997</v>
      </c>
      <c r="Y182">
        <f t="shared" si="42"/>
        <v>7</v>
      </c>
      <c r="Z182">
        <f t="shared" si="43"/>
        <v>12</v>
      </c>
      <c r="AA182">
        <f t="shared" si="44"/>
        <v>2022</v>
      </c>
      <c r="AB182" s="12">
        <f t="shared" si="53"/>
        <v>44902</v>
      </c>
      <c r="AC182">
        <f t="shared" ref="AC182:AC189" si="60">VALUE(LEFT(R182,2))</f>
        <v>22</v>
      </c>
      <c r="AD182">
        <f t="shared" ref="AD182:AD189" si="61">VALUE(MID(R182,4,2))</f>
        <v>12</v>
      </c>
      <c r="AE182">
        <f t="shared" si="45"/>
        <v>2022</v>
      </c>
      <c r="AF182" s="12">
        <f t="shared" si="54"/>
        <v>44917</v>
      </c>
      <c r="AG182">
        <f t="shared" si="55"/>
        <v>15</v>
      </c>
      <c r="AH182">
        <f t="shared" si="56"/>
        <v>4</v>
      </c>
    </row>
    <row r="183" spans="1:34" x14ac:dyDescent="0.2">
      <c r="A183" t="s">
        <v>1171</v>
      </c>
      <c r="B183" s="5" t="s">
        <v>169</v>
      </c>
      <c r="C183" s="6">
        <f t="shared" si="57"/>
        <v>64</v>
      </c>
      <c r="D183" s="6" t="str">
        <f t="shared" si="46"/>
        <v>3. Senior Citizen</v>
      </c>
      <c r="E183" t="s">
        <v>28</v>
      </c>
      <c r="F183" t="s">
        <v>843</v>
      </c>
      <c r="G183" t="str">
        <f t="shared" si="47"/>
        <v>3. Senior Citizen Female</v>
      </c>
      <c r="H183" t="str">
        <f>VLOOKUP(F183,Notes!$J$23:$K$37,2,FALSE)</f>
        <v>B+</v>
      </c>
      <c r="I183" t="s">
        <v>94</v>
      </c>
      <c r="J183" t="str">
        <f t="shared" si="48"/>
        <v>Hypertension</v>
      </c>
      <c r="K183" t="s">
        <v>1172</v>
      </c>
      <c r="L183" t="s">
        <v>1173</v>
      </c>
      <c r="M183" t="s">
        <v>1174</v>
      </c>
      <c r="N183" t="s">
        <v>34</v>
      </c>
      <c r="O183" t="s">
        <v>1175</v>
      </c>
      <c r="P183">
        <v>378</v>
      </c>
      <c r="Q183" t="s">
        <v>63</v>
      </c>
      <c r="R183" t="s">
        <v>1176</v>
      </c>
      <c r="S183" t="str">
        <f t="shared" si="49"/>
        <v>Emergency</v>
      </c>
      <c r="T183" t="s">
        <v>83</v>
      </c>
      <c r="U183" t="s">
        <v>39</v>
      </c>
      <c r="V183">
        <f t="shared" si="50"/>
        <v>64</v>
      </c>
      <c r="W183" t="b">
        <f t="shared" si="51"/>
        <v>1</v>
      </c>
      <c r="X183">
        <f t="shared" si="52"/>
        <v>25904.70738</v>
      </c>
      <c r="Y183">
        <f t="shared" si="42"/>
        <v>26</v>
      </c>
      <c r="Z183">
        <f t="shared" si="43"/>
        <v>5</v>
      </c>
      <c r="AA183">
        <f t="shared" si="44"/>
        <v>2020</v>
      </c>
      <c r="AB183" s="12">
        <f t="shared" si="53"/>
        <v>43977</v>
      </c>
      <c r="AC183">
        <f t="shared" si="60"/>
        <v>5</v>
      </c>
      <c r="AD183">
        <f t="shared" si="61"/>
        <v>6</v>
      </c>
      <c r="AE183">
        <f t="shared" si="45"/>
        <v>2020</v>
      </c>
      <c r="AF183" s="12">
        <f t="shared" si="54"/>
        <v>43987</v>
      </c>
      <c r="AG183">
        <f t="shared" si="55"/>
        <v>10</v>
      </c>
      <c r="AH183">
        <f t="shared" si="56"/>
        <v>3</v>
      </c>
    </row>
    <row r="184" spans="1:34" x14ac:dyDescent="0.2">
      <c r="A184" t="s">
        <v>1177</v>
      </c>
      <c r="B184" s="5" t="s">
        <v>856</v>
      </c>
      <c r="C184" s="6">
        <f t="shared" si="57"/>
        <v>40</v>
      </c>
      <c r="D184" s="6" t="str">
        <f t="shared" si="46"/>
        <v>2. Middle Age</v>
      </c>
      <c r="E184" t="s">
        <v>43</v>
      </c>
      <c r="F184" t="s">
        <v>44</v>
      </c>
      <c r="G184" t="str">
        <f t="shared" si="47"/>
        <v>2. Middle Age Male</v>
      </c>
      <c r="H184" t="str">
        <f>VLOOKUP(F184,Notes!$J$23:$K$37,2,FALSE)</f>
        <v>O+</v>
      </c>
      <c r="I184" t="s">
        <v>94</v>
      </c>
      <c r="J184" t="str">
        <f t="shared" si="48"/>
        <v>Hypertension</v>
      </c>
      <c r="K184" t="s">
        <v>1178</v>
      </c>
      <c r="L184" t="s">
        <v>1179</v>
      </c>
      <c r="M184" t="s">
        <v>1180</v>
      </c>
      <c r="N184" t="s">
        <v>98</v>
      </c>
      <c r="O184" t="s">
        <v>1181</v>
      </c>
      <c r="P184">
        <v>334</v>
      </c>
      <c r="Q184" t="s">
        <v>63</v>
      </c>
      <c r="R184" t="s">
        <v>1182</v>
      </c>
      <c r="S184" t="str">
        <f t="shared" si="49"/>
        <v>Emergency</v>
      </c>
      <c r="T184" t="s">
        <v>53</v>
      </c>
      <c r="U184" t="s">
        <v>54</v>
      </c>
      <c r="V184">
        <f t="shared" si="50"/>
        <v>40</v>
      </c>
      <c r="W184" t="b">
        <f t="shared" si="51"/>
        <v>1</v>
      </c>
      <c r="X184">
        <f t="shared" si="52"/>
        <v>29701.973890000001</v>
      </c>
      <c r="Y184">
        <f t="shared" si="42"/>
        <v>27</v>
      </c>
      <c r="Z184">
        <f t="shared" si="43"/>
        <v>6</v>
      </c>
      <c r="AA184">
        <f t="shared" si="44"/>
        <v>2022</v>
      </c>
      <c r="AB184" s="12">
        <f t="shared" si="53"/>
        <v>44739</v>
      </c>
      <c r="AC184">
        <f t="shared" si="60"/>
        <v>2</v>
      </c>
      <c r="AD184">
        <f t="shared" si="61"/>
        <v>7</v>
      </c>
      <c r="AE184">
        <f t="shared" si="45"/>
        <v>2022</v>
      </c>
      <c r="AF184" s="12">
        <f t="shared" si="54"/>
        <v>44744</v>
      </c>
      <c r="AG184">
        <f t="shared" si="55"/>
        <v>5</v>
      </c>
      <c r="AH184">
        <f t="shared" si="56"/>
        <v>2</v>
      </c>
    </row>
    <row r="185" spans="1:34" x14ac:dyDescent="0.2">
      <c r="A185" t="s">
        <v>1183</v>
      </c>
      <c r="B185" s="5" t="s">
        <v>459</v>
      </c>
      <c r="C185" s="6">
        <f t="shared" si="57"/>
        <v>68</v>
      </c>
      <c r="D185" s="6" t="str">
        <f t="shared" si="46"/>
        <v>3. Senior Citizen</v>
      </c>
      <c r="E185" t="s">
        <v>28</v>
      </c>
      <c r="F185" t="s">
        <v>85</v>
      </c>
      <c r="G185" t="str">
        <f t="shared" si="47"/>
        <v>3. Senior Citizen Female</v>
      </c>
      <c r="H185" t="str">
        <f>VLOOKUP(F185,Notes!$J$23:$K$37,2,FALSE)</f>
        <v>AB+</v>
      </c>
      <c r="I185" t="s">
        <v>94</v>
      </c>
      <c r="J185" t="str">
        <f t="shared" si="48"/>
        <v>Hypertension</v>
      </c>
      <c r="K185" t="s">
        <v>1184</v>
      </c>
      <c r="L185" t="s">
        <v>1185</v>
      </c>
      <c r="M185" t="s">
        <v>1186</v>
      </c>
      <c r="N185" t="s">
        <v>49</v>
      </c>
      <c r="O185" t="s">
        <v>1187</v>
      </c>
      <c r="P185">
        <v>470</v>
      </c>
      <c r="Q185" t="s">
        <v>71</v>
      </c>
      <c r="R185" t="s">
        <v>1188</v>
      </c>
      <c r="S185" t="str">
        <f t="shared" si="49"/>
        <v>Urgent</v>
      </c>
      <c r="T185" t="s">
        <v>73</v>
      </c>
      <c r="U185" t="s">
        <v>54</v>
      </c>
      <c r="V185">
        <f t="shared" si="50"/>
        <v>68</v>
      </c>
      <c r="W185" t="b">
        <f t="shared" si="51"/>
        <v>1</v>
      </c>
      <c r="X185">
        <f t="shared" si="52"/>
        <v>10205.23911</v>
      </c>
      <c r="Y185">
        <f t="shared" si="42"/>
        <v>10</v>
      </c>
      <c r="Z185">
        <f t="shared" si="43"/>
        <v>7</v>
      </c>
      <c r="AA185">
        <f t="shared" si="44"/>
        <v>2020</v>
      </c>
      <c r="AB185" s="12">
        <f t="shared" si="53"/>
        <v>44022</v>
      </c>
      <c r="AC185">
        <f t="shared" si="60"/>
        <v>4</v>
      </c>
      <c r="AD185">
        <f t="shared" si="61"/>
        <v>8</v>
      </c>
      <c r="AE185">
        <f t="shared" si="45"/>
        <v>2020</v>
      </c>
      <c r="AF185" s="12">
        <f t="shared" si="54"/>
        <v>44047</v>
      </c>
      <c r="AG185">
        <f t="shared" si="55"/>
        <v>25</v>
      </c>
      <c r="AH185">
        <f t="shared" si="56"/>
        <v>6</v>
      </c>
    </row>
    <row r="186" spans="1:34" x14ac:dyDescent="0.2">
      <c r="A186" t="s">
        <v>1189</v>
      </c>
      <c r="B186" s="5" t="s">
        <v>125</v>
      </c>
      <c r="C186" s="6">
        <f t="shared" si="57"/>
        <v>45</v>
      </c>
      <c r="D186" s="6" t="str">
        <f t="shared" si="46"/>
        <v>2. Middle Age</v>
      </c>
      <c r="E186" t="s">
        <v>43</v>
      </c>
      <c r="F186" t="s">
        <v>224</v>
      </c>
      <c r="G186" t="str">
        <f t="shared" si="47"/>
        <v>2. Middle Age Male</v>
      </c>
      <c r="H186" t="str">
        <f>VLOOKUP(F186,Notes!$J$23:$K$37,2,FALSE)</f>
        <v>A-</v>
      </c>
      <c r="I186" t="s">
        <v>94</v>
      </c>
      <c r="J186" t="str">
        <f t="shared" si="48"/>
        <v>Hypertension</v>
      </c>
      <c r="K186" t="s">
        <v>1190</v>
      </c>
      <c r="L186" t="s">
        <v>1191</v>
      </c>
      <c r="M186" t="s">
        <v>1192</v>
      </c>
      <c r="N186" t="s">
        <v>34</v>
      </c>
      <c r="O186" t="s">
        <v>1193</v>
      </c>
      <c r="P186">
        <v>252</v>
      </c>
      <c r="Q186" t="s">
        <v>63</v>
      </c>
      <c r="R186" t="s">
        <v>1194</v>
      </c>
      <c r="S186" t="str">
        <f t="shared" si="49"/>
        <v>Emergency</v>
      </c>
      <c r="T186" t="s">
        <v>38</v>
      </c>
      <c r="U186" t="s">
        <v>39</v>
      </c>
      <c r="V186">
        <f t="shared" si="50"/>
        <v>45</v>
      </c>
      <c r="W186" t="b">
        <f t="shared" si="51"/>
        <v>1</v>
      </c>
      <c r="X186">
        <f t="shared" si="52"/>
        <v>21592.047419999999</v>
      </c>
      <c r="Y186">
        <f t="shared" si="42"/>
        <v>12</v>
      </c>
      <c r="Z186">
        <f t="shared" si="43"/>
        <v>12</v>
      </c>
      <c r="AA186">
        <f t="shared" si="44"/>
        <v>2021</v>
      </c>
      <c r="AB186" s="12">
        <f t="shared" si="53"/>
        <v>44542</v>
      </c>
      <c r="AC186">
        <f t="shared" si="60"/>
        <v>18</v>
      </c>
      <c r="AD186">
        <f t="shared" si="61"/>
        <v>12</v>
      </c>
      <c r="AE186">
        <f t="shared" si="45"/>
        <v>2021</v>
      </c>
      <c r="AF186" s="12">
        <f t="shared" si="54"/>
        <v>44548</v>
      </c>
      <c r="AG186">
        <f t="shared" si="55"/>
        <v>6</v>
      </c>
      <c r="AH186">
        <f t="shared" si="56"/>
        <v>1</v>
      </c>
    </row>
    <row r="187" spans="1:34" x14ac:dyDescent="0.2">
      <c r="A187" t="s">
        <v>1195</v>
      </c>
      <c r="B187" s="5" t="s">
        <v>125</v>
      </c>
      <c r="C187" s="6">
        <f t="shared" si="57"/>
        <v>45</v>
      </c>
      <c r="D187" s="6" t="str">
        <f t="shared" si="46"/>
        <v>2. Middle Age</v>
      </c>
      <c r="E187" t="s">
        <v>28</v>
      </c>
      <c r="F187" t="s">
        <v>111</v>
      </c>
      <c r="G187" t="str">
        <f t="shared" si="47"/>
        <v>2. Middle Age Female</v>
      </c>
      <c r="H187" t="str">
        <f>VLOOKUP(F187,Notes!$J$23:$K$37,2,FALSE)</f>
        <v>A+</v>
      </c>
      <c r="I187" t="s">
        <v>58</v>
      </c>
      <c r="J187" t="str">
        <f t="shared" si="48"/>
        <v>Obesity</v>
      </c>
      <c r="K187" t="s">
        <v>46</v>
      </c>
      <c r="L187" t="s">
        <v>1196</v>
      </c>
      <c r="M187" t="s">
        <v>1197</v>
      </c>
      <c r="N187" t="s">
        <v>34</v>
      </c>
      <c r="O187" t="s">
        <v>1198</v>
      </c>
      <c r="P187">
        <v>162</v>
      </c>
      <c r="Q187" t="s">
        <v>63</v>
      </c>
      <c r="R187" t="s">
        <v>1199</v>
      </c>
      <c r="S187" t="str">
        <f t="shared" si="49"/>
        <v>Emergency</v>
      </c>
      <c r="T187" t="s">
        <v>53</v>
      </c>
      <c r="U187" t="s">
        <v>74</v>
      </c>
      <c r="V187">
        <f t="shared" si="50"/>
        <v>45</v>
      </c>
      <c r="W187" t="b">
        <f t="shared" si="51"/>
        <v>1</v>
      </c>
      <c r="X187">
        <f t="shared" si="52"/>
        <v>7438.107739</v>
      </c>
      <c r="Y187">
        <f t="shared" si="42"/>
        <v>10</v>
      </c>
      <c r="Z187">
        <f t="shared" si="43"/>
        <v>6</v>
      </c>
      <c r="AA187">
        <f t="shared" si="44"/>
        <v>2023</v>
      </c>
      <c r="AB187" s="12">
        <f t="shared" si="53"/>
        <v>45087</v>
      </c>
      <c r="AC187">
        <f t="shared" si="60"/>
        <v>22</v>
      </c>
      <c r="AD187">
        <f t="shared" si="61"/>
        <v>6</v>
      </c>
      <c r="AE187">
        <f t="shared" si="45"/>
        <v>2023</v>
      </c>
      <c r="AF187" s="12">
        <f t="shared" si="54"/>
        <v>45099</v>
      </c>
      <c r="AG187">
        <f t="shared" si="55"/>
        <v>12</v>
      </c>
      <c r="AH187">
        <f t="shared" si="56"/>
        <v>7</v>
      </c>
    </row>
    <row r="188" spans="1:34" x14ac:dyDescent="0.2">
      <c r="A188" t="s">
        <v>1068</v>
      </c>
      <c r="B188" s="5" t="s">
        <v>351</v>
      </c>
      <c r="C188" s="6">
        <f t="shared" si="57"/>
        <v>48</v>
      </c>
      <c r="D188" s="6" t="str">
        <f t="shared" si="46"/>
        <v>2. Middle Age</v>
      </c>
      <c r="E188" t="s">
        <v>43</v>
      </c>
      <c r="F188" t="s">
        <v>85</v>
      </c>
      <c r="G188" t="str">
        <f t="shared" si="47"/>
        <v>2. Middle Age Male</v>
      </c>
      <c r="H188" t="str">
        <f>VLOOKUP(F188,Notes!$J$23:$K$37,2,FALSE)</f>
        <v>AB+</v>
      </c>
      <c r="I188" t="s">
        <v>94</v>
      </c>
      <c r="J188" t="str">
        <f t="shared" si="48"/>
        <v>Hypertension</v>
      </c>
      <c r="K188" t="s">
        <v>1200</v>
      </c>
      <c r="L188" t="s">
        <v>1201</v>
      </c>
      <c r="M188" t="s">
        <v>1202</v>
      </c>
      <c r="N188" t="s">
        <v>34</v>
      </c>
      <c r="O188" t="s">
        <v>1203</v>
      </c>
      <c r="P188">
        <v>372</v>
      </c>
      <c r="Q188" t="s">
        <v>71</v>
      </c>
      <c r="R188" t="s">
        <v>1204</v>
      </c>
      <c r="S188" t="str">
        <f t="shared" si="49"/>
        <v>Urgent</v>
      </c>
      <c r="T188" t="s">
        <v>53</v>
      </c>
      <c r="U188" t="s">
        <v>54</v>
      </c>
      <c r="V188">
        <f t="shared" si="50"/>
        <v>48</v>
      </c>
      <c r="W188" t="b">
        <f t="shared" si="51"/>
        <v>1</v>
      </c>
      <c r="X188">
        <f t="shared" si="52"/>
        <v>26122.965769999999</v>
      </c>
      <c r="Y188">
        <f t="shared" si="42"/>
        <v>13</v>
      </c>
      <c r="Z188">
        <f t="shared" si="43"/>
        <v>3</v>
      </c>
      <c r="AA188">
        <f t="shared" si="44"/>
        <v>2023</v>
      </c>
      <c r="AB188" s="12">
        <f t="shared" si="53"/>
        <v>44998</v>
      </c>
      <c r="AC188">
        <f t="shared" si="60"/>
        <v>19</v>
      </c>
      <c r="AD188">
        <f t="shared" si="61"/>
        <v>3</v>
      </c>
      <c r="AE188">
        <f t="shared" si="45"/>
        <v>2023</v>
      </c>
      <c r="AF188" s="12">
        <f t="shared" si="54"/>
        <v>45004</v>
      </c>
      <c r="AG188">
        <f t="shared" si="55"/>
        <v>6</v>
      </c>
      <c r="AH188">
        <f t="shared" si="56"/>
        <v>2</v>
      </c>
    </row>
    <row r="189" spans="1:34" x14ac:dyDescent="0.2">
      <c r="A189" t="s">
        <v>1205</v>
      </c>
      <c r="B189" s="5" t="s">
        <v>394</v>
      </c>
      <c r="C189" s="6">
        <f t="shared" si="57"/>
        <v>47</v>
      </c>
      <c r="D189" s="6" t="str">
        <f t="shared" si="46"/>
        <v>2. Middle Age</v>
      </c>
      <c r="E189" t="s">
        <v>43</v>
      </c>
      <c r="F189" t="s">
        <v>843</v>
      </c>
      <c r="G189" t="str">
        <f t="shared" si="47"/>
        <v>2. Middle Age Male</v>
      </c>
      <c r="H189" t="str">
        <f>VLOOKUP(F189,Notes!$J$23:$K$37,2,FALSE)</f>
        <v>B+</v>
      </c>
      <c r="I189" t="s">
        <v>94</v>
      </c>
      <c r="J189" t="str">
        <f t="shared" si="48"/>
        <v>Hypertension</v>
      </c>
      <c r="K189" t="s">
        <v>1206</v>
      </c>
      <c r="L189" t="s">
        <v>1207</v>
      </c>
      <c r="M189" t="s">
        <v>1208</v>
      </c>
      <c r="N189" t="s">
        <v>34</v>
      </c>
      <c r="O189" t="s">
        <v>1209</v>
      </c>
      <c r="P189">
        <v>450</v>
      </c>
      <c r="Q189" t="s">
        <v>63</v>
      </c>
      <c r="R189" t="s">
        <v>1210</v>
      </c>
      <c r="S189" t="str">
        <f t="shared" si="49"/>
        <v>Emergency</v>
      </c>
      <c r="T189" t="s">
        <v>53</v>
      </c>
      <c r="U189" t="s">
        <v>74</v>
      </c>
      <c r="V189">
        <f t="shared" si="50"/>
        <v>47</v>
      </c>
      <c r="W189" t="b">
        <f t="shared" si="51"/>
        <v>1</v>
      </c>
      <c r="X189">
        <f t="shared" si="52"/>
        <v>4009.1366720000001</v>
      </c>
      <c r="Y189">
        <f t="shared" si="42"/>
        <v>15</v>
      </c>
      <c r="Z189">
        <f t="shared" si="43"/>
        <v>7</v>
      </c>
      <c r="AA189">
        <f t="shared" si="44"/>
        <v>2019</v>
      </c>
      <c r="AB189" s="12">
        <f t="shared" si="53"/>
        <v>43661</v>
      </c>
      <c r="AC189">
        <f t="shared" si="60"/>
        <v>31</v>
      </c>
      <c r="AD189">
        <f t="shared" si="61"/>
        <v>7</v>
      </c>
      <c r="AE189">
        <f t="shared" si="45"/>
        <v>2019</v>
      </c>
      <c r="AF189" s="12">
        <f t="shared" si="54"/>
        <v>43677</v>
      </c>
      <c r="AG189">
        <f t="shared" si="55"/>
        <v>16</v>
      </c>
      <c r="AH189">
        <f t="shared" si="56"/>
        <v>2</v>
      </c>
    </row>
    <row r="190" spans="1:34" x14ac:dyDescent="0.2">
      <c r="A190" t="s">
        <v>1211</v>
      </c>
      <c r="B190" s="5" t="s">
        <v>650</v>
      </c>
      <c r="C190" s="6">
        <f t="shared" si="57"/>
        <v>67</v>
      </c>
      <c r="D190" s="6" t="str">
        <f t="shared" si="46"/>
        <v>3. Senior Citizen</v>
      </c>
      <c r="E190" t="s">
        <v>28</v>
      </c>
      <c r="F190" t="s">
        <v>170</v>
      </c>
      <c r="G190" t="str">
        <f t="shared" si="47"/>
        <v>3. Senior Citizen Female</v>
      </c>
      <c r="H190" t="str">
        <f>VLOOKUP(F190,Notes!$J$23:$K$37,2,FALSE)</f>
        <v>AB-</v>
      </c>
      <c r="I190" t="s">
        <v>30</v>
      </c>
      <c r="J190" t="str">
        <f t="shared" si="48"/>
        <v>Diabetes</v>
      </c>
      <c r="K190" t="s">
        <v>31</v>
      </c>
      <c r="L190" t="s">
        <v>1212</v>
      </c>
      <c r="M190" t="s">
        <v>1213</v>
      </c>
      <c r="N190" t="s">
        <v>49</v>
      </c>
      <c r="O190" t="s">
        <v>1214</v>
      </c>
      <c r="P190">
        <v>106</v>
      </c>
      <c r="Q190" t="s">
        <v>63</v>
      </c>
      <c r="R190" t="s">
        <v>1215</v>
      </c>
      <c r="S190" t="str">
        <f t="shared" si="49"/>
        <v>Emergency</v>
      </c>
      <c r="T190" t="s">
        <v>38</v>
      </c>
      <c r="U190" t="s">
        <v>74</v>
      </c>
      <c r="V190">
        <f t="shared" si="50"/>
        <v>67</v>
      </c>
      <c r="W190" t="b">
        <f t="shared" si="51"/>
        <v>1</v>
      </c>
      <c r="X190">
        <f t="shared" si="52"/>
        <v>32434.66203</v>
      </c>
      <c r="Y190">
        <f t="shared" si="42"/>
        <v>17</v>
      </c>
      <c r="Z190">
        <f t="shared" si="43"/>
        <v>11</v>
      </c>
      <c r="AA190">
        <f t="shared" si="44"/>
        <v>2022</v>
      </c>
      <c r="AB190" s="12">
        <f t="shared" si="53"/>
        <v>44882</v>
      </c>
      <c r="AC190">
        <f>DAY(MID(R190,FIND(",",R190)+2,LEN(R190)))</f>
        <v>26</v>
      </c>
      <c r="AD190">
        <f>MONTH(MID(R190,FIND(",",R190)+2,LEN(R190)))</f>
        <v>11</v>
      </c>
      <c r="AE190">
        <f t="shared" si="45"/>
        <v>2022</v>
      </c>
      <c r="AF190" s="12">
        <f t="shared" si="54"/>
        <v>44891</v>
      </c>
      <c r="AG190">
        <f t="shared" si="55"/>
        <v>9</v>
      </c>
      <c r="AH190">
        <f t="shared" si="56"/>
        <v>5</v>
      </c>
    </row>
    <row r="191" spans="1:34" x14ac:dyDescent="0.2">
      <c r="A191" t="s">
        <v>1216</v>
      </c>
      <c r="B191" s="5" t="s">
        <v>102</v>
      </c>
      <c r="C191" s="6">
        <f t="shared" si="57"/>
        <v>55</v>
      </c>
      <c r="D191" s="6" t="str">
        <f t="shared" si="46"/>
        <v>2. Middle Age</v>
      </c>
      <c r="E191" t="s">
        <v>43</v>
      </c>
      <c r="F191" t="s">
        <v>843</v>
      </c>
      <c r="G191" t="str">
        <f t="shared" si="47"/>
        <v>2. Middle Age Male</v>
      </c>
      <c r="H191" t="str">
        <f>VLOOKUP(F191,Notes!$J$23:$K$37,2,FALSE)</f>
        <v>B+</v>
      </c>
      <c r="I191" t="s">
        <v>94</v>
      </c>
      <c r="J191" t="str">
        <f t="shared" si="48"/>
        <v>Hypertension</v>
      </c>
      <c r="K191" t="s">
        <v>1217</v>
      </c>
      <c r="L191" t="s">
        <v>1218</v>
      </c>
      <c r="M191" t="s">
        <v>1219</v>
      </c>
      <c r="N191" t="s">
        <v>98</v>
      </c>
      <c r="O191" t="s">
        <v>1220</v>
      </c>
      <c r="P191">
        <v>259</v>
      </c>
      <c r="Q191" t="s">
        <v>71</v>
      </c>
      <c r="R191" t="s">
        <v>1221</v>
      </c>
      <c r="S191" t="str">
        <f t="shared" si="49"/>
        <v>Urgent</v>
      </c>
      <c r="T191" t="s">
        <v>53</v>
      </c>
      <c r="U191" t="s">
        <v>74</v>
      </c>
      <c r="V191">
        <f t="shared" si="50"/>
        <v>55</v>
      </c>
      <c r="W191" t="b">
        <f t="shared" si="51"/>
        <v>1</v>
      </c>
      <c r="X191">
        <f t="shared" si="52"/>
        <v>14839.05831</v>
      </c>
      <c r="Y191">
        <f t="shared" si="42"/>
        <v>23</v>
      </c>
      <c r="Z191">
        <f t="shared" si="43"/>
        <v>1</v>
      </c>
      <c r="AA191">
        <f t="shared" si="44"/>
        <v>2019</v>
      </c>
      <c r="AB191" s="12">
        <f t="shared" si="53"/>
        <v>43488</v>
      </c>
      <c r="AC191">
        <f t="shared" ref="AC191:AC222" si="62">VALUE(LEFT(R191,2))</f>
        <v>2</v>
      </c>
      <c r="AD191">
        <f t="shared" ref="AD191:AD222" si="63">VALUE(MID(R191,4,2))</f>
        <v>2</v>
      </c>
      <c r="AE191">
        <f t="shared" si="45"/>
        <v>2019</v>
      </c>
      <c r="AF191" s="12">
        <f t="shared" si="54"/>
        <v>43498</v>
      </c>
      <c r="AG191">
        <f t="shared" si="55"/>
        <v>10</v>
      </c>
      <c r="AH191">
        <f t="shared" si="56"/>
        <v>4</v>
      </c>
    </row>
    <row r="192" spans="1:34" x14ac:dyDescent="0.2">
      <c r="A192" t="s">
        <v>1222</v>
      </c>
      <c r="B192" s="5" t="s">
        <v>184</v>
      </c>
      <c r="C192" s="6">
        <f t="shared" si="57"/>
        <v>66</v>
      </c>
      <c r="D192" s="6" t="str">
        <f t="shared" si="46"/>
        <v>3. Senior Citizen</v>
      </c>
      <c r="E192" t="s">
        <v>28</v>
      </c>
      <c r="F192" t="s">
        <v>44</v>
      </c>
      <c r="G192" t="str">
        <f t="shared" si="47"/>
        <v>3. Senior Citizen Female</v>
      </c>
      <c r="H192" t="str">
        <f>VLOOKUP(F192,Notes!$J$23:$K$37,2,FALSE)</f>
        <v>O+</v>
      </c>
      <c r="I192" t="s">
        <v>77</v>
      </c>
      <c r="J192" t="str">
        <f t="shared" si="48"/>
        <v>Arthritis</v>
      </c>
      <c r="K192" t="s">
        <v>1035</v>
      </c>
      <c r="L192" t="s">
        <v>1223</v>
      </c>
      <c r="M192" t="s">
        <v>1224</v>
      </c>
      <c r="N192" t="s">
        <v>98</v>
      </c>
      <c r="O192" t="s">
        <v>1225</v>
      </c>
      <c r="P192">
        <v>344</v>
      </c>
      <c r="Q192" t="s">
        <v>36</v>
      </c>
      <c r="R192" t="s">
        <v>815</v>
      </c>
      <c r="S192" t="str">
        <f t="shared" si="49"/>
        <v>Elective</v>
      </c>
      <c r="T192" t="s">
        <v>53</v>
      </c>
      <c r="U192" t="s">
        <v>54</v>
      </c>
      <c r="V192">
        <f t="shared" si="50"/>
        <v>66</v>
      </c>
      <c r="W192" t="b">
        <f t="shared" si="51"/>
        <v>1</v>
      </c>
      <c r="X192">
        <f t="shared" si="52"/>
        <v>28332.54578</v>
      </c>
      <c r="Y192">
        <f t="shared" si="42"/>
        <v>25</v>
      </c>
      <c r="Z192">
        <f t="shared" si="43"/>
        <v>3</v>
      </c>
      <c r="AA192">
        <f t="shared" si="44"/>
        <v>2022</v>
      </c>
      <c r="AB192" s="12">
        <f t="shared" si="53"/>
        <v>44645</v>
      </c>
      <c r="AC192">
        <f t="shared" si="62"/>
        <v>28</v>
      </c>
      <c r="AD192">
        <f t="shared" si="63"/>
        <v>3</v>
      </c>
      <c r="AE192">
        <f t="shared" si="45"/>
        <v>2022</v>
      </c>
      <c r="AF192" s="12">
        <f t="shared" si="54"/>
        <v>44648</v>
      </c>
      <c r="AG192">
        <f t="shared" si="55"/>
        <v>3</v>
      </c>
      <c r="AH192">
        <f t="shared" si="56"/>
        <v>6</v>
      </c>
    </row>
    <row r="193" spans="1:34" x14ac:dyDescent="0.2">
      <c r="A193" t="s">
        <v>1226</v>
      </c>
      <c r="B193" s="5" t="s">
        <v>912</v>
      </c>
      <c r="C193" s="6">
        <f t="shared" si="57"/>
        <v>53</v>
      </c>
      <c r="D193" s="6" t="str">
        <f t="shared" si="46"/>
        <v>2. Middle Age</v>
      </c>
      <c r="E193" t="s">
        <v>43</v>
      </c>
      <c r="F193" t="s">
        <v>111</v>
      </c>
      <c r="G193" t="str">
        <f t="shared" si="47"/>
        <v>2. Middle Age Male</v>
      </c>
      <c r="H193" t="str">
        <f>VLOOKUP(F193,Notes!$J$23:$K$37,2,FALSE)</f>
        <v>A+</v>
      </c>
      <c r="I193" t="s">
        <v>94</v>
      </c>
      <c r="J193" t="str">
        <f t="shared" si="48"/>
        <v>Hypertension</v>
      </c>
      <c r="K193" t="s">
        <v>1227</v>
      </c>
      <c r="L193" t="s">
        <v>1228</v>
      </c>
      <c r="M193" t="s">
        <v>1229</v>
      </c>
      <c r="N193" t="s">
        <v>89</v>
      </c>
      <c r="O193" t="s">
        <v>1230</v>
      </c>
      <c r="P193">
        <v>489</v>
      </c>
      <c r="Q193" t="s">
        <v>71</v>
      </c>
      <c r="R193" t="s">
        <v>375</v>
      </c>
      <c r="S193" t="str">
        <f t="shared" si="49"/>
        <v>Urgent</v>
      </c>
      <c r="T193" t="s">
        <v>73</v>
      </c>
      <c r="U193" t="s">
        <v>54</v>
      </c>
      <c r="V193">
        <f t="shared" si="50"/>
        <v>53</v>
      </c>
      <c r="W193" t="b">
        <f t="shared" si="51"/>
        <v>1</v>
      </c>
      <c r="X193">
        <f t="shared" si="52"/>
        <v>2571.1300639999999</v>
      </c>
      <c r="Y193">
        <f t="shared" si="42"/>
        <v>25</v>
      </c>
      <c r="Z193">
        <f t="shared" si="43"/>
        <v>10</v>
      </c>
      <c r="AA193">
        <f t="shared" si="44"/>
        <v>2022</v>
      </c>
      <c r="AB193" s="12">
        <f t="shared" si="53"/>
        <v>44859</v>
      </c>
      <c r="AC193">
        <f t="shared" si="62"/>
        <v>28</v>
      </c>
      <c r="AD193">
        <f t="shared" si="63"/>
        <v>10</v>
      </c>
      <c r="AE193">
        <f t="shared" si="45"/>
        <v>2022</v>
      </c>
      <c r="AF193" s="12">
        <f t="shared" si="54"/>
        <v>44862</v>
      </c>
      <c r="AG193">
        <f t="shared" si="55"/>
        <v>3</v>
      </c>
      <c r="AH193">
        <f t="shared" si="56"/>
        <v>3</v>
      </c>
    </row>
    <row r="194" spans="1:34" x14ac:dyDescent="0.2">
      <c r="A194" t="s">
        <v>1231</v>
      </c>
      <c r="B194" s="5" t="s">
        <v>1232</v>
      </c>
      <c r="C194" s="6">
        <f t="shared" si="57"/>
        <v>62</v>
      </c>
      <c r="D194" s="6" t="str">
        <f t="shared" si="46"/>
        <v>3. Senior Citizen</v>
      </c>
      <c r="E194" t="s">
        <v>43</v>
      </c>
      <c r="F194" t="s">
        <v>843</v>
      </c>
      <c r="G194" t="str">
        <f t="shared" si="47"/>
        <v>3. Senior Citizen Male</v>
      </c>
      <c r="H194" t="str">
        <f>VLOOKUP(F194,Notes!$J$23:$K$37,2,FALSE)</f>
        <v>B+</v>
      </c>
      <c r="I194" t="s">
        <v>126</v>
      </c>
      <c r="J194" t="str">
        <f t="shared" si="48"/>
        <v>Cancer</v>
      </c>
      <c r="K194" t="s">
        <v>1233</v>
      </c>
      <c r="L194" t="s">
        <v>1234</v>
      </c>
      <c r="M194" t="s">
        <v>1235</v>
      </c>
      <c r="N194" t="s">
        <v>89</v>
      </c>
      <c r="O194" t="s">
        <v>1236</v>
      </c>
      <c r="P194">
        <v>153</v>
      </c>
      <c r="Q194" t="s">
        <v>63</v>
      </c>
      <c r="R194" t="s">
        <v>1237</v>
      </c>
      <c r="S194" t="str">
        <f t="shared" si="49"/>
        <v>Emergency</v>
      </c>
      <c r="T194" t="s">
        <v>73</v>
      </c>
      <c r="U194" t="s">
        <v>74</v>
      </c>
      <c r="V194">
        <f t="shared" si="50"/>
        <v>62</v>
      </c>
      <c r="W194" t="b">
        <f t="shared" si="51"/>
        <v>1</v>
      </c>
      <c r="X194">
        <f t="shared" si="52"/>
        <v>2573.906868</v>
      </c>
      <c r="Y194">
        <f t="shared" ref="Y194:Y257" si="64">VALUE(LEFT(K194,2))</f>
        <v>21</v>
      </c>
      <c r="Z194">
        <f t="shared" ref="Z194:Z257" si="65">VALUE(MID(K194,4,2))</f>
        <v>11</v>
      </c>
      <c r="AA194">
        <f t="shared" ref="AA194:AA257" si="66">VALUE(CONCATENATE("20", RIGHT(K194,2)))</f>
        <v>2018</v>
      </c>
      <c r="AB194" s="12">
        <f t="shared" si="53"/>
        <v>43425</v>
      </c>
      <c r="AC194">
        <f t="shared" si="62"/>
        <v>29</v>
      </c>
      <c r="AD194">
        <f t="shared" si="63"/>
        <v>11</v>
      </c>
      <c r="AE194">
        <f t="shared" ref="AE194:AE257" si="67">VALUE(CONCATENATE("20",RIGHT(R194,2)))</f>
        <v>2018</v>
      </c>
      <c r="AF194" s="12">
        <f t="shared" si="54"/>
        <v>43433</v>
      </c>
      <c r="AG194">
        <f t="shared" si="55"/>
        <v>8</v>
      </c>
      <c r="AH194">
        <f t="shared" si="56"/>
        <v>4</v>
      </c>
    </row>
    <row r="195" spans="1:34" x14ac:dyDescent="0.2">
      <c r="A195" t="s">
        <v>1238</v>
      </c>
      <c r="B195" s="5" t="s">
        <v>56</v>
      </c>
      <c r="C195" s="6">
        <f t="shared" si="57"/>
        <v>61</v>
      </c>
      <c r="D195" s="6" t="str">
        <f t="shared" ref="D195:D258" si="68">IF(C195&lt;=34,"1. Young Adult",IF(C195&lt;=60,"2. Middle Age","3. Senior Citizen"))</f>
        <v>3. Senior Citizen</v>
      </c>
      <c r="E195" t="s">
        <v>43</v>
      </c>
      <c r="F195" t="s">
        <v>170</v>
      </c>
      <c r="G195" t="str">
        <f t="shared" ref="G195:G258" si="69">CONCATENATE(D195," ",E195)</f>
        <v>3. Senior Citizen Male</v>
      </c>
      <c r="H195" t="str">
        <f>VLOOKUP(F195,Notes!$J$23:$K$37,2,FALSE)</f>
        <v>AB-</v>
      </c>
      <c r="I195" t="s">
        <v>94</v>
      </c>
      <c r="J195" t="str">
        <f t="shared" ref="J195:J258" si="70">PROPER(I195)</f>
        <v>Hypertension</v>
      </c>
      <c r="K195" t="s">
        <v>1239</v>
      </c>
      <c r="L195" t="s">
        <v>1240</v>
      </c>
      <c r="M195" t="s">
        <v>1241</v>
      </c>
      <c r="N195" t="s">
        <v>34</v>
      </c>
      <c r="O195" t="s">
        <v>1242</v>
      </c>
      <c r="P195">
        <v>276</v>
      </c>
      <c r="Q195" t="s">
        <v>71</v>
      </c>
      <c r="R195" t="s">
        <v>1243</v>
      </c>
      <c r="S195" t="str">
        <f t="shared" ref="S195:S258" si="71">IF(Q195="Emer ","Emergency",Q195)</f>
        <v>Urgent</v>
      </c>
      <c r="T195" t="s">
        <v>53</v>
      </c>
      <c r="U195" t="s">
        <v>74</v>
      </c>
      <c r="V195">
        <f t="shared" ref="V195:V258" si="72">_xlfn.NUMBERVALUE(B195)</f>
        <v>61</v>
      </c>
      <c r="W195" t="b">
        <f t="shared" ref="W195:W258" si="73">ISNUMBER(X195)</f>
        <v>1</v>
      </c>
      <c r="X195">
        <f t="shared" ref="X195:X258" si="74">VALUE(SUBSTITUTE(O195,"O","0"))</f>
        <v>17050.325509999999</v>
      </c>
      <c r="Y195">
        <f t="shared" si="64"/>
        <v>30</v>
      </c>
      <c r="Z195">
        <f t="shared" si="65"/>
        <v>9</v>
      </c>
      <c r="AA195">
        <f t="shared" si="66"/>
        <v>2022</v>
      </c>
      <c r="AB195" s="12">
        <f t="shared" ref="AB195:AB258" si="75">DATE(AA195,Z195,Y195)</f>
        <v>44834</v>
      </c>
      <c r="AC195">
        <f t="shared" si="62"/>
        <v>5</v>
      </c>
      <c r="AD195">
        <f t="shared" si="63"/>
        <v>10</v>
      </c>
      <c r="AE195">
        <f t="shared" si="67"/>
        <v>2022</v>
      </c>
      <c r="AF195" s="12">
        <f t="shared" ref="AF195:AF258" si="76">DATE(AE195,AD195,AC195)</f>
        <v>44839</v>
      </c>
      <c r="AG195">
        <f t="shared" ref="AG195:AG258" si="77">_xlfn.DAYS(AF195,AB195)</f>
        <v>5</v>
      </c>
      <c r="AH195">
        <f t="shared" ref="AH195:AH258" si="78">WEEKDAY(AB195)</f>
        <v>6</v>
      </c>
    </row>
    <row r="196" spans="1:34" x14ac:dyDescent="0.2">
      <c r="A196" t="s">
        <v>1244</v>
      </c>
      <c r="B196" s="5" t="s">
        <v>473</v>
      </c>
      <c r="C196" s="6">
        <f t="shared" ref="C196:C259" si="79">_xlfn.NUMBERVALUE(B196)</f>
        <v>42</v>
      </c>
      <c r="D196" s="6" t="str">
        <f t="shared" si="68"/>
        <v>2. Middle Age</v>
      </c>
      <c r="E196" t="s">
        <v>28</v>
      </c>
      <c r="F196" t="s">
        <v>474</v>
      </c>
      <c r="G196" t="str">
        <f t="shared" si="69"/>
        <v>2. Middle Age Female</v>
      </c>
      <c r="H196" t="str">
        <f>VLOOKUP(F196,Notes!$J$23:$K$37,2,FALSE)</f>
        <v>B+</v>
      </c>
      <c r="I196" t="s">
        <v>30</v>
      </c>
      <c r="J196" t="str">
        <f t="shared" si="70"/>
        <v>Diabetes</v>
      </c>
      <c r="K196" t="s">
        <v>1245</v>
      </c>
      <c r="L196" t="s">
        <v>1246</v>
      </c>
      <c r="M196" t="s">
        <v>1247</v>
      </c>
      <c r="N196" t="s">
        <v>106</v>
      </c>
      <c r="O196" t="s">
        <v>1248</v>
      </c>
      <c r="P196">
        <v>134</v>
      </c>
      <c r="Q196" t="s">
        <v>71</v>
      </c>
      <c r="R196" t="s">
        <v>1249</v>
      </c>
      <c r="S196" t="str">
        <f t="shared" si="71"/>
        <v>Urgent</v>
      </c>
      <c r="T196" t="s">
        <v>83</v>
      </c>
      <c r="U196" t="s">
        <v>74</v>
      </c>
      <c r="V196">
        <f t="shared" si="72"/>
        <v>42</v>
      </c>
      <c r="W196" t="b">
        <f t="shared" si="73"/>
        <v>1</v>
      </c>
      <c r="X196">
        <f t="shared" si="74"/>
        <v>34452.616739999998</v>
      </c>
      <c r="Y196">
        <f t="shared" si="64"/>
        <v>24</v>
      </c>
      <c r="Z196">
        <f t="shared" si="65"/>
        <v>2</v>
      </c>
      <c r="AA196">
        <f t="shared" si="66"/>
        <v>2022</v>
      </c>
      <c r="AB196" s="12">
        <f t="shared" si="75"/>
        <v>44616</v>
      </c>
      <c r="AC196">
        <f t="shared" si="62"/>
        <v>26</v>
      </c>
      <c r="AD196">
        <f t="shared" si="63"/>
        <v>2</v>
      </c>
      <c r="AE196">
        <f t="shared" si="67"/>
        <v>2022</v>
      </c>
      <c r="AF196" s="12">
        <f t="shared" si="76"/>
        <v>44618</v>
      </c>
      <c r="AG196">
        <f t="shared" si="77"/>
        <v>2</v>
      </c>
      <c r="AH196">
        <f t="shared" si="78"/>
        <v>5</v>
      </c>
    </row>
    <row r="197" spans="1:34" x14ac:dyDescent="0.2">
      <c r="A197" t="s">
        <v>1250</v>
      </c>
      <c r="B197" s="5" t="s">
        <v>473</v>
      </c>
      <c r="C197" s="6">
        <f t="shared" si="79"/>
        <v>42</v>
      </c>
      <c r="D197" s="6" t="str">
        <f t="shared" si="68"/>
        <v>2. Middle Age</v>
      </c>
      <c r="E197" t="s">
        <v>28</v>
      </c>
      <c r="F197" t="s">
        <v>111</v>
      </c>
      <c r="G197" t="str">
        <f t="shared" si="69"/>
        <v>2. Middle Age Female</v>
      </c>
      <c r="H197" t="str">
        <f>VLOOKUP(F197,Notes!$J$23:$K$37,2,FALSE)</f>
        <v>A+</v>
      </c>
      <c r="I197" t="s">
        <v>45</v>
      </c>
      <c r="J197" t="str">
        <f t="shared" si="70"/>
        <v>Asthma</v>
      </c>
      <c r="K197" t="s">
        <v>1251</v>
      </c>
      <c r="L197" t="s">
        <v>1252</v>
      </c>
      <c r="M197" t="s">
        <v>1253</v>
      </c>
      <c r="N197" t="s">
        <v>89</v>
      </c>
      <c r="O197" t="s">
        <v>1254</v>
      </c>
      <c r="P197">
        <v>155</v>
      </c>
      <c r="Q197" t="s">
        <v>63</v>
      </c>
      <c r="R197" t="s">
        <v>1255</v>
      </c>
      <c r="S197" t="str">
        <f t="shared" si="71"/>
        <v>Emergency</v>
      </c>
      <c r="T197" t="s">
        <v>73</v>
      </c>
      <c r="U197" t="s">
        <v>74</v>
      </c>
      <c r="V197">
        <f t="shared" si="72"/>
        <v>42</v>
      </c>
      <c r="W197" t="b">
        <f t="shared" si="73"/>
        <v>1</v>
      </c>
      <c r="X197">
        <f t="shared" si="74"/>
        <v>7148.5679570000002</v>
      </c>
      <c r="Y197">
        <f t="shared" si="64"/>
        <v>30</v>
      </c>
      <c r="Z197">
        <f t="shared" si="65"/>
        <v>12</v>
      </c>
      <c r="AA197">
        <f t="shared" si="66"/>
        <v>2019</v>
      </c>
      <c r="AB197" s="12">
        <f t="shared" si="75"/>
        <v>43829</v>
      </c>
      <c r="AC197">
        <f t="shared" si="62"/>
        <v>26</v>
      </c>
      <c r="AD197">
        <f t="shared" si="63"/>
        <v>1</v>
      </c>
      <c r="AE197">
        <f t="shared" si="67"/>
        <v>2020</v>
      </c>
      <c r="AF197" s="12">
        <f t="shared" si="76"/>
        <v>43856</v>
      </c>
      <c r="AG197">
        <f t="shared" si="77"/>
        <v>27</v>
      </c>
      <c r="AH197">
        <f t="shared" si="78"/>
        <v>2</v>
      </c>
    </row>
    <row r="198" spans="1:34" x14ac:dyDescent="0.2">
      <c r="A198" t="s">
        <v>1256</v>
      </c>
      <c r="B198" s="5" t="s">
        <v>223</v>
      </c>
      <c r="C198" s="6">
        <f t="shared" si="79"/>
        <v>54</v>
      </c>
      <c r="D198" s="6" t="str">
        <f t="shared" si="68"/>
        <v>2. Middle Age</v>
      </c>
      <c r="E198" t="s">
        <v>28</v>
      </c>
      <c r="F198" t="s">
        <v>224</v>
      </c>
      <c r="G198" t="str">
        <f t="shared" si="69"/>
        <v>2. Middle Age Female</v>
      </c>
      <c r="H198" t="str">
        <f>VLOOKUP(F198,Notes!$J$23:$K$37,2,FALSE)</f>
        <v>A-</v>
      </c>
      <c r="I198" t="s">
        <v>58</v>
      </c>
      <c r="J198" t="str">
        <f t="shared" si="70"/>
        <v>Obesity</v>
      </c>
      <c r="K198" t="s">
        <v>1257</v>
      </c>
      <c r="L198" t="s">
        <v>1258</v>
      </c>
      <c r="M198" t="s">
        <v>1259</v>
      </c>
      <c r="N198" t="s">
        <v>49</v>
      </c>
      <c r="O198" t="s">
        <v>1260</v>
      </c>
      <c r="P198">
        <v>361</v>
      </c>
      <c r="Q198" t="s">
        <v>36</v>
      </c>
      <c r="R198" t="s">
        <v>1261</v>
      </c>
      <c r="S198" t="str">
        <f t="shared" si="71"/>
        <v>Elective</v>
      </c>
      <c r="T198" t="s">
        <v>83</v>
      </c>
      <c r="U198" t="s">
        <v>74</v>
      </c>
      <c r="V198">
        <f t="shared" si="72"/>
        <v>54</v>
      </c>
      <c r="W198" t="b">
        <f t="shared" si="73"/>
        <v>1</v>
      </c>
      <c r="X198">
        <f t="shared" si="74"/>
        <v>1811.7041160000001</v>
      </c>
      <c r="Y198">
        <f t="shared" si="64"/>
        <v>9</v>
      </c>
      <c r="Z198">
        <f t="shared" si="65"/>
        <v>11</v>
      </c>
      <c r="AA198">
        <f t="shared" si="66"/>
        <v>2018</v>
      </c>
      <c r="AB198" s="12">
        <f t="shared" si="75"/>
        <v>43413</v>
      </c>
      <c r="AC198">
        <f t="shared" si="62"/>
        <v>12</v>
      </c>
      <c r="AD198">
        <f t="shared" si="63"/>
        <v>11</v>
      </c>
      <c r="AE198">
        <f t="shared" si="67"/>
        <v>2018</v>
      </c>
      <c r="AF198" s="12">
        <f t="shared" si="76"/>
        <v>43416</v>
      </c>
      <c r="AG198">
        <f t="shared" si="77"/>
        <v>3</v>
      </c>
      <c r="AH198">
        <f t="shared" si="78"/>
        <v>6</v>
      </c>
    </row>
    <row r="199" spans="1:34" x14ac:dyDescent="0.2">
      <c r="A199" t="s">
        <v>1262</v>
      </c>
      <c r="B199" s="5" t="s">
        <v>42</v>
      </c>
      <c r="C199" s="6">
        <f t="shared" si="79"/>
        <v>35</v>
      </c>
      <c r="D199" s="6" t="str">
        <f t="shared" si="68"/>
        <v>2. Middle Age</v>
      </c>
      <c r="E199" t="s">
        <v>43</v>
      </c>
      <c r="F199" t="s">
        <v>111</v>
      </c>
      <c r="G199" t="str">
        <f t="shared" si="69"/>
        <v>2. Middle Age Male</v>
      </c>
      <c r="H199" t="str">
        <f>VLOOKUP(F199,Notes!$J$23:$K$37,2,FALSE)</f>
        <v>A+</v>
      </c>
      <c r="I199" t="s">
        <v>77</v>
      </c>
      <c r="J199" t="str">
        <f t="shared" si="70"/>
        <v>Arthritis</v>
      </c>
      <c r="K199" t="s">
        <v>1263</v>
      </c>
      <c r="L199" t="s">
        <v>1264</v>
      </c>
      <c r="M199" t="s">
        <v>1265</v>
      </c>
      <c r="N199" t="s">
        <v>106</v>
      </c>
      <c r="O199" t="s">
        <v>1266</v>
      </c>
      <c r="P199">
        <v>155</v>
      </c>
      <c r="Q199" t="s">
        <v>36</v>
      </c>
      <c r="R199" t="s">
        <v>1267</v>
      </c>
      <c r="S199" t="str">
        <f t="shared" si="71"/>
        <v>Elective</v>
      </c>
      <c r="T199" t="s">
        <v>38</v>
      </c>
      <c r="U199" t="s">
        <v>74</v>
      </c>
      <c r="V199">
        <f t="shared" si="72"/>
        <v>35</v>
      </c>
      <c r="W199" t="b">
        <f t="shared" si="73"/>
        <v>1</v>
      </c>
      <c r="X199">
        <f t="shared" si="74"/>
        <v>4413.3633479999999</v>
      </c>
      <c r="Y199">
        <f t="shared" si="64"/>
        <v>2</v>
      </c>
      <c r="Z199">
        <f t="shared" si="65"/>
        <v>6</v>
      </c>
      <c r="AA199">
        <f t="shared" si="66"/>
        <v>2021</v>
      </c>
      <c r="AB199" s="12">
        <f t="shared" si="75"/>
        <v>44349</v>
      </c>
      <c r="AC199">
        <f t="shared" si="62"/>
        <v>7</v>
      </c>
      <c r="AD199">
        <f t="shared" si="63"/>
        <v>6</v>
      </c>
      <c r="AE199">
        <f t="shared" si="67"/>
        <v>2021</v>
      </c>
      <c r="AF199" s="12">
        <f t="shared" si="76"/>
        <v>44354</v>
      </c>
      <c r="AG199">
        <f t="shared" si="77"/>
        <v>5</v>
      </c>
      <c r="AH199">
        <f t="shared" si="78"/>
        <v>4</v>
      </c>
    </row>
    <row r="200" spans="1:34" x14ac:dyDescent="0.2">
      <c r="A200" t="s">
        <v>1268</v>
      </c>
      <c r="B200" s="5" t="s">
        <v>1269</v>
      </c>
      <c r="C200" s="6">
        <f t="shared" si="79"/>
        <v>52</v>
      </c>
      <c r="D200" s="6" t="str">
        <f t="shared" si="68"/>
        <v>2. Middle Age</v>
      </c>
      <c r="E200" t="s">
        <v>43</v>
      </c>
      <c r="F200" t="s">
        <v>57</v>
      </c>
      <c r="G200" t="str">
        <f t="shared" si="69"/>
        <v>2. Middle Age Male</v>
      </c>
      <c r="H200" t="str">
        <f>VLOOKUP(F200,Notes!$J$23:$K$37,2,FALSE)</f>
        <v>B-</v>
      </c>
      <c r="I200" t="s">
        <v>77</v>
      </c>
      <c r="J200" t="str">
        <f t="shared" si="70"/>
        <v>Arthritis</v>
      </c>
      <c r="K200" t="s">
        <v>1270</v>
      </c>
      <c r="L200" t="s">
        <v>1271</v>
      </c>
      <c r="M200" t="s">
        <v>1272</v>
      </c>
      <c r="N200" t="s">
        <v>49</v>
      </c>
      <c r="O200" t="s">
        <v>1273</v>
      </c>
      <c r="P200">
        <v>120</v>
      </c>
      <c r="Q200" t="s">
        <v>36</v>
      </c>
      <c r="R200" t="s">
        <v>655</v>
      </c>
      <c r="S200" t="str">
        <f t="shared" si="71"/>
        <v>Elective</v>
      </c>
      <c r="T200" t="s">
        <v>73</v>
      </c>
      <c r="U200" t="s">
        <v>74</v>
      </c>
      <c r="V200">
        <f t="shared" si="72"/>
        <v>52</v>
      </c>
      <c r="W200" t="b">
        <f t="shared" si="73"/>
        <v>1</v>
      </c>
      <c r="X200">
        <f t="shared" si="74"/>
        <v>1161.643055</v>
      </c>
      <c r="Y200">
        <f t="shared" si="64"/>
        <v>12</v>
      </c>
      <c r="Z200">
        <f t="shared" si="65"/>
        <v>11</v>
      </c>
      <c r="AA200">
        <f t="shared" si="66"/>
        <v>2021</v>
      </c>
      <c r="AB200" s="12">
        <f t="shared" si="75"/>
        <v>44512</v>
      </c>
      <c r="AC200">
        <f t="shared" si="62"/>
        <v>21</v>
      </c>
      <c r="AD200">
        <f t="shared" si="63"/>
        <v>11</v>
      </c>
      <c r="AE200">
        <f t="shared" si="67"/>
        <v>2021</v>
      </c>
      <c r="AF200" s="12">
        <f t="shared" si="76"/>
        <v>44521</v>
      </c>
      <c r="AG200">
        <f t="shared" si="77"/>
        <v>9</v>
      </c>
      <c r="AH200">
        <f t="shared" si="78"/>
        <v>6</v>
      </c>
    </row>
    <row r="201" spans="1:34" x14ac:dyDescent="0.2">
      <c r="A201" t="s">
        <v>1274</v>
      </c>
      <c r="B201" s="5" t="s">
        <v>1232</v>
      </c>
      <c r="C201" s="6">
        <f t="shared" si="79"/>
        <v>62</v>
      </c>
      <c r="D201" s="6" t="str">
        <f t="shared" si="68"/>
        <v>3. Senior Citizen</v>
      </c>
      <c r="E201" t="s">
        <v>43</v>
      </c>
      <c r="F201" t="s">
        <v>44</v>
      </c>
      <c r="G201" t="str">
        <f t="shared" si="69"/>
        <v>3. Senior Citizen Male</v>
      </c>
      <c r="H201" t="str">
        <f>VLOOKUP(F201,Notes!$J$23:$K$37,2,FALSE)</f>
        <v>O+</v>
      </c>
      <c r="I201" t="s">
        <v>77</v>
      </c>
      <c r="J201" t="str">
        <f t="shared" si="70"/>
        <v>Arthritis</v>
      </c>
      <c r="K201" t="s">
        <v>1275</v>
      </c>
      <c r="L201" t="s">
        <v>1276</v>
      </c>
      <c r="M201" t="s">
        <v>1277</v>
      </c>
      <c r="N201" t="s">
        <v>98</v>
      </c>
      <c r="O201" t="s">
        <v>1278</v>
      </c>
      <c r="P201">
        <v>455</v>
      </c>
      <c r="Q201" t="s">
        <v>36</v>
      </c>
      <c r="R201" t="s">
        <v>1279</v>
      </c>
      <c r="S201" t="str">
        <f t="shared" si="71"/>
        <v>Elective</v>
      </c>
      <c r="T201" t="s">
        <v>38</v>
      </c>
      <c r="U201" t="s">
        <v>39</v>
      </c>
      <c r="V201">
        <f t="shared" si="72"/>
        <v>62</v>
      </c>
      <c r="W201" t="b">
        <f t="shared" si="73"/>
        <v>1</v>
      </c>
      <c r="X201">
        <f t="shared" si="74"/>
        <v>15704.538790000001</v>
      </c>
      <c r="Y201">
        <f t="shared" si="64"/>
        <v>30</v>
      </c>
      <c r="Z201">
        <f t="shared" si="65"/>
        <v>10</v>
      </c>
      <c r="AA201">
        <f t="shared" si="66"/>
        <v>2019</v>
      </c>
      <c r="AB201" s="12">
        <f t="shared" si="75"/>
        <v>43768</v>
      </c>
      <c r="AC201">
        <f t="shared" si="62"/>
        <v>6</v>
      </c>
      <c r="AD201">
        <f t="shared" si="63"/>
        <v>11</v>
      </c>
      <c r="AE201">
        <f t="shared" si="67"/>
        <v>2019</v>
      </c>
      <c r="AF201" s="12">
        <f t="shared" si="76"/>
        <v>43775</v>
      </c>
      <c r="AG201">
        <f t="shared" si="77"/>
        <v>7</v>
      </c>
      <c r="AH201">
        <f t="shared" si="78"/>
        <v>4</v>
      </c>
    </row>
    <row r="202" spans="1:34" x14ac:dyDescent="0.2">
      <c r="A202" t="s">
        <v>1280</v>
      </c>
      <c r="B202" s="5" t="s">
        <v>265</v>
      </c>
      <c r="C202" s="6">
        <f t="shared" si="79"/>
        <v>37</v>
      </c>
      <c r="D202" s="6" t="str">
        <f t="shared" si="68"/>
        <v>2. Middle Age</v>
      </c>
      <c r="E202" t="s">
        <v>28</v>
      </c>
      <c r="F202" t="s">
        <v>57</v>
      </c>
      <c r="G202" t="str">
        <f t="shared" si="69"/>
        <v>2. Middle Age Female</v>
      </c>
      <c r="H202" t="str">
        <f>VLOOKUP(F202,Notes!$J$23:$K$37,2,FALSE)</f>
        <v>B-</v>
      </c>
      <c r="I202" t="s">
        <v>77</v>
      </c>
      <c r="J202" t="str">
        <f t="shared" si="70"/>
        <v>Arthritis</v>
      </c>
      <c r="K202" t="s">
        <v>1281</v>
      </c>
      <c r="L202" t="s">
        <v>1282</v>
      </c>
      <c r="M202" t="s">
        <v>1283</v>
      </c>
      <c r="N202" t="s">
        <v>89</v>
      </c>
      <c r="O202" t="s">
        <v>1284</v>
      </c>
      <c r="P202">
        <v>425</v>
      </c>
      <c r="Q202" t="s">
        <v>36</v>
      </c>
      <c r="R202" t="s">
        <v>1285</v>
      </c>
      <c r="S202" t="str">
        <f t="shared" si="71"/>
        <v>Elective</v>
      </c>
      <c r="T202" t="s">
        <v>160</v>
      </c>
      <c r="U202" t="s">
        <v>74</v>
      </c>
      <c r="V202">
        <f t="shared" si="72"/>
        <v>37</v>
      </c>
      <c r="W202" t="b">
        <f t="shared" si="73"/>
        <v>1</v>
      </c>
      <c r="X202">
        <f t="shared" si="74"/>
        <v>5649.4739520000003</v>
      </c>
      <c r="Y202">
        <f t="shared" si="64"/>
        <v>18</v>
      </c>
      <c r="Z202">
        <f t="shared" si="65"/>
        <v>9</v>
      </c>
      <c r="AA202">
        <f t="shared" si="66"/>
        <v>2023</v>
      </c>
      <c r="AB202" s="12">
        <f t="shared" si="75"/>
        <v>45187</v>
      </c>
      <c r="AC202">
        <f t="shared" si="62"/>
        <v>23</v>
      </c>
      <c r="AD202">
        <f t="shared" si="63"/>
        <v>9</v>
      </c>
      <c r="AE202">
        <f t="shared" si="67"/>
        <v>2023</v>
      </c>
      <c r="AF202" s="12">
        <f t="shared" si="76"/>
        <v>45192</v>
      </c>
      <c r="AG202">
        <f t="shared" si="77"/>
        <v>5</v>
      </c>
      <c r="AH202">
        <f t="shared" si="78"/>
        <v>2</v>
      </c>
    </row>
    <row r="203" spans="1:34" x14ac:dyDescent="0.2">
      <c r="A203" t="s">
        <v>1286</v>
      </c>
      <c r="B203" s="5" t="s">
        <v>626</v>
      </c>
      <c r="C203" s="6">
        <f t="shared" si="79"/>
        <v>73</v>
      </c>
      <c r="D203" s="6" t="str">
        <f t="shared" si="68"/>
        <v>3. Senior Citizen</v>
      </c>
      <c r="E203" t="s">
        <v>43</v>
      </c>
      <c r="F203" t="s">
        <v>29</v>
      </c>
      <c r="G203" t="str">
        <f t="shared" si="69"/>
        <v>3. Senior Citizen Male</v>
      </c>
      <c r="H203" t="str">
        <f>VLOOKUP(F203,Notes!$J$23:$K$37,2,FALSE)</f>
        <v>O-</v>
      </c>
      <c r="I203" t="s">
        <v>58</v>
      </c>
      <c r="J203" t="str">
        <f t="shared" si="70"/>
        <v>Obesity</v>
      </c>
      <c r="K203" t="s">
        <v>1287</v>
      </c>
      <c r="L203" t="s">
        <v>1288</v>
      </c>
      <c r="M203" t="s">
        <v>1289</v>
      </c>
      <c r="N203" t="s">
        <v>106</v>
      </c>
      <c r="O203" t="s">
        <v>1290</v>
      </c>
      <c r="P203">
        <v>108</v>
      </c>
      <c r="Q203" t="s">
        <v>36</v>
      </c>
      <c r="R203" t="s">
        <v>1291</v>
      </c>
      <c r="S203" t="str">
        <f t="shared" si="71"/>
        <v>Elective</v>
      </c>
      <c r="T203" t="s">
        <v>53</v>
      </c>
      <c r="U203" t="s">
        <v>54</v>
      </c>
      <c r="V203">
        <f t="shared" si="72"/>
        <v>73</v>
      </c>
      <c r="W203" t="b">
        <f t="shared" si="73"/>
        <v>1</v>
      </c>
      <c r="X203">
        <f t="shared" si="74"/>
        <v>19707.13753</v>
      </c>
      <c r="Y203">
        <f t="shared" si="64"/>
        <v>21</v>
      </c>
      <c r="Z203">
        <f t="shared" si="65"/>
        <v>7</v>
      </c>
      <c r="AA203">
        <f t="shared" si="66"/>
        <v>2019</v>
      </c>
      <c r="AB203" s="12">
        <f t="shared" si="75"/>
        <v>43667</v>
      </c>
      <c r="AC203">
        <f t="shared" si="62"/>
        <v>3</v>
      </c>
      <c r="AD203">
        <f t="shared" si="63"/>
        <v>8</v>
      </c>
      <c r="AE203">
        <f t="shared" si="67"/>
        <v>2019</v>
      </c>
      <c r="AF203" s="12">
        <f t="shared" si="76"/>
        <v>43680</v>
      </c>
      <c r="AG203">
        <f t="shared" si="77"/>
        <v>13</v>
      </c>
      <c r="AH203">
        <f t="shared" si="78"/>
        <v>1</v>
      </c>
    </row>
    <row r="204" spans="1:34" x14ac:dyDescent="0.2">
      <c r="A204" t="s">
        <v>1292</v>
      </c>
      <c r="B204" s="5" t="s">
        <v>191</v>
      </c>
      <c r="C204" s="6">
        <f t="shared" si="79"/>
        <v>80</v>
      </c>
      <c r="D204" s="6" t="str">
        <f t="shared" si="68"/>
        <v>3. Senior Citizen</v>
      </c>
      <c r="E204" t="s">
        <v>43</v>
      </c>
      <c r="F204" t="s">
        <v>57</v>
      </c>
      <c r="G204" t="str">
        <f t="shared" si="69"/>
        <v>3. Senior Citizen Male</v>
      </c>
      <c r="H204" t="str">
        <f>VLOOKUP(F204,Notes!$J$23:$K$37,2,FALSE)</f>
        <v>B-</v>
      </c>
      <c r="I204" t="s">
        <v>45</v>
      </c>
      <c r="J204" t="str">
        <f t="shared" si="70"/>
        <v>Asthma</v>
      </c>
      <c r="K204" t="s">
        <v>1293</v>
      </c>
      <c r="L204" t="s">
        <v>1294</v>
      </c>
      <c r="M204" t="s">
        <v>1295</v>
      </c>
      <c r="N204" t="s">
        <v>89</v>
      </c>
      <c r="O204" t="s">
        <v>1296</v>
      </c>
      <c r="P204">
        <v>361</v>
      </c>
      <c r="Q204" t="s">
        <v>63</v>
      </c>
      <c r="R204" t="s">
        <v>1297</v>
      </c>
      <c r="S204" t="str">
        <f t="shared" si="71"/>
        <v>Emergency</v>
      </c>
      <c r="T204" t="s">
        <v>160</v>
      </c>
      <c r="U204" t="s">
        <v>74</v>
      </c>
      <c r="V204">
        <f t="shared" si="72"/>
        <v>80</v>
      </c>
      <c r="W204" t="b">
        <f t="shared" si="73"/>
        <v>1</v>
      </c>
      <c r="X204">
        <f t="shared" si="74"/>
        <v>3922.1352419999998</v>
      </c>
      <c r="Y204">
        <f t="shared" si="64"/>
        <v>13</v>
      </c>
      <c r="Z204">
        <f t="shared" si="65"/>
        <v>2</v>
      </c>
      <c r="AA204">
        <f t="shared" si="66"/>
        <v>2021</v>
      </c>
      <c r="AB204" s="12">
        <f t="shared" si="75"/>
        <v>44240</v>
      </c>
      <c r="AC204">
        <f t="shared" si="62"/>
        <v>2</v>
      </c>
      <c r="AD204">
        <f t="shared" si="63"/>
        <v>3</v>
      </c>
      <c r="AE204">
        <f t="shared" si="67"/>
        <v>2021</v>
      </c>
      <c r="AF204" s="12">
        <f t="shared" si="76"/>
        <v>44257</v>
      </c>
      <c r="AG204">
        <f t="shared" si="77"/>
        <v>17</v>
      </c>
      <c r="AH204">
        <f t="shared" si="78"/>
        <v>7</v>
      </c>
    </row>
    <row r="205" spans="1:34" x14ac:dyDescent="0.2">
      <c r="A205" t="s">
        <v>1298</v>
      </c>
      <c r="B205" s="5" t="s">
        <v>502</v>
      </c>
      <c r="C205" s="6">
        <f t="shared" si="79"/>
        <v>71</v>
      </c>
      <c r="D205" s="6" t="str">
        <f t="shared" si="68"/>
        <v>3. Senior Citizen</v>
      </c>
      <c r="E205" t="s">
        <v>28</v>
      </c>
      <c r="F205" t="s">
        <v>224</v>
      </c>
      <c r="G205" t="str">
        <f t="shared" si="69"/>
        <v>3. Senior Citizen Female</v>
      </c>
      <c r="H205" t="str">
        <f>VLOOKUP(F205,Notes!$J$23:$K$37,2,FALSE)</f>
        <v>A-</v>
      </c>
      <c r="I205" t="s">
        <v>30</v>
      </c>
      <c r="J205" t="str">
        <f t="shared" si="70"/>
        <v>Diabetes</v>
      </c>
      <c r="K205" t="s">
        <v>1299</v>
      </c>
      <c r="L205" t="s">
        <v>1300</v>
      </c>
      <c r="M205" t="s">
        <v>1301</v>
      </c>
      <c r="N205" t="s">
        <v>49</v>
      </c>
      <c r="O205" t="s">
        <v>1302</v>
      </c>
      <c r="P205">
        <v>181</v>
      </c>
      <c r="Q205" t="s">
        <v>71</v>
      </c>
      <c r="R205" t="s">
        <v>1303</v>
      </c>
      <c r="S205" t="str">
        <f t="shared" si="71"/>
        <v>Urgent</v>
      </c>
      <c r="T205" t="s">
        <v>73</v>
      </c>
      <c r="U205" t="s">
        <v>74</v>
      </c>
      <c r="V205">
        <f t="shared" si="72"/>
        <v>71</v>
      </c>
      <c r="W205" t="b">
        <f t="shared" si="73"/>
        <v>1</v>
      </c>
      <c r="X205">
        <f t="shared" si="74"/>
        <v>17098.134910000001</v>
      </c>
      <c r="Y205">
        <f t="shared" si="64"/>
        <v>12</v>
      </c>
      <c r="Z205">
        <f t="shared" si="65"/>
        <v>2</v>
      </c>
      <c r="AA205">
        <f t="shared" si="66"/>
        <v>2020</v>
      </c>
      <c r="AB205" s="12">
        <f t="shared" si="75"/>
        <v>43873</v>
      </c>
      <c r="AC205">
        <f t="shared" si="62"/>
        <v>6</v>
      </c>
      <c r="AD205">
        <f t="shared" si="63"/>
        <v>3</v>
      </c>
      <c r="AE205">
        <f t="shared" si="67"/>
        <v>2020</v>
      </c>
      <c r="AF205" s="12">
        <f t="shared" si="76"/>
        <v>43896</v>
      </c>
      <c r="AG205">
        <f t="shared" si="77"/>
        <v>23</v>
      </c>
      <c r="AH205">
        <f t="shared" si="78"/>
        <v>4</v>
      </c>
    </row>
    <row r="206" spans="1:34" x14ac:dyDescent="0.2">
      <c r="A206" t="s">
        <v>1304</v>
      </c>
      <c r="B206" s="5" t="s">
        <v>231</v>
      </c>
      <c r="C206" s="6">
        <f t="shared" si="79"/>
        <v>26</v>
      </c>
      <c r="D206" s="6" t="str">
        <f t="shared" si="68"/>
        <v>1. Young Adult</v>
      </c>
      <c r="E206" t="s">
        <v>28</v>
      </c>
      <c r="F206" t="s">
        <v>57</v>
      </c>
      <c r="G206" t="str">
        <f t="shared" si="69"/>
        <v>1. Young Adult Female</v>
      </c>
      <c r="H206" t="str">
        <f>VLOOKUP(F206,Notes!$J$23:$K$37,2,FALSE)</f>
        <v>B-</v>
      </c>
      <c r="I206" t="s">
        <v>126</v>
      </c>
      <c r="J206" t="str">
        <f t="shared" si="70"/>
        <v>Cancer</v>
      </c>
      <c r="K206" t="s">
        <v>1305</v>
      </c>
      <c r="L206" t="s">
        <v>1306</v>
      </c>
      <c r="M206" t="s">
        <v>1307</v>
      </c>
      <c r="N206" t="s">
        <v>98</v>
      </c>
      <c r="O206" t="s">
        <v>1308</v>
      </c>
      <c r="P206">
        <v>205</v>
      </c>
      <c r="Q206" t="s">
        <v>36</v>
      </c>
      <c r="R206" t="s">
        <v>1309</v>
      </c>
      <c r="S206" t="str">
        <f t="shared" si="71"/>
        <v>Elective</v>
      </c>
      <c r="T206" t="s">
        <v>73</v>
      </c>
      <c r="U206" t="s">
        <v>74</v>
      </c>
      <c r="V206">
        <f t="shared" si="72"/>
        <v>26</v>
      </c>
      <c r="W206" t="b">
        <f t="shared" si="73"/>
        <v>1</v>
      </c>
      <c r="X206">
        <f t="shared" si="74"/>
        <v>55352.525430000002</v>
      </c>
      <c r="Y206">
        <f t="shared" si="64"/>
        <v>11</v>
      </c>
      <c r="Z206">
        <f t="shared" si="65"/>
        <v>7</v>
      </c>
      <c r="AA206">
        <f t="shared" si="66"/>
        <v>2023</v>
      </c>
      <c r="AB206" s="12">
        <f t="shared" si="75"/>
        <v>45118</v>
      </c>
      <c r="AC206">
        <f t="shared" si="62"/>
        <v>26</v>
      </c>
      <c r="AD206">
        <f t="shared" si="63"/>
        <v>7</v>
      </c>
      <c r="AE206">
        <f t="shared" si="67"/>
        <v>2023</v>
      </c>
      <c r="AF206" s="12">
        <f t="shared" si="76"/>
        <v>45133</v>
      </c>
      <c r="AG206">
        <f t="shared" si="77"/>
        <v>15</v>
      </c>
      <c r="AH206">
        <f t="shared" si="78"/>
        <v>3</v>
      </c>
    </row>
    <row r="207" spans="1:34" x14ac:dyDescent="0.2">
      <c r="A207" t="s">
        <v>1310</v>
      </c>
      <c r="B207" s="5" t="s">
        <v>799</v>
      </c>
      <c r="C207" s="6">
        <f t="shared" si="79"/>
        <v>76</v>
      </c>
      <c r="D207" s="6" t="str">
        <f t="shared" si="68"/>
        <v>3. Senior Citizen</v>
      </c>
      <c r="E207" t="s">
        <v>43</v>
      </c>
      <c r="F207" t="s">
        <v>224</v>
      </c>
      <c r="G207" t="str">
        <f t="shared" si="69"/>
        <v>3. Senior Citizen Male</v>
      </c>
      <c r="H207" t="str">
        <f>VLOOKUP(F207,Notes!$J$23:$K$37,2,FALSE)</f>
        <v>A-</v>
      </c>
      <c r="I207" t="s">
        <v>77</v>
      </c>
      <c r="J207" t="str">
        <f t="shared" si="70"/>
        <v>Arthritis</v>
      </c>
      <c r="K207" t="s">
        <v>1311</v>
      </c>
      <c r="L207" t="s">
        <v>1312</v>
      </c>
      <c r="M207" t="s">
        <v>1313</v>
      </c>
      <c r="N207" t="s">
        <v>49</v>
      </c>
      <c r="O207" t="s">
        <v>1314</v>
      </c>
      <c r="P207">
        <v>400</v>
      </c>
      <c r="Q207" t="s">
        <v>36</v>
      </c>
      <c r="R207" t="s">
        <v>1315</v>
      </c>
      <c r="S207" t="str">
        <f t="shared" si="71"/>
        <v>Elective</v>
      </c>
      <c r="T207" t="s">
        <v>53</v>
      </c>
      <c r="U207" t="s">
        <v>74</v>
      </c>
      <c r="V207">
        <f t="shared" si="72"/>
        <v>76</v>
      </c>
      <c r="W207" t="b">
        <f t="shared" si="73"/>
        <v>1</v>
      </c>
      <c r="X207">
        <f t="shared" si="74"/>
        <v>3896.810547</v>
      </c>
      <c r="Y207">
        <f t="shared" si="64"/>
        <v>17</v>
      </c>
      <c r="Z207">
        <f t="shared" si="65"/>
        <v>1</v>
      </c>
      <c r="AA207">
        <f t="shared" si="66"/>
        <v>2023</v>
      </c>
      <c r="AB207" s="12">
        <f t="shared" si="75"/>
        <v>44943</v>
      </c>
      <c r="AC207">
        <f t="shared" si="62"/>
        <v>18</v>
      </c>
      <c r="AD207">
        <f t="shared" si="63"/>
        <v>1</v>
      </c>
      <c r="AE207">
        <f t="shared" si="67"/>
        <v>2023</v>
      </c>
      <c r="AF207" s="12">
        <f t="shared" si="76"/>
        <v>44944</v>
      </c>
      <c r="AG207">
        <f t="shared" si="77"/>
        <v>1</v>
      </c>
      <c r="AH207">
        <f t="shared" si="78"/>
        <v>3</v>
      </c>
    </row>
    <row r="208" spans="1:34" x14ac:dyDescent="0.2">
      <c r="A208" t="s">
        <v>1316</v>
      </c>
      <c r="B208" s="5" t="s">
        <v>318</v>
      </c>
      <c r="C208" s="6">
        <f t="shared" si="79"/>
        <v>30</v>
      </c>
      <c r="D208" s="6" t="str">
        <f t="shared" si="68"/>
        <v>1. Young Adult</v>
      </c>
      <c r="E208" t="s">
        <v>28</v>
      </c>
      <c r="F208" t="s">
        <v>85</v>
      </c>
      <c r="G208" t="str">
        <f t="shared" si="69"/>
        <v>1. Young Adult Female</v>
      </c>
      <c r="H208" t="str">
        <f>VLOOKUP(F208,Notes!$J$23:$K$37,2,FALSE)</f>
        <v>AB+</v>
      </c>
      <c r="I208" t="s">
        <v>30</v>
      </c>
      <c r="J208" t="str">
        <f t="shared" si="70"/>
        <v>Diabetes</v>
      </c>
      <c r="K208" t="s">
        <v>1317</v>
      </c>
      <c r="L208" t="s">
        <v>1318</v>
      </c>
      <c r="M208" t="s">
        <v>1319</v>
      </c>
      <c r="N208" t="s">
        <v>98</v>
      </c>
      <c r="O208" t="s">
        <v>1320</v>
      </c>
      <c r="P208">
        <v>127</v>
      </c>
      <c r="Q208" t="s">
        <v>63</v>
      </c>
      <c r="R208" t="s">
        <v>1321</v>
      </c>
      <c r="S208" t="str">
        <f t="shared" si="71"/>
        <v>Emergency</v>
      </c>
      <c r="T208" t="s">
        <v>73</v>
      </c>
      <c r="U208" t="s">
        <v>39</v>
      </c>
      <c r="V208">
        <f t="shared" si="72"/>
        <v>30</v>
      </c>
      <c r="W208" t="b">
        <f t="shared" si="73"/>
        <v>1</v>
      </c>
      <c r="X208">
        <f t="shared" si="74"/>
        <v>29656.937709999998</v>
      </c>
      <c r="Y208">
        <f t="shared" si="64"/>
        <v>12</v>
      </c>
      <c r="Z208">
        <f t="shared" si="65"/>
        <v>8</v>
      </c>
      <c r="AA208">
        <f t="shared" si="66"/>
        <v>2022</v>
      </c>
      <c r="AB208" s="12">
        <f t="shared" si="75"/>
        <v>44785</v>
      </c>
      <c r="AC208">
        <f t="shared" si="62"/>
        <v>28</v>
      </c>
      <c r="AD208">
        <f t="shared" si="63"/>
        <v>8</v>
      </c>
      <c r="AE208">
        <f t="shared" si="67"/>
        <v>2022</v>
      </c>
      <c r="AF208" s="12">
        <f t="shared" si="76"/>
        <v>44801</v>
      </c>
      <c r="AG208">
        <f t="shared" si="77"/>
        <v>16</v>
      </c>
      <c r="AH208">
        <f t="shared" si="78"/>
        <v>6</v>
      </c>
    </row>
    <row r="209" spans="1:34" x14ac:dyDescent="0.2">
      <c r="A209" t="s">
        <v>1322</v>
      </c>
      <c r="B209" s="5" t="s">
        <v>265</v>
      </c>
      <c r="C209" s="6">
        <f t="shared" si="79"/>
        <v>37</v>
      </c>
      <c r="D209" s="6" t="str">
        <f t="shared" si="68"/>
        <v>2. Middle Age</v>
      </c>
      <c r="E209" t="s">
        <v>43</v>
      </c>
      <c r="F209" t="s">
        <v>85</v>
      </c>
      <c r="G209" t="str">
        <f t="shared" si="69"/>
        <v>2. Middle Age Male</v>
      </c>
      <c r="H209" t="str">
        <f>VLOOKUP(F209,Notes!$J$23:$K$37,2,FALSE)</f>
        <v>AB+</v>
      </c>
      <c r="I209" t="s">
        <v>126</v>
      </c>
      <c r="J209" t="str">
        <f t="shared" si="70"/>
        <v>Cancer</v>
      </c>
      <c r="K209" t="s">
        <v>663</v>
      </c>
      <c r="L209" t="s">
        <v>1323</v>
      </c>
      <c r="M209" t="s">
        <v>1324</v>
      </c>
      <c r="N209" t="s">
        <v>34</v>
      </c>
      <c r="O209" t="s">
        <v>1325</v>
      </c>
      <c r="P209">
        <v>148</v>
      </c>
      <c r="Q209" t="s">
        <v>63</v>
      </c>
      <c r="R209" t="s">
        <v>1326</v>
      </c>
      <c r="S209" t="str">
        <f t="shared" si="71"/>
        <v>Emergency</v>
      </c>
      <c r="T209" t="s">
        <v>53</v>
      </c>
      <c r="U209" t="s">
        <v>54</v>
      </c>
      <c r="V209">
        <f t="shared" si="72"/>
        <v>37</v>
      </c>
      <c r="W209" t="b">
        <f t="shared" si="73"/>
        <v>1</v>
      </c>
      <c r="X209">
        <f t="shared" si="74"/>
        <v>34602.226119999999</v>
      </c>
      <c r="Y209">
        <f t="shared" si="64"/>
        <v>28</v>
      </c>
      <c r="Z209">
        <f t="shared" si="65"/>
        <v>3</v>
      </c>
      <c r="AA209">
        <f t="shared" si="66"/>
        <v>2021</v>
      </c>
      <c r="AB209" s="12">
        <f t="shared" si="75"/>
        <v>44283</v>
      </c>
      <c r="AC209">
        <f t="shared" si="62"/>
        <v>4</v>
      </c>
      <c r="AD209">
        <f t="shared" si="63"/>
        <v>4</v>
      </c>
      <c r="AE209">
        <f t="shared" si="67"/>
        <v>2021</v>
      </c>
      <c r="AF209" s="12">
        <f t="shared" si="76"/>
        <v>44290</v>
      </c>
      <c r="AG209">
        <f t="shared" si="77"/>
        <v>7</v>
      </c>
      <c r="AH209">
        <f t="shared" si="78"/>
        <v>1</v>
      </c>
    </row>
    <row r="210" spans="1:34" x14ac:dyDescent="0.2">
      <c r="A210" t="s">
        <v>1327</v>
      </c>
      <c r="B210" s="5" t="s">
        <v>125</v>
      </c>
      <c r="C210" s="6">
        <f t="shared" si="79"/>
        <v>45</v>
      </c>
      <c r="D210" s="6" t="str">
        <f t="shared" si="68"/>
        <v>2. Middle Age</v>
      </c>
      <c r="E210" t="s">
        <v>43</v>
      </c>
      <c r="F210" t="s">
        <v>85</v>
      </c>
      <c r="G210" t="str">
        <f t="shared" si="69"/>
        <v>2. Middle Age Male</v>
      </c>
      <c r="H210" t="str">
        <f>VLOOKUP(F210,Notes!$J$23:$K$37,2,FALSE)</f>
        <v>AB+</v>
      </c>
      <c r="I210" t="s">
        <v>126</v>
      </c>
      <c r="J210" t="str">
        <f t="shared" si="70"/>
        <v>Cancer</v>
      </c>
      <c r="K210" t="s">
        <v>253</v>
      </c>
      <c r="L210" t="s">
        <v>1328</v>
      </c>
      <c r="M210" t="s">
        <v>1329</v>
      </c>
      <c r="N210" t="s">
        <v>49</v>
      </c>
      <c r="O210" t="s">
        <v>1330</v>
      </c>
      <c r="P210">
        <v>333</v>
      </c>
      <c r="Q210" t="s">
        <v>36</v>
      </c>
      <c r="R210" t="s">
        <v>1331</v>
      </c>
      <c r="S210" t="str">
        <f t="shared" si="71"/>
        <v>Elective</v>
      </c>
      <c r="T210" t="s">
        <v>73</v>
      </c>
      <c r="U210" t="s">
        <v>54</v>
      </c>
      <c r="V210">
        <f t="shared" si="72"/>
        <v>45</v>
      </c>
      <c r="W210" t="b">
        <f t="shared" si="73"/>
        <v>1</v>
      </c>
      <c r="X210">
        <f t="shared" si="74"/>
        <v>2436.9696319999998</v>
      </c>
      <c r="Y210">
        <f t="shared" si="64"/>
        <v>14</v>
      </c>
      <c r="Z210">
        <f t="shared" si="65"/>
        <v>5</v>
      </c>
      <c r="AA210">
        <f t="shared" si="66"/>
        <v>2019</v>
      </c>
      <c r="AB210" s="12">
        <f t="shared" si="75"/>
        <v>43599</v>
      </c>
      <c r="AC210">
        <f t="shared" si="62"/>
        <v>15</v>
      </c>
      <c r="AD210">
        <f t="shared" si="63"/>
        <v>5</v>
      </c>
      <c r="AE210">
        <f t="shared" si="67"/>
        <v>2019</v>
      </c>
      <c r="AF210" s="12">
        <f t="shared" si="76"/>
        <v>43600</v>
      </c>
      <c r="AG210">
        <f t="shared" si="77"/>
        <v>1</v>
      </c>
      <c r="AH210">
        <f t="shared" si="78"/>
        <v>3</v>
      </c>
    </row>
    <row r="211" spans="1:34" x14ac:dyDescent="0.2">
      <c r="A211" t="s">
        <v>1332</v>
      </c>
      <c r="B211" s="5" t="s">
        <v>84</v>
      </c>
      <c r="C211" s="6">
        <f t="shared" si="79"/>
        <v>41</v>
      </c>
      <c r="D211" s="6" t="str">
        <f t="shared" si="68"/>
        <v>2. Middle Age</v>
      </c>
      <c r="E211" t="s">
        <v>43</v>
      </c>
      <c r="F211" t="s">
        <v>111</v>
      </c>
      <c r="G211" t="str">
        <f t="shared" si="69"/>
        <v>2. Middle Age Male</v>
      </c>
      <c r="H211" t="str">
        <f>VLOOKUP(F211,Notes!$J$23:$K$37,2,FALSE)</f>
        <v>A+</v>
      </c>
      <c r="I211" t="s">
        <v>45</v>
      </c>
      <c r="J211" t="str">
        <f t="shared" si="70"/>
        <v>Asthma</v>
      </c>
      <c r="K211" t="s">
        <v>1333</v>
      </c>
      <c r="L211" t="s">
        <v>1334</v>
      </c>
      <c r="M211" t="s">
        <v>1335</v>
      </c>
      <c r="N211" t="s">
        <v>34</v>
      </c>
      <c r="O211" t="s">
        <v>1336</v>
      </c>
      <c r="P211">
        <v>162</v>
      </c>
      <c r="Q211" t="s">
        <v>71</v>
      </c>
      <c r="R211" t="s">
        <v>1337</v>
      </c>
      <c r="S211" t="str">
        <f t="shared" si="71"/>
        <v>Urgent</v>
      </c>
      <c r="T211" t="s">
        <v>160</v>
      </c>
      <c r="U211" t="s">
        <v>39</v>
      </c>
      <c r="V211">
        <f t="shared" si="72"/>
        <v>41</v>
      </c>
      <c r="W211" t="b">
        <f t="shared" si="73"/>
        <v>1</v>
      </c>
      <c r="X211">
        <f t="shared" si="74"/>
        <v>37987.918870000001</v>
      </c>
      <c r="Y211">
        <f t="shared" si="64"/>
        <v>29</v>
      </c>
      <c r="Z211">
        <f t="shared" si="65"/>
        <v>3</v>
      </c>
      <c r="AA211">
        <f t="shared" si="66"/>
        <v>2021</v>
      </c>
      <c r="AB211" s="12">
        <f t="shared" si="75"/>
        <v>44284</v>
      </c>
      <c r="AC211">
        <f t="shared" si="62"/>
        <v>25</v>
      </c>
      <c r="AD211">
        <f t="shared" si="63"/>
        <v>4</v>
      </c>
      <c r="AE211">
        <f t="shared" si="67"/>
        <v>2021</v>
      </c>
      <c r="AF211" s="12">
        <f t="shared" si="76"/>
        <v>44311</v>
      </c>
      <c r="AG211">
        <f t="shared" si="77"/>
        <v>27</v>
      </c>
      <c r="AH211">
        <f t="shared" si="78"/>
        <v>2</v>
      </c>
    </row>
    <row r="212" spans="1:34" x14ac:dyDescent="0.2">
      <c r="A212" t="s">
        <v>1338</v>
      </c>
      <c r="B212" s="5" t="s">
        <v>856</v>
      </c>
      <c r="C212" s="6">
        <f t="shared" si="79"/>
        <v>40</v>
      </c>
      <c r="D212" s="6" t="str">
        <f t="shared" si="68"/>
        <v>2. Middle Age</v>
      </c>
      <c r="E212" t="s">
        <v>28</v>
      </c>
      <c r="F212" t="s">
        <v>29</v>
      </c>
      <c r="G212" t="str">
        <f t="shared" si="69"/>
        <v>2. Middle Age Female</v>
      </c>
      <c r="H212" t="str">
        <f>VLOOKUP(F212,Notes!$J$23:$K$37,2,FALSE)</f>
        <v>O-</v>
      </c>
      <c r="I212" t="s">
        <v>126</v>
      </c>
      <c r="J212" t="str">
        <f t="shared" si="70"/>
        <v>Cancer</v>
      </c>
      <c r="K212" t="s">
        <v>1339</v>
      </c>
      <c r="L212" t="s">
        <v>1340</v>
      </c>
      <c r="M212" t="s">
        <v>1341</v>
      </c>
      <c r="N212" t="s">
        <v>98</v>
      </c>
      <c r="O212" t="s">
        <v>1342</v>
      </c>
      <c r="P212">
        <v>119</v>
      </c>
      <c r="Q212" t="s">
        <v>63</v>
      </c>
      <c r="R212" t="s">
        <v>1343</v>
      </c>
      <c r="S212" t="str">
        <f t="shared" si="71"/>
        <v>Emergency</v>
      </c>
      <c r="T212" t="s">
        <v>53</v>
      </c>
      <c r="U212" t="s">
        <v>54</v>
      </c>
      <c r="V212">
        <f t="shared" si="72"/>
        <v>40</v>
      </c>
      <c r="W212" t="b">
        <f t="shared" si="73"/>
        <v>1</v>
      </c>
      <c r="X212">
        <f t="shared" si="74"/>
        <v>28249.66143</v>
      </c>
      <c r="Y212">
        <f t="shared" si="64"/>
        <v>12</v>
      </c>
      <c r="Z212">
        <f t="shared" si="65"/>
        <v>5</v>
      </c>
      <c r="AA212">
        <f t="shared" si="66"/>
        <v>2019</v>
      </c>
      <c r="AB212" s="12">
        <f t="shared" si="75"/>
        <v>43597</v>
      </c>
      <c r="AC212">
        <f t="shared" si="62"/>
        <v>25</v>
      </c>
      <c r="AD212">
        <f t="shared" si="63"/>
        <v>5</v>
      </c>
      <c r="AE212">
        <f t="shared" si="67"/>
        <v>2019</v>
      </c>
      <c r="AF212" s="12">
        <f t="shared" si="76"/>
        <v>43610</v>
      </c>
      <c r="AG212">
        <f t="shared" si="77"/>
        <v>13</v>
      </c>
      <c r="AH212">
        <f t="shared" si="78"/>
        <v>1</v>
      </c>
    </row>
    <row r="213" spans="1:34" x14ac:dyDescent="0.2">
      <c r="A213" t="s">
        <v>1344</v>
      </c>
      <c r="B213" s="5" t="s">
        <v>401</v>
      </c>
      <c r="C213" s="6">
        <f t="shared" si="79"/>
        <v>60</v>
      </c>
      <c r="D213" s="6" t="str">
        <f t="shared" si="68"/>
        <v>2. Middle Age</v>
      </c>
      <c r="E213" t="s">
        <v>43</v>
      </c>
      <c r="F213" t="s">
        <v>111</v>
      </c>
      <c r="G213" t="str">
        <f t="shared" si="69"/>
        <v>2. Middle Age Male</v>
      </c>
      <c r="H213" t="str">
        <f>VLOOKUP(F213,Notes!$J$23:$K$37,2,FALSE)</f>
        <v>A+</v>
      </c>
      <c r="I213" t="s">
        <v>45</v>
      </c>
      <c r="J213" t="str">
        <f t="shared" si="70"/>
        <v>Asthma</v>
      </c>
      <c r="K213" t="s">
        <v>1345</v>
      </c>
      <c r="L213" t="s">
        <v>1346</v>
      </c>
      <c r="M213" t="s">
        <v>1347</v>
      </c>
      <c r="N213" t="s">
        <v>34</v>
      </c>
      <c r="O213" t="s">
        <v>1348</v>
      </c>
      <c r="P213">
        <v>456</v>
      </c>
      <c r="Q213" t="s">
        <v>71</v>
      </c>
      <c r="R213" t="s">
        <v>1349</v>
      </c>
      <c r="S213" t="str">
        <f t="shared" si="71"/>
        <v>Urgent</v>
      </c>
      <c r="T213" t="s">
        <v>160</v>
      </c>
      <c r="U213" t="s">
        <v>54</v>
      </c>
      <c r="V213">
        <f t="shared" si="72"/>
        <v>60</v>
      </c>
      <c r="W213" t="b">
        <f t="shared" si="73"/>
        <v>1</v>
      </c>
      <c r="X213">
        <f t="shared" si="74"/>
        <v>17357.833630000001</v>
      </c>
      <c r="Y213">
        <f t="shared" si="64"/>
        <v>24</v>
      </c>
      <c r="Z213">
        <f t="shared" si="65"/>
        <v>5</v>
      </c>
      <c r="AA213">
        <f t="shared" si="66"/>
        <v>2021</v>
      </c>
      <c r="AB213" s="12">
        <f t="shared" si="75"/>
        <v>44340</v>
      </c>
      <c r="AC213">
        <f t="shared" si="62"/>
        <v>21</v>
      </c>
      <c r="AD213">
        <f t="shared" si="63"/>
        <v>6</v>
      </c>
      <c r="AE213">
        <f t="shared" si="67"/>
        <v>2021</v>
      </c>
      <c r="AF213" s="12">
        <f t="shared" si="76"/>
        <v>44368</v>
      </c>
      <c r="AG213">
        <f t="shared" si="77"/>
        <v>28</v>
      </c>
      <c r="AH213">
        <f t="shared" si="78"/>
        <v>2</v>
      </c>
    </row>
    <row r="214" spans="1:34" x14ac:dyDescent="0.2">
      <c r="A214" t="s">
        <v>1350</v>
      </c>
      <c r="B214" s="5" t="s">
        <v>875</v>
      </c>
      <c r="C214" s="6">
        <f t="shared" si="79"/>
        <v>36</v>
      </c>
      <c r="D214" s="6" t="str">
        <f t="shared" si="68"/>
        <v>2. Middle Age</v>
      </c>
      <c r="E214" t="s">
        <v>43</v>
      </c>
      <c r="F214" t="s">
        <v>85</v>
      </c>
      <c r="G214" t="str">
        <f t="shared" si="69"/>
        <v>2. Middle Age Male</v>
      </c>
      <c r="H214" t="str">
        <f>VLOOKUP(F214,Notes!$J$23:$K$37,2,FALSE)</f>
        <v>AB+</v>
      </c>
      <c r="I214" t="s">
        <v>58</v>
      </c>
      <c r="J214" t="str">
        <f t="shared" si="70"/>
        <v>Obesity</v>
      </c>
      <c r="K214" t="s">
        <v>1321</v>
      </c>
      <c r="L214" t="s">
        <v>1351</v>
      </c>
      <c r="M214" t="s">
        <v>1352</v>
      </c>
      <c r="N214" t="s">
        <v>106</v>
      </c>
      <c r="O214" t="s">
        <v>1353</v>
      </c>
      <c r="P214">
        <v>443</v>
      </c>
      <c r="Q214" t="s">
        <v>36</v>
      </c>
      <c r="R214" t="s">
        <v>1354</v>
      </c>
      <c r="S214" t="str">
        <f t="shared" si="71"/>
        <v>Elective</v>
      </c>
      <c r="T214" t="s">
        <v>38</v>
      </c>
      <c r="U214" t="s">
        <v>54</v>
      </c>
      <c r="V214">
        <f t="shared" si="72"/>
        <v>36</v>
      </c>
      <c r="W214" t="b">
        <f t="shared" si="73"/>
        <v>1</v>
      </c>
      <c r="X214">
        <f t="shared" si="74"/>
        <v>4906.5464869999996</v>
      </c>
      <c r="Y214">
        <f t="shared" si="64"/>
        <v>28</v>
      </c>
      <c r="Z214">
        <f t="shared" si="65"/>
        <v>8</v>
      </c>
      <c r="AA214">
        <f t="shared" si="66"/>
        <v>2022</v>
      </c>
      <c r="AB214" s="12">
        <f t="shared" si="75"/>
        <v>44801</v>
      </c>
      <c r="AC214">
        <f t="shared" si="62"/>
        <v>13</v>
      </c>
      <c r="AD214">
        <f t="shared" si="63"/>
        <v>9</v>
      </c>
      <c r="AE214">
        <f t="shared" si="67"/>
        <v>2022</v>
      </c>
      <c r="AF214" s="12">
        <f t="shared" si="76"/>
        <v>44817</v>
      </c>
      <c r="AG214">
        <f t="shared" si="77"/>
        <v>16</v>
      </c>
      <c r="AH214">
        <f t="shared" si="78"/>
        <v>1</v>
      </c>
    </row>
    <row r="215" spans="1:34" x14ac:dyDescent="0.2">
      <c r="A215" t="s">
        <v>1355</v>
      </c>
      <c r="B215" s="6">
        <v>81</v>
      </c>
      <c r="C215" s="6">
        <f t="shared" si="79"/>
        <v>81</v>
      </c>
      <c r="D215" s="6" t="str">
        <f t="shared" si="68"/>
        <v>3. Senior Citizen</v>
      </c>
      <c r="E215" t="s">
        <v>28</v>
      </c>
      <c r="F215" t="s">
        <v>57</v>
      </c>
      <c r="G215" t="str">
        <f t="shared" si="69"/>
        <v>3. Senior Citizen Female</v>
      </c>
      <c r="H215" t="str">
        <f>VLOOKUP(F215,Notes!$J$23:$K$37,2,FALSE)</f>
        <v>B-</v>
      </c>
      <c r="I215" t="s">
        <v>94</v>
      </c>
      <c r="J215" t="str">
        <f t="shared" si="70"/>
        <v>Hypertension</v>
      </c>
      <c r="K215" t="s">
        <v>1040</v>
      </c>
      <c r="L215" t="s">
        <v>1356</v>
      </c>
      <c r="M215" t="s">
        <v>1357</v>
      </c>
      <c r="N215" t="s">
        <v>106</v>
      </c>
      <c r="O215" t="s">
        <v>1358</v>
      </c>
      <c r="P215">
        <v>129</v>
      </c>
      <c r="Q215" t="s">
        <v>71</v>
      </c>
      <c r="R215" t="s">
        <v>1359</v>
      </c>
      <c r="S215" t="str">
        <f t="shared" si="71"/>
        <v>Urgent</v>
      </c>
      <c r="T215" t="s">
        <v>53</v>
      </c>
      <c r="U215" t="s">
        <v>54</v>
      </c>
      <c r="V215">
        <f t="shared" si="72"/>
        <v>81</v>
      </c>
      <c r="W215" t="b">
        <f t="shared" si="73"/>
        <v>1</v>
      </c>
      <c r="X215">
        <f t="shared" si="74"/>
        <v>16907.596509999999</v>
      </c>
      <c r="Y215">
        <f t="shared" si="64"/>
        <v>26</v>
      </c>
      <c r="Z215">
        <f t="shared" si="65"/>
        <v>7</v>
      </c>
      <c r="AA215">
        <f t="shared" si="66"/>
        <v>2022</v>
      </c>
      <c r="AB215" s="12">
        <f t="shared" si="75"/>
        <v>44768</v>
      </c>
      <c r="AC215">
        <f t="shared" si="62"/>
        <v>21</v>
      </c>
      <c r="AD215">
        <f t="shared" si="63"/>
        <v>8</v>
      </c>
      <c r="AE215">
        <f t="shared" si="67"/>
        <v>2022</v>
      </c>
      <c r="AF215" s="12">
        <f t="shared" si="76"/>
        <v>44794</v>
      </c>
      <c r="AG215">
        <f t="shared" si="77"/>
        <v>26</v>
      </c>
      <c r="AH215">
        <f t="shared" si="78"/>
        <v>3</v>
      </c>
    </row>
    <row r="216" spans="1:34" x14ac:dyDescent="0.2">
      <c r="A216" t="s">
        <v>1360</v>
      </c>
      <c r="B216" s="5" t="s">
        <v>473</v>
      </c>
      <c r="C216" s="6">
        <f t="shared" si="79"/>
        <v>42</v>
      </c>
      <c r="D216" s="6" t="str">
        <f t="shared" si="68"/>
        <v>2. Middle Age</v>
      </c>
      <c r="E216" t="s">
        <v>28</v>
      </c>
      <c r="F216" t="s">
        <v>44</v>
      </c>
      <c r="G216" t="str">
        <f t="shared" si="69"/>
        <v>2. Middle Age Female</v>
      </c>
      <c r="H216" t="str">
        <f>VLOOKUP(F216,Notes!$J$23:$K$37,2,FALSE)</f>
        <v>O+</v>
      </c>
      <c r="I216" t="s">
        <v>126</v>
      </c>
      <c r="J216" t="str">
        <f t="shared" si="70"/>
        <v>Cancer</v>
      </c>
      <c r="K216" t="s">
        <v>1361</v>
      </c>
      <c r="L216" t="s">
        <v>1362</v>
      </c>
      <c r="M216" t="s">
        <v>1363</v>
      </c>
      <c r="N216" t="s">
        <v>34</v>
      </c>
      <c r="O216" t="s">
        <v>1364</v>
      </c>
      <c r="P216">
        <v>292</v>
      </c>
      <c r="Q216" t="s">
        <v>36</v>
      </c>
      <c r="R216" t="s">
        <v>857</v>
      </c>
      <c r="S216" t="str">
        <f t="shared" si="71"/>
        <v>Elective</v>
      </c>
      <c r="T216" t="s">
        <v>73</v>
      </c>
      <c r="U216" t="s">
        <v>54</v>
      </c>
      <c r="V216">
        <f t="shared" si="72"/>
        <v>42</v>
      </c>
      <c r="W216" t="b">
        <f t="shared" si="73"/>
        <v>1</v>
      </c>
      <c r="X216">
        <f t="shared" si="74"/>
        <v>43768.015820000001</v>
      </c>
      <c r="Y216">
        <f t="shared" si="64"/>
        <v>28</v>
      </c>
      <c r="Z216">
        <f t="shared" si="65"/>
        <v>6</v>
      </c>
      <c r="AA216">
        <f t="shared" si="66"/>
        <v>2020</v>
      </c>
      <c r="AB216" s="12">
        <f t="shared" si="75"/>
        <v>44010</v>
      </c>
      <c r="AC216">
        <f t="shared" si="62"/>
        <v>16</v>
      </c>
      <c r="AD216">
        <f t="shared" si="63"/>
        <v>7</v>
      </c>
      <c r="AE216">
        <f t="shared" si="67"/>
        <v>2020</v>
      </c>
      <c r="AF216" s="12">
        <f t="shared" si="76"/>
        <v>44028</v>
      </c>
      <c r="AG216">
        <f t="shared" si="77"/>
        <v>18</v>
      </c>
      <c r="AH216">
        <f t="shared" si="78"/>
        <v>1</v>
      </c>
    </row>
    <row r="217" spans="1:34" x14ac:dyDescent="0.2">
      <c r="A217" t="s">
        <v>1365</v>
      </c>
      <c r="B217" s="5" t="s">
        <v>223</v>
      </c>
      <c r="C217" s="6">
        <f t="shared" si="79"/>
        <v>54</v>
      </c>
      <c r="D217" s="6" t="str">
        <f t="shared" si="68"/>
        <v>2. Middle Age</v>
      </c>
      <c r="E217" t="s">
        <v>28</v>
      </c>
      <c r="F217" t="s">
        <v>224</v>
      </c>
      <c r="G217" t="str">
        <f t="shared" si="69"/>
        <v>2. Middle Age Female</v>
      </c>
      <c r="H217" t="str">
        <f>VLOOKUP(F217,Notes!$J$23:$K$37,2,FALSE)</f>
        <v>A-</v>
      </c>
      <c r="I217" t="s">
        <v>58</v>
      </c>
      <c r="J217" t="str">
        <f t="shared" si="70"/>
        <v>Obesity</v>
      </c>
      <c r="K217" t="s">
        <v>1366</v>
      </c>
      <c r="L217" t="s">
        <v>1367</v>
      </c>
      <c r="M217" t="s">
        <v>1368</v>
      </c>
      <c r="N217" t="s">
        <v>106</v>
      </c>
      <c r="O217" t="s">
        <v>1369</v>
      </c>
      <c r="P217">
        <v>164</v>
      </c>
      <c r="Q217" t="s">
        <v>63</v>
      </c>
      <c r="R217" t="s">
        <v>250</v>
      </c>
      <c r="S217" t="str">
        <f t="shared" si="71"/>
        <v>Emergency</v>
      </c>
      <c r="T217" t="s">
        <v>38</v>
      </c>
      <c r="U217" t="s">
        <v>39</v>
      </c>
      <c r="V217">
        <f t="shared" si="72"/>
        <v>54</v>
      </c>
      <c r="W217" t="b">
        <f t="shared" si="73"/>
        <v>1</v>
      </c>
      <c r="X217">
        <f t="shared" si="74"/>
        <v>15025.18794</v>
      </c>
      <c r="Y217">
        <f t="shared" si="64"/>
        <v>15</v>
      </c>
      <c r="Z217">
        <f t="shared" si="65"/>
        <v>5</v>
      </c>
      <c r="AA217">
        <f t="shared" si="66"/>
        <v>2021</v>
      </c>
      <c r="AB217" s="12">
        <f t="shared" si="75"/>
        <v>44331</v>
      </c>
      <c r="AC217">
        <f t="shared" si="62"/>
        <v>8</v>
      </c>
      <c r="AD217">
        <f t="shared" si="63"/>
        <v>6</v>
      </c>
      <c r="AE217">
        <f t="shared" si="67"/>
        <v>2021</v>
      </c>
      <c r="AF217" s="12">
        <f t="shared" si="76"/>
        <v>44355</v>
      </c>
      <c r="AG217">
        <f t="shared" si="77"/>
        <v>24</v>
      </c>
      <c r="AH217">
        <f t="shared" si="78"/>
        <v>7</v>
      </c>
    </row>
    <row r="218" spans="1:34" x14ac:dyDescent="0.2">
      <c r="A218" t="s">
        <v>1370</v>
      </c>
      <c r="B218" s="5" t="s">
        <v>191</v>
      </c>
      <c r="C218" s="6">
        <f t="shared" si="79"/>
        <v>80</v>
      </c>
      <c r="D218" s="6" t="str">
        <f t="shared" si="68"/>
        <v>3. Senior Citizen</v>
      </c>
      <c r="E218" t="s">
        <v>28</v>
      </c>
      <c r="F218" t="s">
        <v>57</v>
      </c>
      <c r="G218" t="str">
        <f t="shared" si="69"/>
        <v>3. Senior Citizen Female</v>
      </c>
      <c r="H218" t="str">
        <f>VLOOKUP(F218,Notes!$J$23:$K$37,2,FALSE)</f>
        <v>B-</v>
      </c>
      <c r="I218" t="s">
        <v>58</v>
      </c>
      <c r="J218" t="str">
        <f t="shared" si="70"/>
        <v>Obesity</v>
      </c>
      <c r="K218" t="s">
        <v>1371</v>
      </c>
      <c r="L218" t="s">
        <v>1372</v>
      </c>
      <c r="M218" t="s">
        <v>1373</v>
      </c>
      <c r="N218" t="s">
        <v>89</v>
      </c>
      <c r="O218" t="s">
        <v>1374</v>
      </c>
      <c r="P218">
        <v>486</v>
      </c>
      <c r="Q218" t="s">
        <v>36</v>
      </c>
      <c r="R218" t="s">
        <v>1375</v>
      </c>
      <c r="S218" t="str">
        <f t="shared" si="71"/>
        <v>Elective</v>
      </c>
      <c r="T218" t="s">
        <v>53</v>
      </c>
      <c r="U218" t="s">
        <v>74</v>
      </c>
      <c r="V218">
        <f t="shared" si="72"/>
        <v>80</v>
      </c>
      <c r="W218" t="b">
        <f t="shared" si="73"/>
        <v>1</v>
      </c>
      <c r="X218">
        <f t="shared" si="74"/>
        <v>13330.30622</v>
      </c>
      <c r="Y218">
        <f t="shared" si="64"/>
        <v>10</v>
      </c>
      <c r="Z218">
        <f t="shared" si="65"/>
        <v>11</v>
      </c>
      <c r="AA218">
        <f t="shared" si="66"/>
        <v>2018</v>
      </c>
      <c r="AB218" s="12">
        <f t="shared" si="75"/>
        <v>43414</v>
      </c>
      <c r="AC218">
        <f t="shared" si="62"/>
        <v>14</v>
      </c>
      <c r="AD218">
        <f t="shared" si="63"/>
        <v>11</v>
      </c>
      <c r="AE218">
        <f t="shared" si="67"/>
        <v>2018</v>
      </c>
      <c r="AF218" s="12">
        <f t="shared" si="76"/>
        <v>43418</v>
      </c>
      <c r="AG218">
        <f t="shared" si="77"/>
        <v>4</v>
      </c>
      <c r="AH218">
        <f t="shared" si="78"/>
        <v>7</v>
      </c>
    </row>
    <row r="219" spans="1:34" x14ac:dyDescent="0.2">
      <c r="A219" t="s">
        <v>1376</v>
      </c>
      <c r="B219" s="5" t="s">
        <v>223</v>
      </c>
      <c r="C219" s="6">
        <f t="shared" si="79"/>
        <v>54</v>
      </c>
      <c r="D219" s="6" t="str">
        <f t="shared" si="68"/>
        <v>2. Middle Age</v>
      </c>
      <c r="E219" t="s">
        <v>43</v>
      </c>
      <c r="F219" t="s">
        <v>111</v>
      </c>
      <c r="G219" t="str">
        <f t="shared" si="69"/>
        <v>2. Middle Age Male</v>
      </c>
      <c r="H219" t="str">
        <f>VLOOKUP(F219,Notes!$J$23:$K$37,2,FALSE)</f>
        <v>A+</v>
      </c>
      <c r="I219" t="s">
        <v>58</v>
      </c>
      <c r="J219" t="str">
        <f t="shared" si="70"/>
        <v>Obesity</v>
      </c>
      <c r="K219" t="s">
        <v>1377</v>
      </c>
      <c r="L219" t="s">
        <v>1378</v>
      </c>
      <c r="M219" t="s">
        <v>1379</v>
      </c>
      <c r="N219" t="s">
        <v>89</v>
      </c>
      <c r="O219" t="s">
        <v>1380</v>
      </c>
      <c r="P219">
        <v>440</v>
      </c>
      <c r="Q219" t="s">
        <v>36</v>
      </c>
      <c r="R219" t="s">
        <v>1381</v>
      </c>
      <c r="S219" t="str">
        <f t="shared" si="71"/>
        <v>Elective</v>
      </c>
      <c r="T219" t="s">
        <v>73</v>
      </c>
      <c r="U219" t="s">
        <v>39</v>
      </c>
      <c r="V219">
        <f t="shared" si="72"/>
        <v>54</v>
      </c>
      <c r="W219" t="b">
        <f t="shared" si="73"/>
        <v>1</v>
      </c>
      <c r="X219">
        <f t="shared" si="74"/>
        <v>6293.2013470000002</v>
      </c>
      <c r="Y219">
        <f t="shared" si="64"/>
        <v>29</v>
      </c>
      <c r="Z219">
        <f t="shared" si="65"/>
        <v>10</v>
      </c>
      <c r="AA219">
        <f t="shared" si="66"/>
        <v>2021</v>
      </c>
      <c r="AB219" s="12">
        <f t="shared" si="75"/>
        <v>44498</v>
      </c>
      <c r="AC219">
        <f t="shared" si="62"/>
        <v>5</v>
      </c>
      <c r="AD219">
        <f t="shared" si="63"/>
        <v>11</v>
      </c>
      <c r="AE219">
        <f t="shared" si="67"/>
        <v>2021</v>
      </c>
      <c r="AF219" s="12">
        <f t="shared" si="76"/>
        <v>44505</v>
      </c>
      <c r="AG219">
        <f t="shared" si="77"/>
        <v>7</v>
      </c>
      <c r="AH219">
        <f t="shared" si="78"/>
        <v>6</v>
      </c>
    </row>
    <row r="220" spans="1:34" x14ac:dyDescent="0.2">
      <c r="A220" t="s">
        <v>1382</v>
      </c>
      <c r="B220" s="5" t="s">
        <v>401</v>
      </c>
      <c r="C220" s="6">
        <f t="shared" si="79"/>
        <v>60</v>
      </c>
      <c r="D220" s="6" t="str">
        <f t="shared" si="68"/>
        <v>2. Middle Age</v>
      </c>
      <c r="E220" t="s">
        <v>28</v>
      </c>
      <c r="F220" t="s">
        <v>474</v>
      </c>
      <c r="G220" t="str">
        <f t="shared" si="69"/>
        <v>2. Middle Age Female</v>
      </c>
      <c r="H220" t="str">
        <f>VLOOKUP(F220,Notes!$J$23:$K$37,2,FALSE)</f>
        <v>B+</v>
      </c>
      <c r="I220" t="s">
        <v>45</v>
      </c>
      <c r="J220" t="str">
        <f t="shared" si="70"/>
        <v>Asthma</v>
      </c>
      <c r="K220" t="s">
        <v>1383</v>
      </c>
      <c r="L220" t="s">
        <v>1384</v>
      </c>
      <c r="M220" t="s">
        <v>1385</v>
      </c>
      <c r="N220" t="s">
        <v>34</v>
      </c>
      <c r="O220" t="s">
        <v>1386</v>
      </c>
      <c r="P220">
        <v>275</v>
      </c>
      <c r="Q220" t="s">
        <v>71</v>
      </c>
      <c r="R220" t="s">
        <v>392</v>
      </c>
      <c r="S220" t="str">
        <f t="shared" si="71"/>
        <v>Urgent</v>
      </c>
      <c r="T220" t="s">
        <v>160</v>
      </c>
      <c r="U220" t="s">
        <v>74</v>
      </c>
      <c r="V220">
        <f t="shared" si="72"/>
        <v>60</v>
      </c>
      <c r="W220" t="b">
        <f t="shared" si="73"/>
        <v>1</v>
      </c>
      <c r="X220">
        <f t="shared" si="74"/>
        <v>33243.108970000001</v>
      </c>
      <c r="Y220">
        <f t="shared" si="64"/>
        <v>23</v>
      </c>
      <c r="Z220">
        <f t="shared" si="65"/>
        <v>2</v>
      </c>
      <c r="AA220">
        <f t="shared" si="66"/>
        <v>2021</v>
      </c>
      <c r="AB220" s="12">
        <f t="shared" si="75"/>
        <v>44250</v>
      </c>
      <c r="AC220">
        <f t="shared" si="62"/>
        <v>6</v>
      </c>
      <c r="AD220">
        <f t="shared" si="63"/>
        <v>3</v>
      </c>
      <c r="AE220">
        <f t="shared" si="67"/>
        <v>2021</v>
      </c>
      <c r="AF220" s="12">
        <f t="shared" si="76"/>
        <v>44261</v>
      </c>
      <c r="AG220">
        <f t="shared" si="77"/>
        <v>11</v>
      </c>
      <c r="AH220">
        <f t="shared" si="78"/>
        <v>3</v>
      </c>
    </row>
    <row r="221" spans="1:34" x14ac:dyDescent="0.2">
      <c r="A221" t="s">
        <v>1387</v>
      </c>
      <c r="B221" s="5" t="s">
        <v>1269</v>
      </c>
      <c r="C221" s="6">
        <f t="shared" si="79"/>
        <v>52</v>
      </c>
      <c r="D221" s="6" t="str">
        <f t="shared" si="68"/>
        <v>2. Middle Age</v>
      </c>
      <c r="E221" t="s">
        <v>28</v>
      </c>
      <c r="F221" t="s">
        <v>474</v>
      </c>
      <c r="G221" t="str">
        <f t="shared" si="69"/>
        <v>2. Middle Age Female</v>
      </c>
      <c r="H221" t="str">
        <f>VLOOKUP(F221,Notes!$J$23:$K$37,2,FALSE)</f>
        <v>B+</v>
      </c>
      <c r="I221" t="s">
        <v>30</v>
      </c>
      <c r="J221" t="str">
        <f t="shared" si="70"/>
        <v>Diabetes</v>
      </c>
      <c r="K221" t="s">
        <v>1388</v>
      </c>
      <c r="L221" t="s">
        <v>1389</v>
      </c>
      <c r="M221" t="s">
        <v>1390</v>
      </c>
      <c r="N221" t="s">
        <v>98</v>
      </c>
      <c r="O221" t="s">
        <v>1391</v>
      </c>
      <c r="P221">
        <v>265</v>
      </c>
      <c r="Q221" t="s">
        <v>71</v>
      </c>
      <c r="R221" t="s">
        <v>1392</v>
      </c>
      <c r="S221" t="str">
        <f t="shared" si="71"/>
        <v>Urgent</v>
      </c>
      <c r="T221" t="s">
        <v>160</v>
      </c>
      <c r="U221" t="s">
        <v>74</v>
      </c>
      <c r="V221">
        <f t="shared" si="72"/>
        <v>52</v>
      </c>
      <c r="W221" t="b">
        <f t="shared" si="73"/>
        <v>1</v>
      </c>
      <c r="X221">
        <f t="shared" si="74"/>
        <v>4768.6193190000004</v>
      </c>
      <c r="Y221">
        <f t="shared" si="64"/>
        <v>6</v>
      </c>
      <c r="Z221">
        <f t="shared" si="65"/>
        <v>1</v>
      </c>
      <c r="AA221">
        <f t="shared" si="66"/>
        <v>2020</v>
      </c>
      <c r="AB221" s="12">
        <f t="shared" si="75"/>
        <v>43836</v>
      </c>
      <c r="AC221">
        <f t="shared" si="62"/>
        <v>10</v>
      </c>
      <c r="AD221">
        <f t="shared" si="63"/>
        <v>1</v>
      </c>
      <c r="AE221">
        <f t="shared" si="67"/>
        <v>2020</v>
      </c>
      <c r="AF221" s="12">
        <f t="shared" si="76"/>
        <v>43840</v>
      </c>
      <c r="AG221">
        <f t="shared" si="77"/>
        <v>4</v>
      </c>
      <c r="AH221">
        <f t="shared" si="78"/>
        <v>2</v>
      </c>
    </row>
    <row r="222" spans="1:34" x14ac:dyDescent="0.2">
      <c r="A222" t="s">
        <v>1393</v>
      </c>
      <c r="B222" s="5" t="s">
        <v>1232</v>
      </c>
      <c r="C222" s="6">
        <f t="shared" si="79"/>
        <v>62</v>
      </c>
      <c r="D222" s="6" t="str">
        <f t="shared" si="68"/>
        <v>3. Senior Citizen</v>
      </c>
      <c r="E222" t="s">
        <v>28</v>
      </c>
      <c r="F222" t="s">
        <v>57</v>
      </c>
      <c r="G222" t="str">
        <f t="shared" si="69"/>
        <v>3. Senior Citizen Female</v>
      </c>
      <c r="H222" t="str">
        <f>VLOOKUP(F222,Notes!$J$23:$K$37,2,FALSE)</f>
        <v>B-</v>
      </c>
      <c r="I222" t="s">
        <v>94</v>
      </c>
      <c r="J222" t="str">
        <f t="shared" si="70"/>
        <v>Hypertension</v>
      </c>
      <c r="K222" t="s">
        <v>1394</v>
      </c>
      <c r="L222" t="s">
        <v>1395</v>
      </c>
      <c r="M222" t="s">
        <v>1396</v>
      </c>
      <c r="N222" t="s">
        <v>34</v>
      </c>
      <c r="O222" t="s">
        <v>1397</v>
      </c>
      <c r="P222">
        <v>459</v>
      </c>
      <c r="Q222" t="s">
        <v>63</v>
      </c>
      <c r="R222" t="s">
        <v>1398</v>
      </c>
      <c r="S222" t="str">
        <f t="shared" si="71"/>
        <v>Emergency</v>
      </c>
      <c r="T222" t="s">
        <v>38</v>
      </c>
      <c r="U222" t="s">
        <v>54</v>
      </c>
      <c r="V222">
        <f t="shared" si="72"/>
        <v>62</v>
      </c>
      <c r="W222" t="b">
        <f t="shared" si="73"/>
        <v>1</v>
      </c>
      <c r="X222">
        <f t="shared" si="74"/>
        <v>5164.4008869999998</v>
      </c>
      <c r="Y222">
        <f t="shared" si="64"/>
        <v>11</v>
      </c>
      <c r="Z222">
        <f t="shared" si="65"/>
        <v>8</v>
      </c>
      <c r="AA222">
        <f t="shared" si="66"/>
        <v>2022</v>
      </c>
      <c r="AB222" s="12">
        <f t="shared" si="75"/>
        <v>44784</v>
      </c>
      <c r="AC222">
        <f t="shared" si="62"/>
        <v>23</v>
      </c>
      <c r="AD222">
        <f t="shared" si="63"/>
        <v>8</v>
      </c>
      <c r="AE222">
        <f t="shared" si="67"/>
        <v>2022</v>
      </c>
      <c r="AF222" s="12">
        <f t="shared" si="76"/>
        <v>44796</v>
      </c>
      <c r="AG222">
        <f t="shared" si="77"/>
        <v>12</v>
      </c>
      <c r="AH222">
        <f t="shared" si="78"/>
        <v>5</v>
      </c>
    </row>
    <row r="223" spans="1:34" x14ac:dyDescent="0.2">
      <c r="A223" t="s">
        <v>1399</v>
      </c>
      <c r="B223" s="5" t="s">
        <v>223</v>
      </c>
      <c r="C223" s="6">
        <f t="shared" si="79"/>
        <v>54</v>
      </c>
      <c r="D223" s="6" t="str">
        <f t="shared" si="68"/>
        <v>2. Middle Age</v>
      </c>
      <c r="E223" t="s">
        <v>43</v>
      </c>
      <c r="F223" t="s">
        <v>44</v>
      </c>
      <c r="G223" t="str">
        <f t="shared" si="69"/>
        <v>2. Middle Age Male</v>
      </c>
      <c r="H223" t="str">
        <f>VLOOKUP(F223,Notes!$J$23:$K$37,2,FALSE)</f>
        <v>O+</v>
      </c>
      <c r="I223" t="s">
        <v>126</v>
      </c>
      <c r="J223" t="str">
        <f t="shared" si="70"/>
        <v>Cancer</v>
      </c>
      <c r="K223" t="s">
        <v>171</v>
      </c>
      <c r="L223" t="s">
        <v>1400</v>
      </c>
      <c r="M223" t="s">
        <v>1401</v>
      </c>
      <c r="N223" t="s">
        <v>89</v>
      </c>
      <c r="O223" t="s">
        <v>1402</v>
      </c>
      <c r="P223">
        <v>193</v>
      </c>
      <c r="Q223" t="s">
        <v>63</v>
      </c>
      <c r="R223" t="s">
        <v>1403</v>
      </c>
      <c r="S223" t="str">
        <f t="shared" si="71"/>
        <v>Emergency</v>
      </c>
      <c r="T223" t="s">
        <v>160</v>
      </c>
      <c r="U223" t="s">
        <v>54</v>
      </c>
      <c r="V223">
        <f t="shared" si="72"/>
        <v>54</v>
      </c>
      <c r="W223" t="b">
        <f t="shared" si="73"/>
        <v>1</v>
      </c>
      <c r="X223">
        <f t="shared" si="74"/>
        <v>66733.454689999999</v>
      </c>
      <c r="Y223">
        <f t="shared" si="64"/>
        <v>15</v>
      </c>
      <c r="Z223">
        <f t="shared" si="65"/>
        <v>11</v>
      </c>
      <c r="AA223">
        <f t="shared" si="66"/>
        <v>2019</v>
      </c>
      <c r="AB223" s="12">
        <f t="shared" si="75"/>
        <v>43784</v>
      </c>
      <c r="AC223">
        <f t="shared" ref="AC223:AC254" si="80">VALUE(LEFT(R223,2))</f>
        <v>12</v>
      </c>
      <c r="AD223">
        <f t="shared" ref="AD223:AD254" si="81">VALUE(MID(R223,4,2))</f>
        <v>12</v>
      </c>
      <c r="AE223">
        <f t="shared" si="67"/>
        <v>2019</v>
      </c>
      <c r="AF223" s="12">
        <f t="shared" si="76"/>
        <v>43811</v>
      </c>
      <c r="AG223">
        <f t="shared" si="77"/>
        <v>27</v>
      </c>
      <c r="AH223">
        <f t="shared" si="78"/>
        <v>6</v>
      </c>
    </row>
    <row r="224" spans="1:34" x14ac:dyDescent="0.2">
      <c r="A224" t="s">
        <v>1404</v>
      </c>
      <c r="B224" s="5" t="s">
        <v>433</v>
      </c>
      <c r="C224" s="6">
        <f t="shared" si="79"/>
        <v>21</v>
      </c>
      <c r="D224" s="6" t="str">
        <f t="shared" si="68"/>
        <v>1. Young Adult</v>
      </c>
      <c r="E224" t="s">
        <v>28</v>
      </c>
      <c r="F224" t="s">
        <v>474</v>
      </c>
      <c r="G224" t="str">
        <f t="shared" si="69"/>
        <v>1. Young Adult Female</v>
      </c>
      <c r="H224" t="str">
        <f>VLOOKUP(F224,Notes!$J$23:$K$37,2,FALSE)</f>
        <v>B+</v>
      </c>
      <c r="I224" t="s">
        <v>126</v>
      </c>
      <c r="J224" t="str">
        <f t="shared" si="70"/>
        <v>Cancer</v>
      </c>
      <c r="K224" t="s">
        <v>1405</v>
      </c>
      <c r="L224" t="s">
        <v>1406</v>
      </c>
      <c r="M224" t="s">
        <v>1407</v>
      </c>
      <c r="N224" t="s">
        <v>98</v>
      </c>
      <c r="O224" t="s">
        <v>1408</v>
      </c>
      <c r="P224">
        <v>309</v>
      </c>
      <c r="Q224" t="s">
        <v>63</v>
      </c>
      <c r="R224" t="s">
        <v>1409</v>
      </c>
      <c r="S224" t="str">
        <f t="shared" si="71"/>
        <v>Emergency</v>
      </c>
      <c r="T224" t="s">
        <v>73</v>
      </c>
      <c r="U224" t="s">
        <v>39</v>
      </c>
      <c r="V224">
        <f t="shared" si="72"/>
        <v>21</v>
      </c>
      <c r="W224" t="b">
        <f t="shared" si="73"/>
        <v>1</v>
      </c>
      <c r="X224">
        <f t="shared" si="74"/>
        <v>62918.162089999998</v>
      </c>
      <c r="Y224">
        <f t="shared" si="64"/>
        <v>27</v>
      </c>
      <c r="Z224">
        <f t="shared" si="65"/>
        <v>11</v>
      </c>
      <c r="AA224">
        <f t="shared" si="66"/>
        <v>2021</v>
      </c>
      <c r="AB224" s="12">
        <f t="shared" si="75"/>
        <v>44527</v>
      </c>
      <c r="AC224">
        <f t="shared" si="80"/>
        <v>11</v>
      </c>
      <c r="AD224">
        <f t="shared" si="81"/>
        <v>12</v>
      </c>
      <c r="AE224">
        <f t="shared" si="67"/>
        <v>2021</v>
      </c>
      <c r="AF224" s="12">
        <f t="shared" si="76"/>
        <v>44541</v>
      </c>
      <c r="AG224">
        <f t="shared" si="77"/>
        <v>14</v>
      </c>
      <c r="AH224">
        <f t="shared" si="78"/>
        <v>7</v>
      </c>
    </row>
    <row r="225" spans="1:34" x14ac:dyDescent="0.2">
      <c r="A225" t="s">
        <v>1410</v>
      </c>
      <c r="B225" s="5" t="s">
        <v>93</v>
      </c>
      <c r="C225" s="6">
        <f t="shared" si="79"/>
        <v>82</v>
      </c>
      <c r="D225" s="6" t="str">
        <f t="shared" si="68"/>
        <v>3. Senior Citizen</v>
      </c>
      <c r="E225" t="s">
        <v>28</v>
      </c>
      <c r="F225" t="s">
        <v>170</v>
      </c>
      <c r="G225" t="str">
        <f t="shared" si="69"/>
        <v>3. Senior Citizen Female</v>
      </c>
      <c r="H225" t="str">
        <f>VLOOKUP(F225,Notes!$J$23:$K$37,2,FALSE)</f>
        <v>AB-</v>
      </c>
      <c r="I225" t="s">
        <v>77</v>
      </c>
      <c r="J225" t="str">
        <f t="shared" si="70"/>
        <v>Arthritis</v>
      </c>
      <c r="K225" t="s">
        <v>1411</v>
      </c>
      <c r="L225" t="s">
        <v>1412</v>
      </c>
      <c r="M225" t="s">
        <v>1413</v>
      </c>
      <c r="N225" t="s">
        <v>34</v>
      </c>
      <c r="O225" t="s">
        <v>1414</v>
      </c>
      <c r="P225">
        <v>222</v>
      </c>
      <c r="Q225" t="s">
        <v>36</v>
      </c>
      <c r="R225" t="s">
        <v>1415</v>
      </c>
      <c r="S225" t="str">
        <f t="shared" si="71"/>
        <v>Elective</v>
      </c>
      <c r="T225" t="s">
        <v>160</v>
      </c>
      <c r="U225" t="s">
        <v>54</v>
      </c>
      <c r="V225">
        <f t="shared" si="72"/>
        <v>82</v>
      </c>
      <c r="W225" t="b">
        <f t="shared" si="73"/>
        <v>1</v>
      </c>
      <c r="X225">
        <f t="shared" si="74"/>
        <v>36775.688199999997</v>
      </c>
      <c r="Y225">
        <f t="shared" si="64"/>
        <v>19</v>
      </c>
      <c r="Z225">
        <f t="shared" si="65"/>
        <v>3</v>
      </c>
      <c r="AA225">
        <f t="shared" si="66"/>
        <v>2019</v>
      </c>
      <c r="AB225" s="12">
        <f t="shared" si="75"/>
        <v>43543</v>
      </c>
      <c r="AC225">
        <f t="shared" si="80"/>
        <v>11</v>
      </c>
      <c r="AD225">
        <f t="shared" si="81"/>
        <v>4</v>
      </c>
      <c r="AE225">
        <f t="shared" si="67"/>
        <v>2019</v>
      </c>
      <c r="AF225" s="12">
        <f t="shared" si="76"/>
        <v>43566</v>
      </c>
      <c r="AG225">
        <f t="shared" si="77"/>
        <v>23</v>
      </c>
      <c r="AH225">
        <f t="shared" si="78"/>
        <v>3</v>
      </c>
    </row>
    <row r="226" spans="1:34" x14ac:dyDescent="0.2">
      <c r="A226" t="s">
        <v>1416</v>
      </c>
      <c r="B226" s="5" t="s">
        <v>147</v>
      </c>
      <c r="C226" s="6">
        <f t="shared" si="79"/>
        <v>72</v>
      </c>
      <c r="D226" s="6" t="str">
        <f t="shared" si="68"/>
        <v>3. Senior Citizen</v>
      </c>
      <c r="E226" t="s">
        <v>28</v>
      </c>
      <c r="F226" t="s">
        <v>170</v>
      </c>
      <c r="G226" t="str">
        <f t="shared" si="69"/>
        <v>3. Senior Citizen Female</v>
      </c>
      <c r="H226" t="str">
        <f>VLOOKUP(F226,Notes!$J$23:$K$37,2,FALSE)</f>
        <v>AB-</v>
      </c>
      <c r="I226" t="s">
        <v>30</v>
      </c>
      <c r="J226" t="str">
        <f t="shared" si="70"/>
        <v>Diabetes</v>
      </c>
      <c r="K226" t="s">
        <v>1417</v>
      </c>
      <c r="L226" t="s">
        <v>1418</v>
      </c>
      <c r="M226" t="s">
        <v>1419</v>
      </c>
      <c r="N226" t="s">
        <v>34</v>
      </c>
      <c r="O226" t="s">
        <v>1420</v>
      </c>
      <c r="P226">
        <v>488</v>
      </c>
      <c r="Q226" t="s">
        <v>63</v>
      </c>
      <c r="R226" t="s">
        <v>773</v>
      </c>
      <c r="S226" t="str">
        <f t="shared" si="71"/>
        <v>Emergency</v>
      </c>
      <c r="T226" t="s">
        <v>53</v>
      </c>
      <c r="U226" t="s">
        <v>74</v>
      </c>
      <c r="V226">
        <f t="shared" si="72"/>
        <v>72</v>
      </c>
      <c r="W226" t="b">
        <f t="shared" si="73"/>
        <v>1</v>
      </c>
      <c r="X226">
        <f t="shared" si="74"/>
        <v>44848.831359999996</v>
      </c>
      <c r="Y226">
        <f t="shared" si="64"/>
        <v>17</v>
      </c>
      <c r="Z226">
        <f t="shared" si="65"/>
        <v>10</v>
      </c>
      <c r="AA226">
        <f t="shared" si="66"/>
        <v>2020</v>
      </c>
      <c r="AB226" s="12">
        <f t="shared" si="75"/>
        <v>44121</v>
      </c>
      <c r="AC226">
        <f t="shared" si="80"/>
        <v>14</v>
      </c>
      <c r="AD226">
        <f t="shared" si="81"/>
        <v>11</v>
      </c>
      <c r="AE226">
        <f t="shared" si="67"/>
        <v>2020</v>
      </c>
      <c r="AF226" s="12">
        <f t="shared" si="76"/>
        <v>44149</v>
      </c>
      <c r="AG226">
        <f t="shared" si="77"/>
        <v>28</v>
      </c>
      <c r="AH226">
        <f t="shared" si="78"/>
        <v>7</v>
      </c>
    </row>
    <row r="227" spans="1:34" x14ac:dyDescent="0.2">
      <c r="A227" t="s">
        <v>1421</v>
      </c>
      <c r="B227" s="5" t="s">
        <v>84</v>
      </c>
      <c r="C227" s="6">
        <f t="shared" si="79"/>
        <v>41</v>
      </c>
      <c r="D227" s="6" t="str">
        <f t="shared" si="68"/>
        <v>2. Middle Age</v>
      </c>
      <c r="E227" t="s">
        <v>43</v>
      </c>
      <c r="F227" t="s">
        <v>170</v>
      </c>
      <c r="G227" t="str">
        <f t="shared" si="69"/>
        <v>2. Middle Age Male</v>
      </c>
      <c r="H227" t="str">
        <f>VLOOKUP(F227,Notes!$J$23:$K$37,2,FALSE)</f>
        <v>AB-</v>
      </c>
      <c r="I227" t="s">
        <v>126</v>
      </c>
      <c r="J227" t="str">
        <f t="shared" si="70"/>
        <v>Cancer</v>
      </c>
      <c r="K227" t="s">
        <v>1422</v>
      </c>
      <c r="L227" t="s">
        <v>1423</v>
      </c>
      <c r="M227" t="s">
        <v>1424</v>
      </c>
      <c r="N227" t="s">
        <v>49</v>
      </c>
      <c r="O227" t="s">
        <v>1425</v>
      </c>
      <c r="P227">
        <v>472</v>
      </c>
      <c r="Q227" t="s">
        <v>63</v>
      </c>
      <c r="R227" t="s">
        <v>1426</v>
      </c>
      <c r="S227" t="str">
        <f t="shared" si="71"/>
        <v>Emergency</v>
      </c>
      <c r="T227" t="s">
        <v>160</v>
      </c>
      <c r="U227" t="s">
        <v>54</v>
      </c>
      <c r="V227">
        <f t="shared" si="72"/>
        <v>41</v>
      </c>
      <c r="W227" t="b">
        <f t="shared" si="73"/>
        <v>1</v>
      </c>
      <c r="X227">
        <f t="shared" si="74"/>
        <v>62539.1806</v>
      </c>
      <c r="Y227">
        <f t="shared" si="64"/>
        <v>17</v>
      </c>
      <c r="Z227">
        <f t="shared" si="65"/>
        <v>5</v>
      </c>
      <c r="AA227">
        <f t="shared" si="66"/>
        <v>2023</v>
      </c>
      <c r="AB227" s="12">
        <f t="shared" si="75"/>
        <v>45063</v>
      </c>
      <c r="AC227">
        <f t="shared" si="80"/>
        <v>23</v>
      </c>
      <c r="AD227">
        <f t="shared" si="81"/>
        <v>5</v>
      </c>
      <c r="AE227">
        <f t="shared" si="67"/>
        <v>2023</v>
      </c>
      <c r="AF227" s="12">
        <f t="shared" si="76"/>
        <v>45069</v>
      </c>
      <c r="AG227">
        <f t="shared" si="77"/>
        <v>6</v>
      </c>
      <c r="AH227">
        <f t="shared" si="78"/>
        <v>4</v>
      </c>
    </row>
    <row r="228" spans="1:34" x14ac:dyDescent="0.2">
      <c r="A228" t="s">
        <v>1427</v>
      </c>
      <c r="B228" s="5" t="s">
        <v>184</v>
      </c>
      <c r="C228" s="6">
        <f t="shared" si="79"/>
        <v>66</v>
      </c>
      <c r="D228" s="6" t="str">
        <f t="shared" si="68"/>
        <v>3. Senior Citizen</v>
      </c>
      <c r="E228" t="s">
        <v>28</v>
      </c>
      <c r="F228" t="s">
        <v>29</v>
      </c>
      <c r="G228" t="str">
        <f t="shared" si="69"/>
        <v>3. Senior Citizen Female</v>
      </c>
      <c r="H228" t="str">
        <f>VLOOKUP(F228,Notes!$J$23:$K$37,2,FALSE)</f>
        <v>O-</v>
      </c>
      <c r="I228" t="s">
        <v>94</v>
      </c>
      <c r="J228" t="str">
        <f t="shared" si="70"/>
        <v>Hypertension</v>
      </c>
      <c r="K228" t="s">
        <v>707</v>
      </c>
      <c r="L228" t="s">
        <v>1428</v>
      </c>
      <c r="M228" t="s">
        <v>1429</v>
      </c>
      <c r="N228" t="s">
        <v>34</v>
      </c>
      <c r="O228" t="s">
        <v>1430</v>
      </c>
      <c r="P228">
        <v>391</v>
      </c>
      <c r="Q228" t="s">
        <v>71</v>
      </c>
      <c r="R228" t="s">
        <v>1431</v>
      </c>
      <c r="S228" t="str">
        <f t="shared" si="71"/>
        <v>Urgent</v>
      </c>
      <c r="T228" t="s">
        <v>83</v>
      </c>
      <c r="U228" t="s">
        <v>54</v>
      </c>
      <c r="V228">
        <f t="shared" si="72"/>
        <v>66</v>
      </c>
      <c r="W228" t="b">
        <f t="shared" si="73"/>
        <v>1</v>
      </c>
      <c r="X228">
        <f t="shared" si="74"/>
        <v>28371.49178</v>
      </c>
      <c r="Y228">
        <f t="shared" si="64"/>
        <v>5</v>
      </c>
      <c r="Z228">
        <f t="shared" si="65"/>
        <v>10</v>
      </c>
      <c r="AA228">
        <f t="shared" si="66"/>
        <v>2020</v>
      </c>
      <c r="AB228" s="12">
        <f t="shared" si="75"/>
        <v>44109</v>
      </c>
      <c r="AC228">
        <f t="shared" si="80"/>
        <v>16</v>
      </c>
      <c r="AD228">
        <f t="shared" si="81"/>
        <v>10</v>
      </c>
      <c r="AE228">
        <f t="shared" si="67"/>
        <v>2020</v>
      </c>
      <c r="AF228" s="12">
        <f t="shared" si="76"/>
        <v>44120</v>
      </c>
      <c r="AG228">
        <f t="shared" si="77"/>
        <v>11</v>
      </c>
      <c r="AH228">
        <f t="shared" si="78"/>
        <v>2</v>
      </c>
    </row>
    <row r="229" spans="1:34" x14ac:dyDescent="0.2">
      <c r="A229" t="s">
        <v>1432</v>
      </c>
      <c r="B229" s="5" t="s">
        <v>912</v>
      </c>
      <c r="C229" s="6">
        <f t="shared" si="79"/>
        <v>53</v>
      </c>
      <c r="D229" s="6" t="str">
        <f t="shared" si="68"/>
        <v>2. Middle Age</v>
      </c>
      <c r="E229" t="s">
        <v>28</v>
      </c>
      <c r="F229" t="s">
        <v>57</v>
      </c>
      <c r="G229" t="str">
        <f t="shared" si="69"/>
        <v>2. Middle Age Female</v>
      </c>
      <c r="H229" t="str">
        <f>VLOOKUP(F229,Notes!$J$23:$K$37,2,FALSE)</f>
        <v>B-</v>
      </c>
      <c r="I229" t="s">
        <v>94</v>
      </c>
      <c r="J229" t="str">
        <f t="shared" si="70"/>
        <v>Hypertension</v>
      </c>
      <c r="K229" t="s">
        <v>1433</v>
      </c>
      <c r="L229" t="s">
        <v>1434</v>
      </c>
      <c r="M229" t="s">
        <v>1435</v>
      </c>
      <c r="N229" t="s">
        <v>106</v>
      </c>
      <c r="O229" t="s">
        <v>1436</v>
      </c>
      <c r="P229">
        <v>295</v>
      </c>
      <c r="Q229" t="s">
        <v>63</v>
      </c>
      <c r="R229" t="s">
        <v>1437</v>
      </c>
      <c r="S229" t="str">
        <f t="shared" si="71"/>
        <v>Emergency</v>
      </c>
      <c r="T229" t="s">
        <v>160</v>
      </c>
      <c r="U229" t="s">
        <v>39</v>
      </c>
      <c r="V229">
        <f t="shared" si="72"/>
        <v>53</v>
      </c>
      <c r="W229" t="b">
        <f t="shared" si="73"/>
        <v>1</v>
      </c>
      <c r="X229">
        <f t="shared" si="74"/>
        <v>8100.0995439999997</v>
      </c>
      <c r="Y229">
        <f t="shared" si="64"/>
        <v>16</v>
      </c>
      <c r="Z229">
        <f t="shared" si="65"/>
        <v>11</v>
      </c>
      <c r="AA229">
        <f t="shared" si="66"/>
        <v>2021</v>
      </c>
      <c r="AB229" s="12">
        <f t="shared" si="75"/>
        <v>44516</v>
      </c>
      <c r="AC229">
        <f t="shared" si="80"/>
        <v>1</v>
      </c>
      <c r="AD229">
        <f t="shared" si="81"/>
        <v>12</v>
      </c>
      <c r="AE229">
        <f t="shared" si="67"/>
        <v>2021</v>
      </c>
      <c r="AF229" s="12">
        <f t="shared" si="76"/>
        <v>44531</v>
      </c>
      <c r="AG229">
        <f t="shared" si="77"/>
        <v>15</v>
      </c>
      <c r="AH229">
        <f t="shared" si="78"/>
        <v>3</v>
      </c>
    </row>
    <row r="230" spans="1:34" x14ac:dyDescent="0.2">
      <c r="A230" t="s">
        <v>1438</v>
      </c>
      <c r="B230" s="5" t="s">
        <v>515</v>
      </c>
      <c r="C230" s="6">
        <f t="shared" si="79"/>
        <v>38</v>
      </c>
      <c r="D230" s="6" t="str">
        <f t="shared" si="68"/>
        <v>2. Middle Age</v>
      </c>
      <c r="E230" t="s">
        <v>28</v>
      </c>
      <c r="F230" t="s">
        <v>44</v>
      </c>
      <c r="G230" t="str">
        <f t="shared" si="69"/>
        <v>2. Middle Age Female</v>
      </c>
      <c r="H230" t="str">
        <f>VLOOKUP(F230,Notes!$J$23:$K$37,2,FALSE)</f>
        <v>O+</v>
      </c>
      <c r="I230" t="s">
        <v>30</v>
      </c>
      <c r="J230" t="str">
        <f t="shared" si="70"/>
        <v>Diabetes</v>
      </c>
      <c r="K230" t="s">
        <v>1439</v>
      </c>
      <c r="L230" t="s">
        <v>1440</v>
      </c>
      <c r="M230" t="s">
        <v>1441</v>
      </c>
      <c r="N230" t="s">
        <v>34</v>
      </c>
      <c r="O230" t="s">
        <v>1442</v>
      </c>
      <c r="P230">
        <v>186</v>
      </c>
      <c r="Q230" t="s">
        <v>71</v>
      </c>
      <c r="R230" t="s">
        <v>669</v>
      </c>
      <c r="S230" t="str">
        <f t="shared" si="71"/>
        <v>Urgent</v>
      </c>
      <c r="T230" t="s">
        <v>53</v>
      </c>
      <c r="U230" t="s">
        <v>54</v>
      </c>
      <c r="V230">
        <f t="shared" si="72"/>
        <v>38</v>
      </c>
      <c r="W230" t="b">
        <f t="shared" si="73"/>
        <v>1</v>
      </c>
      <c r="X230">
        <f t="shared" si="74"/>
        <v>53107.979169999999</v>
      </c>
      <c r="Y230">
        <f t="shared" si="64"/>
        <v>5</v>
      </c>
      <c r="Z230">
        <f t="shared" si="65"/>
        <v>11</v>
      </c>
      <c r="AA230">
        <f t="shared" si="66"/>
        <v>2018</v>
      </c>
      <c r="AB230" s="12">
        <f t="shared" si="75"/>
        <v>43409</v>
      </c>
      <c r="AC230">
        <f t="shared" si="80"/>
        <v>18</v>
      </c>
      <c r="AD230">
        <f t="shared" si="81"/>
        <v>11</v>
      </c>
      <c r="AE230">
        <f t="shared" si="67"/>
        <v>2018</v>
      </c>
      <c r="AF230" s="12">
        <f t="shared" si="76"/>
        <v>43422</v>
      </c>
      <c r="AG230">
        <f t="shared" si="77"/>
        <v>13</v>
      </c>
      <c r="AH230">
        <f t="shared" si="78"/>
        <v>2</v>
      </c>
    </row>
    <row r="231" spans="1:34" x14ac:dyDescent="0.2">
      <c r="A231" t="s">
        <v>1443</v>
      </c>
      <c r="B231" s="5" t="s">
        <v>231</v>
      </c>
      <c r="C231" s="6">
        <f t="shared" si="79"/>
        <v>26</v>
      </c>
      <c r="D231" s="6" t="str">
        <f t="shared" si="68"/>
        <v>1. Young Adult</v>
      </c>
      <c r="E231" t="s">
        <v>43</v>
      </c>
      <c r="F231" t="s">
        <v>111</v>
      </c>
      <c r="G231" t="str">
        <f t="shared" si="69"/>
        <v>1. Young Adult Male</v>
      </c>
      <c r="H231" t="str">
        <f>VLOOKUP(F231,Notes!$J$23:$K$37,2,FALSE)</f>
        <v>A+</v>
      </c>
      <c r="I231" t="s">
        <v>94</v>
      </c>
      <c r="J231" t="str">
        <f t="shared" si="70"/>
        <v>Hypertension</v>
      </c>
      <c r="K231" t="s">
        <v>1444</v>
      </c>
      <c r="L231" t="s">
        <v>1445</v>
      </c>
      <c r="M231" t="s">
        <v>1446</v>
      </c>
      <c r="N231" t="s">
        <v>89</v>
      </c>
      <c r="O231" t="s">
        <v>1447</v>
      </c>
      <c r="P231">
        <v>162</v>
      </c>
      <c r="Q231" t="s">
        <v>71</v>
      </c>
      <c r="R231" t="s">
        <v>1448</v>
      </c>
      <c r="S231" t="str">
        <f t="shared" si="71"/>
        <v>Urgent</v>
      </c>
      <c r="T231" t="s">
        <v>160</v>
      </c>
      <c r="U231" t="s">
        <v>74</v>
      </c>
      <c r="V231">
        <f t="shared" si="72"/>
        <v>26</v>
      </c>
      <c r="W231" t="b">
        <f t="shared" si="73"/>
        <v>1</v>
      </c>
      <c r="X231">
        <f t="shared" si="74"/>
        <v>7779.3615639999998</v>
      </c>
      <c r="Y231">
        <f t="shared" si="64"/>
        <v>6</v>
      </c>
      <c r="Z231">
        <f t="shared" si="65"/>
        <v>12</v>
      </c>
      <c r="AA231">
        <f t="shared" si="66"/>
        <v>2019</v>
      </c>
      <c r="AB231" s="12">
        <f t="shared" si="75"/>
        <v>43805</v>
      </c>
      <c r="AC231">
        <f t="shared" si="80"/>
        <v>17</v>
      </c>
      <c r="AD231">
        <f t="shared" si="81"/>
        <v>12</v>
      </c>
      <c r="AE231">
        <f t="shared" si="67"/>
        <v>2019</v>
      </c>
      <c r="AF231" s="12">
        <f t="shared" si="76"/>
        <v>43816</v>
      </c>
      <c r="AG231">
        <f t="shared" si="77"/>
        <v>11</v>
      </c>
      <c r="AH231">
        <f t="shared" si="78"/>
        <v>6</v>
      </c>
    </row>
    <row r="232" spans="1:34" x14ac:dyDescent="0.2">
      <c r="A232" t="s">
        <v>1449</v>
      </c>
      <c r="B232" s="5" t="s">
        <v>559</v>
      </c>
      <c r="C232" s="6">
        <f t="shared" si="79"/>
        <v>43</v>
      </c>
      <c r="D232" s="6" t="str">
        <f t="shared" si="68"/>
        <v>2. Middle Age</v>
      </c>
      <c r="E232" t="s">
        <v>43</v>
      </c>
      <c r="F232" t="s">
        <v>224</v>
      </c>
      <c r="G232" t="str">
        <f t="shared" si="69"/>
        <v>2. Middle Age Male</v>
      </c>
      <c r="H232" t="str">
        <f>VLOOKUP(F232,Notes!$J$23:$K$37,2,FALSE)</f>
        <v>A-</v>
      </c>
      <c r="I232" t="s">
        <v>94</v>
      </c>
      <c r="J232" t="str">
        <f t="shared" si="70"/>
        <v>Hypertension</v>
      </c>
      <c r="K232" t="s">
        <v>316</v>
      </c>
      <c r="L232" t="s">
        <v>1450</v>
      </c>
      <c r="M232" t="s">
        <v>1451</v>
      </c>
      <c r="N232" t="s">
        <v>89</v>
      </c>
      <c r="O232" t="s">
        <v>1452</v>
      </c>
      <c r="P232">
        <v>179</v>
      </c>
      <c r="Q232" t="s">
        <v>63</v>
      </c>
      <c r="R232" t="s">
        <v>1453</v>
      </c>
      <c r="S232" t="str">
        <f t="shared" si="71"/>
        <v>Emergency</v>
      </c>
      <c r="T232" t="s">
        <v>73</v>
      </c>
      <c r="U232" t="s">
        <v>39</v>
      </c>
      <c r="V232">
        <f t="shared" si="72"/>
        <v>43</v>
      </c>
      <c r="W232" t="b">
        <f t="shared" si="73"/>
        <v>1</v>
      </c>
      <c r="X232">
        <f t="shared" si="74"/>
        <v>13762.004849999999</v>
      </c>
      <c r="Y232">
        <f t="shared" si="64"/>
        <v>20</v>
      </c>
      <c r="Z232">
        <f t="shared" si="65"/>
        <v>3</v>
      </c>
      <c r="AA232">
        <f t="shared" si="66"/>
        <v>2021</v>
      </c>
      <c r="AB232" s="12">
        <f t="shared" si="75"/>
        <v>44275</v>
      </c>
      <c r="AC232">
        <f t="shared" si="80"/>
        <v>3</v>
      </c>
      <c r="AD232">
        <f t="shared" si="81"/>
        <v>4</v>
      </c>
      <c r="AE232">
        <f t="shared" si="67"/>
        <v>2021</v>
      </c>
      <c r="AF232" s="12">
        <f t="shared" si="76"/>
        <v>44289</v>
      </c>
      <c r="AG232">
        <f t="shared" si="77"/>
        <v>14</v>
      </c>
      <c r="AH232">
        <f t="shared" si="78"/>
        <v>7</v>
      </c>
    </row>
    <row r="233" spans="1:34" x14ac:dyDescent="0.2">
      <c r="A233" t="s">
        <v>1454</v>
      </c>
      <c r="B233" s="5" t="s">
        <v>56</v>
      </c>
      <c r="C233" s="6">
        <f t="shared" si="79"/>
        <v>61</v>
      </c>
      <c r="D233" s="6" t="str">
        <f t="shared" si="68"/>
        <v>3. Senior Citizen</v>
      </c>
      <c r="E233" t="s">
        <v>28</v>
      </c>
      <c r="F233" t="s">
        <v>170</v>
      </c>
      <c r="G233" t="str">
        <f t="shared" si="69"/>
        <v>3. Senior Citizen Female</v>
      </c>
      <c r="H233" t="str">
        <f>VLOOKUP(F233,Notes!$J$23:$K$37,2,FALSE)</f>
        <v>AB-</v>
      </c>
      <c r="I233" t="s">
        <v>126</v>
      </c>
      <c r="J233" t="str">
        <f t="shared" si="70"/>
        <v>Cancer</v>
      </c>
      <c r="K233" t="s">
        <v>1455</v>
      </c>
      <c r="L233" t="s">
        <v>1456</v>
      </c>
      <c r="M233" t="s">
        <v>1457</v>
      </c>
      <c r="N233" t="s">
        <v>34</v>
      </c>
      <c r="O233" t="s">
        <v>1458</v>
      </c>
      <c r="P233">
        <v>230</v>
      </c>
      <c r="Q233" t="s">
        <v>63</v>
      </c>
      <c r="R233" t="s">
        <v>1459</v>
      </c>
      <c r="S233" t="str">
        <f t="shared" si="71"/>
        <v>Emergency</v>
      </c>
      <c r="T233" t="s">
        <v>53</v>
      </c>
      <c r="U233" t="s">
        <v>74</v>
      </c>
      <c r="V233">
        <f t="shared" si="72"/>
        <v>61</v>
      </c>
      <c r="W233" t="b">
        <f t="shared" si="73"/>
        <v>1</v>
      </c>
      <c r="X233">
        <f t="shared" si="74"/>
        <v>59609.945570000003</v>
      </c>
      <c r="Y233">
        <f t="shared" si="64"/>
        <v>12</v>
      </c>
      <c r="Z233">
        <f t="shared" si="65"/>
        <v>1</v>
      </c>
      <c r="AA233">
        <f t="shared" si="66"/>
        <v>2020</v>
      </c>
      <c r="AB233" s="12">
        <f t="shared" si="75"/>
        <v>43842</v>
      </c>
      <c r="AC233">
        <f t="shared" si="80"/>
        <v>8</v>
      </c>
      <c r="AD233">
        <f t="shared" si="81"/>
        <v>2</v>
      </c>
      <c r="AE233">
        <f t="shared" si="67"/>
        <v>2020</v>
      </c>
      <c r="AF233" s="12">
        <f t="shared" si="76"/>
        <v>43869</v>
      </c>
      <c r="AG233">
        <f t="shared" si="77"/>
        <v>27</v>
      </c>
      <c r="AH233">
        <f t="shared" si="78"/>
        <v>1</v>
      </c>
    </row>
    <row r="234" spans="1:34" x14ac:dyDescent="0.2">
      <c r="A234" t="s">
        <v>1460</v>
      </c>
      <c r="B234" s="5" t="s">
        <v>694</v>
      </c>
      <c r="C234" s="6">
        <f t="shared" si="79"/>
        <v>20</v>
      </c>
      <c r="D234" s="6" t="str">
        <f t="shared" si="68"/>
        <v>1. Young Adult</v>
      </c>
      <c r="E234" t="s">
        <v>28</v>
      </c>
      <c r="F234" t="s">
        <v>170</v>
      </c>
      <c r="G234" t="str">
        <f t="shared" si="69"/>
        <v>1. Young Adult Female</v>
      </c>
      <c r="H234" t="str">
        <f>VLOOKUP(F234,Notes!$J$23:$K$37,2,FALSE)</f>
        <v>AB-</v>
      </c>
      <c r="I234" t="s">
        <v>77</v>
      </c>
      <c r="J234" t="str">
        <f t="shared" si="70"/>
        <v>Arthritis</v>
      </c>
      <c r="K234" t="s">
        <v>1461</v>
      </c>
      <c r="L234" t="s">
        <v>1462</v>
      </c>
      <c r="M234" t="s">
        <v>1463</v>
      </c>
      <c r="N234" t="s">
        <v>98</v>
      </c>
      <c r="O234" t="s">
        <v>1464</v>
      </c>
      <c r="P234">
        <v>460</v>
      </c>
      <c r="Q234" t="s">
        <v>36</v>
      </c>
      <c r="R234" t="s">
        <v>1411</v>
      </c>
      <c r="S234" t="str">
        <f t="shared" si="71"/>
        <v>Elective</v>
      </c>
      <c r="T234" t="s">
        <v>83</v>
      </c>
      <c r="U234" t="s">
        <v>39</v>
      </c>
      <c r="V234">
        <f t="shared" si="72"/>
        <v>20</v>
      </c>
      <c r="W234" t="b">
        <f t="shared" si="73"/>
        <v>1</v>
      </c>
      <c r="X234">
        <f t="shared" si="74"/>
        <v>39228.165540000002</v>
      </c>
      <c r="Y234">
        <f t="shared" si="64"/>
        <v>28</v>
      </c>
      <c r="Z234">
        <f t="shared" si="65"/>
        <v>2</v>
      </c>
      <c r="AA234">
        <f t="shared" si="66"/>
        <v>2019</v>
      </c>
      <c r="AB234" s="12">
        <f t="shared" si="75"/>
        <v>43524</v>
      </c>
      <c r="AC234">
        <f t="shared" si="80"/>
        <v>19</v>
      </c>
      <c r="AD234">
        <f t="shared" si="81"/>
        <v>3</v>
      </c>
      <c r="AE234">
        <f t="shared" si="67"/>
        <v>2019</v>
      </c>
      <c r="AF234" s="12">
        <f t="shared" si="76"/>
        <v>43543</v>
      </c>
      <c r="AG234">
        <f t="shared" si="77"/>
        <v>19</v>
      </c>
      <c r="AH234">
        <f t="shared" si="78"/>
        <v>5</v>
      </c>
    </row>
    <row r="235" spans="1:34" x14ac:dyDescent="0.2">
      <c r="A235" t="s">
        <v>1465</v>
      </c>
      <c r="B235" s="5" t="s">
        <v>162</v>
      </c>
      <c r="C235" s="6">
        <f t="shared" si="79"/>
        <v>32</v>
      </c>
      <c r="D235" s="6" t="str">
        <f t="shared" si="68"/>
        <v>1. Young Adult</v>
      </c>
      <c r="E235" t="s">
        <v>28</v>
      </c>
      <c r="F235" t="s">
        <v>474</v>
      </c>
      <c r="G235" t="str">
        <f t="shared" si="69"/>
        <v>1. Young Adult Female</v>
      </c>
      <c r="H235" t="str">
        <f>VLOOKUP(F235,Notes!$J$23:$K$37,2,FALSE)</f>
        <v>B+</v>
      </c>
      <c r="I235" t="s">
        <v>45</v>
      </c>
      <c r="J235" t="str">
        <f t="shared" si="70"/>
        <v>Asthma</v>
      </c>
      <c r="K235" t="s">
        <v>1466</v>
      </c>
      <c r="L235" t="s">
        <v>1467</v>
      </c>
      <c r="M235" t="s">
        <v>1468</v>
      </c>
      <c r="N235" t="s">
        <v>89</v>
      </c>
      <c r="O235" t="s">
        <v>1469</v>
      </c>
      <c r="P235">
        <v>322</v>
      </c>
      <c r="Q235" t="s">
        <v>71</v>
      </c>
      <c r="R235" t="s">
        <v>1470</v>
      </c>
      <c r="S235" t="str">
        <f t="shared" si="71"/>
        <v>Urgent</v>
      </c>
      <c r="T235" t="s">
        <v>38</v>
      </c>
      <c r="U235" t="s">
        <v>54</v>
      </c>
      <c r="V235">
        <f t="shared" si="72"/>
        <v>32</v>
      </c>
      <c r="W235" t="b">
        <f t="shared" si="73"/>
        <v>1</v>
      </c>
      <c r="X235">
        <f t="shared" si="74"/>
        <v>38988.956919999997</v>
      </c>
      <c r="Y235">
        <f t="shared" si="64"/>
        <v>25</v>
      </c>
      <c r="Z235">
        <f t="shared" si="65"/>
        <v>6</v>
      </c>
      <c r="AA235">
        <f t="shared" si="66"/>
        <v>2023</v>
      </c>
      <c r="AB235" s="12">
        <f t="shared" si="75"/>
        <v>45102</v>
      </c>
      <c r="AC235">
        <f t="shared" si="80"/>
        <v>28</v>
      </c>
      <c r="AD235">
        <f t="shared" si="81"/>
        <v>6</v>
      </c>
      <c r="AE235">
        <f t="shared" si="67"/>
        <v>2023</v>
      </c>
      <c r="AF235" s="12">
        <f t="shared" si="76"/>
        <v>45105</v>
      </c>
      <c r="AG235">
        <f t="shared" si="77"/>
        <v>3</v>
      </c>
      <c r="AH235">
        <f t="shared" si="78"/>
        <v>1</v>
      </c>
    </row>
    <row r="236" spans="1:34" x14ac:dyDescent="0.2">
      <c r="A236" t="s">
        <v>1471</v>
      </c>
      <c r="B236" s="5" t="s">
        <v>162</v>
      </c>
      <c r="C236" s="6">
        <f t="shared" si="79"/>
        <v>32</v>
      </c>
      <c r="D236" s="6" t="str">
        <f t="shared" si="68"/>
        <v>1. Young Adult</v>
      </c>
      <c r="E236" t="s">
        <v>28</v>
      </c>
      <c r="F236" t="s">
        <v>111</v>
      </c>
      <c r="G236" t="str">
        <f t="shared" si="69"/>
        <v>1. Young Adult Female</v>
      </c>
      <c r="H236" t="str">
        <f>VLOOKUP(F236,Notes!$J$23:$K$37,2,FALSE)</f>
        <v>A+</v>
      </c>
      <c r="I236" t="s">
        <v>30</v>
      </c>
      <c r="J236" t="str">
        <f t="shared" si="70"/>
        <v>Diabetes</v>
      </c>
      <c r="K236" t="s">
        <v>1472</v>
      </c>
      <c r="L236" t="s">
        <v>1473</v>
      </c>
      <c r="M236" t="s">
        <v>1474</v>
      </c>
      <c r="N236" t="s">
        <v>49</v>
      </c>
      <c r="O236" t="s">
        <v>1475</v>
      </c>
      <c r="P236">
        <v>272</v>
      </c>
      <c r="Q236" t="s">
        <v>63</v>
      </c>
      <c r="R236" t="s">
        <v>1476</v>
      </c>
      <c r="S236" t="str">
        <f t="shared" si="71"/>
        <v>Emergency</v>
      </c>
      <c r="T236" t="s">
        <v>83</v>
      </c>
      <c r="U236" t="s">
        <v>74</v>
      </c>
      <c r="V236">
        <f t="shared" si="72"/>
        <v>32</v>
      </c>
      <c r="W236" t="b">
        <f t="shared" si="73"/>
        <v>1</v>
      </c>
      <c r="X236">
        <f t="shared" si="74"/>
        <v>42272.530859999999</v>
      </c>
      <c r="Y236">
        <f t="shared" si="64"/>
        <v>12</v>
      </c>
      <c r="Z236">
        <f t="shared" si="65"/>
        <v>1</v>
      </c>
      <c r="AA236">
        <f t="shared" si="66"/>
        <v>2022</v>
      </c>
      <c r="AB236" s="12">
        <f t="shared" si="75"/>
        <v>44573</v>
      </c>
      <c r="AC236">
        <f t="shared" si="80"/>
        <v>21</v>
      </c>
      <c r="AD236">
        <f t="shared" si="81"/>
        <v>1</v>
      </c>
      <c r="AE236">
        <f t="shared" si="67"/>
        <v>2022</v>
      </c>
      <c r="AF236" s="12">
        <f t="shared" si="76"/>
        <v>44582</v>
      </c>
      <c r="AG236">
        <f t="shared" si="77"/>
        <v>9</v>
      </c>
      <c r="AH236">
        <f t="shared" si="78"/>
        <v>4</v>
      </c>
    </row>
    <row r="237" spans="1:34" x14ac:dyDescent="0.2">
      <c r="A237" t="s">
        <v>1477</v>
      </c>
      <c r="B237" s="5" t="s">
        <v>1148</v>
      </c>
      <c r="C237" s="6">
        <f t="shared" si="79"/>
        <v>25</v>
      </c>
      <c r="D237" s="6" t="str">
        <f t="shared" si="68"/>
        <v>1. Young Adult</v>
      </c>
      <c r="E237" t="s">
        <v>28</v>
      </c>
      <c r="F237" t="s">
        <v>224</v>
      </c>
      <c r="G237" t="str">
        <f t="shared" si="69"/>
        <v>1. Young Adult Female</v>
      </c>
      <c r="H237" t="str">
        <f>VLOOKUP(F237,Notes!$J$23:$K$37,2,FALSE)</f>
        <v>A-</v>
      </c>
      <c r="I237" t="s">
        <v>77</v>
      </c>
      <c r="J237" t="str">
        <f t="shared" si="70"/>
        <v>Arthritis</v>
      </c>
      <c r="K237" t="s">
        <v>969</v>
      </c>
      <c r="L237" t="s">
        <v>1478</v>
      </c>
      <c r="M237" t="s">
        <v>1479</v>
      </c>
      <c r="N237" t="s">
        <v>98</v>
      </c>
      <c r="O237" t="s">
        <v>1480</v>
      </c>
      <c r="P237">
        <v>452</v>
      </c>
      <c r="Q237" t="s">
        <v>63</v>
      </c>
      <c r="R237" t="s">
        <v>750</v>
      </c>
      <c r="S237" t="str">
        <f t="shared" si="71"/>
        <v>Emergency</v>
      </c>
      <c r="T237" t="s">
        <v>53</v>
      </c>
      <c r="U237" t="s">
        <v>54</v>
      </c>
      <c r="V237">
        <f t="shared" si="72"/>
        <v>25</v>
      </c>
      <c r="W237" t="b">
        <f t="shared" si="73"/>
        <v>1</v>
      </c>
      <c r="X237">
        <f t="shared" si="74"/>
        <v>29529.749360000002</v>
      </c>
      <c r="Y237">
        <f t="shared" si="64"/>
        <v>20</v>
      </c>
      <c r="Z237">
        <f t="shared" si="65"/>
        <v>8</v>
      </c>
      <c r="AA237">
        <f t="shared" si="66"/>
        <v>2021</v>
      </c>
      <c r="AB237" s="12">
        <f t="shared" si="75"/>
        <v>44428</v>
      </c>
      <c r="AC237">
        <f t="shared" si="80"/>
        <v>1</v>
      </c>
      <c r="AD237">
        <f t="shared" si="81"/>
        <v>9</v>
      </c>
      <c r="AE237">
        <f t="shared" si="67"/>
        <v>2021</v>
      </c>
      <c r="AF237" s="12">
        <f t="shared" si="76"/>
        <v>44440</v>
      </c>
      <c r="AG237">
        <f t="shared" si="77"/>
        <v>12</v>
      </c>
      <c r="AH237">
        <f t="shared" si="78"/>
        <v>6</v>
      </c>
    </row>
    <row r="238" spans="1:34" x14ac:dyDescent="0.2">
      <c r="A238" t="s">
        <v>1481</v>
      </c>
      <c r="B238" s="5" t="s">
        <v>502</v>
      </c>
      <c r="C238" s="6">
        <f t="shared" si="79"/>
        <v>71</v>
      </c>
      <c r="D238" s="6" t="str">
        <f t="shared" si="68"/>
        <v>3. Senior Citizen</v>
      </c>
      <c r="E238" t="s">
        <v>28</v>
      </c>
      <c r="F238" t="s">
        <v>44</v>
      </c>
      <c r="G238" t="str">
        <f t="shared" si="69"/>
        <v>3. Senior Citizen Female</v>
      </c>
      <c r="H238" t="str">
        <f>VLOOKUP(F238,Notes!$J$23:$K$37,2,FALSE)</f>
        <v>O+</v>
      </c>
      <c r="I238" t="s">
        <v>94</v>
      </c>
      <c r="J238" t="str">
        <f t="shared" si="70"/>
        <v>Hypertension</v>
      </c>
      <c r="K238" t="s">
        <v>1482</v>
      </c>
      <c r="L238" t="s">
        <v>1483</v>
      </c>
      <c r="M238" t="s">
        <v>1484</v>
      </c>
      <c r="N238" t="s">
        <v>34</v>
      </c>
      <c r="O238" t="s">
        <v>1485</v>
      </c>
      <c r="P238">
        <v>301</v>
      </c>
      <c r="Q238" t="s">
        <v>71</v>
      </c>
      <c r="R238" t="s">
        <v>1486</v>
      </c>
      <c r="S238" t="str">
        <f t="shared" si="71"/>
        <v>Urgent</v>
      </c>
      <c r="T238" t="s">
        <v>53</v>
      </c>
      <c r="U238" t="s">
        <v>39</v>
      </c>
      <c r="V238">
        <f t="shared" si="72"/>
        <v>71</v>
      </c>
      <c r="W238" t="b">
        <f t="shared" si="73"/>
        <v>1</v>
      </c>
      <c r="X238">
        <f t="shared" si="74"/>
        <v>16374.25584</v>
      </c>
      <c r="Y238">
        <f t="shared" si="64"/>
        <v>3</v>
      </c>
      <c r="Z238">
        <f t="shared" si="65"/>
        <v>2</v>
      </c>
      <c r="AA238">
        <f t="shared" si="66"/>
        <v>2021</v>
      </c>
      <c r="AB238" s="12">
        <f t="shared" si="75"/>
        <v>44230</v>
      </c>
      <c r="AC238">
        <f t="shared" si="80"/>
        <v>5</v>
      </c>
      <c r="AD238">
        <f t="shared" si="81"/>
        <v>3</v>
      </c>
      <c r="AE238">
        <f t="shared" si="67"/>
        <v>2021</v>
      </c>
      <c r="AF238" s="12">
        <f t="shared" si="76"/>
        <v>44260</v>
      </c>
      <c r="AG238">
        <f t="shared" si="77"/>
        <v>30</v>
      </c>
      <c r="AH238">
        <f t="shared" si="78"/>
        <v>4</v>
      </c>
    </row>
    <row r="239" spans="1:34" x14ac:dyDescent="0.2">
      <c r="A239" t="s">
        <v>1487</v>
      </c>
      <c r="B239" s="5" t="s">
        <v>351</v>
      </c>
      <c r="C239" s="6">
        <f t="shared" si="79"/>
        <v>48</v>
      </c>
      <c r="D239" s="6" t="str">
        <f t="shared" si="68"/>
        <v>2. Middle Age</v>
      </c>
      <c r="E239" t="s">
        <v>28</v>
      </c>
      <c r="F239" t="s">
        <v>224</v>
      </c>
      <c r="G239" t="str">
        <f t="shared" si="69"/>
        <v>2. Middle Age Female</v>
      </c>
      <c r="H239" t="str">
        <f>VLOOKUP(F239,Notes!$J$23:$K$37,2,FALSE)</f>
        <v>A-</v>
      </c>
      <c r="I239" t="s">
        <v>77</v>
      </c>
      <c r="J239" t="str">
        <f t="shared" si="70"/>
        <v>Arthritis</v>
      </c>
      <c r="K239" t="s">
        <v>648</v>
      </c>
      <c r="L239" t="s">
        <v>1488</v>
      </c>
      <c r="M239" t="s">
        <v>1489</v>
      </c>
      <c r="N239" t="s">
        <v>34</v>
      </c>
      <c r="O239" t="s">
        <v>1490</v>
      </c>
      <c r="P239">
        <v>154</v>
      </c>
      <c r="Q239" t="s">
        <v>36</v>
      </c>
      <c r="R239" t="s">
        <v>863</v>
      </c>
      <c r="S239" t="str">
        <f t="shared" si="71"/>
        <v>Elective</v>
      </c>
      <c r="T239" t="s">
        <v>38</v>
      </c>
      <c r="U239" t="s">
        <v>54</v>
      </c>
      <c r="V239">
        <f t="shared" si="72"/>
        <v>48</v>
      </c>
      <c r="W239" t="b">
        <f t="shared" si="73"/>
        <v>1</v>
      </c>
      <c r="X239">
        <f t="shared" si="74"/>
        <v>10037.680700000001</v>
      </c>
      <c r="Y239">
        <f t="shared" si="64"/>
        <v>9</v>
      </c>
      <c r="Z239">
        <f t="shared" si="65"/>
        <v>4</v>
      </c>
      <c r="AA239">
        <f t="shared" si="66"/>
        <v>2022</v>
      </c>
      <c r="AB239" s="12">
        <f t="shared" si="75"/>
        <v>44660</v>
      </c>
      <c r="AC239">
        <f t="shared" si="80"/>
        <v>28</v>
      </c>
      <c r="AD239">
        <f t="shared" si="81"/>
        <v>4</v>
      </c>
      <c r="AE239">
        <f t="shared" si="67"/>
        <v>2022</v>
      </c>
      <c r="AF239" s="12">
        <f t="shared" si="76"/>
        <v>44679</v>
      </c>
      <c r="AG239">
        <f t="shared" si="77"/>
        <v>19</v>
      </c>
      <c r="AH239">
        <f t="shared" si="78"/>
        <v>7</v>
      </c>
    </row>
    <row r="240" spans="1:34" x14ac:dyDescent="0.2">
      <c r="A240" t="s">
        <v>1491</v>
      </c>
      <c r="B240" s="5" t="s">
        <v>118</v>
      </c>
      <c r="C240" s="6">
        <f t="shared" si="79"/>
        <v>39</v>
      </c>
      <c r="D240" s="6" t="str">
        <f t="shared" si="68"/>
        <v>2. Middle Age</v>
      </c>
      <c r="E240" t="s">
        <v>43</v>
      </c>
      <c r="F240" t="s">
        <v>224</v>
      </c>
      <c r="G240" t="str">
        <f t="shared" si="69"/>
        <v>2. Middle Age Male</v>
      </c>
      <c r="H240" t="str">
        <f>VLOOKUP(F240,Notes!$J$23:$K$37,2,FALSE)</f>
        <v>A-</v>
      </c>
      <c r="I240" t="s">
        <v>126</v>
      </c>
      <c r="J240" t="str">
        <f t="shared" si="70"/>
        <v>Cancer</v>
      </c>
      <c r="K240" t="s">
        <v>1064</v>
      </c>
      <c r="L240" t="s">
        <v>1492</v>
      </c>
      <c r="M240" t="s">
        <v>1493</v>
      </c>
      <c r="N240" t="s">
        <v>89</v>
      </c>
      <c r="O240" t="s">
        <v>1494</v>
      </c>
      <c r="P240">
        <v>416</v>
      </c>
      <c r="Q240" t="s">
        <v>63</v>
      </c>
      <c r="R240" t="s">
        <v>1495</v>
      </c>
      <c r="S240" t="str">
        <f t="shared" si="71"/>
        <v>Emergency</v>
      </c>
      <c r="T240" t="s">
        <v>53</v>
      </c>
      <c r="U240" t="s">
        <v>74</v>
      </c>
      <c r="V240">
        <f t="shared" si="72"/>
        <v>39</v>
      </c>
      <c r="W240" t="b">
        <f t="shared" si="73"/>
        <v>1</v>
      </c>
      <c r="X240">
        <f t="shared" si="74"/>
        <v>46067.280989999999</v>
      </c>
      <c r="Y240">
        <f t="shared" si="64"/>
        <v>11</v>
      </c>
      <c r="Z240">
        <f t="shared" si="65"/>
        <v>2</v>
      </c>
      <c r="AA240">
        <f t="shared" si="66"/>
        <v>2020</v>
      </c>
      <c r="AB240" s="12">
        <f t="shared" si="75"/>
        <v>43872</v>
      </c>
      <c r="AC240">
        <f t="shared" si="80"/>
        <v>24</v>
      </c>
      <c r="AD240">
        <f t="shared" si="81"/>
        <v>2</v>
      </c>
      <c r="AE240">
        <f t="shared" si="67"/>
        <v>2020</v>
      </c>
      <c r="AF240" s="12">
        <f t="shared" si="76"/>
        <v>43885</v>
      </c>
      <c r="AG240">
        <f t="shared" si="77"/>
        <v>13</v>
      </c>
      <c r="AH240">
        <f t="shared" si="78"/>
        <v>3</v>
      </c>
    </row>
    <row r="241" spans="1:34" x14ac:dyDescent="0.2">
      <c r="A241" t="s">
        <v>1496</v>
      </c>
      <c r="B241" s="5" t="s">
        <v>125</v>
      </c>
      <c r="C241" s="6">
        <f t="shared" si="79"/>
        <v>45</v>
      </c>
      <c r="D241" s="6" t="str">
        <f t="shared" si="68"/>
        <v>2. Middle Age</v>
      </c>
      <c r="E241" t="s">
        <v>28</v>
      </c>
      <c r="F241" t="s">
        <v>170</v>
      </c>
      <c r="G241" t="str">
        <f t="shared" si="69"/>
        <v>2. Middle Age Female</v>
      </c>
      <c r="H241" t="str">
        <f>VLOOKUP(F241,Notes!$J$23:$K$37,2,FALSE)</f>
        <v>AB-</v>
      </c>
      <c r="I241" t="s">
        <v>77</v>
      </c>
      <c r="J241" t="str">
        <f t="shared" si="70"/>
        <v>Arthritis</v>
      </c>
      <c r="K241" t="s">
        <v>1497</v>
      </c>
      <c r="L241" t="s">
        <v>1498</v>
      </c>
      <c r="M241" t="s">
        <v>1499</v>
      </c>
      <c r="N241" t="s">
        <v>106</v>
      </c>
      <c r="O241" t="s">
        <v>1500</v>
      </c>
      <c r="P241">
        <v>414</v>
      </c>
      <c r="Q241" t="s">
        <v>71</v>
      </c>
      <c r="R241" t="s">
        <v>1501</v>
      </c>
      <c r="S241" t="str">
        <f t="shared" si="71"/>
        <v>Urgent</v>
      </c>
      <c r="T241" t="s">
        <v>83</v>
      </c>
      <c r="U241" t="s">
        <v>39</v>
      </c>
      <c r="V241">
        <f t="shared" si="72"/>
        <v>45</v>
      </c>
      <c r="W241" t="b">
        <f t="shared" si="73"/>
        <v>1</v>
      </c>
      <c r="X241">
        <f t="shared" si="74"/>
        <v>38438.122069999998</v>
      </c>
      <c r="Y241">
        <f t="shared" si="64"/>
        <v>30</v>
      </c>
      <c r="Z241">
        <f t="shared" si="65"/>
        <v>7</v>
      </c>
      <c r="AA241">
        <f t="shared" si="66"/>
        <v>2022</v>
      </c>
      <c r="AB241" s="12">
        <f t="shared" si="75"/>
        <v>44772</v>
      </c>
      <c r="AC241">
        <f t="shared" si="80"/>
        <v>13</v>
      </c>
      <c r="AD241">
        <f t="shared" si="81"/>
        <v>8</v>
      </c>
      <c r="AE241">
        <f t="shared" si="67"/>
        <v>2022</v>
      </c>
      <c r="AF241" s="12">
        <f t="shared" si="76"/>
        <v>44786</v>
      </c>
      <c r="AG241">
        <f t="shared" si="77"/>
        <v>14</v>
      </c>
      <c r="AH241">
        <f t="shared" si="78"/>
        <v>7</v>
      </c>
    </row>
    <row r="242" spans="1:34" x14ac:dyDescent="0.2">
      <c r="A242" t="s">
        <v>1502</v>
      </c>
      <c r="B242" s="5" t="s">
        <v>133</v>
      </c>
      <c r="C242" s="6">
        <f t="shared" si="79"/>
        <v>23</v>
      </c>
      <c r="D242" s="6" t="str">
        <f t="shared" si="68"/>
        <v>1. Young Adult</v>
      </c>
      <c r="E242" t="s">
        <v>43</v>
      </c>
      <c r="F242" t="s">
        <v>29</v>
      </c>
      <c r="G242" t="str">
        <f t="shared" si="69"/>
        <v>1. Young Adult Male</v>
      </c>
      <c r="H242" t="str">
        <f>VLOOKUP(F242,Notes!$J$23:$K$37,2,FALSE)</f>
        <v>O-</v>
      </c>
      <c r="I242" t="s">
        <v>94</v>
      </c>
      <c r="J242" t="str">
        <f t="shared" si="70"/>
        <v>Hypertension</v>
      </c>
      <c r="K242" t="s">
        <v>1503</v>
      </c>
      <c r="L242" t="s">
        <v>1504</v>
      </c>
      <c r="M242" t="s">
        <v>1505</v>
      </c>
      <c r="N242" t="s">
        <v>106</v>
      </c>
      <c r="O242" t="s">
        <v>1506</v>
      </c>
      <c r="P242">
        <v>236</v>
      </c>
      <c r="Q242" t="s">
        <v>63</v>
      </c>
      <c r="R242" t="s">
        <v>1507</v>
      </c>
      <c r="S242" t="str">
        <f t="shared" si="71"/>
        <v>Emergency</v>
      </c>
      <c r="T242" t="s">
        <v>160</v>
      </c>
      <c r="U242" t="s">
        <v>74</v>
      </c>
      <c r="V242">
        <f t="shared" si="72"/>
        <v>23</v>
      </c>
      <c r="W242" t="b">
        <f t="shared" si="73"/>
        <v>1</v>
      </c>
      <c r="X242">
        <f t="shared" si="74"/>
        <v>13148.069009999999</v>
      </c>
      <c r="Y242">
        <f t="shared" si="64"/>
        <v>11</v>
      </c>
      <c r="Z242">
        <f t="shared" si="65"/>
        <v>4</v>
      </c>
      <c r="AA242">
        <f t="shared" si="66"/>
        <v>2021</v>
      </c>
      <c r="AB242" s="12">
        <f t="shared" si="75"/>
        <v>44297</v>
      </c>
      <c r="AC242">
        <f t="shared" si="80"/>
        <v>21</v>
      </c>
      <c r="AD242">
        <f t="shared" si="81"/>
        <v>4</v>
      </c>
      <c r="AE242">
        <f t="shared" si="67"/>
        <v>2021</v>
      </c>
      <c r="AF242" s="12">
        <f t="shared" si="76"/>
        <v>44307</v>
      </c>
      <c r="AG242">
        <f t="shared" si="77"/>
        <v>10</v>
      </c>
      <c r="AH242">
        <f t="shared" si="78"/>
        <v>1</v>
      </c>
    </row>
    <row r="243" spans="1:34" x14ac:dyDescent="0.2">
      <c r="A243" t="s">
        <v>1508</v>
      </c>
      <c r="B243" s="5" t="s">
        <v>245</v>
      </c>
      <c r="C243" s="6">
        <f t="shared" si="79"/>
        <v>74</v>
      </c>
      <c r="D243" s="6" t="str">
        <f t="shared" si="68"/>
        <v>3. Senior Citizen</v>
      </c>
      <c r="E243" t="s">
        <v>43</v>
      </c>
      <c r="F243" t="s">
        <v>111</v>
      </c>
      <c r="G243" t="str">
        <f t="shared" si="69"/>
        <v>3. Senior Citizen Male</v>
      </c>
      <c r="H243" t="str">
        <f>VLOOKUP(F243,Notes!$J$23:$K$37,2,FALSE)</f>
        <v>A+</v>
      </c>
      <c r="I243" t="s">
        <v>94</v>
      </c>
      <c r="J243" t="str">
        <f t="shared" si="70"/>
        <v>Hypertension</v>
      </c>
      <c r="K243" t="s">
        <v>1509</v>
      </c>
      <c r="L243" t="s">
        <v>1510</v>
      </c>
      <c r="M243" t="s">
        <v>1511</v>
      </c>
      <c r="N243" t="s">
        <v>34</v>
      </c>
      <c r="O243" t="s">
        <v>1512</v>
      </c>
      <c r="P243">
        <v>375</v>
      </c>
      <c r="Q243" t="s">
        <v>63</v>
      </c>
      <c r="R243" t="s">
        <v>1513</v>
      </c>
      <c r="S243" t="str">
        <f t="shared" si="71"/>
        <v>Emergency</v>
      </c>
      <c r="T243" t="s">
        <v>73</v>
      </c>
      <c r="U243" t="s">
        <v>74</v>
      </c>
      <c r="V243">
        <f t="shared" si="72"/>
        <v>74</v>
      </c>
      <c r="W243" t="b">
        <f t="shared" si="73"/>
        <v>1</v>
      </c>
      <c r="X243">
        <f t="shared" si="74"/>
        <v>2706.4359370000002</v>
      </c>
      <c r="Y243">
        <f t="shared" si="64"/>
        <v>15</v>
      </c>
      <c r="Z243">
        <f t="shared" si="65"/>
        <v>7</v>
      </c>
      <c r="AA243">
        <f t="shared" si="66"/>
        <v>2023</v>
      </c>
      <c r="AB243" s="12">
        <f t="shared" si="75"/>
        <v>45122</v>
      </c>
      <c r="AC243">
        <f t="shared" si="80"/>
        <v>21</v>
      </c>
      <c r="AD243">
        <f t="shared" si="81"/>
        <v>7</v>
      </c>
      <c r="AE243">
        <f t="shared" si="67"/>
        <v>2023</v>
      </c>
      <c r="AF243" s="12">
        <f t="shared" si="76"/>
        <v>45128</v>
      </c>
      <c r="AG243">
        <f t="shared" si="77"/>
        <v>6</v>
      </c>
      <c r="AH243">
        <f t="shared" si="78"/>
        <v>7</v>
      </c>
    </row>
    <row r="244" spans="1:34" x14ac:dyDescent="0.2">
      <c r="A244" t="s">
        <v>1514</v>
      </c>
      <c r="B244" s="5" t="s">
        <v>502</v>
      </c>
      <c r="C244" s="6">
        <f t="shared" si="79"/>
        <v>71</v>
      </c>
      <c r="D244" s="6" t="str">
        <f t="shared" si="68"/>
        <v>3. Senior Citizen</v>
      </c>
      <c r="E244" t="s">
        <v>28</v>
      </c>
      <c r="F244" t="s">
        <v>474</v>
      </c>
      <c r="G244" t="str">
        <f t="shared" si="69"/>
        <v>3. Senior Citizen Female</v>
      </c>
      <c r="H244" t="str">
        <f>VLOOKUP(F244,Notes!$J$23:$K$37,2,FALSE)</f>
        <v>B+</v>
      </c>
      <c r="I244" t="s">
        <v>58</v>
      </c>
      <c r="J244" t="str">
        <f t="shared" si="70"/>
        <v>Obesity</v>
      </c>
      <c r="K244" t="s">
        <v>1515</v>
      </c>
      <c r="L244" t="s">
        <v>1516</v>
      </c>
      <c r="M244" t="s">
        <v>1517</v>
      </c>
      <c r="N244" t="s">
        <v>34</v>
      </c>
      <c r="O244" t="s">
        <v>1518</v>
      </c>
      <c r="P244">
        <v>141</v>
      </c>
      <c r="Q244" t="s">
        <v>36</v>
      </c>
      <c r="R244" t="s">
        <v>1519</v>
      </c>
      <c r="S244" t="str">
        <f t="shared" si="71"/>
        <v>Elective</v>
      </c>
      <c r="T244" t="s">
        <v>38</v>
      </c>
      <c r="U244" t="s">
        <v>54</v>
      </c>
      <c r="V244">
        <f t="shared" si="72"/>
        <v>71</v>
      </c>
      <c r="W244" t="b">
        <f t="shared" si="73"/>
        <v>1</v>
      </c>
      <c r="X244">
        <f t="shared" si="74"/>
        <v>11508.38005</v>
      </c>
      <c r="Y244">
        <f t="shared" si="64"/>
        <v>8</v>
      </c>
      <c r="Z244">
        <f t="shared" si="65"/>
        <v>5</v>
      </c>
      <c r="AA244">
        <f t="shared" si="66"/>
        <v>2021</v>
      </c>
      <c r="AB244" s="12">
        <f t="shared" si="75"/>
        <v>44324</v>
      </c>
      <c r="AC244">
        <f t="shared" si="80"/>
        <v>19</v>
      </c>
      <c r="AD244">
        <f t="shared" si="81"/>
        <v>5</v>
      </c>
      <c r="AE244">
        <f t="shared" si="67"/>
        <v>2021</v>
      </c>
      <c r="AF244" s="12">
        <f t="shared" si="76"/>
        <v>44335</v>
      </c>
      <c r="AG244">
        <f t="shared" si="77"/>
        <v>11</v>
      </c>
      <c r="AH244">
        <f t="shared" si="78"/>
        <v>7</v>
      </c>
    </row>
    <row r="245" spans="1:34" x14ac:dyDescent="0.2">
      <c r="A245" t="s">
        <v>1520</v>
      </c>
      <c r="B245" s="5" t="s">
        <v>414</v>
      </c>
      <c r="C245" s="6">
        <f t="shared" si="79"/>
        <v>57</v>
      </c>
      <c r="D245" s="6" t="str">
        <f t="shared" si="68"/>
        <v>2. Middle Age</v>
      </c>
      <c r="E245" t="s">
        <v>28</v>
      </c>
      <c r="F245" t="s">
        <v>85</v>
      </c>
      <c r="G245" t="str">
        <f t="shared" si="69"/>
        <v>2. Middle Age Female</v>
      </c>
      <c r="H245" t="str">
        <f>VLOOKUP(F245,Notes!$J$23:$K$37,2,FALSE)</f>
        <v>AB+</v>
      </c>
      <c r="I245" t="s">
        <v>126</v>
      </c>
      <c r="J245" t="str">
        <f t="shared" si="70"/>
        <v>Cancer</v>
      </c>
      <c r="K245" t="s">
        <v>1521</v>
      </c>
      <c r="L245" t="s">
        <v>1522</v>
      </c>
      <c r="M245" t="s">
        <v>1523</v>
      </c>
      <c r="N245" t="s">
        <v>106</v>
      </c>
      <c r="O245" t="s">
        <v>1524</v>
      </c>
      <c r="P245">
        <v>221</v>
      </c>
      <c r="Q245" t="s">
        <v>63</v>
      </c>
      <c r="R245" t="s">
        <v>1525</v>
      </c>
      <c r="S245" t="str">
        <f t="shared" si="71"/>
        <v>Emergency</v>
      </c>
      <c r="T245" t="s">
        <v>73</v>
      </c>
      <c r="U245" t="s">
        <v>39</v>
      </c>
      <c r="V245">
        <f t="shared" si="72"/>
        <v>57</v>
      </c>
      <c r="W245" t="b">
        <f t="shared" si="73"/>
        <v>1</v>
      </c>
      <c r="X245">
        <f t="shared" si="74"/>
        <v>16255.47334</v>
      </c>
      <c r="Y245">
        <f t="shared" si="64"/>
        <v>17</v>
      </c>
      <c r="Z245">
        <f t="shared" si="65"/>
        <v>6</v>
      </c>
      <c r="AA245">
        <f t="shared" si="66"/>
        <v>2022</v>
      </c>
      <c r="AB245" s="12">
        <f t="shared" si="75"/>
        <v>44729</v>
      </c>
      <c r="AC245">
        <f t="shared" si="80"/>
        <v>4</v>
      </c>
      <c r="AD245">
        <f t="shared" si="81"/>
        <v>7</v>
      </c>
      <c r="AE245">
        <f t="shared" si="67"/>
        <v>2022</v>
      </c>
      <c r="AF245" s="12">
        <f t="shared" si="76"/>
        <v>44746</v>
      </c>
      <c r="AG245">
        <f t="shared" si="77"/>
        <v>17</v>
      </c>
      <c r="AH245">
        <f t="shared" si="78"/>
        <v>6</v>
      </c>
    </row>
    <row r="246" spans="1:34" x14ac:dyDescent="0.2">
      <c r="A246" t="s">
        <v>1526</v>
      </c>
      <c r="B246" s="5" t="s">
        <v>154</v>
      </c>
      <c r="C246" s="6">
        <f t="shared" si="79"/>
        <v>65</v>
      </c>
      <c r="D246" s="6" t="str">
        <f t="shared" si="68"/>
        <v>3. Senior Citizen</v>
      </c>
      <c r="E246" t="s">
        <v>28</v>
      </c>
      <c r="F246" t="s">
        <v>44</v>
      </c>
      <c r="G246" t="str">
        <f t="shared" si="69"/>
        <v>3. Senior Citizen Female</v>
      </c>
      <c r="H246" t="str">
        <f>VLOOKUP(F246,Notes!$J$23:$K$37,2,FALSE)</f>
        <v>O+</v>
      </c>
      <c r="I246" t="s">
        <v>77</v>
      </c>
      <c r="J246" t="str">
        <f t="shared" si="70"/>
        <v>Arthritis</v>
      </c>
      <c r="K246" t="s">
        <v>1527</v>
      </c>
      <c r="L246" t="s">
        <v>1528</v>
      </c>
      <c r="M246" t="s">
        <v>367</v>
      </c>
      <c r="N246" t="s">
        <v>34</v>
      </c>
      <c r="O246" t="s">
        <v>1529</v>
      </c>
      <c r="P246">
        <v>244</v>
      </c>
      <c r="Q246" t="s">
        <v>63</v>
      </c>
      <c r="R246" t="s">
        <v>1530</v>
      </c>
      <c r="S246" t="str">
        <f t="shared" si="71"/>
        <v>Emergency</v>
      </c>
      <c r="T246" t="s">
        <v>83</v>
      </c>
      <c r="U246" t="s">
        <v>54</v>
      </c>
      <c r="V246">
        <f t="shared" si="72"/>
        <v>65</v>
      </c>
      <c r="W246" t="b">
        <f t="shared" si="73"/>
        <v>1</v>
      </c>
      <c r="X246">
        <f t="shared" si="74"/>
        <v>1769.9823349999999</v>
      </c>
      <c r="Y246">
        <f t="shared" si="64"/>
        <v>29</v>
      </c>
      <c r="Z246">
        <f t="shared" si="65"/>
        <v>12</v>
      </c>
      <c r="AA246">
        <f t="shared" si="66"/>
        <v>2021</v>
      </c>
      <c r="AB246" s="12">
        <f t="shared" si="75"/>
        <v>44559</v>
      </c>
      <c r="AC246">
        <f t="shared" si="80"/>
        <v>18</v>
      </c>
      <c r="AD246">
        <f t="shared" si="81"/>
        <v>1</v>
      </c>
      <c r="AE246">
        <f t="shared" si="67"/>
        <v>2022</v>
      </c>
      <c r="AF246" s="12">
        <f t="shared" si="76"/>
        <v>44579</v>
      </c>
      <c r="AG246">
        <f t="shared" si="77"/>
        <v>20</v>
      </c>
      <c r="AH246">
        <f t="shared" si="78"/>
        <v>4</v>
      </c>
    </row>
    <row r="247" spans="1:34" x14ac:dyDescent="0.2">
      <c r="A247" t="s">
        <v>1531</v>
      </c>
      <c r="B247" s="5" t="s">
        <v>191</v>
      </c>
      <c r="C247" s="6">
        <f t="shared" si="79"/>
        <v>80</v>
      </c>
      <c r="D247" s="6" t="str">
        <f t="shared" si="68"/>
        <v>3. Senior Citizen</v>
      </c>
      <c r="E247" t="s">
        <v>43</v>
      </c>
      <c r="F247" t="s">
        <v>85</v>
      </c>
      <c r="G247" t="str">
        <f t="shared" si="69"/>
        <v>3. Senior Citizen Male</v>
      </c>
      <c r="H247" t="str">
        <f>VLOOKUP(F247,Notes!$J$23:$K$37,2,FALSE)</f>
        <v>AB+</v>
      </c>
      <c r="I247" t="s">
        <v>94</v>
      </c>
      <c r="J247" t="str">
        <f t="shared" si="70"/>
        <v>Hypertension</v>
      </c>
      <c r="K247" t="s">
        <v>1532</v>
      </c>
      <c r="L247" t="s">
        <v>1533</v>
      </c>
      <c r="M247" t="s">
        <v>1534</v>
      </c>
      <c r="N247" t="s">
        <v>34</v>
      </c>
      <c r="O247" t="s">
        <v>1535</v>
      </c>
      <c r="P247">
        <v>201</v>
      </c>
      <c r="Q247" t="s">
        <v>63</v>
      </c>
      <c r="R247" t="s">
        <v>1536</v>
      </c>
      <c r="S247" t="str">
        <f t="shared" si="71"/>
        <v>Emergency</v>
      </c>
      <c r="T247" t="s">
        <v>53</v>
      </c>
      <c r="U247" t="s">
        <v>39</v>
      </c>
      <c r="V247">
        <f t="shared" si="72"/>
        <v>80</v>
      </c>
      <c r="W247" t="b">
        <f t="shared" si="73"/>
        <v>1</v>
      </c>
      <c r="X247">
        <f t="shared" si="74"/>
        <v>24352.703170000001</v>
      </c>
      <c r="Y247">
        <f t="shared" si="64"/>
        <v>14</v>
      </c>
      <c r="Z247">
        <f t="shared" si="65"/>
        <v>8</v>
      </c>
      <c r="AA247">
        <f t="shared" si="66"/>
        <v>2020</v>
      </c>
      <c r="AB247" s="12">
        <f t="shared" si="75"/>
        <v>44057</v>
      </c>
      <c r="AC247">
        <f t="shared" si="80"/>
        <v>30</v>
      </c>
      <c r="AD247">
        <f t="shared" si="81"/>
        <v>8</v>
      </c>
      <c r="AE247">
        <f t="shared" si="67"/>
        <v>2020</v>
      </c>
      <c r="AF247" s="12">
        <f t="shared" si="76"/>
        <v>44073</v>
      </c>
      <c r="AG247">
        <f t="shared" si="77"/>
        <v>16</v>
      </c>
      <c r="AH247">
        <f t="shared" si="78"/>
        <v>6</v>
      </c>
    </row>
    <row r="248" spans="1:34" x14ac:dyDescent="0.2">
      <c r="A248" t="s">
        <v>1537</v>
      </c>
      <c r="B248" s="5" t="s">
        <v>1232</v>
      </c>
      <c r="C248" s="6">
        <f t="shared" si="79"/>
        <v>62</v>
      </c>
      <c r="D248" s="6" t="str">
        <f t="shared" si="68"/>
        <v>3. Senior Citizen</v>
      </c>
      <c r="E248" t="s">
        <v>43</v>
      </c>
      <c r="F248" t="s">
        <v>170</v>
      </c>
      <c r="G248" t="str">
        <f t="shared" si="69"/>
        <v>3. Senior Citizen Male</v>
      </c>
      <c r="H248" t="str">
        <f>VLOOKUP(F248,Notes!$J$23:$K$37,2,FALSE)</f>
        <v>AB-</v>
      </c>
      <c r="I248" t="s">
        <v>94</v>
      </c>
      <c r="J248" t="str">
        <f t="shared" si="70"/>
        <v>Hypertension</v>
      </c>
      <c r="K248" t="s">
        <v>1538</v>
      </c>
      <c r="L248" t="s">
        <v>1539</v>
      </c>
      <c r="M248" t="s">
        <v>1540</v>
      </c>
      <c r="N248" t="s">
        <v>34</v>
      </c>
      <c r="O248" t="s">
        <v>1541</v>
      </c>
      <c r="P248">
        <v>287</v>
      </c>
      <c r="Q248" t="s">
        <v>71</v>
      </c>
      <c r="R248" t="s">
        <v>1542</v>
      </c>
      <c r="S248" t="str">
        <f t="shared" si="71"/>
        <v>Urgent</v>
      </c>
      <c r="T248" t="s">
        <v>160</v>
      </c>
      <c r="U248" t="s">
        <v>54</v>
      </c>
      <c r="V248">
        <f t="shared" si="72"/>
        <v>62</v>
      </c>
      <c r="W248" t="b">
        <f t="shared" si="73"/>
        <v>1</v>
      </c>
      <c r="X248">
        <f t="shared" si="74"/>
        <v>34641.740550000002</v>
      </c>
      <c r="Y248">
        <f t="shared" si="64"/>
        <v>20</v>
      </c>
      <c r="Z248">
        <f t="shared" si="65"/>
        <v>7</v>
      </c>
      <c r="AA248">
        <f t="shared" si="66"/>
        <v>2022</v>
      </c>
      <c r="AB248" s="12">
        <f t="shared" si="75"/>
        <v>44762</v>
      </c>
      <c r="AC248">
        <f t="shared" si="80"/>
        <v>27</v>
      </c>
      <c r="AD248">
        <f t="shared" si="81"/>
        <v>7</v>
      </c>
      <c r="AE248">
        <f t="shared" si="67"/>
        <v>2022</v>
      </c>
      <c r="AF248" s="12">
        <f t="shared" si="76"/>
        <v>44769</v>
      </c>
      <c r="AG248">
        <f t="shared" si="77"/>
        <v>7</v>
      </c>
      <c r="AH248">
        <f t="shared" si="78"/>
        <v>4</v>
      </c>
    </row>
    <row r="249" spans="1:34" x14ac:dyDescent="0.2">
      <c r="A249" t="s">
        <v>1543</v>
      </c>
      <c r="B249" s="5" t="s">
        <v>147</v>
      </c>
      <c r="C249" s="6">
        <f t="shared" si="79"/>
        <v>72</v>
      </c>
      <c r="D249" s="6" t="str">
        <f t="shared" si="68"/>
        <v>3. Senior Citizen</v>
      </c>
      <c r="E249" t="s">
        <v>28</v>
      </c>
      <c r="F249" t="s">
        <v>111</v>
      </c>
      <c r="G249" t="str">
        <f t="shared" si="69"/>
        <v>3. Senior Citizen Female</v>
      </c>
      <c r="H249" t="str">
        <f>VLOOKUP(F249,Notes!$J$23:$K$37,2,FALSE)</f>
        <v>A+</v>
      </c>
      <c r="I249" t="s">
        <v>30</v>
      </c>
      <c r="J249" t="str">
        <f t="shared" si="70"/>
        <v>Diabetes</v>
      </c>
      <c r="K249" t="s">
        <v>1544</v>
      </c>
      <c r="L249" t="s">
        <v>1545</v>
      </c>
      <c r="M249" t="s">
        <v>1546</v>
      </c>
      <c r="N249" t="s">
        <v>34</v>
      </c>
      <c r="O249" t="s">
        <v>1547</v>
      </c>
      <c r="P249">
        <v>129</v>
      </c>
      <c r="Q249" t="s">
        <v>71</v>
      </c>
      <c r="R249" t="s">
        <v>286</v>
      </c>
      <c r="S249" t="str">
        <f t="shared" si="71"/>
        <v>Urgent</v>
      </c>
      <c r="T249" t="s">
        <v>38</v>
      </c>
      <c r="U249" t="s">
        <v>39</v>
      </c>
      <c r="V249">
        <f t="shared" si="72"/>
        <v>72</v>
      </c>
      <c r="W249" t="b">
        <f t="shared" si="73"/>
        <v>1</v>
      </c>
      <c r="X249">
        <f t="shared" si="74"/>
        <v>36365.584620000001</v>
      </c>
      <c r="Y249">
        <f t="shared" si="64"/>
        <v>11</v>
      </c>
      <c r="Z249">
        <f t="shared" si="65"/>
        <v>1</v>
      </c>
      <c r="AA249">
        <f t="shared" si="66"/>
        <v>2021</v>
      </c>
      <c r="AB249" s="12">
        <f t="shared" si="75"/>
        <v>44207</v>
      </c>
      <c r="AC249">
        <f t="shared" si="80"/>
        <v>29</v>
      </c>
      <c r="AD249">
        <f t="shared" si="81"/>
        <v>1</v>
      </c>
      <c r="AE249">
        <f t="shared" si="67"/>
        <v>2021</v>
      </c>
      <c r="AF249" s="12">
        <f t="shared" si="76"/>
        <v>44225</v>
      </c>
      <c r="AG249">
        <f t="shared" si="77"/>
        <v>18</v>
      </c>
      <c r="AH249">
        <f t="shared" si="78"/>
        <v>2</v>
      </c>
    </row>
    <row r="250" spans="1:34" x14ac:dyDescent="0.2">
      <c r="A250" t="s">
        <v>1548</v>
      </c>
      <c r="B250" s="5" t="s">
        <v>84</v>
      </c>
      <c r="C250" s="6">
        <f t="shared" si="79"/>
        <v>41</v>
      </c>
      <c r="D250" s="6" t="str">
        <f t="shared" si="68"/>
        <v>2. Middle Age</v>
      </c>
      <c r="E250" t="s">
        <v>43</v>
      </c>
      <c r="F250" t="s">
        <v>29</v>
      </c>
      <c r="G250" t="str">
        <f t="shared" si="69"/>
        <v>2. Middle Age Male</v>
      </c>
      <c r="H250" t="str">
        <f>VLOOKUP(F250,Notes!$J$23:$K$37,2,FALSE)</f>
        <v>O-</v>
      </c>
      <c r="I250" t="s">
        <v>30</v>
      </c>
      <c r="J250" t="str">
        <f t="shared" si="70"/>
        <v>Diabetes</v>
      </c>
      <c r="K250" t="s">
        <v>480</v>
      </c>
      <c r="L250" t="s">
        <v>1549</v>
      </c>
      <c r="M250" t="s">
        <v>1550</v>
      </c>
      <c r="N250" t="s">
        <v>34</v>
      </c>
      <c r="O250" t="s">
        <v>1551</v>
      </c>
      <c r="P250">
        <v>179</v>
      </c>
      <c r="Q250" t="s">
        <v>63</v>
      </c>
      <c r="R250" t="s">
        <v>1552</v>
      </c>
      <c r="S250" t="str">
        <f t="shared" si="71"/>
        <v>Emergency</v>
      </c>
      <c r="T250" t="s">
        <v>53</v>
      </c>
      <c r="U250" t="s">
        <v>74</v>
      </c>
      <c r="V250">
        <f t="shared" si="72"/>
        <v>41</v>
      </c>
      <c r="W250" t="b">
        <f t="shared" si="73"/>
        <v>1</v>
      </c>
      <c r="X250">
        <f t="shared" si="74"/>
        <v>29471.711139999999</v>
      </c>
      <c r="Y250">
        <f t="shared" si="64"/>
        <v>28</v>
      </c>
      <c r="Z250">
        <f t="shared" si="65"/>
        <v>10</v>
      </c>
      <c r="AA250">
        <f t="shared" si="66"/>
        <v>2023</v>
      </c>
      <c r="AB250" s="12">
        <f t="shared" si="75"/>
        <v>45227</v>
      </c>
      <c r="AC250">
        <f t="shared" si="80"/>
        <v>2</v>
      </c>
      <c r="AD250">
        <f t="shared" si="81"/>
        <v>11</v>
      </c>
      <c r="AE250">
        <f t="shared" si="67"/>
        <v>2023</v>
      </c>
      <c r="AF250" s="12">
        <f t="shared" si="76"/>
        <v>45232</v>
      </c>
      <c r="AG250">
        <f t="shared" si="77"/>
        <v>5</v>
      </c>
      <c r="AH250">
        <f t="shared" si="78"/>
        <v>7</v>
      </c>
    </row>
    <row r="251" spans="1:34" x14ac:dyDescent="0.2">
      <c r="A251" t="s">
        <v>1553</v>
      </c>
      <c r="B251" s="5" t="s">
        <v>1148</v>
      </c>
      <c r="C251" s="6">
        <f t="shared" si="79"/>
        <v>25</v>
      </c>
      <c r="D251" s="6" t="str">
        <f t="shared" si="68"/>
        <v>1. Young Adult</v>
      </c>
      <c r="E251" t="s">
        <v>43</v>
      </c>
      <c r="F251" t="s">
        <v>29</v>
      </c>
      <c r="G251" t="str">
        <f t="shared" si="69"/>
        <v>1. Young Adult Male</v>
      </c>
      <c r="H251" t="str">
        <f>VLOOKUP(F251,Notes!$J$23:$K$37,2,FALSE)</f>
        <v>O-</v>
      </c>
      <c r="I251" t="s">
        <v>45</v>
      </c>
      <c r="J251" t="str">
        <f t="shared" si="70"/>
        <v>Asthma</v>
      </c>
      <c r="K251" t="s">
        <v>1554</v>
      </c>
      <c r="L251" t="s">
        <v>1555</v>
      </c>
      <c r="M251" t="s">
        <v>1556</v>
      </c>
      <c r="N251" t="s">
        <v>89</v>
      </c>
      <c r="O251" t="s">
        <v>1557</v>
      </c>
      <c r="P251">
        <v>181</v>
      </c>
      <c r="Q251" t="s">
        <v>71</v>
      </c>
      <c r="R251" t="s">
        <v>523</v>
      </c>
      <c r="S251" t="str">
        <f t="shared" si="71"/>
        <v>Urgent</v>
      </c>
      <c r="T251" t="s">
        <v>38</v>
      </c>
      <c r="U251" t="s">
        <v>74</v>
      </c>
      <c r="V251">
        <f t="shared" si="72"/>
        <v>25</v>
      </c>
      <c r="W251" t="b">
        <f t="shared" si="73"/>
        <v>1</v>
      </c>
      <c r="X251">
        <f t="shared" si="74"/>
        <v>11986.37594</v>
      </c>
      <c r="Y251">
        <f t="shared" si="64"/>
        <v>4</v>
      </c>
      <c r="Z251">
        <f t="shared" si="65"/>
        <v>12</v>
      </c>
      <c r="AA251">
        <f t="shared" si="66"/>
        <v>2020</v>
      </c>
      <c r="AB251" s="12">
        <f t="shared" si="75"/>
        <v>44169</v>
      </c>
      <c r="AC251">
        <f t="shared" si="80"/>
        <v>30</v>
      </c>
      <c r="AD251">
        <f t="shared" si="81"/>
        <v>12</v>
      </c>
      <c r="AE251">
        <f t="shared" si="67"/>
        <v>2020</v>
      </c>
      <c r="AF251" s="12">
        <f t="shared" si="76"/>
        <v>44195</v>
      </c>
      <c r="AG251">
        <f t="shared" si="77"/>
        <v>26</v>
      </c>
      <c r="AH251">
        <f t="shared" si="78"/>
        <v>6</v>
      </c>
    </row>
    <row r="252" spans="1:34" x14ac:dyDescent="0.2">
      <c r="A252" t="s">
        <v>1558</v>
      </c>
      <c r="B252" s="5" t="s">
        <v>84</v>
      </c>
      <c r="C252" s="6">
        <f t="shared" si="79"/>
        <v>41</v>
      </c>
      <c r="D252" s="6" t="str">
        <f t="shared" si="68"/>
        <v>2. Middle Age</v>
      </c>
      <c r="E252" t="s">
        <v>28</v>
      </c>
      <c r="F252" t="s">
        <v>85</v>
      </c>
      <c r="G252" t="str">
        <f t="shared" si="69"/>
        <v>2. Middle Age Female</v>
      </c>
      <c r="H252" t="str">
        <f>VLOOKUP(F252,Notes!$J$23:$K$37,2,FALSE)</f>
        <v>AB+</v>
      </c>
      <c r="I252" t="s">
        <v>58</v>
      </c>
      <c r="J252" t="str">
        <f t="shared" si="70"/>
        <v>Obesity</v>
      </c>
      <c r="K252" t="s">
        <v>1559</v>
      </c>
      <c r="L252" t="s">
        <v>1560</v>
      </c>
      <c r="M252" t="s">
        <v>1561</v>
      </c>
      <c r="N252" t="s">
        <v>89</v>
      </c>
      <c r="O252" t="s">
        <v>1562</v>
      </c>
      <c r="P252">
        <v>243</v>
      </c>
      <c r="Q252" t="s">
        <v>36</v>
      </c>
      <c r="R252" t="s">
        <v>1563</v>
      </c>
      <c r="S252" t="str">
        <f t="shared" si="71"/>
        <v>Elective</v>
      </c>
      <c r="T252" t="s">
        <v>83</v>
      </c>
      <c r="U252" t="s">
        <v>54</v>
      </c>
      <c r="V252">
        <f t="shared" si="72"/>
        <v>41</v>
      </c>
      <c r="W252" t="b">
        <f t="shared" si="73"/>
        <v>1</v>
      </c>
      <c r="X252">
        <f t="shared" si="74"/>
        <v>15285.45104</v>
      </c>
      <c r="Y252">
        <f t="shared" si="64"/>
        <v>16</v>
      </c>
      <c r="Z252">
        <f t="shared" si="65"/>
        <v>3</v>
      </c>
      <c r="AA252">
        <f t="shared" si="66"/>
        <v>2023</v>
      </c>
      <c r="AB252" s="12">
        <f t="shared" si="75"/>
        <v>45001</v>
      </c>
      <c r="AC252">
        <f t="shared" si="80"/>
        <v>7</v>
      </c>
      <c r="AD252">
        <f t="shared" si="81"/>
        <v>4</v>
      </c>
      <c r="AE252">
        <f t="shared" si="67"/>
        <v>2023</v>
      </c>
      <c r="AF252" s="12">
        <f t="shared" si="76"/>
        <v>45023</v>
      </c>
      <c r="AG252">
        <f t="shared" si="77"/>
        <v>22</v>
      </c>
      <c r="AH252">
        <f t="shared" si="78"/>
        <v>5</v>
      </c>
    </row>
    <row r="253" spans="1:34" x14ac:dyDescent="0.2">
      <c r="A253" t="s">
        <v>1564</v>
      </c>
      <c r="B253" s="5" t="s">
        <v>298</v>
      </c>
      <c r="C253" s="6">
        <f t="shared" si="79"/>
        <v>83</v>
      </c>
      <c r="D253" s="6" t="str">
        <f t="shared" si="68"/>
        <v>3. Senior Citizen</v>
      </c>
      <c r="E253" t="s">
        <v>28</v>
      </c>
      <c r="F253" t="s">
        <v>29</v>
      </c>
      <c r="G253" t="str">
        <f t="shared" si="69"/>
        <v>3. Senior Citizen Female</v>
      </c>
      <c r="H253" t="str">
        <f>VLOOKUP(F253,Notes!$J$23:$K$37,2,FALSE)</f>
        <v>O-</v>
      </c>
      <c r="I253" t="s">
        <v>126</v>
      </c>
      <c r="J253" t="str">
        <f t="shared" si="70"/>
        <v>Cancer</v>
      </c>
      <c r="K253" t="s">
        <v>1565</v>
      </c>
      <c r="L253" t="s">
        <v>1566</v>
      </c>
      <c r="M253" t="s">
        <v>1567</v>
      </c>
      <c r="N253" t="s">
        <v>34</v>
      </c>
      <c r="O253" t="s">
        <v>1568</v>
      </c>
      <c r="P253">
        <v>370</v>
      </c>
      <c r="Q253" t="s">
        <v>36</v>
      </c>
      <c r="R253" t="s">
        <v>529</v>
      </c>
      <c r="S253" t="str">
        <f t="shared" si="71"/>
        <v>Elective</v>
      </c>
      <c r="T253" t="s">
        <v>53</v>
      </c>
      <c r="U253" t="s">
        <v>39</v>
      </c>
      <c r="V253">
        <f t="shared" si="72"/>
        <v>83</v>
      </c>
      <c r="W253" t="b">
        <f t="shared" si="73"/>
        <v>1</v>
      </c>
      <c r="X253">
        <f t="shared" si="74"/>
        <v>18476.707040000001</v>
      </c>
      <c r="Y253">
        <f t="shared" si="64"/>
        <v>24</v>
      </c>
      <c r="Z253">
        <f t="shared" si="65"/>
        <v>3</v>
      </c>
      <c r="AA253">
        <f t="shared" si="66"/>
        <v>2020</v>
      </c>
      <c r="AB253" s="12">
        <f t="shared" si="75"/>
        <v>43914</v>
      </c>
      <c r="AC253">
        <f t="shared" si="80"/>
        <v>28</v>
      </c>
      <c r="AD253">
        <f t="shared" si="81"/>
        <v>3</v>
      </c>
      <c r="AE253">
        <f t="shared" si="67"/>
        <v>2020</v>
      </c>
      <c r="AF253" s="12">
        <f t="shared" si="76"/>
        <v>43918</v>
      </c>
      <c r="AG253">
        <f t="shared" si="77"/>
        <v>4</v>
      </c>
      <c r="AH253">
        <f t="shared" si="78"/>
        <v>3</v>
      </c>
    </row>
    <row r="254" spans="1:34" x14ac:dyDescent="0.2">
      <c r="A254" t="s">
        <v>1569</v>
      </c>
      <c r="B254" s="5" t="s">
        <v>1570</v>
      </c>
      <c r="C254" s="6">
        <f t="shared" si="79"/>
        <v>50</v>
      </c>
      <c r="D254" s="6" t="str">
        <f t="shared" si="68"/>
        <v>2. Middle Age</v>
      </c>
      <c r="E254" t="s">
        <v>43</v>
      </c>
      <c r="F254" t="s">
        <v>170</v>
      </c>
      <c r="G254" t="str">
        <f t="shared" si="69"/>
        <v>2. Middle Age Male</v>
      </c>
      <c r="H254" t="str">
        <f>VLOOKUP(F254,Notes!$J$23:$K$37,2,FALSE)</f>
        <v>AB-</v>
      </c>
      <c r="I254" t="s">
        <v>94</v>
      </c>
      <c r="J254" t="str">
        <f t="shared" si="70"/>
        <v>Hypertension</v>
      </c>
      <c r="K254" t="s">
        <v>661</v>
      </c>
      <c r="L254" t="s">
        <v>1571</v>
      </c>
      <c r="M254" t="s">
        <v>1572</v>
      </c>
      <c r="N254" t="s">
        <v>98</v>
      </c>
      <c r="O254" t="s">
        <v>1573</v>
      </c>
      <c r="P254">
        <v>147</v>
      </c>
      <c r="Q254" t="s">
        <v>63</v>
      </c>
      <c r="R254" t="s">
        <v>1574</v>
      </c>
      <c r="S254" t="str">
        <f t="shared" si="71"/>
        <v>Emergency</v>
      </c>
      <c r="T254" t="s">
        <v>83</v>
      </c>
      <c r="U254" t="s">
        <v>39</v>
      </c>
      <c r="V254">
        <f t="shared" si="72"/>
        <v>50</v>
      </c>
      <c r="W254" t="b">
        <f t="shared" si="73"/>
        <v>1</v>
      </c>
      <c r="X254">
        <f t="shared" si="74"/>
        <v>1879.081205</v>
      </c>
      <c r="Y254">
        <f t="shared" si="64"/>
        <v>22</v>
      </c>
      <c r="Z254">
        <f t="shared" si="65"/>
        <v>10</v>
      </c>
      <c r="AA254">
        <f t="shared" si="66"/>
        <v>2021</v>
      </c>
      <c r="AB254" s="12">
        <f t="shared" si="75"/>
        <v>44491</v>
      </c>
      <c r="AC254">
        <f t="shared" si="80"/>
        <v>4</v>
      </c>
      <c r="AD254">
        <f t="shared" si="81"/>
        <v>11</v>
      </c>
      <c r="AE254">
        <f t="shared" si="67"/>
        <v>2021</v>
      </c>
      <c r="AF254" s="12">
        <f t="shared" si="76"/>
        <v>44504</v>
      </c>
      <c r="AG254">
        <f t="shared" si="77"/>
        <v>13</v>
      </c>
      <c r="AH254">
        <f t="shared" si="78"/>
        <v>6</v>
      </c>
    </row>
    <row r="255" spans="1:34" x14ac:dyDescent="0.2">
      <c r="A255" t="s">
        <v>1575</v>
      </c>
      <c r="B255" s="5" t="s">
        <v>191</v>
      </c>
      <c r="C255" s="6">
        <f t="shared" si="79"/>
        <v>80</v>
      </c>
      <c r="D255" s="6" t="str">
        <f t="shared" si="68"/>
        <v>3. Senior Citizen</v>
      </c>
      <c r="E255" t="s">
        <v>28</v>
      </c>
      <c r="F255" t="s">
        <v>85</v>
      </c>
      <c r="G255" t="str">
        <f t="shared" si="69"/>
        <v>3. Senior Citizen Female</v>
      </c>
      <c r="H255" t="str">
        <f>VLOOKUP(F255,Notes!$J$23:$K$37,2,FALSE)</f>
        <v>AB+</v>
      </c>
      <c r="I255" t="s">
        <v>30</v>
      </c>
      <c r="J255" t="str">
        <f t="shared" si="70"/>
        <v>Diabetes</v>
      </c>
      <c r="K255" t="s">
        <v>1576</v>
      </c>
      <c r="L255" t="s">
        <v>1577</v>
      </c>
      <c r="M255" t="s">
        <v>1578</v>
      </c>
      <c r="N255" t="s">
        <v>34</v>
      </c>
      <c r="O255" t="s">
        <v>1579</v>
      </c>
      <c r="P255">
        <v>237</v>
      </c>
      <c r="Q255" t="s">
        <v>63</v>
      </c>
      <c r="R255" t="s">
        <v>1580</v>
      </c>
      <c r="S255" t="str">
        <f t="shared" si="71"/>
        <v>Emergency</v>
      </c>
      <c r="T255" t="s">
        <v>53</v>
      </c>
      <c r="U255" t="s">
        <v>39</v>
      </c>
      <c r="V255">
        <f t="shared" si="72"/>
        <v>80</v>
      </c>
      <c r="W255" t="b">
        <f t="shared" si="73"/>
        <v>1</v>
      </c>
      <c r="X255">
        <f t="shared" si="74"/>
        <v>52242.027090000003</v>
      </c>
      <c r="Y255">
        <f t="shared" si="64"/>
        <v>17</v>
      </c>
      <c r="Z255">
        <f t="shared" si="65"/>
        <v>4</v>
      </c>
      <c r="AA255">
        <f t="shared" si="66"/>
        <v>2021</v>
      </c>
      <c r="AB255" s="12">
        <f t="shared" si="75"/>
        <v>44303</v>
      </c>
      <c r="AC255">
        <f t="shared" ref="AC255:AC285" si="82">VALUE(LEFT(R255,2))</f>
        <v>16</v>
      </c>
      <c r="AD255">
        <f t="shared" ref="AD255:AD285" si="83">VALUE(MID(R255,4,2))</f>
        <v>5</v>
      </c>
      <c r="AE255">
        <f t="shared" si="67"/>
        <v>2021</v>
      </c>
      <c r="AF255" s="12">
        <f t="shared" si="76"/>
        <v>44332</v>
      </c>
      <c r="AG255">
        <f t="shared" si="77"/>
        <v>29</v>
      </c>
      <c r="AH255">
        <f t="shared" si="78"/>
        <v>7</v>
      </c>
    </row>
    <row r="256" spans="1:34" x14ac:dyDescent="0.2">
      <c r="A256" t="s">
        <v>1581</v>
      </c>
      <c r="B256" s="5" t="s">
        <v>522</v>
      </c>
      <c r="C256" s="6">
        <f t="shared" si="79"/>
        <v>28</v>
      </c>
      <c r="D256" s="6" t="str">
        <f t="shared" si="68"/>
        <v>1. Young Adult</v>
      </c>
      <c r="E256" t="s">
        <v>43</v>
      </c>
      <c r="F256" t="s">
        <v>170</v>
      </c>
      <c r="G256" t="str">
        <f t="shared" si="69"/>
        <v>1. Young Adult Male</v>
      </c>
      <c r="H256" t="str">
        <f>VLOOKUP(F256,Notes!$J$23:$K$37,2,FALSE)</f>
        <v>AB-</v>
      </c>
      <c r="I256" t="s">
        <v>45</v>
      </c>
      <c r="J256" t="str">
        <f t="shared" si="70"/>
        <v>Asthma</v>
      </c>
      <c r="K256" t="s">
        <v>1582</v>
      </c>
      <c r="L256" t="s">
        <v>1583</v>
      </c>
      <c r="M256" t="s">
        <v>1584</v>
      </c>
      <c r="N256" t="s">
        <v>98</v>
      </c>
      <c r="O256" t="s">
        <v>1585</v>
      </c>
      <c r="P256">
        <v>292</v>
      </c>
      <c r="Q256" t="s">
        <v>71</v>
      </c>
      <c r="R256" t="s">
        <v>1586</v>
      </c>
      <c r="S256" t="str">
        <f t="shared" si="71"/>
        <v>Urgent</v>
      </c>
      <c r="T256" t="s">
        <v>38</v>
      </c>
      <c r="U256" t="s">
        <v>74</v>
      </c>
      <c r="V256">
        <f t="shared" si="72"/>
        <v>28</v>
      </c>
      <c r="W256" t="b">
        <f t="shared" si="73"/>
        <v>1</v>
      </c>
      <c r="X256">
        <f t="shared" si="74"/>
        <v>37273.487880000001</v>
      </c>
      <c r="Y256">
        <f t="shared" si="64"/>
        <v>20</v>
      </c>
      <c r="Z256">
        <f t="shared" si="65"/>
        <v>7</v>
      </c>
      <c r="AA256">
        <f t="shared" si="66"/>
        <v>2020</v>
      </c>
      <c r="AB256" s="12">
        <f t="shared" si="75"/>
        <v>44032</v>
      </c>
      <c r="AC256">
        <f t="shared" si="82"/>
        <v>9</v>
      </c>
      <c r="AD256">
        <f t="shared" si="83"/>
        <v>8</v>
      </c>
      <c r="AE256">
        <f t="shared" si="67"/>
        <v>2020</v>
      </c>
      <c r="AF256" s="12">
        <f t="shared" si="76"/>
        <v>44052</v>
      </c>
      <c r="AG256">
        <f t="shared" si="77"/>
        <v>20</v>
      </c>
      <c r="AH256">
        <f t="shared" si="78"/>
        <v>2</v>
      </c>
    </row>
    <row r="257" spans="1:34" x14ac:dyDescent="0.2">
      <c r="A257" t="s">
        <v>1587</v>
      </c>
      <c r="B257" s="5" t="s">
        <v>56</v>
      </c>
      <c r="C257" s="6">
        <f t="shared" si="79"/>
        <v>61</v>
      </c>
      <c r="D257" s="6" t="str">
        <f t="shared" si="68"/>
        <v>3. Senior Citizen</v>
      </c>
      <c r="E257" t="s">
        <v>43</v>
      </c>
      <c r="F257" t="s">
        <v>170</v>
      </c>
      <c r="G257" t="str">
        <f t="shared" si="69"/>
        <v>3. Senior Citizen Male</v>
      </c>
      <c r="H257" t="str">
        <f>VLOOKUP(F257,Notes!$J$23:$K$37,2,FALSE)</f>
        <v>AB-</v>
      </c>
      <c r="I257" t="s">
        <v>45</v>
      </c>
      <c r="J257" t="str">
        <f t="shared" si="70"/>
        <v>Asthma</v>
      </c>
      <c r="K257" t="s">
        <v>863</v>
      </c>
      <c r="L257" t="s">
        <v>1588</v>
      </c>
      <c r="M257" t="s">
        <v>1589</v>
      </c>
      <c r="N257" t="s">
        <v>34</v>
      </c>
      <c r="O257" t="s">
        <v>1590</v>
      </c>
      <c r="P257">
        <v>465</v>
      </c>
      <c r="Q257" t="s">
        <v>71</v>
      </c>
      <c r="R257" t="s">
        <v>1591</v>
      </c>
      <c r="S257" t="str">
        <f t="shared" si="71"/>
        <v>Urgent</v>
      </c>
      <c r="T257" t="s">
        <v>38</v>
      </c>
      <c r="U257" t="s">
        <v>54</v>
      </c>
      <c r="V257">
        <f t="shared" si="72"/>
        <v>61</v>
      </c>
      <c r="W257" t="b">
        <f t="shared" si="73"/>
        <v>1</v>
      </c>
      <c r="X257">
        <f t="shared" si="74"/>
        <v>14477.163759999999</v>
      </c>
      <c r="Y257">
        <f t="shared" si="64"/>
        <v>28</v>
      </c>
      <c r="Z257">
        <f t="shared" si="65"/>
        <v>4</v>
      </c>
      <c r="AA257">
        <f t="shared" si="66"/>
        <v>2022</v>
      </c>
      <c r="AB257" s="12">
        <f t="shared" si="75"/>
        <v>44679</v>
      </c>
      <c r="AC257">
        <f t="shared" si="82"/>
        <v>25</v>
      </c>
      <c r="AD257">
        <f t="shared" si="83"/>
        <v>5</v>
      </c>
      <c r="AE257">
        <f t="shared" si="67"/>
        <v>2022</v>
      </c>
      <c r="AF257" s="12">
        <f t="shared" si="76"/>
        <v>44706</v>
      </c>
      <c r="AG257">
        <f t="shared" si="77"/>
        <v>27</v>
      </c>
      <c r="AH257">
        <f t="shared" si="78"/>
        <v>5</v>
      </c>
    </row>
    <row r="258" spans="1:34" x14ac:dyDescent="0.2">
      <c r="A258" t="s">
        <v>1592</v>
      </c>
      <c r="B258" s="5" t="s">
        <v>184</v>
      </c>
      <c r="C258" s="6">
        <f t="shared" si="79"/>
        <v>66</v>
      </c>
      <c r="D258" s="6" t="str">
        <f t="shared" si="68"/>
        <v>3. Senior Citizen</v>
      </c>
      <c r="E258" t="s">
        <v>28</v>
      </c>
      <c r="F258" t="s">
        <v>111</v>
      </c>
      <c r="G258" t="str">
        <f t="shared" si="69"/>
        <v>3. Senior Citizen Female</v>
      </c>
      <c r="H258" t="str">
        <f>VLOOKUP(F258,Notes!$J$23:$K$37,2,FALSE)</f>
        <v>A+</v>
      </c>
      <c r="I258" t="s">
        <v>126</v>
      </c>
      <c r="J258" t="str">
        <f t="shared" si="70"/>
        <v>Cancer</v>
      </c>
      <c r="K258" t="s">
        <v>1593</v>
      </c>
      <c r="L258" t="s">
        <v>1594</v>
      </c>
      <c r="M258" t="s">
        <v>1595</v>
      </c>
      <c r="N258" t="s">
        <v>34</v>
      </c>
      <c r="O258" t="s">
        <v>1596</v>
      </c>
      <c r="P258">
        <v>264</v>
      </c>
      <c r="Q258" t="s">
        <v>63</v>
      </c>
      <c r="R258" t="s">
        <v>1597</v>
      </c>
      <c r="S258" t="str">
        <f t="shared" si="71"/>
        <v>Emergency</v>
      </c>
      <c r="T258" t="s">
        <v>160</v>
      </c>
      <c r="U258" t="s">
        <v>39</v>
      </c>
      <c r="V258">
        <f t="shared" si="72"/>
        <v>66</v>
      </c>
      <c r="W258" t="b">
        <f t="shared" si="73"/>
        <v>1</v>
      </c>
      <c r="X258">
        <f t="shared" si="74"/>
        <v>22313.19587</v>
      </c>
      <c r="Y258">
        <f t="shared" ref="Y258:Y321" si="84">VALUE(LEFT(K258,2))</f>
        <v>24</v>
      </c>
      <c r="Z258">
        <f t="shared" ref="Z258:Z321" si="85">VALUE(MID(K258,4,2))</f>
        <v>3</v>
      </c>
      <c r="AA258">
        <f t="shared" ref="AA258:AA321" si="86">VALUE(CONCATENATE("20", RIGHT(K258,2)))</f>
        <v>2021</v>
      </c>
      <c r="AB258" s="12">
        <f t="shared" si="75"/>
        <v>44279</v>
      </c>
      <c r="AC258">
        <f t="shared" si="82"/>
        <v>12</v>
      </c>
      <c r="AD258">
        <f t="shared" si="83"/>
        <v>4</v>
      </c>
      <c r="AE258">
        <f t="shared" ref="AE258:AE321" si="87">VALUE(CONCATENATE("20",RIGHT(R258,2)))</f>
        <v>2021</v>
      </c>
      <c r="AF258" s="12">
        <f t="shared" si="76"/>
        <v>44298</v>
      </c>
      <c r="AG258">
        <f t="shared" si="77"/>
        <v>19</v>
      </c>
      <c r="AH258">
        <f t="shared" si="78"/>
        <v>4</v>
      </c>
    </row>
    <row r="259" spans="1:34" x14ac:dyDescent="0.2">
      <c r="A259" t="s">
        <v>1598</v>
      </c>
      <c r="B259" s="5" t="s">
        <v>265</v>
      </c>
      <c r="C259" s="6">
        <f t="shared" si="79"/>
        <v>37</v>
      </c>
      <c r="D259" s="6" t="str">
        <f t="shared" ref="D259:D322" si="88">IF(C259&lt;=34,"1. Young Adult",IF(C259&lt;=60,"2. Middle Age","3. Senior Citizen"))</f>
        <v>2. Middle Age</v>
      </c>
      <c r="E259" t="s">
        <v>28</v>
      </c>
      <c r="F259" t="s">
        <v>57</v>
      </c>
      <c r="G259" t="str">
        <f t="shared" ref="G259:G322" si="89">CONCATENATE(D259," ",E259)</f>
        <v>2. Middle Age Female</v>
      </c>
      <c r="H259" t="str">
        <f>VLOOKUP(F259,Notes!$J$23:$K$37,2,FALSE)</f>
        <v>B-</v>
      </c>
      <c r="I259" t="s">
        <v>30</v>
      </c>
      <c r="J259" t="str">
        <f t="shared" ref="J259:J322" si="90">PROPER(I259)</f>
        <v>Diabetes</v>
      </c>
      <c r="K259" t="s">
        <v>1599</v>
      </c>
      <c r="L259" t="s">
        <v>1600</v>
      </c>
      <c r="M259" t="s">
        <v>1601</v>
      </c>
      <c r="N259" t="s">
        <v>106</v>
      </c>
      <c r="O259" t="s">
        <v>1602</v>
      </c>
      <c r="P259">
        <v>234</v>
      </c>
      <c r="Q259" t="s">
        <v>63</v>
      </c>
      <c r="R259" t="s">
        <v>1603</v>
      </c>
      <c r="S259" t="str">
        <f t="shared" ref="S259:S322" si="91">IF(Q259="Emer ","Emergency",Q259)</f>
        <v>Emergency</v>
      </c>
      <c r="T259" t="s">
        <v>73</v>
      </c>
      <c r="U259" t="s">
        <v>74</v>
      </c>
      <c r="V259">
        <f t="shared" ref="V259:V322" si="92">_xlfn.NUMBERVALUE(B259)</f>
        <v>37</v>
      </c>
      <c r="W259" t="b">
        <f t="shared" ref="W259:W322" si="93">ISNUMBER(X259)</f>
        <v>1</v>
      </c>
      <c r="X259">
        <f t="shared" ref="X259:X322" si="94">VALUE(SUBSTITUTE(O259,"O","0"))</f>
        <v>40574.022929999999</v>
      </c>
      <c r="Y259">
        <f t="shared" si="84"/>
        <v>14</v>
      </c>
      <c r="Z259">
        <f t="shared" si="85"/>
        <v>4</v>
      </c>
      <c r="AA259">
        <f t="shared" si="86"/>
        <v>2021</v>
      </c>
      <c r="AB259" s="12">
        <f t="shared" ref="AB259:AB322" si="95">DATE(AA259,Z259,Y259)</f>
        <v>44300</v>
      </c>
      <c r="AC259">
        <f t="shared" si="82"/>
        <v>28</v>
      </c>
      <c r="AD259">
        <f t="shared" si="83"/>
        <v>4</v>
      </c>
      <c r="AE259">
        <f t="shared" si="87"/>
        <v>2021</v>
      </c>
      <c r="AF259" s="12">
        <f t="shared" ref="AF259:AF322" si="96">DATE(AE259,AD259,AC259)</f>
        <v>44314</v>
      </c>
      <c r="AG259">
        <f t="shared" ref="AG259:AG322" si="97">_xlfn.DAYS(AF259,AB259)</f>
        <v>14</v>
      </c>
      <c r="AH259">
        <f t="shared" ref="AH259:AH322" si="98">WEEKDAY(AB259)</f>
        <v>4</v>
      </c>
    </row>
    <row r="260" spans="1:34" x14ac:dyDescent="0.2">
      <c r="A260" t="s">
        <v>1604</v>
      </c>
      <c r="B260" s="5" t="s">
        <v>414</v>
      </c>
      <c r="C260" s="6">
        <f t="shared" ref="C260:C323" si="99">_xlfn.NUMBERVALUE(B260)</f>
        <v>57</v>
      </c>
      <c r="D260" s="6" t="str">
        <f t="shared" si="88"/>
        <v>2. Middle Age</v>
      </c>
      <c r="E260" t="s">
        <v>28</v>
      </c>
      <c r="F260" t="s">
        <v>111</v>
      </c>
      <c r="G260" t="str">
        <f t="shared" si="89"/>
        <v>2. Middle Age Female</v>
      </c>
      <c r="H260" t="str">
        <f>VLOOKUP(F260,Notes!$J$23:$K$37,2,FALSE)</f>
        <v>A+</v>
      </c>
      <c r="I260" t="s">
        <v>58</v>
      </c>
      <c r="J260" t="str">
        <f t="shared" si="90"/>
        <v>Obesity</v>
      </c>
      <c r="K260" t="s">
        <v>1605</v>
      </c>
      <c r="L260" t="s">
        <v>1606</v>
      </c>
      <c r="M260" t="s">
        <v>1607</v>
      </c>
      <c r="N260" t="s">
        <v>34</v>
      </c>
      <c r="O260" t="s">
        <v>1608</v>
      </c>
      <c r="P260">
        <v>458</v>
      </c>
      <c r="Q260" t="s">
        <v>36</v>
      </c>
      <c r="R260" t="s">
        <v>1609</v>
      </c>
      <c r="S260" t="str">
        <f t="shared" si="91"/>
        <v>Elective</v>
      </c>
      <c r="T260" t="s">
        <v>83</v>
      </c>
      <c r="U260" t="s">
        <v>54</v>
      </c>
      <c r="V260">
        <f t="shared" si="92"/>
        <v>57</v>
      </c>
      <c r="W260" t="b">
        <f t="shared" si="93"/>
        <v>1</v>
      </c>
      <c r="X260">
        <f t="shared" si="94"/>
        <v>15955.56457</v>
      </c>
      <c r="Y260">
        <f t="shared" si="84"/>
        <v>22</v>
      </c>
      <c r="Z260">
        <f t="shared" si="85"/>
        <v>11</v>
      </c>
      <c r="AA260">
        <f t="shared" si="86"/>
        <v>2022</v>
      </c>
      <c r="AB260" s="12">
        <f t="shared" si="95"/>
        <v>44887</v>
      </c>
      <c r="AC260">
        <f t="shared" si="82"/>
        <v>2</v>
      </c>
      <c r="AD260">
        <f t="shared" si="83"/>
        <v>12</v>
      </c>
      <c r="AE260">
        <f t="shared" si="87"/>
        <v>2022</v>
      </c>
      <c r="AF260" s="12">
        <f t="shared" si="96"/>
        <v>44897</v>
      </c>
      <c r="AG260">
        <f t="shared" si="97"/>
        <v>10</v>
      </c>
      <c r="AH260">
        <f t="shared" si="98"/>
        <v>3</v>
      </c>
    </row>
    <row r="261" spans="1:34" x14ac:dyDescent="0.2">
      <c r="A261" t="s">
        <v>1610</v>
      </c>
      <c r="B261" s="5" t="s">
        <v>1269</v>
      </c>
      <c r="C261" s="6">
        <f t="shared" si="99"/>
        <v>52</v>
      </c>
      <c r="D261" s="6" t="str">
        <f t="shared" si="88"/>
        <v>2. Middle Age</v>
      </c>
      <c r="E261" t="s">
        <v>43</v>
      </c>
      <c r="F261" t="s">
        <v>170</v>
      </c>
      <c r="G261" t="str">
        <f t="shared" si="89"/>
        <v>2. Middle Age Male</v>
      </c>
      <c r="H261" t="str">
        <f>VLOOKUP(F261,Notes!$J$23:$K$37,2,FALSE)</f>
        <v>AB-</v>
      </c>
      <c r="I261" t="s">
        <v>94</v>
      </c>
      <c r="J261" t="str">
        <f t="shared" si="90"/>
        <v>Hypertension</v>
      </c>
      <c r="K261" t="s">
        <v>1611</v>
      </c>
      <c r="L261" t="s">
        <v>1612</v>
      </c>
      <c r="M261" t="s">
        <v>1613</v>
      </c>
      <c r="N261" t="s">
        <v>106</v>
      </c>
      <c r="O261" t="s">
        <v>1614</v>
      </c>
      <c r="P261">
        <v>226</v>
      </c>
      <c r="Q261" t="s">
        <v>71</v>
      </c>
      <c r="R261" t="s">
        <v>1615</v>
      </c>
      <c r="S261" t="str">
        <f t="shared" si="91"/>
        <v>Urgent</v>
      </c>
      <c r="T261" t="s">
        <v>73</v>
      </c>
      <c r="U261" t="s">
        <v>74</v>
      </c>
      <c r="V261">
        <f t="shared" si="92"/>
        <v>52</v>
      </c>
      <c r="W261" t="b">
        <f t="shared" si="93"/>
        <v>1</v>
      </c>
      <c r="X261">
        <f t="shared" si="94"/>
        <v>11061</v>
      </c>
      <c r="Y261">
        <f t="shared" si="84"/>
        <v>30</v>
      </c>
      <c r="Z261">
        <f t="shared" si="85"/>
        <v>9</v>
      </c>
      <c r="AA261">
        <f t="shared" si="86"/>
        <v>2021</v>
      </c>
      <c r="AB261" s="12">
        <f t="shared" si="95"/>
        <v>44469</v>
      </c>
      <c r="AC261">
        <f t="shared" si="82"/>
        <v>28</v>
      </c>
      <c r="AD261">
        <f t="shared" si="83"/>
        <v>10</v>
      </c>
      <c r="AE261">
        <f t="shared" si="87"/>
        <v>2021</v>
      </c>
      <c r="AF261" s="12">
        <f t="shared" si="96"/>
        <v>44497</v>
      </c>
      <c r="AG261">
        <f t="shared" si="97"/>
        <v>28</v>
      </c>
      <c r="AH261">
        <f t="shared" si="98"/>
        <v>5</v>
      </c>
    </row>
    <row r="262" spans="1:34" x14ac:dyDescent="0.2">
      <c r="A262" t="s">
        <v>1616</v>
      </c>
      <c r="B262" s="5" t="s">
        <v>238</v>
      </c>
      <c r="C262" s="6">
        <f t="shared" si="99"/>
        <v>70</v>
      </c>
      <c r="D262" s="6" t="str">
        <f t="shared" si="88"/>
        <v>3. Senior Citizen</v>
      </c>
      <c r="E262" t="s">
        <v>43</v>
      </c>
      <c r="F262" t="s">
        <v>170</v>
      </c>
      <c r="G262" t="str">
        <f t="shared" si="89"/>
        <v>3. Senior Citizen Male</v>
      </c>
      <c r="H262" t="str">
        <f>VLOOKUP(F262,Notes!$J$23:$K$37,2,FALSE)</f>
        <v>AB-</v>
      </c>
      <c r="I262" t="s">
        <v>77</v>
      </c>
      <c r="J262" t="str">
        <f t="shared" si="90"/>
        <v>Arthritis</v>
      </c>
      <c r="K262" t="s">
        <v>1617</v>
      </c>
      <c r="L262" t="s">
        <v>1618</v>
      </c>
      <c r="M262" t="s">
        <v>1619</v>
      </c>
      <c r="N262" t="s">
        <v>34</v>
      </c>
      <c r="O262" t="s">
        <v>1620</v>
      </c>
      <c r="P262">
        <v>478</v>
      </c>
      <c r="Q262" t="s">
        <v>71</v>
      </c>
      <c r="R262" t="s">
        <v>112</v>
      </c>
      <c r="S262" t="str">
        <f t="shared" si="91"/>
        <v>Urgent</v>
      </c>
      <c r="T262" t="s">
        <v>53</v>
      </c>
      <c r="U262" t="s">
        <v>74</v>
      </c>
      <c r="V262">
        <f t="shared" si="92"/>
        <v>70</v>
      </c>
      <c r="W262" t="b">
        <f t="shared" si="93"/>
        <v>1</v>
      </c>
      <c r="X262">
        <f t="shared" si="94"/>
        <v>18252.71297</v>
      </c>
      <c r="Y262">
        <f t="shared" si="84"/>
        <v>9</v>
      </c>
      <c r="Z262">
        <f t="shared" si="85"/>
        <v>12</v>
      </c>
      <c r="AA262">
        <f t="shared" si="86"/>
        <v>2020</v>
      </c>
      <c r="AB262" s="12">
        <f t="shared" si="95"/>
        <v>44174</v>
      </c>
      <c r="AC262">
        <f t="shared" si="82"/>
        <v>17</v>
      </c>
      <c r="AD262">
        <f t="shared" si="83"/>
        <v>12</v>
      </c>
      <c r="AE262">
        <f t="shared" si="87"/>
        <v>2020</v>
      </c>
      <c r="AF262" s="12">
        <f t="shared" si="96"/>
        <v>44182</v>
      </c>
      <c r="AG262">
        <f t="shared" si="97"/>
        <v>8</v>
      </c>
      <c r="AH262">
        <f t="shared" si="98"/>
        <v>4</v>
      </c>
    </row>
    <row r="263" spans="1:34" x14ac:dyDescent="0.2">
      <c r="A263" t="s">
        <v>1621</v>
      </c>
      <c r="B263" s="5" t="s">
        <v>76</v>
      </c>
      <c r="C263" s="6">
        <f t="shared" si="99"/>
        <v>51</v>
      </c>
      <c r="D263" s="6" t="str">
        <f t="shared" si="88"/>
        <v>2. Middle Age</v>
      </c>
      <c r="E263" t="s">
        <v>43</v>
      </c>
      <c r="F263" t="s">
        <v>85</v>
      </c>
      <c r="G263" t="str">
        <f t="shared" si="89"/>
        <v>2. Middle Age Male</v>
      </c>
      <c r="H263" t="str">
        <f>VLOOKUP(F263,Notes!$J$23:$K$37,2,FALSE)</f>
        <v>AB+</v>
      </c>
      <c r="I263" t="s">
        <v>30</v>
      </c>
      <c r="J263" t="str">
        <f t="shared" si="90"/>
        <v>Diabetes</v>
      </c>
      <c r="K263" t="s">
        <v>1622</v>
      </c>
      <c r="L263" t="s">
        <v>1623</v>
      </c>
      <c r="M263" t="s">
        <v>1624</v>
      </c>
      <c r="N263" t="s">
        <v>34</v>
      </c>
      <c r="O263" t="s">
        <v>1625</v>
      </c>
      <c r="P263">
        <v>204</v>
      </c>
      <c r="Q263" t="s">
        <v>71</v>
      </c>
      <c r="R263" t="s">
        <v>1626</v>
      </c>
      <c r="S263" t="str">
        <f t="shared" si="91"/>
        <v>Urgent</v>
      </c>
      <c r="T263" t="s">
        <v>83</v>
      </c>
      <c r="U263" t="s">
        <v>74</v>
      </c>
      <c r="V263">
        <f t="shared" si="92"/>
        <v>51</v>
      </c>
      <c r="W263" t="b">
        <f t="shared" si="93"/>
        <v>1</v>
      </c>
      <c r="X263">
        <f t="shared" si="94"/>
        <v>31831.192569999999</v>
      </c>
      <c r="Y263">
        <f t="shared" si="84"/>
        <v>29</v>
      </c>
      <c r="Z263">
        <f t="shared" si="85"/>
        <v>3</v>
      </c>
      <c r="AA263">
        <f t="shared" si="86"/>
        <v>2023</v>
      </c>
      <c r="AB263" s="12">
        <f t="shared" si="95"/>
        <v>45014</v>
      </c>
      <c r="AC263">
        <f t="shared" si="82"/>
        <v>22</v>
      </c>
      <c r="AD263">
        <f t="shared" si="83"/>
        <v>4</v>
      </c>
      <c r="AE263">
        <f t="shared" si="87"/>
        <v>2023</v>
      </c>
      <c r="AF263" s="12">
        <f t="shared" si="96"/>
        <v>45038</v>
      </c>
      <c r="AG263">
        <f t="shared" si="97"/>
        <v>24</v>
      </c>
      <c r="AH263">
        <f t="shared" si="98"/>
        <v>4</v>
      </c>
    </row>
    <row r="264" spans="1:34" x14ac:dyDescent="0.2">
      <c r="A264" t="s">
        <v>1627</v>
      </c>
      <c r="B264" s="5" t="s">
        <v>414</v>
      </c>
      <c r="C264" s="6">
        <f t="shared" si="99"/>
        <v>57</v>
      </c>
      <c r="D264" s="6" t="str">
        <f t="shared" si="88"/>
        <v>2. Middle Age</v>
      </c>
      <c r="E264" t="s">
        <v>28</v>
      </c>
      <c r="F264" t="s">
        <v>170</v>
      </c>
      <c r="G264" t="str">
        <f t="shared" si="89"/>
        <v>2. Middle Age Female</v>
      </c>
      <c r="H264" t="str">
        <f>VLOOKUP(F264,Notes!$J$23:$K$37,2,FALSE)</f>
        <v>AB-</v>
      </c>
      <c r="I264" t="s">
        <v>58</v>
      </c>
      <c r="J264" t="str">
        <f t="shared" si="90"/>
        <v>Obesity</v>
      </c>
      <c r="K264" t="s">
        <v>1628</v>
      </c>
      <c r="L264" t="s">
        <v>1629</v>
      </c>
      <c r="M264" t="s">
        <v>1630</v>
      </c>
      <c r="N264" t="s">
        <v>106</v>
      </c>
      <c r="O264" t="s">
        <v>1631</v>
      </c>
      <c r="P264">
        <v>366</v>
      </c>
      <c r="Q264" t="s">
        <v>36</v>
      </c>
      <c r="R264" t="s">
        <v>1632</v>
      </c>
      <c r="S264" t="str">
        <f t="shared" si="91"/>
        <v>Elective</v>
      </c>
      <c r="T264" t="s">
        <v>160</v>
      </c>
      <c r="U264" t="s">
        <v>39</v>
      </c>
      <c r="V264">
        <f t="shared" si="92"/>
        <v>57</v>
      </c>
      <c r="W264" t="b">
        <f t="shared" si="93"/>
        <v>1</v>
      </c>
      <c r="X264">
        <f t="shared" si="94"/>
        <v>8734.5343329999996</v>
      </c>
      <c r="Y264">
        <f t="shared" si="84"/>
        <v>8</v>
      </c>
      <c r="Z264">
        <f t="shared" si="85"/>
        <v>3</v>
      </c>
      <c r="AA264">
        <f t="shared" si="86"/>
        <v>2019</v>
      </c>
      <c r="AB264" s="12">
        <f t="shared" si="95"/>
        <v>43532</v>
      </c>
      <c r="AC264">
        <f t="shared" si="82"/>
        <v>18</v>
      </c>
      <c r="AD264">
        <f t="shared" si="83"/>
        <v>3</v>
      </c>
      <c r="AE264">
        <f t="shared" si="87"/>
        <v>2019</v>
      </c>
      <c r="AF264" s="12">
        <f t="shared" si="96"/>
        <v>43542</v>
      </c>
      <c r="AG264">
        <f t="shared" si="97"/>
        <v>10</v>
      </c>
      <c r="AH264">
        <f t="shared" si="98"/>
        <v>6</v>
      </c>
    </row>
    <row r="265" spans="1:34" x14ac:dyDescent="0.2">
      <c r="A265" t="s">
        <v>1633</v>
      </c>
      <c r="B265" s="5" t="s">
        <v>252</v>
      </c>
      <c r="C265" s="6">
        <f t="shared" si="99"/>
        <v>56</v>
      </c>
      <c r="D265" s="6" t="str">
        <f t="shared" si="88"/>
        <v>2. Middle Age</v>
      </c>
      <c r="E265" t="s">
        <v>28</v>
      </c>
      <c r="F265" t="s">
        <v>170</v>
      </c>
      <c r="G265" t="str">
        <f t="shared" si="89"/>
        <v>2. Middle Age Female</v>
      </c>
      <c r="H265" t="str">
        <f>VLOOKUP(F265,Notes!$J$23:$K$37,2,FALSE)</f>
        <v>AB-</v>
      </c>
      <c r="I265" t="s">
        <v>30</v>
      </c>
      <c r="J265" t="str">
        <f t="shared" si="90"/>
        <v>Diabetes</v>
      </c>
      <c r="K265" t="s">
        <v>1634</v>
      </c>
      <c r="L265" t="s">
        <v>1635</v>
      </c>
      <c r="M265" t="s">
        <v>1636</v>
      </c>
      <c r="N265" t="s">
        <v>98</v>
      </c>
      <c r="O265" t="s">
        <v>1637</v>
      </c>
      <c r="P265">
        <v>196</v>
      </c>
      <c r="Q265" t="s">
        <v>63</v>
      </c>
      <c r="R265" t="s">
        <v>1638</v>
      </c>
      <c r="S265" t="str">
        <f t="shared" si="91"/>
        <v>Emergency</v>
      </c>
      <c r="T265" t="s">
        <v>83</v>
      </c>
      <c r="U265" t="s">
        <v>39</v>
      </c>
      <c r="V265">
        <f t="shared" si="92"/>
        <v>56</v>
      </c>
      <c r="W265" t="b">
        <f t="shared" si="93"/>
        <v>1</v>
      </c>
      <c r="X265">
        <f t="shared" si="94"/>
        <v>47488.225740000002</v>
      </c>
      <c r="Y265">
        <f t="shared" si="84"/>
        <v>24</v>
      </c>
      <c r="Z265">
        <f t="shared" si="85"/>
        <v>8</v>
      </c>
      <c r="AA265">
        <f t="shared" si="86"/>
        <v>2023</v>
      </c>
      <c r="AB265" s="12">
        <f t="shared" si="95"/>
        <v>45162</v>
      </c>
      <c r="AC265">
        <f t="shared" si="82"/>
        <v>21</v>
      </c>
      <c r="AD265">
        <f t="shared" si="83"/>
        <v>9</v>
      </c>
      <c r="AE265">
        <f t="shared" si="87"/>
        <v>2023</v>
      </c>
      <c r="AF265" s="12">
        <f t="shared" si="96"/>
        <v>45190</v>
      </c>
      <c r="AG265">
        <f t="shared" si="97"/>
        <v>28</v>
      </c>
      <c r="AH265">
        <f t="shared" si="98"/>
        <v>5</v>
      </c>
    </row>
    <row r="266" spans="1:34" x14ac:dyDescent="0.2">
      <c r="A266" t="s">
        <v>1639</v>
      </c>
      <c r="B266" s="5" t="s">
        <v>433</v>
      </c>
      <c r="C266" s="6">
        <f t="shared" si="99"/>
        <v>21</v>
      </c>
      <c r="D266" s="6" t="str">
        <f t="shared" si="88"/>
        <v>1. Young Adult</v>
      </c>
      <c r="E266" t="s">
        <v>28</v>
      </c>
      <c r="F266" t="s">
        <v>170</v>
      </c>
      <c r="G266" t="str">
        <f t="shared" si="89"/>
        <v>1. Young Adult Female</v>
      </c>
      <c r="H266" t="str">
        <f>VLOOKUP(F266,Notes!$J$23:$K$37,2,FALSE)</f>
        <v>AB-</v>
      </c>
      <c r="I266" t="s">
        <v>45</v>
      </c>
      <c r="J266" t="str">
        <f t="shared" si="90"/>
        <v>Asthma</v>
      </c>
      <c r="K266" t="s">
        <v>1640</v>
      </c>
      <c r="L266" t="s">
        <v>1641</v>
      </c>
      <c r="M266" t="s">
        <v>1642</v>
      </c>
      <c r="N266" t="s">
        <v>106</v>
      </c>
      <c r="O266" t="s">
        <v>1643</v>
      </c>
      <c r="P266">
        <v>294</v>
      </c>
      <c r="Q266" t="s">
        <v>71</v>
      </c>
      <c r="R266" t="s">
        <v>1644</v>
      </c>
      <c r="S266" t="str">
        <f t="shared" si="91"/>
        <v>Urgent</v>
      </c>
      <c r="T266" t="s">
        <v>73</v>
      </c>
      <c r="U266" t="s">
        <v>54</v>
      </c>
      <c r="V266">
        <f t="shared" si="92"/>
        <v>21</v>
      </c>
      <c r="W266" t="b">
        <f t="shared" si="93"/>
        <v>1</v>
      </c>
      <c r="X266">
        <f t="shared" si="94"/>
        <v>33522.137239999996</v>
      </c>
      <c r="Y266">
        <f t="shared" si="84"/>
        <v>23</v>
      </c>
      <c r="Z266">
        <f t="shared" si="85"/>
        <v>12</v>
      </c>
      <c r="AA266">
        <f t="shared" si="86"/>
        <v>2021</v>
      </c>
      <c r="AB266" s="12">
        <f t="shared" si="95"/>
        <v>44553</v>
      </c>
      <c r="AC266">
        <f t="shared" si="82"/>
        <v>7</v>
      </c>
      <c r="AD266">
        <f t="shared" si="83"/>
        <v>1</v>
      </c>
      <c r="AE266">
        <f t="shared" si="87"/>
        <v>2022</v>
      </c>
      <c r="AF266" s="12">
        <f t="shared" si="96"/>
        <v>44568</v>
      </c>
      <c r="AG266">
        <f t="shared" si="97"/>
        <v>15</v>
      </c>
      <c r="AH266">
        <f t="shared" si="98"/>
        <v>5</v>
      </c>
    </row>
    <row r="267" spans="1:34" x14ac:dyDescent="0.2">
      <c r="A267" t="s">
        <v>1645</v>
      </c>
      <c r="B267" s="5" t="s">
        <v>42</v>
      </c>
      <c r="C267" s="6">
        <f t="shared" si="99"/>
        <v>35</v>
      </c>
      <c r="D267" s="6" t="str">
        <f t="shared" si="88"/>
        <v>2. Middle Age</v>
      </c>
      <c r="E267" t="s">
        <v>43</v>
      </c>
      <c r="F267" t="s">
        <v>170</v>
      </c>
      <c r="G267" t="str">
        <f t="shared" si="89"/>
        <v>2. Middle Age Male</v>
      </c>
      <c r="H267" t="str">
        <f>VLOOKUP(F267,Notes!$J$23:$K$37,2,FALSE)</f>
        <v>AB-</v>
      </c>
      <c r="I267" t="s">
        <v>45</v>
      </c>
      <c r="J267" t="str">
        <f t="shared" si="90"/>
        <v>Asthma</v>
      </c>
      <c r="K267" t="s">
        <v>1646</v>
      </c>
      <c r="L267" t="s">
        <v>1647</v>
      </c>
      <c r="M267" t="s">
        <v>1648</v>
      </c>
      <c r="N267" t="s">
        <v>89</v>
      </c>
      <c r="O267" t="s">
        <v>1649</v>
      </c>
      <c r="P267">
        <v>462</v>
      </c>
      <c r="Q267" t="s">
        <v>63</v>
      </c>
      <c r="R267" t="s">
        <v>123</v>
      </c>
      <c r="S267" t="str">
        <f t="shared" si="91"/>
        <v>Emergency</v>
      </c>
      <c r="T267" t="s">
        <v>160</v>
      </c>
      <c r="U267" t="s">
        <v>74</v>
      </c>
      <c r="V267">
        <f t="shared" si="92"/>
        <v>35</v>
      </c>
      <c r="W267" t="b">
        <f t="shared" si="93"/>
        <v>1</v>
      </c>
      <c r="X267">
        <f t="shared" si="94"/>
        <v>44423.812859999998</v>
      </c>
      <c r="Y267">
        <f t="shared" si="84"/>
        <v>8</v>
      </c>
      <c r="Z267">
        <f t="shared" si="85"/>
        <v>12</v>
      </c>
      <c r="AA267">
        <f t="shared" si="86"/>
        <v>2022</v>
      </c>
      <c r="AB267" s="12">
        <f t="shared" si="95"/>
        <v>44903</v>
      </c>
      <c r="AC267">
        <f t="shared" si="82"/>
        <v>16</v>
      </c>
      <c r="AD267">
        <f t="shared" si="83"/>
        <v>12</v>
      </c>
      <c r="AE267">
        <f t="shared" si="87"/>
        <v>2022</v>
      </c>
      <c r="AF267" s="12">
        <f t="shared" si="96"/>
        <v>44911</v>
      </c>
      <c r="AG267">
        <f t="shared" si="97"/>
        <v>8</v>
      </c>
      <c r="AH267">
        <f t="shared" si="98"/>
        <v>5</v>
      </c>
    </row>
    <row r="268" spans="1:34" x14ac:dyDescent="0.2">
      <c r="A268" t="s">
        <v>1650</v>
      </c>
      <c r="B268" s="5" t="s">
        <v>351</v>
      </c>
      <c r="C268" s="6">
        <f t="shared" si="99"/>
        <v>48</v>
      </c>
      <c r="D268" s="6" t="str">
        <f t="shared" si="88"/>
        <v>2. Middle Age</v>
      </c>
      <c r="E268" t="s">
        <v>43</v>
      </c>
      <c r="F268" t="s">
        <v>29</v>
      </c>
      <c r="G268" t="str">
        <f t="shared" si="89"/>
        <v>2. Middle Age Male</v>
      </c>
      <c r="H268" t="str">
        <f>VLOOKUP(F268,Notes!$J$23:$K$37,2,FALSE)</f>
        <v>O-</v>
      </c>
      <c r="I268" t="s">
        <v>45</v>
      </c>
      <c r="J268" t="str">
        <f t="shared" si="90"/>
        <v>Asthma</v>
      </c>
      <c r="K268" t="s">
        <v>1651</v>
      </c>
      <c r="L268" t="s">
        <v>1652</v>
      </c>
      <c r="M268" t="s">
        <v>1653</v>
      </c>
      <c r="N268" t="s">
        <v>89</v>
      </c>
      <c r="O268" t="s">
        <v>1654</v>
      </c>
      <c r="P268">
        <v>297</v>
      </c>
      <c r="Q268" t="s">
        <v>71</v>
      </c>
      <c r="R268" t="s">
        <v>1655</v>
      </c>
      <c r="S268" t="str">
        <f t="shared" si="91"/>
        <v>Urgent</v>
      </c>
      <c r="T268" t="s">
        <v>73</v>
      </c>
      <c r="U268" t="s">
        <v>39</v>
      </c>
      <c r="V268">
        <f t="shared" si="92"/>
        <v>48</v>
      </c>
      <c r="W268" t="b">
        <f t="shared" si="93"/>
        <v>1</v>
      </c>
      <c r="X268">
        <f t="shared" si="94"/>
        <v>38359.304680000001</v>
      </c>
      <c r="Y268">
        <f t="shared" si="84"/>
        <v>10</v>
      </c>
      <c r="Z268">
        <f t="shared" si="85"/>
        <v>7</v>
      </c>
      <c r="AA268">
        <f t="shared" si="86"/>
        <v>2022</v>
      </c>
      <c r="AB268" s="12">
        <f t="shared" si="95"/>
        <v>44752</v>
      </c>
      <c r="AC268">
        <f t="shared" si="82"/>
        <v>28</v>
      </c>
      <c r="AD268">
        <f t="shared" si="83"/>
        <v>7</v>
      </c>
      <c r="AE268">
        <f t="shared" si="87"/>
        <v>2022</v>
      </c>
      <c r="AF268" s="12">
        <f t="shared" si="96"/>
        <v>44770</v>
      </c>
      <c r="AG268">
        <f t="shared" si="97"/>
        <v>18</v>
      </c>
      <c r="AH268">
        <f t="shared" si="98"/>
        <v>1</v>
      </c>
    </row>
    <row r="269" spans="1:34" x14ac:dyDescent="0.2">
      <c r="A269" t="s">
        <v>1656</v>
      </c>
      <c r="B269" s="5" t="s">
        <v>1004</v>
      </c>
      <c r="C269" s="6">
        <f t="shared" si="99"/>
        <v>77</v>
      </c>
      <c r="D269" s="6" t="str">
        <f t="shared" si="88"/>
        <v>3. Senior Citizen</v>
      </c>
      <c r="E269" t="s">
        <v>43</v>
      </c>
      <c r="F269" t="s">
        <v>57</v>
      </c>
      <c r="G269" t="str">
        <f t="shared" si="89"/>
        <v>3. Senior Citizen Male</v>
      </c>
      <c r="H269" t="str">
        <f>VLOOKUP(F269,Notes!$J$23:$K$37,2,FALSE)</f>
        <v>B-</v>
      </c>
      <c r="I269" t="s">
        <v>77</v>
      </c>
      <c r="J269" t="str">
        <f t="shared" si="90"/>
        <v>Arthritis</v>
      </c>
      <c r="K269" t="s">
        <v>1657</v>
      </c>
      <c r="L269" t="s">
        <v>1658</v>
      </c>
      <c r="M269" t="s">
        <v>1659</v>
      </c>
      <c r="N269" t="s">
        <v>34</v>
      </c>
      <c r="O269" t="s">
        <v>1660</v>
      </c>
      <c r="P269">
        <v>280</v>
      </c>
      <c r="Q269" t="s">
        <v>36</v>
      </c>
      <c r="R269" t="s">
        <v>1661</v>
      </c>
      <c r="S269" t="str">
        <f t="shared" si="91"/>
        <v>Elective</v>
      </c>
      <c r="T269" t="s">
        <v>73</v>
      </c>
      <c r="U269" t="s">
        <v>54</v>
      </c>
      <c r="V269">
        <f t="shared" si="92"/>
        <v>77</v>
      </c>
      <c r="W269" t="b">
        <f t="shared" si="93"/>
        <v>1</v>
      </c>
      <c r="X269">
        <f t="shared" si="94"/>
        <v>18928.173299999999</v>
      </c>
      <c r="Y269">
        <f t="shared" si="84"/>
        <v>27</v>
      </c>
      <c r="Z269">
        <f t="shared" si="85"/>
        <v>3</v>
      </c>
      <c r="AA269">
        <f t="shared" si="86"/>
        <v>2021</v>
      </c>
      <c r="AB269" s="12">
        <f t="shared" si="95"/>
        <v>44282</v>
      </c>
      <c r="AC269">
        <f t="shared" si="82"/>
        <v>31</v>
      </c>
      <c r="AD269">
        <f t="shared" si="83"/>
        <v>3</v>
      </c>
      <c r="AE269">
        <f t="shared" si="87"/>
        <v>2021</v>
      </c>
      <c r="AF269" s="12">
        <f t="shared" si="96"/>
        <v>44286</v>
      </c>
      <c r="AG269">
        <f t="shared" si="97"/>
        <v>4</v>
      </c>
      <c r="AH269">
        <f t="shared" si="98"/>
        <v>7</v>
      </c>
    </row>
    <row r="270" spans="1:34" x14ac:dyDescent="0.2">
      <c r="A270" t="s">
        <v>1662</v>
      </c>
      <c r="B270" s="5" t="s">
        <v>856</v>
      </c>
      <c r="C270" s="6">
        <f t="shared" si="99"/>
        <v>40</v>
      </c>
      <c r="D270" s="6" t="str">
        <f t="shared" si="88"/>
        <v>2. Middle Age</v>
      </c>
      <c r="E270" t="s">
        <v>28</v>
      </c>
      <c r="F270" t="s">
        <v>111</v>
      </c>
      <c r="G270" t="str">
        <f t="shared" si="89"/>
        <v>2. Middle Age Female</v>
      </c>
      <c r="H270" t="str">
        <f>VLOOKUP(F270,Notes!$J$23:$K$37,2,FALSE)</f>
        <v>A+</v>
      </c>
      <c r="I270" t="s">
        <v>30</v>
      </c>
      <c r="J270" t="str">
        <f t="shared" si="90"/>
        <v>Diabetes</v>
      </c>
      <c r="K270" t="s">
        <v>1640</v>
      </c>
      <c r="L270" t="s">
        <v>1663</v>
      </c>
      <c r="M270" t="s">
        <v>1664</v>
      </c>
      <c r="N270" t="s">
        <v>98</v>
      </c>
      <c r="O270" t="s">
        <v>1665</v>
      </c>
      <c r="P270">
        <v>238</v>
      </c>
      <c r="Q270" t="s">
        <v>71</v>
      </c>
      <c r="R270" t="s">
        <v>1666</v>
      </c>
      <c r="S270" t="str">
        <f t="shared" si="91"/>
        <v>Urgent</v>
      </c>
      <c r="T270" t="s">
        <v>73</v>
      </c>
      <c r="U270" t="s">
        <v>39</v>
      </c>
      <c r="V270">
        <f t="shared" si="92"/>
        <v>40</v>
      </c>
      <c r="W270" t="b">
        <f t="shared" si="93"/>
        <v>1</v>
      </c>
      <c r="X270">
        <f t="shared" si="94"/>
        <v>42950.347589999998</v>
      </c>
      <c r="Y270">
        <f t="shared" si="84"/>
        <v>23</v>
      </c>
      <c r="Z270">
        <f t="shared" si="85"/>
        <v>12</v>
      </c>
      <c r="AA270">
        <f t="shared" si="86"/>
        <v>2021</v>
      </c>
      <c r="AB270" s="12">
        <f t="shared" si="95"/>
        <v>44553</v>
      </c>
      <c r="AC270">
        <f t="shared" si="82"/>
        <v>10</v>
      </c>
      <c r="AD270">
        <f t="shared" si="83"/>
        <v>1</v>
      </c>
      <c r="AE270">
        <f t="shared" si="87"/>
        <v>2022</v>
      </c>
      <c r="AF270" s="12">
        <f t="shared" si="96"/>
        <v>44571</v>
      </c>
      <c r="AG270">
        <f t="shared" si="97"/>
        <v>18</v>
      </c>
      <c r="AH270">
        <f t="shared" si="98"/>
        <v>5</v>
      </c>
    </row>
    <row r="271" spans="1:34" x14ac:dyDescent="0.2">
      <c r="A271" t="s">
        <v>1667</v>
      </c>
      <c r="B271" s="5" t="s">
        <v>466</v>
      </c>
      <c r="C271" s="6">
        <f t="shared" si="99"/>
        <v>31</v>
      </c>
      <c r="D271" s="6" t="str">
        <f t="shared" si="88"/>
        <v>1. Young Adult</v>
      </c>
      <c r="E271" t="s">
        <v>43</v>
      </c>
      <c r="F271" t="s">
        <v>29</v>
      </c>
      <c r="G271" t="str">
        <f t="shared" si="89"/>
        <v>1. Young Adult Male</v>
      </c>
      <c r="H271" t="str">
        <f>VLOOKUP(F271,Notes!$J$23:$K$37,2,FALSE)</f>
        <v>O-</v>
      </c>
      <c r="I271" t="s">
        <v>45</v>
      </c>
      <c r="J271" t="str">
        <f t="shared" si="90"/>
        <v>Asthma</v>
      </c>
      <c r="K271" t="s">
        <v>1668</v>
      </c>
      <c r="L271" t="s">
        <v>1669</v>
      </c>
      <c r="M271" t="s">
        <v>1670</v>
      </c>
      <c r="N271" t="s">
        <v>98</v>
      </c>
      <c r="O271" t="s">
        <v>1671</v>
      </c>
      <c r="P271">
        <v>374</v>
      </c>
      <c r="Q271" t="s">
        <v>71</v>
      </c>
      <c r="R271" t="s">
        <v>1672</v>
      </c>
      <c r="S271" t="str">
        <f t="shared" si="91"/>
        <v>Urgent</v>
      </c>
      <c r="T271" t="s">
        <v>38</v>
      </c>
      <c r="U271" t="s">
        <v>74</v>
      </c>
      <c r="V271">
        <f t="shared" si="92"/>
        <v>31</v>
      </c>
      <c r="W271" t="b">
        <f t="shared" si="93"/>
        <v>1</v>
      </c>
      <c r="X271">
        <f t="shared" si="94"/>
        <v>39494.30575</v>
      </c>
      <c r="Y271">
        <f t="shared" si="84"/>
        <v>8</v>
      </c>
      <c r="Z271">
        <f t="shared" si="85"/>
        <v>8</v>
      </c>
      <c r="AA271">
        <f t="shared" si="86"/>
        <v>2022</v>
      </c>
      <c r="AB271" s="12">
        <f t="shared" si="95"/>
        <v>44781</v>
      </c>
      <c r="AC271">
        <f t="shared" si="82"/>
        <v>14</v>
      </c>
      <c r="AD271">
        <f t="shared" si="83"/>
        <v>8</v>
      </c>
      <c r="AE271">
        <f t="shared" si="87"/>
        <v>2022</v>
      </c>
      <c r="AF271" s="12">
        <f t="shared" si="96"/>
        <v>44787</v>
      </c>
      <c r="AG271">
        <f t="shared" si="97"/>
        <v>6</v>
      </c>
      <c r="AH271">
        <f t="shared" si="98"/>
        <v>2</v>
      </c>
    </row>
    <row r="272" spans="1:34" x14ac:dyDescent="0.2">
      <c r="A272" t="s">
        <v>1673</v>
      </c>
      <c r="B272" s="5" t="s">
        <v>1232</v>
      </c>
      <c r="C272" s="6">
        <f t="shared" si="99"/>
        <v>62</v>
      </c>
      <c r="D272" s="6" t="str">
        <f t="shared" si="88"/>
        <v>3. Senior Citizen</v>
      </c>
      <c r="E272" t="s">
        <v>43</v>
      </c>
      <c r="F272" t="s">
        <v>111</v>
      </c>
      <c r="G272" t="str">
        <f t="shared" si="89"/>
        <v>3. Senior Citizen Male</v>
      </c>
      <c r="H272" t="str">
        <f>VLOOKUP(F272,Notes!$J$23:$K$37,2,FALSE)</f>
        <v>A+</v>
      </c>
      <c r="I272" t="s">
        <v>94</v>
      </c>
      <c r="J272" t="str">
        <f t="shared" si="90"/>
        <v>Hypertension</v>
      </c>
      <c r="K272" t="s">
        <v>1674</v>
      </c>
      <c r="L272" t="s">
        <v>1675</v>
      </c>
      <c r="M272" t="s">
        <v>1676</v>
      </c>
      <c r="N272" t="s">
        <v>34</v>
      </c>
      <c r="O272" t="s">
        <v>1677</v>
      </c>
      <c r="P272">
        <v>216</v>
      </c>
      <c r="Q272" t="s">
        <v>63</v>
      </c>
      <c r="R272" t="s">
        <v>1678</v>
      </c>
      <c r="S272" t="str">
        <f t="shared" si="91"/>
        <v>Emergency</v>
      </c>
      <c r="T272" t="s">
        <v>73</v>
      </c>
      <c r="U272" t="s">
        <v>74</v>
      </c>
      <c r="V272">
        <f t="shared" si="92"/>
        <v>62</v>
      </c>
      <c r="W272" t="b">
        <f t="shared" si="93"/>
        <v>1</v>
      </c>
      <c r="X272">
        <f t="shared" si="94"/>
        <v>16085.449479999999</v>
      </c>
      <c r="Y272">
        <f t="shared" si="84"/>
        <v>23</v>
      </c>
      <c r="Z272">
        <f t="shared" si="85"/>
        <v>5</v>
      </c>
      <c r="AA272">
        <f t="shared" si="86"/>
        <v>2022</v>
      </c>
      <c r="AB272" s="12">
        <f t="shared" si="95"/>
        <v>44704</v>
      </c>
      <c r="AC272">
        <f t="shared" si="82"/>
        <v>11</v>
      </c>
      <c r="AD272">
        <f t="shared" si="83"/>
        <v>6</v>
      </c>
      <c r="AE272">
        <f t="shared" si="87"/>
        <v>2022</v>
      </c>
      <c r="AF272" s="12">
        <f t="shared" si="96"/>
        <v>44723</v>
      </c>
      <c r="AG272">
        <f t="shared" si="97"/>
        <v>19</v>
      </c>
      <c r="AH272">
        <f t="shared" si="98"/>
        <v>2</v>
      </c>
    </row>
    <row r="273" spans="1:34" x14ac:dyDescent="0.2">
      <c r="A273" t="s">
        <v>1679</v>
      </c>
      <c r="B273" s="5" t="s">
        <v>452</v>
      </c>
      <c r="C273" s="6">
        <f t="shared" si="99"/>
        <v>27</v>
      </c>
      <c r="D273" s="6" t="str">
        <f t="shared" si="88"/>
        <v>1. Young Adult</v>
      </c>
      <c r="E273" t="s">
        <v>28</v>
      </c>
      <c r="F273" t="s">
        <v>224</v>
      </c>
      <c r="G273" t="str">
        <f t="shared" si="89"/>
        <v>1. Young Adult Female</v>
      </c>
      <c r="H273" t="str">
        <f>VLOOKUP(F273,Notes!$J$23:$K$37,2,FALSE)</f>
        <v>A-</v>
      </c>
      <c r="I273" t="s">
        <v>58</v>
      </c>
      <c r="J273" t="str">
        <f t="shared" si="90"/>
        <v>Obesity</v>
      </c>
      <c r="K273" t="s">
        <v>1680</v>
      </c>
      <c r="L273" t="s">
        <v>1681</v>
      </c>
      <c r="M273" t="s">
        <v>367</v>
      </c>
      <c r="N273" t="s">
        <v>98</v>
      </c>
      <c r="O273" t="s">
        <v>1682</v>
      </c>
      <c r="P273">
        <v>135</v>
      </c>
      <c r="Q273" t="s">
        <v>36</v>
      </c>
      <c r="R273" t="s">
        <v>657</v>
      </c>
      <c r="S273" t="str">
        <f t="shared" si="91"/>
        <v>Elective</v>
      </c>
      <c r="T273" t="s">
        <v>38</v>
      </c>
      <c r="U273" t="s">
        <v>54</v>
      </c>
      <c r="V273">
        <f t="shared" si="92"/>
        <v>27</v>
      </c>
      <c r="W273" t="b">
        <f t="shared" si="93"/>
        <v>1</v>
      </c>
      <c r="X273">
        <f t="shared" si="94"/>
        <v>18680.319790000001</v>
      </c>
      <c r="Y273">
        <f t="shared" si="84"/>
        <v>19</v>
      </c>
      <c r="Z273">
        <f t="shared" si="85"/>
        <v>9</v>
      </c>
      <c r="AA273">
        <f t="shared" si="86"/>
        <v>2021</v>
      </c>
      <c r="AB273" s="12">
        <f t="shared" si="95"/>
        <v>44458</v>
      </c>
      <c r="AC273">
        <f t="shared" si="82"/>
        <v>22</v>
      </c>
      <c r="AD273">
        <f t="shared" si="83"/>
        <v>9</v>
      </c>
      <c r="AE273">
        <f t="shared" si="87"/>
        <v>2021</v>
      </c>
      <c r="AF273" s="12">
        <f t="shared" si="96"/>
        <v>44461</v>
      </c>
      <c r="AG273">
        <f t="shared" si="97"/>
        <v>3</v>
      </c>
      <c r="AH273">
        <f t="shared" si="98"/>
        <v>1</v>
      </c>
    </row>
    <row r="274" spans="1:34" x14ac:dyDescent="0.2">
      <c r="A274" t="s">
        <v>1683</v>
      </c>
      <c r="B274" s="5" t="s">
        <v>650</v>
      </c>
      <c r="C274" s="6">
        <f t="shared" si="99"/>
        <v>67</v>
      </c>
      <c r="D274" s="6" t="str">
        <f t="shared" si="88"/>
        <v>3. Senior Citizen</v>
      </c>
      <c r="E274" t="s">
        <v>43</v>
      </c>
      <c r="F274" t="s">
        <v>986</v>
      </c>
      <c r="G274" t="str">
        <f t="shared" si="89"/>
        <v>3. Senior Citizen Male</v>
      </c>
      <c r="H274" t="str">
        <f>VLOOKUP(F274,Notes!$J$23:$K$37,2,FALSE)</f>
        <v>O+</v>
      </c>
      <c r="I274" t="s">
        <v>58</v>
      </c>
      <c r="J274" t="str">
        <f t="shared" si="90"/>
        <v>Obesity</v>
      </c>
      <c r="K274" t="s">
        <v>1684</v>
      </c>
      <c r="L274" t="s">
        <v>1685</v>
      </c>
      <c r="M274" t="s">
        <v>1686</v>
      </c>
      <c r="N274" t="s">
        <v>34</v>
      </c>
      <c r="O274" t="s">
        <v>1687</v>
      </c>
      <c r="P274">
        <v>303</v>
      </c>
      <c r="Q274" t="s">
        <v>36</v>
      </c>
      <c r="R274" t="s">
        <v>1688</v>
      </c>
      <c r="S274" t="str">
        <f t="shared" si="91"/>
        <v>Elective</v>
      </c>
      <c r="T274" t="s">
        <v>73</v>
      </c>
      <c r="U274" t="s">
        <v>39</v>
      </c>
      <c r="V274">
        <f t="shared" si="92"/>
        <v>67</v>
      </c>
      <c r="W274" t="b">
        <f t="shared" si="93"/>
        <v>1</v>
      </c>
      <c r="X274">
        <f t="shared" si="94"/>
        <v>20378.955470000001</v>
      </c>
      <c r="Y274">
        <f t="shared" si="84"/>
        <v>16</v>
      </c>
      <c r="Z274">
        <f t="shared" si="85"/>
        <v>5</v>
      </c>
      <c r="AA274">
        <f t="shared" si="86"/>
        <v>2022</v>
      </c>
      <c r="AB274" s="12">
        <f t="shared" si="95"/>
        <v>44697</v>
      </c>
      <c r="AC274">
        <f t="shared" si="82"/>
        <v>2</v>
      </c>
      <c r="AD274">
        <f t="shared" si="83"/>
        <v>6</v>
      </c>
      <c r="AE274">
        <f t="shared" si="87"/>
        <v>2022</v>
      </c>
      <c r="AF274" s="12">
        <f t="shared" si="96"/>
        <v>44714</v>
      </c>
      <c r="AG274">
        <f t="shared" si="97"/>
        <v>17</v>
      </c>
      <c r="AH274">
        <f t="shared" si="98"/>
        <v>2</v>
      </c>
    </row>
    <row r="275" spans="1:34" x14ac:dyDescent="0.2">
      <c r="A275" t="s">
        <v>1689</v>
      </c>
      <c r="B275" s="5" t="s">
        <v>76</v>
      </c>
      <c r="C275" s="6">
        <f t="shared" si="99"/>
        <v>51</v>
      </c>
      <c r="D275" s="6" t="str">
        <f t="shared" si="88"/>
        <v>2. Middle Age</v>
      </c>
      <c r="E275" t="s">
        <v>28</v>
      </c>
      <c r="F275" t="s">
        <v>111</v>
      </c>
      <c r="G275" t="str">
        <f t="shared" si="89"/>
        <v>2. Middle Age Female</v>
      </c>
      <c r="H275" t="str">
        <f>VLOOKUP(F275,Notes!$J$23:$K$37,2,FALSE)</f>
        <v>A+</v>
      </c>
      <c r="I275" t="s">
        <v>58</v>
      </c>
      <c r="J275" t="str">
        <f t="shared" si="90"/>
        <v>Obesity</v>
      </c>
      <c r="K275" t="s">
        <v>1690</v>
      </c>
      <c r="L275" t="s">
        <v>1691</v>
      </c>
      <c r="M275" t="s">
        <v>1692</v>
      </c>
      <c r="N275" t="s">
        <v>49</v>
      </c>
      <c r="O275" t="s">
        <v>1693</v>
      </c>
      <c r="P275">
        <v>225</v>
      </c>
      <c r="Q275" t="s">
        <v>36</v>
      </c>
      <c r="R275" t="s">
        <v>1694</v>
      </c>
      <c r="S275" t="str">
        <f t="shared" si="91"/>
        <v>Elective</v>
      </c>
      <c r="T275" t="s">
        <v>73</v>
      </c>
      <c r="U275" t="s">
        <v>74</v>
      </c>
      <c r="V275">
        <f t="shared" si="92"/>
        <v>51</v>
      </c>
      <c r="W275" t="b">
        <f t="shared" si="93"/>
        <v>1</v>
      </c>
      <c r="X275">
        <f t="shared" si="94"/>
        <v>11665.640600000001</v>
      </c>
      <c r="Y275">
        <f t="shared" si="84"/>
        <v>27</v>
      </c>
      <c r="Z275">
        <f t="shared" si="85"/>
        <v>1</v>
      </c>
      <c r="AA275">
        <f t="shared" si="86"/>
        <v>2023</v>
      </c>
      <c r="AB275" s="12">
        <f t="shared" si="95"/>
        <v>44953</v>
      </c>
      <c r="AC275">
        <f t="shared" si="82"/>
        <v>5</v>
      </c>
      <c r="AD275">
        <f t="shared" si="83"/>
        <v>2</v>
      </c>
      <c r="AE275">
        <f t="shared" si="87"/>
        <v>2023</v>
      </c>
      <c r="AF275" s="12">
        <f t="shared" si="96"/>
        <v>44962</v>
      </c>
      <c r="AG275">
        <f t="shared" si="97"/>
        <v>9</v>
      </c>
      <c r="AH275">
        <f t="shared" si="98"/>
        <v>6</v>
      </c>
    </row>
    <row r="276" spans="1:34" x14ac:dyDescent="0.2">
      <c r="A276" t="s">
        <v>1695</v>
      </c>
      <c r="B276" s="5" t="s">
        <v>204</v>
      </c>
      <c r="C276" s="6">
        <f t="shared" si="99"/>
        <v>79</v>
      </c>
      <c r="D276" s="6" t="str">
        <f t="shared" si="88"/>
        <v>3. Senior Citizen</v>
      </c>
      <c r="E276" t="s">
        <v>28</v>
      </c>
      <c r="F276" t="s">
        <v>170</v>
      </c>
      <c r="G276" t="str">
        <f t="shared" si="89"/>
        <v>3. Senior Citizen Female</v>
      </c>
      <c r="H276" t="str">
        <f>VLOOKUP(F276,Notes!$J$23:$K$37,2,FALSE)</f>
        <v>AB-</v>
      </c>
      <c r="I276" t="s">
        <v>126</v>
      </c>
      <c r="J276" t="str">
        <f t="shared" si="90"/>
        <v>Cancer</v>
      </c>
      <c r="K276" t="s">
        <v>1696</v>
      </c>
      <c r="L276" t="s">
        <v>1697</v>
      </c>
      <c r="M276" t="s">
        <v>1698</v>
      </c>
      <c r="N276" t="s">
        <v>34</v>
      </c>
      <c r="O276" t="s">
        <v>1699</v>
      </c>
      <c r="P276">
        <v>152</v>
      </c>
      <c r="Q276" t="s">
        <v>36</v>
      </c>
      <c r="R276" t="s">
        <v>1700</v>
      </c>
      <c r="S276" t="str">
        <f t="shared" si="91"/>
        <v>Elective</v>
      </c>
      <c r="T276" t="s">
        <v>160</v>
      </c>
      <c r="U276" t="s">
        <v>74</v>
      </c>
      <c r="V276">
        <f t="shared" si="92"/>
        <v>79</v>
      </c>
      <c r="W276" t="b">
        <f t="shared" si="93"/>
        <v>1</v>
      </c>
      <c r="X276">
        <f t="shared" si="94"/>
        <v>9438.7791410000009</v>
      </c>
      <c r="Y276">
        <f t="shared" si="84"/>
        <v>14</v>
      </c>
      <c r="Z276">
        <f t="shared" si="85"/>
        <v>12</v>
      </c>
      <c r="AA276">
        <f t="shared" si="86"/>
        <v>2020</v>
      </c>
      <c r="AB276" s="12">
        <f t="shared" si="95"/>
        <v>44179</v>
      </c>
      <c r="AC276">
        <f t="shared" si="82"/>
        <v>16</v>
      </c>
      <c r="AD276">
        <f t="shared" si="83"/>
        <v>12</v>
      </c>
      <c r="AE276">
        <f t="shared" si="87"/>
        <v>2020</v>
      </c>
      <c r="AF276" s="12">
        <f t="shared" si="96"/>
        <v>44181</v>
      </c>
      <c r="AG276">
        <f t="shared" si="97"/>
        <v>2</v>
      </c>
      <c r="AH276">
        <f t="shared" si="98"/>
        <v>2</v>
      </c>
    </row>
    <row r="277" spans="1:34" x14ac:dyDescent="0.2">
      <c r="A277" t="s">
        <v>1701</v>
      </c>
      <c r="B277" s="5" t="s">
        <v>344</v>
      </c>
      <c r="C277" s="6">
        <f t="shared" si="99"/>
        <v>46</v>
      </c>
      <c r="D277" s="6" t="str">
        <f t="shared" si="88"/>
        <v>2. Middle Age</v>
      </c>
      <c r="E277" t="s">
        <v>43</v>
      </c>
      <c r="F277" t="s">
        <v>224</v>
      </c>
      <c r="G277" t="str">
        <f t="shared" si="89"/>
        <v>2. Middle Age Male</v>
      </c>
      <c r="H277" t="str">
        <f>VLOOKUP(F277,Notes!$J$23:$K$37,2,FALSE)</f>
        <v>A-</v>
      </c>
      <c r="I277" t="s">
        <v>94</v>
      </c>
      <c r="J277" t="str">
        <f t="shared" si="90"/>
        <v>Hypertension</v>
      </c>
      <c r="K277" t="s">
        <v>1702</v>
      </c>
      <c r="L277" t="s">
        <v>1703</v>
      </c>
      <c r="M277" t="s">
        <v>1704</v>
      </c>
      <c r="N277" t="s">
        <v>98</v>
      </c>
      <c r="O277" t="s">
        <v>1705</v>
      </c>
      <c r="P277">
        <v>444</v>
      </c>
      <c r="Q277" t="s">
        <v>63</v>
      </c>
      <c r="R277" t="s">
        <v>1706</v>
      </c>
      <c r="S277" t="str">
        <f t="shared" si="91"/>
        <v>Emergency</v>
      </c>
      <c r="T277" t="s">
        <v>83</v>
      </c>
      <c r="U277" t="s">
        <v>74</v>
      </c>
      <c r="V277">
        <f t="shared" si="92"/>
        <v>46</v>
      </c>
      <c r="W277" t="b">
        <f t="shared" si="93"/>
        <v>1</v>
      </c>
      <c r="X277">
        <f t="shared" si="94"/>
        <v>8729.5387190000001</v>
      </c>
      <c r="Y277">
        <f t="shared" si="84"/>
        <v>26</v>
      </c>
      <c r="Z277">
        <f t="shared" si="85"/>
        <v>9</v>
      </c>
      <c r="AA277">
        <f t="shared" si="86"/>
        <v>2020</v>
      </c>
      <c r="AB277" s="12">
        <f t="shared" si="95"/>
        <v>44100</v>
      </c>
      <c r="AC277">
        <f t="shared" si="82"/>
        <v>18</v>
      </c>
      <c r="AD277">
        <f t="shared" si="83"/>
        <v>10</v>
      </c>
      <c r="AE277">
        <f t="shared" si="87"/>
        <v>2020</v>
      </c>
      <c r="AF277" s="12">
        <f t="shared" si="96"/>
        <v>44122</v>
      </c>
      <c r="AG277">
        <f t="shared" si="97"/>
        <v>22</v>
      </c>
      <c r="AH277">
        <f t="shared" si="98"/>
        <v>7</v>
      </c>
    </row>
    <row r="278" spans="1:34" x14ac:dyDescent="0.2">
      <c r="A278" t="s">
        <v>1707</v>
      </c>
      <c r="B278" s="5" t="s">
        <v>888</v>
      </c>
      <c r="C278" s="6">
        <f t="shared" si="99"/>
        <v>29</v>
      </c>
      <c r="D278" s="6" t="str">
        <f t="shared" si="88"/>
        <v>1. Young Adult</v>
      </c>
      <c r="E278" t="s">
        <v>43</v>
      </c>
      <c r="F278" t="s">
        <v>224</v>
      </c>
      <c r="G278" t="str">
        <f t="shared" si="89"/>
        <v>1. Young Adult Male</v>
      </c>
      <c r="H278" t="str">
        <f>VLOOKUP(F278,Notes!$J$23:$K$37,2,FALSE)</f>
        <v>A-</v>
      </c>
      <c r="I278" t="s">
        <v>58</v>
      </c>
      <c r="J278" t="str">
        <f t="shared" si="90"/>
        <v>Obesity</v>
      </c>
      <c r="K278" t="s">
        <v>1245</v>
      </c>
      <c r="L278" t="s">
        <v>1708</v>
      </c>
      <c r="M278" t="s">
        <v>1709</v>
      </c>
      <c r="N278" t="s">
        <v>106</v>
      </c>
      <c r="O278" t="s">
        <v>1710</v>
      </c>
      <c r="P278">
        <v>270</v>
      </c>
      <c r="Q278" t="s">
        <v>36</v>
      </c>
      <c r="R278" t="s">
        <v>1249</v>
      </c>
      <c r="S278" t="str">
        <f t="shared" si="91"/>
        <v>Elective</v>
      </c>
      <c r="T278" t="s">
        <v>53</v>
      </c>
      <c r="U278" t="s">
        <v>39</v>
      </c>
      <c r="V278">
        <f t="shared" si="92"/>
        <v>29</v>
      </c>
      <c r="W278" t="b">
        <f t="shared" si="93"/>
        <v>1</v>
      </c>
      <c r="X278">
        <f t="shared" si="94"/>
        <v>3166.842913</v>
      </c>
      <c r="Y278">
        <f t="shared" si="84"/>
        <v>24</v>
      </c>
      <c r="Z278">
        <f t="shared" si="85"/>
        <v>2</v>
      </c>
      <c r="AA278">
        <f t="shared" si="86"/>
        <v>2022</v>
      </c>
      <c r="AB278" s="12">
        <f t="shared" si="95"/>
        <v>44616</v>
      </c>
      <c r="AC278">
        <f t="shared" si="82"/>
        <v>26</v>
      </c>
      <c r="AD278">
        <f t="shared" si="83"/>
        <v>2</v>
      </c>
      <c r="AE278">
        <f t="shared" si="87"/>
        <v>2022</v>
      </c>
      <c r="AF278" s="12">
        <f t="shared" si="96"/>
        <v>44618</v>
      </c>
      <c r="AG278">
        <f t="shared" si="97"/>
        <v>2</v>
      </c>
      <c r="AH278">
        <f t="shared" si="98"/>
        <v>5</v>
      </c>
    </row>
    <row r="279" spans="1:34" x14ac:dyDescent="0.2">
      <c r="A279" t="s">
        <v>1711</v>
      </c>
      <c r="B279" s="5" t="s">
        <v>357</v>
      </c>
      <c r="C279" s="6">
        <f t="shared" si="99"/>
        <v>34</v>
      </c>
      <c r="D279" s="6" t="str">
        <f t="shared" si="88"/>
        <v>1. Young Adult</v>
      </c>
      <c r="E279" t="s">
        <v>28</v>
      </c>
      <c r="F279" t="s">
        <v>85</v>
      </c>
      <c r="G279" t="str">
        <f t="shared" si="89"/>
        <v>1. Young Adult Female</v>
      </c>
      <c r="H279" t="str">
        <f>VLOOKUP(F279,Notes!$J$23:$K$37,2,FALSE)</f>
        <v>AB+</v>
      </c>
      <c r="I279" t="s">
        <v>58</v>
      </c>
      <c r="J279" t="str">
        <f t="shared" si="90"/>
        <v>Obesity</v>
      </c>
      <c r="K279" t="s">
        <v>1688</v>
      </c>
      <c r="L279" t="s">
        <v>1712</v>
      </c>
      <c r="M279" t="s">
        <v>1713</v>
      </c>
      <c r="N279" t="s">
        <v>106</v>
      </c>
      <c r="O279" t="s">
        <v>1714</v>
      </c>
      <c r="P279">
        <v>454</v>
      </c>
      <c r="Q279" t="s">
        <v>36</v>
      </c>
      <c r="R279" t="s">
        <v>1678</v>
      </c>
      <c r="S279" t="str">
        <f t="shared" si="91"/>
        <v>Elective</v>
      </c>
      <c r="T279" t="s">
        <v>83</v>
      </c>
      <c r="U279" t="s">
        <v>54</v>
      </c>
      <c r="V279">
        <f t="shared" si="92"/>
        <v>34</v>
      </c>
      <c r="W279" t="b">
        <f t="shared" si="93"/>
        <v>1</v>
      </c>
      <c r="X279">
        <f t="shared" si="94"/>
        <v>795.12083189999998</v>
      </c>
      <c r="Y279">
        <f t="shared" si="84"/>
        <v>2</v>
      </c>
      <c r="Z279">
        <f t="shared" si="85"/>
        <v>6</v>
      </c>
      <c r="AA279">
        <f t="shared" si="86"/>
        <v>2022</v>
      </c>
      <c r="AB279" s="12">
        <f t="shared" si="95"/>
        <v>44714</v>
      </c>
      <c r="AC279">
        <f t="shared" si="82"/>
        <v>11</v>
      </c>
      <c r="AD279">
        <f t="shared" si="83"/>
        <v>6</v>
      </c>
      <c r="AE279">
        <f t="shared" si="87"/>
        <v>2022</v>
      </c>
      <c r="AF279" s="12">
        <f t="shared" si="96"/>
        <v>44723</v>
      </c>
      <c r="AG279">
        <f t="shared" si="97"/>
        <v>9</v>
      </c>
      <c r="AH279">
        <f t="shared" si="98"/>
        <v>5</v>
      </c>
    </row>
    <row r="280" spans="1:34" x14ac:dyDescent="0.2">
      <c r="A280" t="s">
        <v>1715</v>
      </c>
      <c r="B280" s="6">
        <v>81</v>
      </c>
      <c r="C280" s="6">
        <f t="shared" si="99"/>
        <v>81</v>
      </c>
      <c r="D280" s="6" t="str">
        <f t="shared" si="88"/>
        <v>3. Senior Citizen</v>
      </c>
      <c r="E280" t="s">
        <v>28</v>
      </c>
      <c r="F280" t="s">
        <v>474</v>
      </c>
      <c r="G280" t="str">
        <f t="shared" si="89"/>
        <v>3. Senior Citizen Female</v>
      </c>
      <c r="H280" t="str">
        <f>VLOOKUP(F280,Notes!$J$23:$K$37,2,FALSE)</f>
        <v>B+</v>
      </c>
      <c r="I280" t="s">
        <v>126</v>
      </c>
      <c r="J280" t="str">
        <f t="shared" si="90"/>
        <v>Cancer</v>
      </c>
      <c r="K280" t="s">
        <v>1716</v>
      </c>
      <c r="L280" t="s">
        <v>1717</v>
      </c>
      <c r="M280" t="s">
        <v>1718</v>
      </c>
      <c r="N280" t="s">
        <v>34</v>
      </c>
      <c r="O280" t="s">
        <v>1719</v>
      </c>
      <c r="P280">
        <v>425</v>
      </c>
      <c r="Q280" t="s">
        <v>63</v>
      </c>
      <c r="R280" t="s">
        <v>1720</v>
      </c>
      <c r="S280" t="str">
        <f t="shared" si="91"/>
        <v>Emergency</v>
      </c>
      <c r="T280" t="s">
        <v>38</v>
      </c>
      <c r="U280" t="s">
        <v>39</v>
      </c>
      <c r="V280">
        <f t="shared" si="92"/>
        <v>81</v>
      </c>
      <c r="W280" t="b">
        <f t="shared" si="93"/>
        <v>1</v>
      </c>
      <c r="X280">
        <f t="shared" si="94"/>
        <v>5828.1119719999997</v>
      </c>
      <c r="Y280">
        <f t="shared" si="84"/>
        <v>30</v>
      </c>
      <c r="Z280">
        <f t="shared" si="85"/>
        <v>1</v>
      </c>
      <c r="AA280">
        <f t="shared" si="86"/>
        <v>2020</v>
      </c>
      <c r="AB280" s="12">
        <f t="shared" si="95"/>
        <v>43860</v>
      </c>
      <c r="AC280">
        <f t="shared" si="82"/>
        <v>1</v>
      </c>
      <c r="AD280">
        <f t="shared" si="83"/>
        <v>2</v>
      </c>
      <c r="AE280">
        <f t="shared" si="87"/>
        <v>2020</v>
      </c>
      <c r="AF280" s="12">
        <f t="shared" si="96"/>
        <v>43862</v>
      </c>
      <c r="AG280">
        <f t="shared" si="97"/>
        <v>2</v>
      </c>
      <c r="AH280">
        <f t="shared" si="98"/>
        <v>5</v>
      </c>
    </row>
    <row r="281" spans="1:34" x14ac:dyDescent="0.2">
      <c r="A281" t="s">
        <v>1721</v>
      </c>
      <c r="B281" s="5" t="s">
        <v>118</v>
      </c>
      <c r="C281" s="6">
        <f t="shared" si="99"/>
        <v>39</v>
      </c>
      <c r="D281" s="6" t="str">
        <f t="shared" si="88"/>
        <v>2. Middle Age</v>
      </c>
      <c r="E281" t="s">
        <v>43</v>
      </c>
      <c r="F281" t="s">
        <v>85</v>
      </c>
      <c r="G281" t="str">
        <f t="shared" si="89"/>
        <v>2. Middle Age Male</v>
      </c>
      <c r="H281" t="str">
        <f>VLOOKUP(F281,Notes!$J$23:$K$37,2,FALSE)</f>
        <v>AB+</v>
      </c>
      <c r="I281" t="s">
        <v>77</v>
      </c>
      <c r="J281" t="str">
        <f t="shared" si="90"/>
        <v>Arthritis</v>
      </c>
      <c r="K281" t="s">
        <v>1722</v>
      </c>
      <c r="L281" t="s">
        <v>1723</v>
      </c>
      <c r="M281" t="s">
        <v>1724</v>
      </c>
      <c r="N281" t="s">
        <v>34</v>
      </c>
      <c r="O281" t="s">
        <v>1725</v>
      </c>
      <c r="P281">
        <v>442</v>
      </c>
      <c r="Q281" t="s">
        <v>63</v>
      </c>
      <c r="R281" t="s">
        <v>1726</v>
      </c>
      <c r="S281" t="str">
        <f t="shared" si="91"/>
        <v>Emergency</v>
      </c>
      <c r="T281" t="s">
        <v>38</v>
      </c>
      <c r="U281" t="s">
        <v>54</v>
      </c>
      <c r="V281">
        <f t="shared" si="92"/>
        <v>39</v>
      </c>
      <c r="W281" t="b">
        <f t="shared" si="93"/>
        <v>1</v>
      </c>
      <c r="X281">
        <f t="shared" si="94"/>
        <v>22715.519250000001</v>
      </c>
      <c r="Y281">
        <f t="shared" si="84"/>
        <v>8</v>
      </c>
      <c r="Z281">
        <f t="shared" si="85"/>
        <v>6</v>
      </c>
      <c r="AA281">
        <f t="shared" si="86"/>
        <v>2022</v>
      </c>
      <c r="AB281" s="12">
        <f t="shared" si="95"/>
        <v>44720</v>
      </c>
      <c r="AC281">
        <f t="shared" si="82"/>
        <v>8</v>
      </c>
      <c r="AD281">
        <f t="shared" si="83"/>
        <v>7</v>
      </c>
      <c r="AE281">
        <f t="shared" si="87"/>
        <v>2022</v>
      </c>
      <c r="AF281" s="12">
        <f t="shared" si="96"/>
        <v>44750</v>
      </c>
      <c r="AG281">
        <f t="shared" si="97"/>
        <v>30</v>
      </c>
      <c r="AH281">
        <f t="shared" si="98"/>
        <v>4</v>
      </c>
    </row>
    <row r="282" spans="1:34" x14ac:dyDescent="0.2">
      <c r="A282" t="s">
        <v>1727</v>
      </c>
      <c r="B282" s="5" t="s">
        <v>318</v>
      </c>
      <c r="C282" s="6">
        <f t="shared" si="99"/>
        <v>30</v>
      </c>
      <c r="D282" s="6" t="str">
        <f t="shared" si="88"/>
        <v>1. Young Adult</v>
      </c>
      <c r="E282" t="s">
        <v>43</v>
      </c>
      <c r="F282" t="s">
        <v>474</v>
      </c>
      <c r="G282" t="str">
        <f t="shared" si="89"/>
        <v>1. Young Adult Male</v>
      </c>
      <c r="H282" t="str">
        <f>VLOOKUP(F282,Notes!$J$23:$K$37,2,FALSE)</f>
        <v>B+</v>
      </c>
      <c r="I282" t="s">
        <v>126</v>
      </c>
      <c r="J282" t="str">
        <f t="shared" si="90"/>
        <v>Cancer</v>
      </c>
      <c r="K282" t="s">
        <v>1728</v>
      </c>
      <c r="L282" t="s">
        <v>1729</v>
      </c>
      <c r="M282" t="s">
        <v>1730</v>
      </c>
      <c r="N282" t="s">
        <v>98</v>
      </c>
      <c r="O282" t="s">
        <v>1731</v>
      </c>
      <c r="P282">
        <v>189</v>
      </c>
      <c r="Q282" t="s">
        <v>63</v>
      </c>
      <c r="R282" t="s">
        <v>1732</v>
      </c>
      <c r="S282" t="str">
        <f t="shared" si="91"/>
        <v>Emergency</v>
      </c>
      <c r="T282" t="s">
        <v>83</v>
      </c>
      <c r="U282" t="s">
        <v>54</v>
      </c>
      <c r="V282">
        <f t="shared" si="92"/>
        <v>30</v>
      </c>
      <c r="W282" t="b">
        <f t="shared" si="93"/>
        <v>1</v>
      </c>
      <c r="X282">
        <f t="shared" si="94"/>
        <v>75672.892019999999</v>
      </c>
      <c r="Y282">
        <f t="shared" si="84"/>
        <v>10</v>
      </c>
      <c r="Z282">
        <f t="shared" si="85"/>
        <v>9</v>
      </c>
      <c r="AA282">
        <f t="shared" si="86"/>
        <v>2023</v>
      </c>
      <c r="AB282" s="12">
        <f t="shared" si="95"/>
        <v>45179</v>
      </c>
      <c r="AC282">
        <f t="shared" si="82"/>
        <v>16</v>
      </c>
      <c r="AD282">
        <f t="shared" si="83"/>
        <v>9</v>
      </c>
      <c r="AE282">
        <f t="shared" si="87"/>
        <v>2023</v>
      </c>
      <c r="AF282" s="12">
        <f t="shared" si="96"/>
        <v>45185</v>
      </c>
      <c r="AG282">
        <f t="shared" si="97"/>
        <v>6</v>
      </c>
      <c r="AH282">
        <f t="shared" si="98"/>
        <v>1</v>
      </c>
    </row>
    <row r="283" spans="1:34" x14ac:dyDescent="0.2">
      <c r="A283" t="s">
        <v>1733</v>
      </c>
      <c r="B283" s="5" t="s">
        <v>1734</v>
      </c>
      <c r="C283" s="6">
        <f t="shared" si="99"/>
        <v>22</v>
      </c>
      <c r="D283" s="6" t="str">
        <f t="shared" si="88"/>
        <v>1. Young Adult</v>
      </c>
      <c r="E283" t="s">
        <v>28</v>
      </c>
      <c r="F283" t="s">
        <v>170</v>
      </c>
      <c r="G283" t="str">
        <f t="shared" si="89"/>
        <v>1. Young Adult Female</v>
      </c>
      <c r="H283" t="str">
        <f>VLOOKUP(F283,Notes!$J$23:$K$37,2,FALSE)</f>
        <v>AB-</v>
      </c>
      <c r="I283" t="s">
        <v>94</v>
      </c>
      <c r="J283" t="str">
        <f t="shared" si="90"/>
        <v>Hypertension</v>
      </c>
      <c r="K283" t="s">
        <v>1735</v>
      </c>
      <c r="L283" t="s">
        <v>1736</v>
      </c>
      <c r="M283" t="s">
        <v>1737</v>
      </c>
      <c r="N283" t="s">
        <v>89</v>
      </c>
      <c r="O283" t="s">
        <v>1738</v>
      </c>
      <c r="P283">
        <v>487</v>
      </c>
      <c r="Q283" t="s">
        <v>63</v>
      </c>
      <c r="R283" t="s">
        <v>1739</v>
      </c>
      <c r="S283" t="str">
        <f t="shared" si="91"/>
        <v>Emergency</v>
      </c>
      <c r="T283" t="s">
        <v>160</v>
      </c>
      <c r="U283" t="s">
        <v>54</v>
      </c>
      <c r="V283">
        <f t="shared" si="92"/>
        <v>22</v>
      </c>
      <c r="W283" t="b">
        <f t="shared" si="93"/>
        <v>1</v>
      </c>
      <c r="X283">
        <f t="shared" si="94"/>
        <v>9624.9777959999992</v>
      </c>
      <c r="Y283">
        <f t="shared" si="84"/>
        <v>16</v>
      </c>
      <c r="Z283">
        <f t="shared" si="85"/>
        <v>6</v>
      </c>
      <c r="AA283">
        <f t="shared" si="86"/>
        <v>2022</v>
      </c>
      <c r="AB283" s="12">
        <f t="shared" si="95"/>
        <v>44728</v>
      </c>
      <c r="AC283">
        <f t="shared" si="82"/>
        <v>24</v>
      </c>
      <c r="AD283">
        <f t="shared" si="83"/>
        <v>6</v>
      </c>
      <c r="AE283">
        <f t="shared" si="87"/>
        <v>2022</v>
      </c>
      <c r="AF283" s="12">
        <f t="shared" si="96"/>
        <v>44736</v>
      </c>
      <c r="AG283">
        <f t="shared" si="97"/>
        <v>8</v>
      </c>
      <c r="AH283">
        <f t="shared" si="98"/>
        <v>5</v>
      </c>
    </row>
    <row r="284" spans="1:34" x14ac:dyDescent="0.2">
      <c r="A284" t="s">
        <v>1740</v>
      </c>
      <c r="B284" s="5" t="s">
        <v>110</v>
      </c>
      <c r="C284" s="6">
        <f t="shared" si="99"/>
        <v>33</v>
      </c>
      <c r="D284" s="6" t="str">
        <f t="shared" si="88"/>
        <v>1. Young Adult</v>
      </c>
      <c r="E284" t="s">
        <v>28</v>
      </c>
      <c r="F284" t="s">
        <v>170</v>
      </c>
      <c r="G284" t="str">
        <f t="shared" si="89"/>
        <v>1. Young Adult Female</v>
      </c>
      <c r="H284" t="str">
        <f>VLOOKUP(F284,Notes!$J$23:$K$37,2,FALSE)</f>
        <v>AB-</v>
      </c>
      <c r="I284" t="s">
        <v>30</v>
      </c>
      <c r="J284" t="str">
        <f t="shared" si="90"/>
        <v>Diabetes</v>
      </c>
      <c r="K284" t="s">
        <v>1741</v>
      </c>
      <c r="L284" t="s">
        <v>1742</v>
      </c>
      <c r="M284" t="s">
        <v>1743</v>
      </c>
      <c r="N284" t="s">
        <v>106</v>
      </c>
      <c r="O284" t="s">
        <v>1744</v>
      </c>
      <c r="P284">
        <v>119</v>
      </c>
      <c r="Q284" t="s">
        <v>71</v>
      </c>
      <c r="R284" t="s">
        <v>1745</v>
      </c>
      <c r="S284" t="str">
        <f t="shared" si="91"/>
        <v>Urgent</v>
      </c>
      <c r="T284" t="s">
        <v>53</v>
      </c>
      <c r="U284" t="s">
        <v>74</v>
      </c>
      <c r="V284">
        <f t="shared" si="92"/>
        <v>33</v>
      </c>
      <c r="W284" t="b">
        <f t="shared" si="93"/>
        <v>1</v>
      </c>
      <c r="X284">
        <f t="shared" si="94"/>
        <v>51060.746209999998</v>
      </c>
      <c r="Y284">
        <f t="shared" si="84"/>
        <v>13</v>
      </c>
      <c r="Z284">
        <f t="shared" si="85"/>
        <v>2</v>
      </c>
      <c r="AA284">
        <f t="shared" si="86"/>
        <v>2019</v>
      </c>
      <c r="AB284" s="12">
        <f t="shared" si="95"/>
        <v>43509</v>
      </c>
      <c r="AC284">
        <f t="shared" si="82"/>
        <v>23</v>
      </c>
      <c r="AD284">
        <f t="shared" si="83"/>
        <v>2</v>
      </c>
      <c r="AE284">
        <f t="shared" si="87"/>
        <v>2019</v>
      </c>
      <c r="AF284" s="12">
        <f t="shared" si="96"/>
        <v>43519</v>
      </c>
      <c r="AG284">
        <f t="shared" si="97"/>
        <v>10</v>
      </c>
      <c r="AH284">
        <f t="shared" si="98"/>
        <v>4</v>
      </c>
    </row>
    <row r="285" spans="1:34" x14ac:dyDescent="0.2">
      <c r="A285" t="s">
        <v>1746</v>
      </c>
      <c r="B285" s="5" t="s">
        <v>265</v>
      </c>
      <c r="C285" s="6">
        <f t="shared" si="99"/>
        <v>37</v>
      </c>
      <c r="D285" s="6" t="str">
        <f t="shared" si="88"/>
        <v>2. Middle Age</v>
      </c>
      <c r="E285" t="s">
        <v>28</v>
      </c>
      <c r="F285" t="s">
        <v>170</v>
      </c>
      <c r="G285" t="str">
        <f t="shared" si="89"/>
        <v>2. Middle Age Female</v>
      </c>
      <c r="H285" t="str">
        <f>VLOOKUP(F285,Notes!$J$23:$K$37,2,FALSE)</f>
        <v>AB-</v>
      </c>
      <c r="I285" t="s">
        <v>94</v>
      </c>
      <c r="J285" t="str">
        <f t="shared" si="90"/>
        <v>Hypertension</v>
      </c>
      <c r="K285" t="s">
        <v>1747</v>
      </c>
      <c r="L285" t="s">
        <v>1748</v>
      </c>
      <c r="M285" t="s">
        <v>1749</v>
      </c>
      <c r="N285" t="s">
        <v>34</v>
      </c>
      <c r="O285" t="s">
        <v>1750</v>
      </c>
      <c r="P285">
        <v>356</v>
      </c>
      <c r="Q285" t="s">
        <v>63</v>
      </c>
      <c r="R285" t="s">
        <v>1751</v>
      </c>
      <c r="S285" t="str">
        <f t="shared" si="91"/>
        <v>Emergency</v>
      </c>
      <c r="T285" t="s">
        <v>38</v>
      </c>
      <c r="U285" t="s">
        <v>54</v>
      </c>
      <c r="V285">
        <f t="shared" si="92"/>
        <v>37</v>
      </c>
      <c r="W285" t="b">
        <f t="shared" si="93"/>
        <v>1</v>
      </c>
      <c r="X285">
        <f t="shared" si="94"/>
        <v>29527.92484</v>
      </c>
      <c r="Y285">
        <f t="shared" si="84"/>
        <v>27</v>
      </c>
      <c r="Z285">
        <f t="shared" si="85"/>
        <v>8</v>
      </c>
      <c r="AA285">
        <f t="shared" si="86"/>
        <v>2020</v>
      </c>
      <c r="AB285" s="12">
        <f t="shared" si="95"/>
        <v>44070</v>
      </c>
      <c r="AC285">
        <f t="shared" si="82"/>
        <v>17</v>
      </c>
      <c r="AD285">
        <f t="shared" si="83"/>
        <v>9</v>
      </c>
      <c r="AE285">
        <f t="shared" si="87"/>
        <v>2020</v>
      </c>
      <c r="AF285" s="12">
        <f t="shared" si="96"/>
        <v>44091</v>
      </c>
      <c r="AG285">
        <f t="shared" si="97"/>
        <v>21</v>
      </c>
      <c r="AH285">
        <f t="shared" si="98"/>
        <v>5</v>
      </c>
    </row>
    <row r="286" spans="1:34" x14ac:dyDescent="0.2">
      <c r="A286" t="s">
        <v>1752</v>
      </c>
      <c r="B286" s="5" t="s">
        <v>344</v>
      </c>
      <c r="C286" s="6">
        <f t="shared" si="99"/>
        <v>46</v>
      </c>
      <c r="D286" s="6" t="str">
        <f t="shared" si="88"/>
        <v>2. Middle Age</v>
      </c>
      <c r="E286" t="s">
        <v>43</v>
      </c>
      <c r="F286" t="s">
        <v>224</v>
      </c>
      <c r="G286" t="str">
        <f t="shared" si="89"/>
        <v>2. Middle Age Male</v>
      </c>
      <c r="H286" t="str">
        <f>VLOOKUP(F286,Notes!$J$23:$K$37,2,FALSE)</f>
        <v>A-</v>
      </c>
      <c r="I286" t="s">
        <v>94</v>
      </c>
      <c r="J286" t="str">
        <f t="shared" si="90"/>
        <v>Hypertension</v>
      </c>
      <c r="K286" t="s">
        <v>1753</v>
      </c>
      <c r="L286" t="s">
        <v>1754</v>
      </c>
      <c r="M286" t="s">
        <v>1755</v>
      </c>
      <c r="N286" t="s">
        <v>89</v>
      </c>
      <c r="O286" t="s">
        <v>1756</v>
      </c>
      <c r="P286">
        <v>104</v>
      </c>
      <c r="Q286" t="s">
        <v>71</v>
      </c>
      <c r="R286" t="s">
        <v>1757</v>
      </c>
      <c r="S286" t="str">
        <f t="shared" si="91"/>
        <v>Urgent</v>
      </c>
      <c r="T286" t="s">
        <v>160</v>
      </c>
      <c r="U286" t="s">
        <v>39</v>
      </c>
      <c r="V286">
        <f t="shared" si="92"/>
        <v>46</v>
      </c>
      <c r="W286" t="b">
        <f t="shared" si="93"/>
        <v>1</v>
      </c>
      <c r="X286">
        <f t="shared" si="94"/>
        <v>4130.8016090000001</v>
      </c>
      <c r="Y286">
        <f t="shared" si="84"/>
        <v>15</v>
      </c>
      <c r="Z286">
        <f t="shared" si="85"/>
        <v>12</v>
      </c>
      <c r="AA286">
        <f t="shared" si="86"/>
        <v>2018</v>
      </c>
      <c r="AB286" s="12">
        <f t="shared" si="95"/>
        <v>43449</v>
      </c>
      <c r="AC286">
        <f>DAY(MID(R286,FIND(",",R286)+2,LEN(R286)))</f>
        <v>19</v>
      </c>
      <c r="AD286">
        <f>MONTH(MID(R286,FIND(",",R286)+2,LEN(R286)))</f>
        <v>12</v>
      </c>
      <c r="AE286">
        <f t="shared" si="87"/>
        <v>2018</v>
      </c>
      <c r="AF286" s="12">
        <f t="shared" si="96"/>
        <v>43453</v>
      </c>
      <c r="AG286">
        <f t="shared" si="97"/>
        <v>4</v>
      </c>
      <c r="AH286">
        <f t="shared" si="98"/>
        <v>7</v>
      </c>
    </row>
    <row r="287" spans="1:34" x14ac:dyDescent="0.2">
      <c r="A287" t="s">
        <v>1758</v>
      </c>
      <c r="B287" s="5" t="s">
        <v>466</v>
      </c>
      <c r="C287" s="6">
        <f t="shared" si="99"/>
        <v>31</v>
      </c>
      <c r="D287" s="6" t="str">
        <f t="shared" si="88"/>
        <v>1. Young Adult</v>
      </c>
      <c r="E287" t="s">
        <v>43</v>
      </c>
      <c r="F287" t="s">
        <v>170</v>
      </c>
      <c r="G287" t="str">
        <f t="shared" si="89"/>
        <v>1. Young Adult Male</v>
      </c>
      <c r="H287" t="str">
        <f>VLOOKUP(F287,Notes!$J$23:$K$37,2,FALSE)</f>
        <v>AB-</v>
      </c>
      <c r="I287" t="s">
        <v>94</v>
      </c>
      <c r="J287" t="str">
        <f t="shared" si="90"/>
        <v>Hypertension</v>
      </c>
      <c r="K287" t="s">
        <v>1759</v>
      </c>
      <c r="L287" t="s">
        <v>1760</v>
      </c>
      <c r="M287" t="s">
        <v>1761</v>
      </c>
      <c r="N287" t="s">
        <v>49</v>
      </c>
      <c r="O287" t="s">
        <v>1762</v>
      </c>
      <c r="P287">
        <v>184</v>
      </c>
      <c r="Q287" t="s">
        <v>71</v>
      </c>
      <c r="R287" t="s">
        <v>1763</v>
      </c>
      <c r="S287" t="str">
        <f t="shared" si="91"/>
        <v>Urgent</v>
      </c>
      <c r="T287" t="s">
        <v>38</v>
      </c>
      <c r="U287" t="s">
        <v>39</v>
      </c>
      <c r="V287">
        <f t="shared" si="92"/>
        <v>31</v>
      </c>
      <c r="W287" t="b">
        <f t="shared" si="93"/>
        <v>1</v>
      </c>
      <c r="X287">
        <f t="shared" si="94"/>
        <v>7233.1012760000003</v>
      </c>
      <c r="Y287">
        <f t="shared" si="84"/>
        <v>10</v>
      </c>
      <c r="Z287">
        <f t="shared" si="85"/>
        <v>12</v>
      </c>
      <c r="AA287">
        <f t="shared" si="86"/>
        <v>2018</v>
      </c>
      <c r="AB287" s="12">
        <f t="shared" si="95"/>
        <v>43444</v>
      </c>
      <c r="AC287">
        <f t="shared" ref="AC287:AC294" si="100">VALUE(LEFT(R287,2))</f>
        <v>22</v>
      </c>
      <c r="AD287">
        <f t="shared" ref="AD287:AD294" si="101">VALUE(MID(R287,4,2))</f>
        <v>12</v>
      </c>
      <c r="AE287">
        <f t="shared" si="87"/>
        <v>2018</v>
      </c>
      <c r="AF287" s="12">
        <f t="shared" si="96"/>
        <v>43456</v>
      </c>
      <c r="AG287">
        <f t="shared" si="97"/>
        <v>12</v>
      </c>
      <c r="AH287">
        <f t="shared" si="98"/>
        <v>2</v>
      </c>
    </row>
    <row r="288" spans="1:34" x14ac:dyDescent="0.2">
      <c r="A288" t="s">
        <v>1764</v>
      </c>
      <c r="B288" s="5" t="s">
        <v>245</v>
      </c>
      <c r="C288" s="6">
        <f t="shared" si="99"/>
        <v>74</v>
      </c>
      <c r="D288" s="6" t="str">
        <f t="shared" si="88"/>
        <v>3. Senior Citizen</v>
      </c>
      <c r="E288" t="s">
        <v>28</v>
      </c>
      <c r="F288" t="s">
        <v>85</v>
      </c>
      <c r="G288" t="str">
        <f t="shared" si="89"/>
        <v>3. Senior Citizen Female</v>
      </c>
      <c r="H288" t="str">
        <f>VLOOKUP(F288,Notes!$J$23:$K$37,2,FALSE)</f>
        <v>AB+</v>
      </c>
      <c r="I288" t="s">
        <v>45</v>
      </c>
      <c r="J288" t="str">
        <f t="shared" si="90"/>
        <v>Asthma</v>
      </c>
      <c r="K288" t="s">
        <v>1765</v>
      </c>
      <c r="L288" t="s">
        <v>1766</v>
      </c>
      <c r="M288" t="s">
        <v>1767</v>
      </c>
      <c r="N288" t="s">
        <v>98</v>
      </c>
      <c r="O288" t="s">
        <v>1768</v>
      </c>
      <c r="P288">
        <v>130</v>
      </c>
      <c r="Q288" t="s">
        <v>71</v>
      </c>
      <c r="R288" t="s">
        <v>1769</v>
      </c>
      <c r="S288" t="str">
        <f t="shared" si="91"/>
        <v>Urgent</v>
      </c>
      <c r="T288" t="s">
        <v>160</v>
      </c>
      <c r="U288" t="s">
        <v>54</v>
      </c>
      <c r="V288">
        <f t="shared" si="92"/>
        <v>74</v>
      </c>
      <c r="W288" t="b">
        <f t="shared" si="93"/>
        <v>1</v>
      </c>
      <c r="X288">
        <f t="shared" si="94"/>
        <v>6448.3975540000001</v>
      </c>
      <c r="Y288">
        <f t="shared" si="84"/>
        <v>6</v>
      </c>
      <c r="Z288">
        <f t="shared" si="85"/>
        <v>11</v>
      </c>
      <c r="AA288">
        <f t="shared" si="86"/>
        <v>2021</v>
      </c>
      <c r="AB288" s="12">
        <f t="shared" si="95"/>
        <v>44506</v>
      </c>
      <c r="AC288">
        <f t="shared" si="100"/>
        <v>25</v>
      </c>
      <c r="AD288">
        <f t="shared" si="101"/>
        <v>11</v>
      </c>
      <c r="AE288">
        <f t="shared" si="87"/>
        <v>2021</v>
      </c>
      <c r="AF288" s="12">
        <f t="shared" si="96"/>
        <v>44525</v>
      </c>
      <c r="AG288">
        <f t="shared" si="97"/>
        <v>19</v>
      </c>
      <c r="AH288">
        <f t="shared" si="98"/>
        <v>7</v>
      </c>
    </row>
    <row r="289" spans="1:34" x14ac:dyDescent="0.2">
      <c r="A289" t="s">
        <v>1770</v>
      </c>
      <c r="B289" s="5" t="s">
        <v>912</v>
      </c>
      <c r="C289" s="6">
        <f t="shared" si="99"/>
        <v>53</v>
      </c>
      <c r="D289" s="6" t="str">
        <f t="shared" si="88"/>
        <v>2. Middle Age</v>
      </c>
      <c r="E289" t="s">
        <v>43</v>
      </c>
      <c r="F289" t="s">
        <v>85</v>
      </c>
      <c r="G289" t="str">
        <f t="shared" si="89"/>
        <v>2. Middle Age Male</v>
      </c>
      <c r="H289" t="str">
        <f>VLOOKUP(F289,Notes!$J$23:$K$37,2,FALSE)</f>
        <v>AB+</v>
      </c>
      <c r="I289" t="s">
        <v>94</v>
      </c>
      <c r="J289" t="str">
        <f t="shared" si="90"/>
        <v>Hypertension</v>
      </c>
      <c r="K289" t="s">
        <v>1771</v>
      </c>
      <c r="L289" t="s">
        <v>1772</v>
      </c>
      <c r="M289" t="s">
        <v>1773</v>
      </c>
      <c r="N289" t="s">
        <v>106</v>
      </c>
      <c r="O289" t="s">
        <v>1774</v>
      </c>
      <c r="P289">
        <v>485</v>
      </c>
      <c r="Q289" t="s">
        <v>63</v>
      </c>
      <c r="R289" t="s">
        <v>1775</v>
      </c>
      <c r="S289" t="str">
        <f t="shared" si="91"/>
        <v>Emergency</v>
      </c>
      <c r="T289" t="s">
        <v>160</v>
      </c>
      <c r="U289" t="s">
        <v>74</v>
      </c>
      <c r="V289">
        <f t="shared" si="92"/>
        <v>53</v>
      </c>
      <c r="W289" t="b">
        <f t="shared" si="93"/>
        <v>1</v>
      </c>
      <c r="X289">
        <f t="shared" si="94"/>
        <v>10935.88558</v>
      </c>
      <c r="Y289">
        <f t="shared" si="84"/>
        <v>18</v>
      </c>
      <c r="Z289">
        <f t="shared" si="85"/>
        <v>7</v>
      </c>
      <c r="AA289">
        <f t="shared" si="86"/>
        <v>2020</v>
      </c>
      <c r="AB289" s="12">
        <f t="shared" si="95"/>
        <v>44030</v>
      </c>
      <c r="AC289">
        <f t="shared" si="100"/>
        <v>22</v>
      </c>
      <c r="AD289">
        <f t="shared" si="101"/>
        <v>7</v>
      </c>
      <c r="AE289">
        <f t="shared" si="87"/>
        <v>2020</v>
      </c>
      <c r="AF289" s="12">
        <f t="shared" si="96"/>
        <v>44034</v>
      </c>
      <c r="AG289">
        <f t="shared" si="97"/>
        <v>4</v>
      </c>
      <c r="AH289">
        <f t="shared" si="98"/>
        <v>7</v>
      </c>
    </row>
    <row r="290" spans="1:34" x14ac:dyDescent="0.2">
      <c r="A290" t="s">
        <v>1776</v>
      </c>
      <c r="B290" s="5" t="s">
        <v>223</v>
      </c>
      <c r="C290" s="6">
        <f t="shared" si="99"/>
        <v>54</v>
      </c>
      <c r="D290" s="6" t="str">
        <f t="shared" si="88"/>
        <v>2. Middle Age</v>
      </c>
      <c r="E290" t="s">
        <v>28</v>
      </c>
      <c r="F290" t="s">
        <v>111</v>
      </c>
      <c r="G290" t="str">
        <f t="shared" si="89"/>
        <v>2. Middle Age Female</v>
      </c>
      <c r="H290" t="str">
        <f>VLOOKUP(F290,Notes!$J$23:$K$37,2,FALSE)</f>
        <v>A+</v>
      </c>
      <c r="I290" t="s">
        <v>58</v>
      </c>
      <c r="J290" t="str">
        <f t="shared" si="90"/>
        <v>Obesity</v>
      </c>
      <c r="K290" t="s">
        <v>906</v>
      </c>
      <c r="L290" t="s">
        <v>1777</v>
      </c>
      <c r="M290" t="s">
        <v>1778</v>
      </c>
      <c r="N290" t="s">
        <v>34</v>
      </c>
      <c r="O290" t="s">
        <v>1779</v>
      </c>
      <c r="P290">
        <v>218</v>
      </c>
      <c r="Q290" t="s">
        <v>36</v>
      </c>
      <c r="R290" t="s">
        <v>1780</v>
      </c>
      <c r="S290" t="str">
        <f t="shared" si="91"/>
        <v>Elective</v>
      </c>
      <c r="T290" t="s">
        <v>83</v>
      </c>
      <c r="U290" t="s">
        <v>39</v>
      </c>
      <c r="V290">
        <f t="shared" si="92"/>
        <v>54</v>
      </c>
      <c r="W290" t="b">
        <f t="shared" si="93"/>
        <v>1</v>
      </c>
      <c r="X290">
        <f t="shared" si="94"/>
        <v>10349.906720000001</v>
      </c>
      <c r="Y290">
        <f t="shared" si="84"/>
        <v>31</v>
      </c>
      <c r="Z290">
        <f t="shared" si="85"/>
        <v>5</v>
      </c>
      <c r="AA290">
        <f t="shared" si="86"/>
        <v>2020</v>
      </c>
      <c r="AB290" s="12">
        <f t="shared" si="95"/>
        <v>43982</v>
      </c>
      <c r="AC290">
        <f t="shared" si="100"/>
        <v>10</v>
      </c>
      <c r="AD290">
        <f t="shared" si="101"/>
        <v>6</v>
      </c>
      <c r="AE290">
        <f t="shared" si="87"/>
        <v>2020</v>
      </c>
      <c r="AF290" s="12">
        <f t="shared" si="96"/>
        <v>43992</v>
      </c>
      <c r="AG290">
        <f t="shared" si="97"/>
        <v>10</v>
      </c>
      <c r="AH290">
        <f t="shared" si="98"/>
        <v>1</v>
      </c>
    </row>
    <row r="291" spans="1:34" x14ac:dyDescent="0.2">
      <c r="A291" t="s">
        <v>1781</v>
      </c>
      <c r="B291" s="5" t="s">
        <v>1782</v>
      </c>
      <c r="C291" s="6">
        <f t="shared" si="99"/>
        <v>63</v>
      </c>
      <c r="D291" s="6" t="str">
        <f t="shared" si="88"/>
        <v>3. Senior Citizen</v>
      </c>
      <c r="E291" t="s">
        <v>28</v>
      </c>
      <c r="F291" t="s">
        <v>85</v>
      </c>
      <c r="G291" t="str">
        <f t="shared" si="89"/>
        <v>3. Senior Citizen Female</v>
      </c>
      <c r="H291" t="str">
        <f>VLOOKUP(F291,Notes!$J$23:$K$37,2,FALSE)</f>
        <v>AB+</v>
      </c>
      <c r="I291" t="s">
        <v>77</v>
      </c>
      <c r="J291" t="str">
        <f t="shared" si="90"/>
        <v>Arthritis</v>
      </c>
      <c r="K291" t="s">
        <v>1783</v>
      </c>
      <c r="L291" t="s">
        <v>1784</v>
      </c>
      <c r="M291" t="s">
        <v>1785</v>
      </c>
      <c r="N291" t="s">
        <v>98</v>
      </c>
      <c r="O291" t="s">
        <v>1786</v>
      </c>
      <c r="P291">
        <v>445</v>
      </c>
      <c r="Q291" t="s">
        <v>71</v>
      </c>
      <c r="R291" t="s">
        <v>64</v>
      </c>
      <c r="S291" t="str">
        <f t="shared" si="91"/>
        <v>Urgent</v>
      </c>
      <c r="T291" t="s">
        <v>38</v>
      </c>
      <c r="U291" t="s">
        <v>74</v>
      </c>
      <c r="V291">
        <f t="shared" si="92"/>
        <v>63</v>
      </c>
      <c r="W291" t="b">
        <f t="shared" si="93"/>
        <v>1</v>
      </c>
      <c r="X291">
        <f t="shared" si="94"/>
        <v>20336.168989999998</v>
      </c>
      <c r="Y291">
        <f t="shared" si="84"/>
        <v>27</v>
      </c>
      <c r="Z291">
        <f t="shared" si="85"/>
        <v>1</v>
      </c>
      <c r="AA291">
        <f t="shared" si="86"/>
        <v>2019</v>
      </c>
      <c r="AB291" s="12">
        <f t="shared" si="95"/>
        <v>43492</v>
      </c>
      <c r="AC291">
        <f t="shared" si="100"/>
        <v>8</v>
      </c>
      <c r="AD291">
        <f t="shared" si="101"/>
        <v>2</v>
      </c>
      <c r="AE291">
        <f t="shared" si="87"/>
        <v>2019</v>
      </c>
      <c r="AF291" s="12">
        <f t="shared" si="96"/>
        <v>43504</v>
      </c>
      <c r="AG291">
        <f t="shared" si="97"/>
        <v>12</v>
      </c>
      <c r="AH291">
        <f t="shared" si="98"/>
        <v>1</v>
      </c>
    </row>
    <row r="292" spans="1:34" x14ac:dyDescent="0.2">
      <c r="A292" t="s">
        <v>1787</v>
      </c>
      <c r="B292" s="5" t="s">
        <v>231</v>
      </c>
      <c r="C292" s="6">
        <f t="shared" si="99"/>
        <v>26</v>
      </c>
      <c r="D292" s="6" t="str">
        <f t="shared" si="88"/>
        <v>1. Young Adult</v>
      </c>
      <c r="E292" t="s">
        <v>28</v>
      </c>
      <c r="F292" t="s">
        <v>474</v>
      </c>
      <c r="G292" t="str">
        <f t="shared" si="89"/>
        <v>1. Young Adult Female</v>
      </c>
      <c r="H292" t="str">
        <f>VLOOKUP(F292,Notes!$J$23:$K$37,2,FALSE)</f>
        <v>B+</v>
      </c>
      <c r="I292" t="s">
        <v>77</v>
      </c>
      <c r="J292" t="str">
        <f t="shared" si="90"/>
        <v>Arthritis</v>
      </c>
      <c r="K292" t="s">
        <v>1753</v>
      </c>
      <c r="L292" t="s">
        <v>1788</v>
      </c>
      <c r="M292" t="s">
        <v>1789</v>
      </c>
      <c r="N292" t="s">
        <v>49</v>
      </c>
      <c r="O292" t="s">
        <v>1790</v>
      </c>
      <c r="P292">
        <v>111</v>
      </c>
      <c r="Q292" t="s">
        <v>63</v>
      </c>
      <c r="R292" t="s">
        <v>603</v>
      </c>
      <c r="S292" t="str">
        <f t="shared" si="91"/>
        <v>Emergency</v>
      </c>
      <c r="T292" t="s">
        <v>38</v>
      </c>
      <c r="U292" t="s">
        <v>39</v>
      </c>
      <c r="V292">
        <f t="shared" si="92"/>
        <v>26</v>
      </c>
      <c r="W292" t="b">
        <f t="shared" si="93"/>
        <v>1</v>
      </c>
      <c r="X292">
        <f t="shared" si="94"/>
        <v>14024.970219999999</v>
      </c>
      <c r="Y292">
        <f t="shared" si="84"/>
        <v>15</v>
      </c>
      <c r="Z292">
        <f t="shared" si="85"/>
        <v>12</v>
      </c>
      <c r="AA292">
        <f t="shared" si="86"/>
        <v>2018</v>
      </c>
      <c r="AB292" s="12">
        <f t="shared" si="95"/>
        <v>43449</v>
      </c>
      <c r="AC292">
        <f t="shared" si="100"/>
        <v>28</v>
      </c>
      <c r="AD292">
        <f t="shared" si="101"/>
        <v>12</v>
      </c>
      <c r="AE292">
        <f t="shared" si="87"/>
        <v>2018</v>
      </c>
      <c r="AF292" s="12">
        <f t="shared" si="96"/>
        <v>43462</v>
      </c>
      <c r="AG292">
        <f t="shared" si="97"/>
        <v>13</v>
      </c>
      <c r="AH292">
        <f t="shared" si="98"/>
        <v>7</v>
      </c>
    </row>
    <row r="293" spans="1:34" x14ac:dyDescent="0.2">
      <c r="A293" t="s">
        <v>1791</v>
      </c>
      <c r="B293" s="5" t="s">
        <v>1734</v>
      </c>
      <c r="C293" s="6">
        <f t="shared" si="99"/>
        <v>22</v>
      </c>
      <c r="D293" s="6" t="str">
        <f t="shared" si="88"/>
        <v>1. Young Adult</v>
      </c>
      <c r="E293" t="s">
        <v>43</v>
      </c>
      <c r="F293" t="s">
        <v>57</v>
      </c>
      <c r="G293" t="str">
        <f t="shared" si="89"/>
        <v>1. Young Adult Male</v>
      </c>
      <c r="H293" t="str">
        <f>VLOOKUP(F293,Notes!$J$23:$K$37,2,FALSE)</f>
        <v>B-</v>
      </c>
      <c r="I293" t="s">
        <v>45</v>
      </c>
      <c r="J293" t="str">
        <f t="shared" si="90"/>
        <v>Asthma</v>
      </c>
      <c r="K293" t="s">
        <v>1792</v>
      </c>
      <c r="L293" t="s">
        <v>1793</v>
      </c>
      <c r="M293" t="s">
        <v>1794</v>
      </c>
      <c r="N293" t="s">
        <v>98</v>
      </c>
      <c r="O293" t="s">
        <v>1795</v>
      </c>
      <c r="P293">
        <v>119</v>
      </c>
      <c r="Q293" t="s">
        <v>63</v>
      </c>
      <c r="R293" t="s">
        <v>1796</v>
      </c>
      <c r="S293" t="str">
        <f t="shared" si="91"/>
        <v>Emergency</v>
      </c>
      <c r="T293" t="s">
        <v>160</v>
      </c>
      <c r="U293" t="s">
        <v>74</v>
      </c>
      <c r="V293">
        <f t="shared" si="92"/>
        <v>22</v>
      </c>
      <c r="W293" t="b">
        <f t="shared" si="93"/>
        <v>1</v>
      </c>
      <c r="X293">
        <f t="shared" si="94"/>
        <v>15969.571669999999</v>
      </c>
      <c r="Y293">
        <f t="shared" si="84"/>
        <v>12</v>
      </c>
      <c r="Z293">
        <f t="shared" si="85"/>
        <v>4</v>
      </c>
      <c r="AA293">
        <f t="shared" si="86"/>
        <v>2019</v>
      </c>
      <c r="AB293" s="12">
        <f t="shared" si="95"/>
        <v>43567</v>
      </c>
      <c r="AC293">
        <f t="shared" si="100"/>
        <v>25</v>
      </c>
      <c r="AD293">
        <f t="shared" si="101"/>
        <v>4</v>
      </c>
      <c r="AE293">
        <f t="shared" si="87"/>
        <v>2019</v>
      </c>
      <c r="AF293" s="12">
        <f t="shared" si="96"/>
        <v>43580</v>
      </c>
      <c r="AG293">
        <f t="shared" si="97"/>
        <v>13</v>
      </c>
      <c r="AH293">
        <f t="shared" si="98"/>
        <v>6</v>
      </c>
    </row>
    <row r="294" spans="1:34" x14ac:dyDescent="0.2">
      <c r="A294" t="s">
        <v>1797</v>
      </c>
      <c r="B294" s="5" t="s">
        <v>1232</v>
      </c>
      <c r="C294" s="6">
        <f t="shared" si="99"/>
        <v>62</v>
      </c>
      <c r="D294" s="6" t="str">
        <f t="shared" si="88"/>
        <v>3. Senior Citizen</v>
      </c>
      <c r="E294" t="s">
        <v>28</v>
      </c>
      <c r="F294" t="s">
        <v>57</v>
      </c>
      <c r="G294" t="str">
        <f t="shared" si="89"/>
        <v>3. Senior Citizen Female</v>
      </c>
      <c r="H294" t="str">
        <f>VLOOKUP(F294,Notes!$J$23:$K$37,2,FALSE)</f>
        <v>B-</v>
      </c>
      <c r="I294" t="s">
        <v>77</v>
      </c>
      <c r="J294" t="str">
        <f t="shared" si="90"/>
        <v>Arthritis</v>
      </c>
      <c r="K294" t="s">
        <v>1798</v>
      </c>
      <c r="L294" t="s">
        <v>1799</v>
      </c>
      <c r="M294" t="s">
        <v>1800</v>
      </c>
      <c r="N294" t="s">
        <v>98</v>
      </c>
      <c r="O294" t="s">
        <v>1801</v>
      </c>
      <c r="P294">
        <v>482</v>
      </c>
      <c r="Q294" t="s">
        <v>63</v>
      </c>
      <c r="R294" t="s">
        <v>1802</v>
      </c>
      <c r="S294" t="str">
        <f t="shared" si="91"/>
        <v>Emergency</v>
      </c>
      <c r="T294" t="s">
        <v>73</v>
      </c>
      <c r="U294" t="s">
        <v>54</v>
      </c>
      <c r="V294">
        <f t="shared" si="92"/>
        <v>62</v>
      </c>
      <c r="W294" t="b">
        <f t="shared" si="93"/>
        <v>1</v>
      </c>
      <c r="X294">
        <f t="shared" si="94"/>
        <v>36382.327310000001</v>
      </c>
      <c r="Y294">
        <f t="shared" si="84"/>
        <v>31</v>
      </c>
      <c r="Z294">
        <f t="shared" si="85"/>
        <v>10</v>
      </c>
      <c r="AA294">
        <f t="shared" si="86"/>
        <v>2020</v>
      </c>
      <c r="AB294" s="12">
        <f t="shared" si="95"/>
        <v>44135</v>
      </c>
      <c r="AC294">
        <f t="shared" si="100"/>
        <v>27</v>
      </c>
      <c r="AD294">
        <f t="shared" si="101"/>
        <v>11</v>
      </c>
      <c r="AE294">
        <f t="shared" si="87"/>
        <v>2020</v>
      </c>
      <c r="AF294" s="12">
        <f t="shared" si="96"/>
        <v>44162</v>
      </c>
      <c r="AG294">
        <f t="shared" si="97"/>
        <v>27</v>
      </c>
      <c r="AH294">
        <f t="shared" si="98"/>
        <v>7</v>
      </c>
    </row>
    <row r="295" spans="1:34" x14ac:dyDescent="0.2">
      <c r="A295" t="s">
        <v>1803</v>
      </c>
      <c r="B295" s="5" t="s">
        <v>675</v>
      </c>
      <c r="C295" s="6">
        <f t="shared" si="99"/>
        <v>44</v>
      </c>
      <c r="D295" s="6" t="str">
        <f t="shared" si="88"/>
        <v>2. Middle Age</v>
      </c>
      <c r="E295" t="s">
        <v>43</v>
      </c>
      <c r="F295" t="s">
        <v>474</v>
      </c>
      <c r="G295" t="str">
        <f t="shared" si="89"/>
        <v>2. Middle Age Male</v>
      </c>
      <c r="H295" t="str">
        <f>VLOOKUP(F295,Notes!$J$23:$K$37,2,FALSE)</f>
        <v>B+</v>
      </c>
      <c r="I295" t="s">
        <v>94</v>
      </c>
      <c r="J295" t="str">
        <f t="shared" si="90"/>
        <v>Hypertension</v>
      </c>
      <c r="K295" t="s">
        <v>1804</v>
      </c>
      <c r="L295" t="s">
        <v>1805</v>
      </c>
      <c r="M295" t="s">
        <v>1806</v>
      </c>
      <c r="N295" t="s">
        <v>34</v>
      </c>
      <c r="O295" t="s">
        <v>1807</v>
      </c>
      <c r="P295">
        <v>105</v>
      </c>
      <c r="Q295" t="s">
        <v>63</v>
      </c>
      <c r="R295" t="s">
        <v>1808</v>
      </c>
      <c r="S295" t="str">
        <f t="shared" si="91"/>
        <v>Emergency</v>
      </c>
      <c r="T295" t="s">
        <v>38</v>
      </c>
      <c r="U295" t="s">
        <v>39</v>
      </c>
      <c r="V295">
        <f t="shared" si="92"/>
        <v>44</v>
      </c>
      <c r="W295" t="b">
        <f t="shared" si="93"/>
        <v>1</v>
      </c>
      <c r="X295">
        <f t="shared" si="94"/>
        <v>18643.415290000001</v>
      </c>
      <c r="Y295">
        <f t="shared" si="84"/>
        <v>16</v>
      </c>
      <c r="Z295">
        <f t="shared" si="85"/>
        <v>4</v>
      </c>
      <c r="AA295">
        <f t="shared" si="86"/>
        <v>2023</v>
      </c>
      <c r="AB295" s="12">
        <f t="shared" si="95"/>
        <v>45032</v>
      </c>
      <c r="AC295">
        <f>DAY(MID(R295,FIND(",",R295)+2,LEN(R295)))</f>
        <v>8</v>
      </c>
      <c r="AD295">
        <f>MONTH(MID(R295,FIND(",",R295)+2,LEN(R295)))</f>
        <v>5</v>
      </c>
      <c r="AE295">
        <f t="shared" si="87"/>
        <v>2023</v>
      </c>
      <c r="AF295" s="12">
        <f t="shared" si="96"/>
        <v>45054</v>
      </c>
      <c r="AG295">
        <f t="shared" si="97"/>
        <v>22</v>
      </c>
      <c r="AH295">
        <f t="shared" si="98"/>
        <v>1</v>
      </c>
    </row>
    <row r="296" spans="1:34" x14ac:dyDescent="0.2">
      <c r="A296" t="s">
        <v>1809</v>
      </c>
      <c r="B296" s="5" t="s">
        <v>875</v>
      </c>
      <c r="C296" s="6">
        <f t="shared" si="99"/>
        <v>36</v>
      </c>
      <c r="D296" s="6" t="str">
        <f t="shared" si="88"/>
        <v>2. Middle Age</v>
      </c>
      <c r="E296" t="s">
        <v>43</v>
      </c>
      <c r="F296" t="s">
        <v>57</v>
      </c>
      <c r="G296" t="str">
        <f t="shared" si="89"/>
        <v>2. Middle Age Male</v>
      </c>
      <c r="H296" t="str">
        <f>VLOOKUP(F296,Notes!$J$23:$K$37,2,FALSE)</f>
        <v>B-</v>
      </c>
      <c r="I296" t="s">
        <v>94</v>
      </c>
      <c r="J296" t="str">
        <f t="shared" si="90"/>
        <v>Hypertension</v>
      </c>
      <c r="K296" t="s">
        <v>1810</v>
      </c>
      <c r="L296" t="s">
        <v>1811</v>
      </c>
      <c r="M296" t="s">
        <v>1812</v>
      </c>
      <c r="N296" t="s">
        <v>106</v>
      </c>
      <c r="O296" t="s">
        <v>1813</v>
      </c>
      <c r="P296">
        <v>362</v>
      </c>
      <c r="Q296" t="s">
        <v>71</v>
      </c>
      <c r="R296" t="s">
        <v>1814</v>
      </c>
      <c r="S296" t="str">
        <f t="shared" si="91"/>
        <v>Urgent</v>
      </c>
      <c r="T296" t="s">
        <v>38</v>
      </c>
      <c r="U296" t="s">
        <v>54</v>
      </c>
      <c r="V296">
        <f t="shared" si="92"/>
        <v>36</v>
      </c>
      <c r="W296" t="b">
        <f t="shared" si="93"/>
        <v>1</v>
      </c>
      <c r="X296">
        <f t="shared" si="94"/>
        <v>29397.11059</v>
      </c>
      <c r="Y296">
        <f t="shared" si="84"/>
        <v>9</v>
      </c>
      <c r="Z296">
        <f t="shared" si="85"/>
        <v>11</v>
      </c>
      <c r="AA296">
        <f t="shared" si="86"/>
        <v>2022</v>
      </c>
      <c r="AB296" s="12">
        <f t="shared" si="95"/>
        <v>44874</v>
      </c>
      <c r="AC296">
        <f t="shared" ref="AC296:AC314" si="102">VALUE(LEFT(R296,2))</f>
        <v>20</v>
      </c>
      <c r="AD296">
        <f t="shared" ref="AD296:AD314" si="103">VALUE(MID(R296,4,2))</f>
        <v>11</v>
      </c>
      <c r="AE296">
        <f t="shared" si="87"/>
        <v>2022</v>
      </c>
      <c r="AF296" s="12">
        <f t="shared" si="96"/>
        <v>44885</v>
      </c>
      <c r="AG296">
        <f t="shared" si="97"/>
        <v>11</v>
      </c>
      <c r="AH296">
        <f t="shared" si="98"/>
        <v>4</v>
      </c>
    </row>
    <row r="297" spans="1:34" x14ac:dyDescent="0.2">
      <c r="A297" t="s">
        <v>1815</v>
      </c>
      <c r="B297" s="5" t="s">
        <v>559</v>
      </c>
      <c r="C297" s="6">
        <f t="shared" si="99"/>
        <v>43</v>
      </c>
      <c r="D297" s="6" t="str">
        <f t="shared" si="88"/>
        <v>2. Middle Age</v>
      </c>
      <c r="E297" t="s">
        <v>28</v>
      </c>
      <c r="F297" t="s">
        <v>170</v>
      </c>
      <c r="G297" t="str">
        <f t="shared" si="89"/>
        <v>2. Middle Age Female</v>
      </c>
      <c r="H297" t="str">
        <f>VLOOKUP(F297,Notes!$J$23:$K$37,2,FALSE)</f>
        <v>AB-</v>
      </c>
      <c r="I297" t="s">
        <v>126</v>
      </c>
      <c r="J297" t="str">
        <f t="shared" si="90"/>
        <v>Cancer</v>
      </c>
      <c r="K297" t="s">
        <v>1792</v>
      </c>
      <c r="L297" t="s">
        <v>1816</v>
      </c>
      <c r="M297" t="s">
        <v>1817</v>
      </c>
      <c r="N297" t="s">
        <v>106</v>
      </c>
      <c r="O297" t="s">
        <v>1818</v>
      </c>
      <c r="P297">
        <v>425</v>
      </c>
      <c r="Q297" t="s">
        <v>36</v>
      </c>
      <c r="R297" t="s">
        <v>1819</v>
      </c>
      <c r="S297" t="str">
        <f t="shared" si="91"/>
        <v>Elective</v>
      </c>
      <c r="T297" t="s">
        <v>160</v>
      </c>
      <c r="U297" t="s">
        <v>54</v>
      </c>
      <c r="V297">
        <f t="shared" si="92"/>
        <v>43</v>
      </c>
      <c r="W297" t="b">
        <f t="shared" si="93"/>
        <v>1</v>
      </c>
      <c r="X297">
        <f t="shared" si="94"/>
        <v>47513.906629999998</v>
      </c>
      <c r="Y297">
        <f t="shared" si="84"/>
        <v>12</v>
      </c>
      <c r="Z297">
        <f t="shared" si="85"/>
        <v>4</v>
      </c>
      <c r="AA297">
        <f t="shared" si="86"/>
        <v>2019</v>
      </c>
      <c r="AB297" s="12">
        <f t="shared" si="95"/>
        <v>43567</v>
      </c>
      <c r="AC297">
        <f t="shared" si="102"/>
        <v>1</v>
      </c>
      <c r="AD297">
        <f t="shared" si="103"/>
        <v>5</v>
      </c>
      <c r="AE297">
        <f t="shared" si="87"/>
        <v>2019</v>
      </c>
      <c r="AF297" s="12">
        <f t="shared" si="96"/>
        <v>43586</v>
      </c>
      <c r="AG297">
        <f t="shared" si="97"/>
        <v>19</v>
      </c>
      <c r="AH297">
        <f t="shared" si="98"/>
        <v>6</v>
      </c>
    </row>
    <row r="298" spans="1:34" x14ac:dyDescent="0.2">
      <c r="A298" t="s">
        <v>1820</v>
      </c>
      <c r="B298" s="5" t="s">
        <v>1124</v>
      </c>
      <c r="C298" s="6">
        <f t="shared" si="99"/>
        <v>75</v>
      </c>
      <c r="D298" s="6" t="str">
        <f t="shared" si="88"/>
        <v>3. Senior Citizen</v>
      </c>
      <c r="E298" t="s">
        <v>28</v>
      </c>
      <c r="F298" t="s">
        <v>170</v>
      </c>
      <c r="G298" t="str">
        <f t="shared" si="89"/>
        <v>3. Senior Citizen Female</v>
      </c>
      <c r="H298" t="str">
        <f>VLOOKUP(F298,Notes!$J$23:$K$37,2,FALSE)</f>
        <v>AB-</v>
      </c>
      <c r="I298" t="s">
        <v>94</v>
      </c>
      <c r="J298" t="str">
        <f t="shared" si="90"/>
        <v>Hypertension</v>
      </c>
      <c r="K298" t="s">
        <v>1297</v>
      </c>
      <c r="L298" t="s">
        <v>1821</v>
      </c>
      <c r="M298" t="s">
        <v>1822</v>
      </c>
      <c r="N298" t="s">
        <v>98</v>
      </c>
      <c r="O298" t="s">
        <v>1823</v>
      </c>
      <c r="P298">
        <v>347</v>
      </c>
      <c r="Q298" t="s">
        <v>71</v>
      </c>
      <c r="R298" t="s">
        <v>1824</v>
      </c>
      <c r="S298" t="str">
        <f t="shared" si="91"/>
        <v>Urgent</v>
      </c>
      <c r="T298" t="s">
        <v>160</v>
      </c>
      <c r="U298" t="s">
        <v>74</v>
      </c>
      <c r="V298">
        <f t="shared" si="92"/>
        <v>75</v>
      </c>
      <c r="W298" t="b">
        <f t="shared" si="93"/>
        <v>1</v>
      </c>
      <c r="X298">
        <f t="shared" si="94"/>
        <v>7023.636845</v>
      </c>
      <c r="Y298">
        <f t="shared" si="84"/>
        <v>2</v>
      </c>
      <c r="Z298">
        <f t="shared" si="85"/>
        <v>3</v>
      </c>
      <c r="AA298">
        <f t="shared" si="86"/>
        <v>2021</v>
      </c>
      <c r="AB298" s="12">
        <f t="shared" si="95"/>
        <v>44257</v>
      </c>
      <c r="AC298">
        <f t="shared" si="102"/>
        <v>7</v>
      </c>
      <c r="AD298">
        <f t="shared" si="103"/>
        <v>3</v>
      </c>
      <c r="AE298">
        <f t="shared" si="87"/>
        <v>2021</v>
      </c>
      <c r="AF298" s="12">
        <f t="shared" si="96"/>
        <v>44262</v>
      </c>
      <c r="AG298">
        <f t="shared" si="97"/>
        <v>5</v>
      </c>
      <c r="AH298">
        <f t="shared" si="98"/>
        <v>3</v>
      </c>
    </row>
    <row r="299" spans="1:34" x14ac:dyDescent="0.2">
      <c r="A299" t="s">
        <v>1825</v>
      </c>
      <c r="B299" s="5" t="s">
        <v>191</v>
      </c>
      <c r="C299" s="6">
        <f t="shared" si="99"/>
        <v>80</v>
      </c>
      <c r="D299" s="6" t="str">
        <f t="shared" si="88"/>
        <v>3. Senior Citizen</v>
      </c>
      <c r="E299" t="s">
        <v>28</v>
      </c>
      <c r="F299" t="s">
        <v>986</v>
      </c>
      <c r="G299" t="str">
        <f t="shared" si="89"/>
        <v>3. Senior Citizen Female</v>
      </c>
      <c r="H299" t="str">
        <f>VLOOKUP(F299,Notes!$J$23:$K$37,2,FALSE)</f>
        <v>O+</v>
      </c>
      <c r="I299" t="s">
        <v>58</v>
      </c>
      <c r="J299" t="str">
        <f t="shared" si="90"/>
        <v>Obesity</v>
      </c>
      <c r="K299" t="s">
        <v>1826</v>
      </c>
      <c r="L299" t="s">
        <v>1827</v>
      </c>
      <c r="M299" t="s">
        <v>1828</v>
      </c>
      <c r="N299" t="s">
        <v>89</v>
      </c>
      <c r="O299" t="s">
        <v>1829</v>
      </c>
      <c r="P299">
        <v>230</v>
      </c>
      <c r="Q299" t="s">
        <v>36</v>
      </c>
      <c r="R299" t="s">
        <v>1830</v>
      </c>
      <c r="S299" t="str">
        <f t="shared" si="91"/>
        <v>Elective</v>
      </c>
      <c r="T299" t="s">
        <v>38</v>
      </c>
      <c r="U299" t="s">
        <v>74</v>
      </c>
      <c r="V299">
        <f t="shared" si="92"/>
        <v>80</v>
      </c>
      <c r="W299" t="b">
        <f t="shared" si="93"/>
        <v>1</v>
      </c>
      <c r="X299">
        <f t="shared" si="94"/>
        <v>20708.922170000002</v>
      </c>
      <c r="Y299">
        <f t="shared" si="84"/>
        <v>19</v>
      </c>
      <c r="Z299">
        <f t="shared" si="85"/>
        <v>9</v>
      </c>
      <c r="AA299">
        <f t="shared" si="86"/>
        <v>2019</v>
      </c>
      <c r="AB299" s="12">
        <f t="shared" si="95"/>
        <v>43727</v>
      </c>
      <c r="AC299">
        <f t="shared" si="102"/>
        <v>11</v>
      </c>
      <c r="AD299">
        <f t="shared" si="103"/>
        <v>10</v>
      </c>
      <c r="AE299">
        <f t="shared" si="87"/>
        <v>2019</v>
      </c>
      <c r="AF299" s="12">
        <f t="shared" si="96"/>
        <v>43749</v>
      </c>
      <c r="AG299">
        <f t="shared" si="97"/>
        <v>22</v>
      </c>
      <c r="AH299">
        <f t="shared" si="98"/>
        <v>5</v>
      </c>
    </row>
    <row r="300" spans="1:34" x14ac:dyDescent="0.2">
      <c r="A300" t="s">
        <v>1831</v>
      </c>
      <c r="B300" s="5" t="s">
        <v>318</v>
      </c>
      <c r="C300" s="6">
        <f t="shared" si="99"/>
        <v>30</v>
      </c>
      <c r="D300" s="6" t="str">
        <f t="shared" si="88"/>
        <v>1. Young Adult</v>
      </c>
      <c r="E300" t="s">
        <v>43</v>
      </c>
      <c r="F300" t="s">
        <v>57</v>
      </c>
      <c r="G300" t="str">
        <f t="shared" si="89"/>
        <v>1. Young Adult Male</v>
      </c>
      <c r="H300" t="str">
        <f>VLOOKUP(F300,Notes!$J$23:$K$37,2,FALSE)</f>
        <v>B-</v>
      </c>
      <c r="I300" t="s">
        <v>58</v>
      </c>
      <c r="J300" t="str">
        <f t="shared" si="90"/>
        <v>Obesity</v>
      </c>
      <c r="K300" t="s">
        <v>1303</v>
      </c>
      <c r="L300" t="s">
        <v>1832</v>
      </c>
      <c r="M300" t="s">
        <v>1833</v>
      </c>
      <c r="N300" t="s">
        <v>106</v>
      </c>
      <c r="O300" t="s">
        <v>1834</v>
      </c>
      <c r="P300">
        <v>223</v>
      </c>
      <c r="Q300" t="s">
        <v>36</v>
      </c>
      <c r="R300" t="s">
        <v>1835</v>
      </c>
      <c r="S300" t="str">
        <f t="shared" si="91"/>
        <v>Elective</v>
      </c>
      <c r="T300" t="s">
        <v>73</v>
      </c>
      <c r="U300" t="s">
        <v>74</v>
      </c>
      <c r="V300">
        <f t="shared" si="92"/>
        <v>30</v>
      </c>
      <c r="W300" t="b">
        <f t="shared" si="93"/>
        <v>1</v>
      </c>
      <c r="X300">
        <f t="shared" si="94"/>
        <v>7134.5652259999997</v>
      </c>
      <c r="Y300">
        <f t="shared" si="84"/>
        <v>6</v>
      </c>
      <c r="Z300">
        <f t="shared" si="85"/>
        <v>3</v>
      </c>
      <c r="AA300">
        <f t="shared" si="86"/>
        <v>2020</v>
      </c>
      <c r="AB300" s="12">
        <f t="shared" si="95"/>
        <v>43896</v>
      </c>
      <c r="AC300">
        <f t="shared" si="102"/>
        <v>15</v>
      </c>
      <c r="AD300">
        <f t="shared" si="103"/>
        <v>3</v>
      </c>
      <c r="AE300">
        <f t="shared" si="87"/>
        <v>2020</v>
      </c>
      <c r="AF300" s="12">
        <f t="shared" si="96"/>
        <v>43905</v>
      </c>
      <c r="AG300">
        <f t="shared" si="97"/>
        <v>9</v>
      </c>
      <c r="AH300">
        <f t="shared" si="98"/>
        <v>6</v>
      </c>
    </row>
    <row r="301" spans="1:34" x14ac:dyDescent="0.2">
      <c r="A301" t="s">
        <v>1836</v>
      </c>
      <c r="B301" s="5" t="s">
        <v>357</v>
      </c>
      <c r="C301" s="6">
        <f t="shared" si="99"/>
        <v>34</v>
      </c>
      <c r="D301" s="6" t="str">
        <f t="shared" si="88"/>
        <v>1. Young Adult</v>
      </c>
      <c r="E301" t="s">
        <v>28</v>
      </c>
      <c r="F301" t="s">
        <v>85</v>
      </c>
      <c r="G301" t="str">
        <f t="shared" si="89"/>
        <v>1. Young Adult Female</v>
      </c>
      <c r="H301" t="str">
        <f>VLOOKUP(F301,Notes!$J$23:$K$37,2,FALSE)</f>
        <v>AB+</v>
      </c>
      <c r="I301" t="s">
        <v>126</v>
      </c>
      <c r="J301" t="str">
        <f t="shared" si="90"/>
        <v>Cancer</v>
      </c>
      <c r="K301" t="s">
        <v>355</v>
      </c>
      <c r="L301" t="s">
        <v>1837</v>
      </c>
      <c r="M301" t="s">
        <v>1838</v>
      </c>
      <c r="N301" t="s">
        <v>98</v>
      </c>
      <c r="O301" t="s">
        <v>1839</v>
      </c>
      <c r="P301">
        <v>199</v>
      </c>
      <c r="Q301" t="s">
        <v>63</v>
      </c>
      <c r="R301" t="s">
        <v>1840</v>
      </c>
      <c r="S301" t="str">
        <f t="shared" si="91"/>
        <v>Emergency</v>
      </c>
      <c r="T301" t="s">
        <v>73</v>
      </c>
      <c r="U301" t="s">
        <v>74</v>
      </c>
      <c r="V301">
        <f t="shared" si="92"/>
        <v>34</v>
      </c>
      <c r="W301" t="b">
        <f t="shared" si="93"/>
        <v>1</v>
      </c>
      <c r="X301">
        <f t="shared" si="94"/>
        <v>12573.437970000001</v>
      </c>
      <c r="Y301">
        <f t="shared" si="84"/>
        <v>18</v>
      </c>
      <c r="Z301">
        <f t="shared" si="85"/>
        <v>8</v>
      </c>
      <c r="AA301">
        <f t="shared" si="86"/>
        <v>2021</v>
      </c>
      <c r="AB301" s="12">
        <f t="shared" si="95"/>
        <v>44426</v>
      </c>
      <c r="AC301">
        <f t="shared" si="102"/>
        <v>9</v>
      </c>
      <c r="AD301">
        <f t="shared" si="103"/>
        <v>9</v>
      </c>
      <c r="AE301">
        <f t="shared" si="87"/>
        <v>2021</v>
      </c>
      <c r="AF301" s="12">
        <f t="shared" si="96"/>
        <v>44448</v>
      </c>
      <c r="AG301">
        <f t="shared" si="97"/>
        <v>22</v>
      </c>
      <c r="AH301">
        <f t="shared" si="98"/>
        <v>4</v>
      </c>
    </row>
    <row r="302" spans="1:34" x14ac:dyDescent="0.2">
      <c r="A302" t="s">
        <v>1841</v>
      </c>
      <c r="B302" s="5" t="s">
        <v>1734</v>
      </c>
      <c r="C302" s="6">
        <f t="shared" si="99"/>
        <v>22</v>
      </c>
      <c r="D302" s="6" t="str">
        <f t="shared" si="88"/>
        <v>1. Young Adult</v>
      </c>
      <c r="E302" t="s">
        <v>43</v>
      </c>
      <c r="F302" t="s">
        <v>224</v>
      </c>
      <c r="G302" t="str">
        <f t="shared" si="89"/>
        <v>1. Young Adult Male</v>
      </c>
      <c r="H302" t="str">
        <f>VLOOKUP(F302,Notes!$J$23:$K$37,2,FALSE)</f>
        <v>A-</v>
      </c>
      <c r="I302" t="s">
        <v>45</v>
      </c>
      <c r="J302" t="str">
        <f t="shared" si="90"/>
        <v>Asthma</v>
      </c>
      <c r="K302" t="s">
        <v>1842</v>
      </c>
      <c r="L302" t="s">
        <v>1843</v>
      </c>
      <c r="M302" t="s">
        <v>574</v>
      </c>
      <c r="N302" t="s">
        <v>106</v>
      </c>
      <c r="O302" t="s">
        <v>1844</v>
      </c>
      <c r="P302">
        <v>497</v>
      </c>
      <c r="Q302" t="s">
        <v>71</v>
      </c>
      <c r="R302" t="s">
        <v>1845</v>
      </c>
      <c r="S302" t="str">
        <f t="shared" si="91"/>
        <v>Urgent</v>
      </c>
      <c r="T302" t="s">
        <v>160</v>
      </c>
      <c r="U302" t="s">
        <v>39</v>
      </c>
      <c r="V302">
        <f t="shared" si="92"/>
        <v>22</v>
      </c>
      <c r="W302" t="b">
        <f t="shared" si="93"/>
        <v>1</v>
      </c>
      <c r="X302">
        <f t="shared" si="94"/>
        <v>7638.6948410000005</v>
      </c>
      <c r="Y302">
        <f t="shared" si="84"/>
        <v>2</v>
      </c>
      <c r="Z302">
        <f t="shared" si="85"/>
        <v>10</v>
      </c>
      <c r="AA302">
        <f t="shared" si="86"/>
        <v>2021</v>
      </c>
      <c r="AB302" s="12">
        <f t="shared" si="95"/>
        <v>44471</v>
      </c>
      <c r="AC302">
        <f t="shared" si="102"/>
        <v>15</v>
      </c>
      <c r="AD302">
        <f t="shared" si="103"/>
        <v>10</v>
      </c>
      <c r="AE302">
        <f t="shared" si="87"/>
        <v>2021</v>
      </c>
      <c r="AF302" s="12">
        <f t="shared" si="96"/>
        <v>44484</v>
      </c>
      <c r="AG302">
        <f t="shared" si="97"/>
        <v>13</v>
      </c>
      <c r="AH302">
        <f t="shared" si="98"/>
        <v>7</v>
      </c>
    </row>
    <row r="303" spans="1:34" x14ac:dyDescent="0.2">
      <c r="A303" t="s">
        <v>1846</v>
      </c>
      <c r="B303" s="5" t="s">
        <v>1847</v>
      </c>
      <c r="C303" s="6">
        <f t="shared" si="99"/>
        <v>58</v>
      </c>
      <c r="D303" s="6" t="str">
        <f t="shared" si="88"/>
        <v>2. Middle Age</v>
      </c>
      <c r="E303" t="s">
        <v>28</v>
      </c>
      <c r="F303" t="s">
        <v>474</v>
      </c>
      <c r="G303" t="str">
        <f t="shared" si="89"/>
        <v>2. Middle Age Female</v>
      </c>
      <c r="H303" t="str">
        <f>VLOOKUP(F303,Notes!$J$23:$K$37,2,FALSE)</f>
        <v>B+</v>
      </c>
      <c r="I303" t="s">
        <v>58</v>
      </c>
      <c r="J303" t="str">
        <f t="shared" si="90"/>
        <v>Obesity</v>
      </c>
      <c r="K303" t="s">
        <v>1680</v>
      </c>
      <c r="L303" t="s">
        <v>1848</v>
      </c>
      <c r="M303" t="s">
        <v>1849</v>
      </c>
      <c r="N303" t="s">
        <v>34</v>
      </c>
      <c r="O303" t="s">
        <v>1850</v>
      </c>
      <c r="P303">
        <v>420</v>
      </c>
      <c r="Q303" t="s">
        <v>36</v>
      </c>
      <c r="R303" t="s">
        <v>1851</v>
      </c>
      <c r="S303" t="str">
        <f t="shared" si="91"/>
        <v>Elective</v>
      </c>
      <c r="T303" t="s">
        <v>73</v>
      </c>
      <c r="U303" t="s">
        <v>54</v>
      </c>
      <c r="V303">
        <f t="shared" si="92"/>
        <v>58</v>
      </c>
      <c r="W303" t="b">
        <f t="shared" si="93"/>
        <v>1</v>
      </c>
      <c r="X303">
        <f t="shared" si="94"/>
        <v>16071.49879</v>
      </c>
      <c r="Y303">
        <f t="shared" si="84"/>
        <v>19</v>
      </c>
      <c r="Z303">
        <f t="shared" si="85"/>
        <v>9</v>
      </c>
      <c r="AA303">
        <f t="shared" si="86"/>
        <v>2021</v>
      </c>
      <c r="AB303" s="12">
        <f t="shared" si="95"/>
        <v>44458</v>
      </c>
      <c r="AC303">
        <f t="shared" si="102"/>
        <v>21</v>
      </c>
      <c r="AD303">
        <f t="shared" si="103"/>
        <v>9</v>
      </c>
      <c r="AE303">
        <f t="shared" si="87"/>
        <v>2021</v>
      </c>
      <c r="AF303" s="12">
        <f t="shared" si="96"/>
        <v>44460</v>
      </c>
      <c r="AG303">
        <f t="shared" si="97"/>
        <v>2</v>
      </c>
      <c r="AH303">
        <f t="shared" si="98"/>
        <v>1</v>
      </c>
    </row>
    <row r="304" spans="1:34" x14ac:dyDescent="0.2">
      <c r="A304" t="s">
        <v>1852</v>
      </c>
      <c r="B304" s="5" t="s">
        <v>1269</v>
      </c>
      <c r="C304" s="6">
        <f t="shared" si="99"/>
        <v>52</v>
      </c>
      <c r="D304" s="6" t="str">
        <f t="shared" si="88"/>
        <v>2. Middle Age</v>
      </c>
      <c r="E304" t="s">
        <v>43</v>
      </c>
      <c r="F304" t="s">
        <v>111</v>
      </c>
      <c r="G304" t="str">
        <f t="shared" si="89"/>
        <v>2. Middle Age Male</v>
      </c>
      <c r="H304" t="str">
        <f>VLOOKUP(F304,Notes!$J$23:$K$37,2,FALSE)</f>
        <v>A+</v>
      </c>
      <c r="I304" t="s">
        <v>94</v>
      </c>
      <c r="J304" t="str">
        <f t="shared" si="90"/>
        <v>Hypertension</v>
      </c>
      <c r="K304" t="s">
        <v>1853</v>
      </c>
      <c r="L304" t="s">
        <v>1854</v>
      </c>
      <c r="M304" t="s">
        <v>1855</v>
      </c>
      <c r="N304" t="s">
        <v>98</v>
      </c>
      <c r="O304" t="s">
        <v>1856</v>
      </c>
      <c r="P304">
        <v>432</v>
      </c>
      <c r="Q304" t="s">
        <v>63</v>
      </c>
      <c r="R304" t="s">
        <v>1857</v>
      </c>
      <c r="S304" t="str">
        <f t="shared" si="91"/>
        <v>Emergency</v>
      </c>
      <c r="T304" t="s">
        <v>160</v>
      </c>
      <c r="U304" t="s">
        <v>54</v>
      </c>
      <c r="V304">
        <f t="shared" si="92"/>
        <v>52</v>
      </c>
      <c r="W304" t="b">
        <f t="shared" si="93"/>
        <v>1</v>
      </c>
      <c r="X304">
        <f t="shared" si="94"/>
        <v>30318.231589999999</v>
      </c>
      <c r="Y304">
        <f t="shared" si="84"/>
        <v>12</v>
      </c>
      <c r="Z304">
        <f t="shared" si="85"/>
        <v>7</v>
      </c>
      <c r="AA304">
        <f t="shared" si="86"/>
        <v>2019</v>
      </c>
      <c r="AB304" s="12">
        <f t="shared" si="95"/>
        <v>43658</v>
      </c>
      <c r="AC304">
        <f t="shared" si="102"/>
        <v>30</v>
      </c>
      <c r="AD304">
        <f t="shared" si="103"/>
        <v>7</v>
      </c>
      <c r="AE304">
        <f t="shared" si="87"/>
        <v>2019</v>
      </c>
      <c r="AF304" s="12">
        <f t="shared" si="96"/>
        <v>43676</v>
      </c>
      <c r="AG304">
        <f t="shared" si="97"/>
        <v>18</v>
      </c>
      <c r="AH304">
        <f t="shared" si="98"/>
        <v>6</v>
      </c>
    </row>
    <row r="305" spans="1:34" x14ac:dyDescent="0.2">
      <c r="A305" t="s">
        <v>1858</v>
      </c>
      <c r="B305" s="5" t="s">
        <v>473</v>
      </c>
      <c r="C305" s="6">
        <f t="shared" si="99"/>
        <v>42</v>
      </c>
      <c r="D305" s="6" t="str">
        <f t="shared" si="88"/>
        <v>2. Middle Age</v>
      </c>
      <c r="E305" t="s">
        <v>28</v>
      </c>
      <c r="F305" t="s">
        <v>57</v>
      </c>
      <c r="G305" t="str">
        <f t="shared" si="89"/>
        <v>2. Middle Age Female</v>
      </c>
      <c r="H305" t="str">
        <f>VLOOKUP(F305,Notes!$J$23:$K$37,2,FALSE)</f>
        <v>B-</v>
      </c>
      <c r="I305" t="s">
        <v>126</v>
      </c>
      <c r="J305" t="str">
        <f t="shared" si="90"/>
        <v>Cancer</v>
      </c>
      <c r="K305" t="s">
        <v>1859</v>
      </c>
      <c r="L305" t="s">
        <v>1860</v>
      </c>
      <c r="M305" t="s">
        <v>1861</v>
      </c>
      <c r="N305" t="s">
        <v>34</v>
      </c>
      <c r="O305" t="s">
        <v>1862</v>
      </c>
      <c r="P305">
        <v>483</v>
      </c>
      <c r="Q305" t="s">
        <v>63</v>
      </c>
      <c r="R305" t="s">
        <v>1459</v>
      </c>
      <c r="S305" t="str">
        <f t="shared" si="91"/>
        <v>Emergency</v>
      </c>
      <c r="T305" t="s">
        <v>160</v>
      </c>
      <c r="U305" t="s">
        <v>39</v>
      </c>
      <c r="V305">
        <f t="shared" si="92"/>
        <v>42</v>
      </c>
      <c r="W305" t="b">
        <f t="shared" si="93"/>
        <v>1</v>
      </c>
      <c r="X305">
        <f t="shared" si="94"/>
        <v>35507.572549999997</v>
      </c>
      <c r="Y305">
        <f t="shared" si="84"/>
        <v>11</v>
      </c>
      <c r="Z305">
        <f t="shared" si="85"/>
        <v>1</v>
      </c>
      <c r="AA305">
        <f t="shared" si="86"/>
        <v>2020</v>
      </c>
      <c r="AB305" s="12">
        <f t="shared" si="95"/>
        <v>43841</v>
      </c>
      <c r="AC305">
        <f t="shared" si="102"/>
        <v>8</v>
      </c>
      <c r="AD305">
        <f t="shared" si="103"/>
        <v>2</v>
      </c>
      <c r="AE305">
        <f t="shared" si="87"/>
        <v>2020</v>
      </c>
      <c r="AF305" s="12">
        <f t="shared" si="96"/>
        <v>43869</v>
      </c>
      <c r="AG305">
        <f t="shared" si="97"/>
        <v>28</v>
      </c>
      <c r="AH305">
        <f t="shared" si="98"/>
        <v>7</v>
      </c>
    </row>
    <row r="306" spans="1:34" x14ac:dyDescent="0.2">
      <c r="A306" t="s">
        <v>1863</v>
      </c>
      <c r="B306" s="5" t="s">
        <v>799</v>
      </c>
      <c r="C306" s="6">
        <f t="shared" si="99"/>
        <v>76</v>
      </c>
      <c r="D306" s="6" t="str">
        <f t="shared" si="88"/>
        <v>3. Senior Citizen</v>
      </c>
      <c r="E306" t="s">
        <v>43</v>
      </c>
      <c r="F306" t="s">
        <v>29</v>
      </c>
      <c r="G306" t="str">
        <f t="shared" si="89"/>
        <v>3. Senior Citizen Male</v>
      </c>
      <c r="H306" t="str">
        <f>VLOOKUP(F306,Notes!$J$23:$K$37,2,FALSE)</f>
        <v>O-</v>
      </c>
      <c r="I306" t="s">
        <v>45</v>
      </c>
      <c r="J306" t="str">
        <f t="shared" si="90"/>
        <v>Asthma</v>
      </c>
      <c r="K306" t="s">
        <v>1864</v>
      </c>
      <c r="L306" t="s">
        <v>1865</v>
      </c>
      <c r="M306" t="s">
        <v>1866</v>
      </c>
      <c r="N306" t="s">
        <v>34</v>
      </c>
      <c r="O306" t="s">
        <v>1867</v>
      </c>
      <c r="P306">
        <v>162</v>
      </c>
      <c r="Q306" t="s">
        <v>71</v>
      </c>
      <c r="R306" t="s">
        <v>103</v>
      </c>
      <c r="S306" t="str">
        <f t="shared" si="91"/>
        <v>Urgent</v>
      </c>
      <c r="T306" t="s">
        <v>160</v>
      </c>
      <c r="U306" t="s">
        <v>54</v>
      </c>
      <c r="V306">
        <f t="shared" si="92"/>
        <v>76</v>
      </c>
      <c r="W306" t="b">
        <f t="shared" si="93"/>
        <v>1</v>
      </c>
      <c r="X306">
        <f t="shared" si="94"/>
        <v>10393.947459999999</v>
      </c>
      <c r="Y306">
        <f t="shared" si="84"/>
        <v>27</v>
      </c>
      <c r="Z306">
        <f t="shared" si="85"/>
        <v>4</v>
      </c>
      <c r="AA306">
        <f t="shared" si="86"/>
        <v>2019</v>
      </c>
      <c r="AB306" s="12">
        <f t="shared" si="95"/>
        <v>43582</v>
      </c>
      <c r="AC306">
        <f t="shared" si="102"/>
        <v>16</v>
      </c>
      <c r="AD306">
        <f t="shared" si="103"/>
        <v>5</v>
      </c>
      <c r="AE306">
        <f t="shared" si="87"/>
        <v>2019</v>
      </c>
      <c r="AF306" s="12">
        <f t="shared" si="96"/>
        <v>43601</v>
      </c>
      <c r="AG306">
        <f t="shared" si="97"/>
        <v>19</v>
      </c>
      <c r="AH306">
        <f t="shared" si="98"/>
        <v>7</v>
      </c>
    </row>
    <row r="307" spans="1:34" x14ac:dyDescent="0.2">
      <c r="A307" t="s">
        <v>1868</v>
      </c>
      <c r="B307" s="5" t="s">
        <v>110</v>
      </c>
      <c r="C307" s="6">
        <f t="shared" si="99"/>
        <v>33</v>
      </c>
      <c r="D307" s="6" t="str">
        <f t="shared" si="88"/>
        <v>1. Young Adult</v>
      </c>
      <c r="E307" t="s">
        <v>43</v>
      </c>
      <c r="F307" t="s">
        <v>85</v>
      </c>
      <c r="G307" t="str">
        <f t="shared" si="89"/>
        <v>1. Young Adult Male</v>
      </c>
      <c r="H307" t="str">
        <f>VLOOKUP(F307,Notes!$J$23:$K$37,2,FALSE)</f>
        <v>AB+</v>
      </c>
      <c r="I307" t="s">
        <v>45</v>
      </c>
      <c r="J307" t="str">
        <f t="shared" si="90"/>
        <v>Asthma</v>
      </c>
      <c r="K307" t="s">
        <v>1375</v>
      </c>
      <c r="L307" t="s">
        <v>1869</v>
      </c>
      <c r="M307" t="s">
        <v>1870</v>
      </c>
      <c r="N307" t="s">
        <v>98</v>
      </c>
      <c r="O307" t="s">
        <v>1871</v>
      </c>
      <c r="P307">
        <v>161</v>
      </c>
      <c r="Q307" t="s">
        <v>71</v>
      </c>
      <c r="R307" t="s">
        <v>673</v>
      </c>
      <c r="S307" t="str">
        <f t="shared" si="91"/>
        <v>Urgent</v>
      </c>
      <c r="T307" t="s">
        <v>160</v>
      </c>
      <c r="U307" t="s">
        <v>74</v>
      </c>
      <c r="V307">
        <f t="shared" si="92"/>
        <v>33</v>
      </c>
      <c r="W307" t="b">
        <f t="shared" si="93"/>
        <v>1</v>
      </c>
      <c r="X307">
        <f t="shared" si="94"/>
        <v>24834.280569999999</v>
      </c>
      <c r="Y307">
        <f t="shared" si="84"/>
        <v>14</v>
      </c>
      <c r="Z307">
        <f t="shared" si="85"/>
        <v>11</v>
      </c>
      <c r="AA307">
        <f t="shared" si="86"/>
        <v>2018</v>
      </c>
      <c r="AB307" s="12">
        <f t="shared" si="95"/>
        <v>43418</v>
      </c>
      <c r="AC307">
        <f t="shared" si="102"/>
        <v>1</v>
      </c>
      <c r="AD307">
        <f t="shared" si="103"/>
        <v>12</v>
      </c>
      <c r="AE307">
        <f t="shared" si="87"/>
        <v>2018</v>
      </c>
      <c r="AF307" s="12">
        <f t="shared" si="96"/>
        <v>43435</v>
      </c>
      <c r="AG307">
        <f t="shared" si="97"/>
        <v>17</v>
      </c>
      <c r="AH307">
        <f t="shared" si="98"/>
        <v>4</v>
      </c>
    </row>
    <row r="308" spans="1:34" x14ac:dyDescent="0.2">
      <c r="A308" t="s">
        <v>1872</v>
      </c>
      <c r="B308" s="5" t="s">
        <v>110</v>
      </c>
      <c r="C308" s="6">
        <f t="shared" si="99"/>
        <v>33</v>
      </c>
      <c r="D308" s="6" t="str">
        <f t="shared" si="88"/>
        <v>1. Young Adult</v>
      </c>
      <c r="E308" t="s">
        <v>43</v>
      </c>
      <c r="F308" t="s">
        <v>29</v>
      </c>
      <c r="G308" t="str">
        <f t="shared" si="89"/>
        <v>1. Young Adult Male</v>
      </c>
      <c r="H308" t="str">
        <f>VLOOKUP(F308,Notes!$J$23:$K$37,2,FALSE)</f>
        <v>O-</v>
      </c>
      <c r="I308" t="s">
        <v>77</v>
      </c>
      <c r="J308" t="str">
        <f t="shared" si="90"/>
        <v>Arthritis</v>
      </c>
      <c r="K308" t="s">
        <v>1305</v>
      </c>
      <c r="L308" t="s">
        <v>1873</v>
      </c>
      <c r="M308" t="s">
        <v>1874</v>
      </c>
      <c r="N308" t="s">
        <v>49</v>
      </c>
      <c r="O308" t="s">
        <v>1875</v>
      </c>
      <c r="P308">
        <v>436</v>
      </c>
      <c r="Q308" t="s">
        <v>63</v>
      </c>
      <c r="R308" t="s">
        <v>277</v>
      </c>
      <c r="S308" t="str">
        <f t="shared" si="91"/>
        <v>Emergency</v>
      </c>
      <c r="T308" t="s">
        <v>53</v>
      </c>
      <c r="U308" t="s">
        <v>74</v>
      </c>
      <c r="V308">
        <f t="shared" si="92"/>
        <v>33</v>
      </c>
      <c r="W308" t="b">
        <f t="shared" si="93"/>
        <v>1</v>
      </c>
      <c r="X308">
        <f t="shared" si="94"/>
        <v>6503.4867990000002</v>
      </c>
      <c r="Y308">
        <f t="shared" si="84"/>
        <v>11</v>
      </c>
      <c r="Z308">
        <f t="shared" si="85"/>
        <v>7</v>
      </c>
      <c r="AA308">
        <f t="shared" si="86"/>
        <v>2023</v>
      </c>
      <c r="AB308" s="12">
        <f t="shared" si="95"/>
        <v>45118</v>
      </c>
      <c r="AC308">
        <f t="shared" si="102"/>
        <v>17</v>
      </c>
      <c r="AD308">
        <f t="shared" si="103"/>
        <v>7</v>
      </c>
      <c r="AE308">
        <f t="shared" si="87"/>
        <v>2023</v>
      </c>
      <c r="AF308" s="12">
        <f t="shared" si="96"/>
        <v>45124</v>
      </c>
      <c r="AG308">
        <f t="shared" si="97"/>
        <v>6</v>
      </c>
      <c r="AH308">
        <f t="shared" si="98"/>
        <v>3</v>
      </c>
    </row>
    <row r="309" spans="1:34" x14ac:dyDescent="0.2">
      <c r="A309" t="s">
        <v>1876</v>
      </c>
      <c r="B309" s="5" t="s">
        <v>502</v>
      </c>
      <c r="C309" s="6">
        <f t="shared" si="99"/>
        <v>71</v>
      </c>
      <c r="D309" s="6" t="str">
        <f t="shared" si="88"/>
        <v>3. Senior Citizen</v>
      </c>
      <c r="E309" t="s">
        <v>28</v>
      </c>
      <c r="F309" t="s">
        <v>29</v>
      </c>
      <c r="G309" t="str">
        <f t="shared" si="89"/>
        <v>3. Senior Citizen Female</v>
      </c>
      <c r="H309" t="str">
        <f>VLOOKUP(F309,Notes!$J$23:$K$37,2,FALSE)</f>
        <v>O-</v>
      </c>
      <c r="I309" t="s">
        <v>126</v>
      </c>
      <c r="J309" t="str">
        <f t="shared" si="90"/>
        <v>Cancer</v>
      </c>
      <c r="K309" t="s">
        <v>1877</v>
      </c>
      <c r="L309" t="s">
        <v>1878</v>
      </c>
      <c r="M309" t="s">
        <v>1879</v>
      </c>
      <c r="N309" t="s">
        <v>34</v>
      </c>
      <c r="O309" t="s">
        <v>1880</v>
      </c>
      <c r="P309">
        <v>485</v>
      </c>
      <c r="Q309" t="s">
        <v>63</v>
      </c>
      <c r="R309" t="s">
        <v>1190</v>
      </c>
      <c r="S309" t="str">
        <f t="shared" si="91"/>
        <v>Emergency</v>
      </c>
      <c r="T309" t="s">
        <v>38</v>
      </c>
      <c r="U309" t="s">
        <v>39</v>
      </c>
      <c r="V309">
        <f t="shared" si="92"/>
        <v>71</v>
      </c>
      <c r="W309" t="b">
        <f t="shared" si="93"/>
        <v>1</v>
      </c>
      <c r="X309">
        <f t="shared" si="94"/>
        <v>59681.954030000001</v>
      </c>
      <c r="Y309">
        <f t="shared" si="84"/>
        <v>10</v>
      </c>
      <c r="Z309">
        <f t="shared" si="85"/>
        <v>12</v>
      </c>
      <c r="AA309">
        <f t="shared" si="86"/>
        <v>2021</v>
      </c>
      <c r="AB309" s="12">
        <f t="shared" si="95"/>
        <v>44540</v>
      </c>
      <c r="AC309">
        <f t="shared" si="102"/>
        <v>12</v>
      </c>
      <c r="AD309">
        <f t="shared" si="103"/>
        <v>12</v>
      </c>
      <c r="AE309">
        <f t="shared" si="87"/>
        <v>2021</v>
      </c>
      <c r="AF309" s="12">
        <f t="shared" si="96"/>
        <v>44542</v>
      </c>
      <c r="AG309">
        <f t="shared" si="97"/>
        <v>2</v>
      </c>
      <c r="AH309">
        <f t="shared" si="98"/>
        <v>6</v>
      </c>
    </row>
    <row r="310" spans="1:34" x14ac:dyDescent="0.2">
      <c r="A310" t="s">
        <v>1881</v>
      </c>
      <c r="B310" s="5" t="s">
        <v>787</v>
      </c>
      <c r="C310" s="6">
        <f t="shared" si="99"/>
        <v>59</v>
      </c>
      <c r="D310" s="6" t="str">
        <f t="shared" si="88"/>
        <v>2. Middle Age</v>
      </c>
      <c r="E310" t="s">
        <v>43</v>
      </c>
      <c r="F310" t="s">
        <v>57</v>
      </c>
      <c r="G310" t="str">
        <f t="shared" si="89"/>
        <v>2. Middle Age Male</v>
      </c>
      <c r="H310" t="str">
        <f>VLOOKUP(F310,Notes!$J$23:$K$37,2,FALSE)</f>
        <v>B-</v>
      </c>
      <c r="I310" t="s">
        <v>94</v>
      </c>
      <c r="J310" t="str">
        <f t="shared" si="90"/>
        <v>Hypertension</v>
      </c>
      <c r="K310" t="s">
        <v>1796</v>
      </c>
      <c r="L310" t="s">
        <v>1882</v>
      </c>
      <c r="M310" t="s">
        <v>1883</v>
      </c>
      <c r="N310" t="s">
        <v>98</v>
      </c>
      <c r="O310" t="s">
        <v>1884</v>
      </c>
      <c r="P310">
        <v>288</v>
      </c>
      <c r="Q310" t="s">
        <v>63</v>
      </c>
      <c r="R310" t="s">
        <v>1885</v>
      </c>
      <c r="S310" t="str">
        <f t="shared" si="91"/>
        <v>Emergency</v>
      </c>
      <c r="T310" t="s">
        <v>53</v>
      </c>
      <c r="U310" t="s">
        <v>74</v>
      </c>
      <c r="V310">
        <f t="shared" si="92"/>
        <v>59</v>
      </c>
      <c r="W310" t="b">
        <f t="shared" si="93"/>
        <v>1</v>
      </c>
      <c r="X310">
        <f t="shared" si="94"/>
        <v>12855.090260000001</v>
      </c>
      <c r="Y310">
        <f t="shared" si="84"/>
        <v>25</v>
      </c>
      <c r="Z310">
        <f t="shared" si="85"/>
        <v>4</v>
      </c>
      <c r="AA310">
        <f t="shared" si="86"/>
        <v>2019</v>
      </c>
      <c r="AB310" s="12">
        <f t="shared" si="95"/>
        <v>43580</v>
      </c>
      <c r="AC310">
        <f t="shared" si="102"/>
        <v>20</v>
      </c>
      <c r="AD310">
        <f t="shared" si="103"/>
        <v>5</v>
      </c>
      <c r="AE310">
        <f t="shared" si="87"/>
        <v>2019</v>
      </c>
      <c r="AF310" s="12">
        <f t="shared" si="96"/>
        <v>43605</v>
      </c>
      <c r="AG310">
        <f t="shared" si="97"/>
        <v>25</v>
      </c>
      <c r="AH310">
        <f t="shared" si="98"/>
        <v>5</v>
      </c>
    </row>
    <row r="311" spans="1:34" x14ac:dyDescent="0.2">
      <c r="A311" t="s">
        <v>1886</v>
      </c>
      <c r="B311" s="5" t="s">
        <v>799</v>
      </c>
      <c r="C311" s="6">
        <f t="shared" si="99"/>
        <v>76</v>
      </c>
      <c r="D311" s="6" t="str">
        <f t="shared" si="88"/>
        <v>3. Senior Citizen</v>
      </c>
      <c r="E311" t="s">
        <v>28</v>
      </c>
      <c r="F311" t="s">
        <v>29</v>
      </c>
      <c r="G311" t="str">
        <f t="shared" si="89"/>
        <v>3. Senior Citizen Female</v>
      </c>
      <c r="H311" t="str">
        <f>VLOOKUP(F311,Notes!$J$23:$K$37,2,FALSE)</f>
        <v>O-</v>
      </c>
      <c r="I311" t="s">
        <v>77</v>
      </c>
      <c r="J311" t="str">
        <f t="shared" si="90"/>
        <v>Arthritis</v>
      </c>
      <c r="K311" t="s">
        <v>299</v>
      </c>
      <c r="L311" t="s">
        <v>1588</v>
      </c>
      <c r="M311" t="s">
        <v>1887</v>
      </c>
      <c r="N311" t="s">
        <v>34</v>
      </c>
      <c r="O311" t="s">
        <v>1888</v>
      </c>
      <c r="P311">
        <v>440</v>
      </c>
      <c r="Q311" t="s">
        <v>63</v>
      </c>
      <c r="R311" t="s">
        <v>1889</v>
      </c>
      <c r="S311" t="str">
        <f t="shared" si="91"/>
        <v>Emergency</v>
      </c>
      <c r="T311" t="s">
        <v>83</v>
      </c>
      <c r="U311" t="s">
        <v>54</v>
      </c>
      <c r="V311">
        <f t="shared" si="92"/>
        <v>76</v>
      </c>
      <c r="W311" t="b">
        <f t="shared" si="93"/>
        <v>1</v>
      </c>
      <c r="X311">
        <f t="shared" si="94"/>
        <v>33605.795480000001</v>
      </c>
      <c r="Y311">
        <f t="shared" si="84"/>
        <v>12</v>
      </c>
      <c r="Z311">
        <f t="shared" si="85"/>
        <v>11</v>
      </c>
      <c r="AA311">
        <f t="shared" si="86"/>
        <v>2019</v>
      </c>
      <c r="AB311" s="12">
        <f t="shared" si="95"/>
        <v>43781</v>
      </c>
      <c r="AC311">
        <f t="shared" si="102"/>
        <v>7</v>
      </c>
      <c r="AD311">
        <f t="shared" si="103"/>
        <v>12</v>
      </c>
      <c r="AE311">
        <f t="shared" si="87"/>
        <v>2019</v>
      </c>
      <c r="AF311" s="12">
        <f t="shared" si="96"/>
        <v>43806</v>
      </c>
      <c r="AG311">
        <f t="shared" si="97"/>
        <v>25</v>
      </c>
      <c r="AH311">
        <f t="shared" si="98"/>
        <v>3</v>
      </c>
    </row>
    <row r="312" spans="1:34" x14ac:dyDescent="0.2">
      <c r="A312" t="s">
        <v>1890</v>
      </c>
      <c r="B312" s="5" t="s">
        <v>414</v>
      </c>
      <c r="C312" s="6">
        <f t="shared" si="99"/>
        <v>57</v>
      </c>
      <c r="D312" s="6" t="str">
        <f t="shared" si="88"/>
        <v>2. Middle Age</v>
      </c>
      <c r="E312" t="s">
        <v>43</v>
      </c>
      <c r="F312" t="s">
        <v>170</v>
      </c>
      <c r="G312" t="str">
        <f t="shared" si="89"/>
        <v>2. Middle Age Male</v>
      </c>
      <c r="H312" t="str">
        <f>VLOOKUP(F312,Notes!$J$23:$K$37,2,FALSE)</f>
        <v>AB-</v>
      </c>
      <c r="I312" t="s">
        <v>94</v>
      </c>
      <c r="J312" t="str">
        <f t="shared" si="90"/>
        <v>Hypertension</v>
      </c>
      <c r="K312" t="s">
        <v>1739</v>
      </c>
      <c r="L312" t="s">
        <v>1891</v>
      </c>
      <c r="M312" t="s">
        <v>1892</v>
      </c>
      <c r="N312" t="s">
        <v>98</v>
      </c>
      <c r="O312" t="s">
        <v>1893</v>
      </c>
      <c r="P312">
        <v>133</v>
      </c>
      <c r="Q312" t="s">
        <v>63</v>
      </c>
      <c r="R312" t="s">
        <v>1894</v>
      </c>
      <c r="S312" t="str">
        <f t="shared" si="91"/>
        <v>Emergency</v>
      </c>
      <c r="T312" t="s">
        <v>53</v>
      </c>
      <c r="U312" t="s">
        <v>39</v>
      </c>
      <c r="V312">
        <f t="shared" si="92"/>
        <v>57</v>
      </c>
      <c r="W312" t="b">
        <f t="shared" si="93"/>
        <v>1</v>
      </c>
      <c r="X312">
        <f t="shared" si="94"/>
        <v>24323.089049999999</v>
      </c>
      <c r="Y312">
        <f t="shared" si="84"/>
        <v>24</v>
      </c>
      <c r="Z312">
        <f t="shared" si="85"/>
        <v>6</v>
      </c>
      <c r="AA312">
        <f t="shared" si="86"/>
        <v>2022</v>
      </c>
      <c r="AB312" s="12">
        <f t="shared" si="95"/>
        <v>44736</v>
      </c>
      <c r="AC312">
        <f t="shared" si="102"/>
        <v>3</v>
      </c>
      <c r="AD312">
        <f t="shared" si="103"/>
        <v>7</v>
      </c>
      <c r="AE312">
        <f t="shared" si="87"/>
        <v>2022</v>
      </c>
      <c r="AF312" s="12">
        <f t="shared" si="96"/>
        <v>44745</v>
      </c>
      <c r="AG312">
        <f t="shared" si="97"/>
        <v>9</v>
      </c>
      <c r="AH312">
        <f t="shared" si="98"/>
        <v>6</v>
      </c>
    </row>
    <row r="313" spans="1:34" x14ac:dyDescent="0.2">
      <c r="A313" t="s">
        <v>1895</v>
      </c>
      <c r="B313" s="5" t="s">
        <v>473</v>
      </c>
      <c r="C313" s="6">
        <f t="shared" si="99"/>
        <v>42</v>
      </c>
      <c r="D313" s="6" t="str">
        <f t="shared" si="88"/>
        <v>2. Middle Age</v>
      </c>
      <c r="E313" t="s">
        <v>43</v>
      </c>
      <c r="F313" t="s">
        <v>986</v>
      </c>
      <c r="G313" t="str">
        <f t="shared" si="89"/>
        <v>2. Middle Age Male</v>
      </c>
      <c r="H313" t="str">
        <f>VLOOKUP(F313,Notes!$J$23:$K$37,2,FALSE)</f>
        <v>O+</v>
      </c>
      <c r="I313" t="s">
        <v>45</v>
      </c>
      <c r="J313" t="str">
        <f t="shared" si="90"/>
        <v>Asthma</v>
      </c>
      <c r="K313" t="s">
        <v>1896</v>
      </c>
      <c r="L313" t="s">
        <v>1897</v>
      </c>
      <c r="M313" t="s">
        <v>1898</v>
      </c>
      <c r="N313" t="s">
        <v>34</v>
      </c>
      <c r="O313" t="s">
        <v>1899</v>
      </c>
      <c r="P313">
        <v>425</v>
      </c>
      <c r="Q313" t="s">
        <v>63</v>
      </c>
      <c r="R313" t="s">
        <v>1900</v>
      </c>
      <c r="S313" t="str">
        <f t="shared" si="91"/>
        <v>Emergency</v>
      </c>
      <c r="T313" t="s">
        <v>38</v>
      </c>
      <c r="U313" t="s">
        <v>74</v>
      </c>
      <c r="V313">
        <f t="shared" si="92"/>
        <v>42</v>
      </c>
      <c r="W313" t="b">
        <f t="shared" si="93"/>
        <v>1</v>
      </c>
      <c r="X313">
        <f t="shared" si="94"/>
        <v>4266.0981240000001</v>
      </c>
      <c r="Y313">
        <f t="shared" si="84"/>
        <v>14</v>
      </c>
      <c r="Z313">
        <f t="shared" si="85"/>
        <v>6</v>
      </c>
      <c r="AA313">
        <f t="shared" si="86"/>
        <v>2023</v>
      </c>
      <c r="AB313" s="12">
        <f t="shared" si="95"/>
        <v>45091</v>
      </c>
      <c r="AC313">
        <f t="shared" si="102"/>
        <v>18</v>
      </c>
      <c r="AD313">
        <f t="shared" si="103"/>
        <v>6</v>
      </c>
      <c r="AE313">
        <f t="shared" si="87"/>
        <v>2023</v>
      </c>
      <c r="AF313" s="12">
        <f t="shared" si="96"/>
        <v>45095</v>
      </c>
      <c r="AG313">
        <f t="shared" si="97"/>
        <v>4</v>
      </c>
      <c r="AH313">
        <f t="shared" si="98"/>
        <v>4</v>
      </c>
    </row>
    <row r="314" spans="1:34" x14ac:dyDescent="0.2">
      <c r="A314" t="s">
        <v>1901</v>
      </c>
      <c r="B314" s="5" t="s">
        <v>133</v>
      </c>
      <c r="C314" s="6">
        <f t="shared" si="99"/>
        <v>23</v>
      </c>
      <c r="D314" s="6" t="str">
        <f t="shared" si="88"/>
        <v>1. Young Adult</v>
      </c>
      <c r="E314" t="s">
        <v>43</v>
      </c>
      <c r="F314" t="s">
        <v>474</v>
      </c>
      <c r="G314" t="str">
        <f t="shared" si="89"/>
        <v>1. Young Adult Male</v>
      </c>
      <c r="H314" t="str">
        <f>VLOOKUP(F314,Notes!$J$23:$K$37,2,FALSE)</f>
        <v>B+</v>
      </c>
      <c r="I314" t="s">
        <v>126</v>
      </c>
      <c r="J314" t="str">
        <f t="shared" si="90"/>
        <v>Cancer</v>
      </c>
      <c r="K314" t="s">
        <v>1902</v>
      </c>
      <c r="L314" t="s">
        <v>1903</v>
      </c>
      <c r="M314" t="s">
        <v>1904</v>
      </c>
      <c r="N314" t="s">
        <v>106</v>
      </c>
      <c r="O314" t="s">
        <v>1905</v>
      </c>
      <c r="P314">
        <v>237</v>
      </c>
      <c r="Q314" t="s">
        <v>63</v>
      </c>
      <c r="R314" t="s">
        <v>1906</v>
      </c>
      <c r="S314" t="str">
        <f t="shared" si="91"/>
        <v>Emergency</v>
      </c>
      <c r="T314" t="s">
        <v>53</v>
      </c>
      <c r="U314" t="s">
        <v>54</v>
      </c>
      <c r="V314">
        <f t="shared" si="92"/>
        <v>23</v>
      </c>
      <c r="W314" t="b">
        <f t="shared" si="93"/>
        <v>1</v>
      </c>
      <c r="X314">
        <f t="shared" si="94"/>
        <v>50561.23532</v>
      </c>
      <c r="Y314">
        <f t="shared" si="84"/>
        <v>11</v>
      </c>
      <c r="Z314">
        <f t="shared" si="85"/>
        <v>9</v>
      </c>
      <c r="AA314">
        <f t="shared" si="86"/>
        <v>2019</v>
      </c>
      <c r="AB314" s="12">
        <f t="shared" si="95"/>
        <v>43719</v>
      </c>
      <c r="AC314">
        <f t="shared" si="102"/>
        <v>21</v>
      </c>
      <c r="AD314">
        <f t="shared" si="103"/>
        <v>9</v>
      </c>
      <c r="AE314">
        <f t="shared" si="87"/>
        <v>2019</v>
      </c>
      <c r="AF314" s="12">
        <f t="shared" si="96"/>
        <v>43729</v>
      </c>
      <c r="AG314">
        <f t="shared" si="97"/>
        <v>10</v>
      </c>
      <c r="AH314">
        <f t="shared" si="98"/>
        <v>4</v>
      </c>
    </row>
    <row r="315" spans="1:34" x14ac:dyDescent="0.2">
      <c r="A315" t="s">
        <v>1907</v>
      </c>
      <c r="B315" s="5" t="s">
        <v>1269</v>
      </c>
      <c r="C315" s="6">
        <f t="shared" si="99"/>
        <v>52</v>
      </c>
      <c r="D315" s="6" t="str">
        <f t="shared" si="88"/>
        <v>2. Middle Age</v>
      </c>
      <c r="E315" t="s">
        <v>28</v>
      </c>
      <c r="F315" t="s">
        <v>170</v>
      </c>
      <c r="G315" t="str">
        <f t="shared" si="89"/>
        <v>2. Middle Age Female</v>
      </c>
      <c r="H315" t="str">
        <f>VLOOKUP(F315,Notes!$J$23:$K$37,2,FALSE)</f>
        <v>AB-</v>
      </c>
      <c r="I315" t="s">
        <v>58</v>
      </c>
      <c r="J315" t="str">
        <f t="shared" si="90"/>
        <v>Obesity</v>
      </c>
      <c r="K315" t="s">
        <v>1835</v>
      </c>
      <c r="L315" t="s">
        <v>1908</v>
      </c>
      <c r="M315" t="s">
        <v>1909</v>
      </c>
      <c r="N315" t="s">
        <v>98</v>
      </c>
      <c r="O315" t="s">
        <v>1910</v>
      </c>
      <c r="P315">
        <v>104</v>
      </c>
      <c r="Q315" t="s">
        <v>36</v>
      </c>
      <c r="R315" t="s">
        <v>1911</v>
      </c>
      <c r="S315" t="str">
        <f t="shared" si="91"/>
        <v>Elective</v>
      </c>
      <c r="T315" t="s">
        <v>83</v>
      </c>
      <c r="U315" t="s">
        <v>74</v>
      </c>
      <c r="V315">
        <f t="shared" si="92"/>
        <v>52</v>
      </c>
      <c r="W315" t="b">
        <f t="shared" si="93"/>
        <v>1</v>
      </c>
      <c r="X315">
        <f t="shared" si="94"/>
        <v>12714.91539</v>
      </c>
      <c r="Y315">
        <f t="shared" si="84"/>
        <v>15</v>
      </c>
      <c r="Z315">
        <f t="shared" si="85"/>
        <v>3</v>
      </c>
      <c r="AA315">
        <f t="shared" si="86"/>
        <v>2020</v>
      </c>
      <c r="AB315" s="12">
        <f t="shared" si="95"/>
        <v>43905</v>
      </c>
      <c r="AC315">
        <f>DAY(MID(R315,FIND(",",R315)+2,LEN(R315)))</f>
        <v>4</v>
      </c>
      <c r="AD315">
        <f>MONTH(MID(R315,FIND(",",R315)+2,LEN(R315)))</f>
        <v>4</v>
      </c>
      <c r="AE315">
        <f t="shared" si="87"/>
        <v>2020</v>
      </c>
      <c r="AF315" s="12">
        <f t="shared" si="96"/>
        <v>43925</v>
      </c>
      <c r="AG315">
        <f t="shared" si="97"/>
        <v>20</v>
      </c>
      <c r="AH315">
        <f t="shared" si="98"/>
        <v>1</v>
      </c>
    </row>
    <row r="316" spans="1:34" x14ac:dyDescent="0.2">
      <c r="A316" t="s">
        <v>1912</v>
      </c>
      <c r="B316" s="5" t="s">
        <v>1913</v>
      </c>
      <c r="C316" s="6">
        <f t="shared" si="99"/>
        <v>18</v>
      </c>
      <c r="D316" s="6" t="str">
        <f t="shared" si="88"/>
        <v>1. Young Adult</v>
      </c>
      <c r="E316" t="s">
        <v>43</v>
      </c>
      <c r="F316" t="s">
        <v>85</v>
      </c>
      <c r="G316" t="str">
        <f t="shared" si="89"/>
        <v>1. Young Adult Male</v>
      </c>
      <c r="H316" t="str">
        <f>VLOOKUP(F316,Notes!$J$23:$K$37,2,FALSE)</f>
        <v>AB+</v>
      </c>
      <c r="I316" t="s">
        <v>45</v>
      </c>
      <c r="J316" t="str">
        <f t="shared" si="90"/>
        <v>Asthma</v>
      </c>
      <c r="K316" t="s">
        <v>1914</v>
      </c>
      <c r="L316" t="s">
        <v>1915</v>
      </c>
      <c r="M316" t="s">
        <v>1916</v>
      </c>
      <c r="N316" t="s">
        <v>98</v>
      </c>
      <c r="O316" t="s">
        <v>1917</v>
      </c>
      <c r="P316">
        <v>114</v>
      </c>
      <c r="Q316" t="s">
        <v>63</v>
      </c>
      <c r="R316" t="s">
        <v>1918</v>
      </c>
      <c r="S316" t="str">
        <f t="shared" si="91"/>
        <v>Emergency</v>
      </c>
      <c r="T316" t="s">
        <v>38</v>
      </c>
      <c r="U316" t="s">
        <v>74</v>
      </c>
      <c r="V316">
        <f t="shared" si="92"/>
        <v>18</v>
      </c>
      <c r="W316" t="b">
        <f t="shared" si="93"/>
        <v>1</v>
      </c>
      <c r="X316">
        <f t="shared" si="94"/>
        <v>40252.394439999996</v>
      </c>
      <c r="Y316">
        <f t="shared" si="84"/>
        <v>10</v>
      </c>
      <c r="Z316">
        <f t="shared" si="85"/>
        <v>7</v>
      </c>
      <c r="AA316">
        <f t="shared" si="86"/>
        <v>2023</v>
      </c>
      <c r="AB316" s="12">
        <f t="shared" si="95"/>
        <v>45117</v>
      </c>
      <c r="AC316">
        <f t="shared" ref="AC316:AC362" si="104">VALUE(LEFT(R316,2))</f>
        <v>4</v>
      </c>
      <c r="AD316">
        <f t="shared" ref="AD316:AD362" si="105">VALUE(MID(R316,4,2))</f>
        <v>8</v>
      </c>
      <c r="AE316">
        <f t="shared" si="87"/>
        <v>2023</v>
      </c>
      <c r="AF316" s="12">
        <f t="shared" si="96"/>
        <v>45142</v>
      </c>
      <c r="AG316">
        <f t="shared" si="97"/>
        <v>25</v>
      </c>
      <c r="AH316">
        <f t="shared" si="98"/>
        <v>2</v>
      </c>
    </row>
    <row r="317" spans="1:34" x14ac:dyDescent="0.2">
      <c r="A317" t="s">
        <v>1919</v>
      </c>
      <c r="B317" s="5" t="s">
        <v>502</v>
      </c>
      <c r="C317" s="6">
        <f t="shared" si="99"/>
        <v>71</v>
      </c>
      <c r="D317" s="6" t="str">
        <f t="shared" si="88"/>
        <v>3. Senior Citizen</v>
      </c>
      <c r="E317" t="s">
        <v>43</v>
      </c>
      <c r="F317" t="s">
        <v>170</v>
      </c>
      <c r="G317" t="str">
        <f t="shared" si="89"/>
        <v>3. Senior Citizen Male</v>
      </c>
      <c r="H317" t="str">
        <f>VLOOKUP(F317,Notes!$J$23:$K$37,2,FALSE)</f>
        <v>AB-</v>
      </c>
      <c r="I317" t="s">
        <v>58</v>
      </c>
      <c r="J317" t="str">
        <f t="shared" si="90"/>
        <v>Obesity</v>
      </c>
      <c r="K317" t="s">
        <v>1920</v>
      </c>
      <c r="L317" t="s">
        <v>1921</v>
      </c>
      <c r="M317" t="s">
        <v>1922</v>
      </c>
      <c r="N317" t="s">
        <v>49</v>
      </c>
      <c r="O317" t="s">
        <v>1923</v>
      </c>
      <c r="P317">
        <v>253</v>
      </c>
      <c r="Q317" t="s">
        <v>36</v>
      </c>
      <c r="R317" t="s">
        <v>1285</v>
      </c>
      <c r="S317" t="str">
        <f t="shared" si="91"/>
        <v>Elective</v>
      </c>
      <c r="T317" t="s">
        <v>53</v>
      </c>
      <c r="U317" t="s">
        <v>74</v>
      </c>
      <c r="V317">
        <f t="shared" si="92"/>
        <v>71</v>
      </c>
      <c r="W317" t="b">
        <f t="shared" si="93"/>
        <v>1</v>
      </c>
      <c r="X317">
        <f t="shared" si="94"/>
        <v>14836.50424</v>
      </c>
      <c r="Y317">
        <f t="shared" si="84"/>
        <v>6</v>
      </c>
      <c r="Z317">
        <f t="shared" si="85"/>
        <v>9</v>
      </c>
      <c r="AA317">
        <f t="shared" si="86"/>
        <v>2023</v>
      </c>
      <c r="AB317" s="12">
        <f t="shared" si="95"/>
        <v>45175</v>
      </c>
      <c r="AC317">
        <f t="shared" si="104"/>
        <v>23</v>
      </c>
      <c r="AD317">
        <f t="shared" si="105"/>
        <v>9</v>
      </c>
      <c r="AE317">
        <f t="shared" si="87"/>
        <v>2023</v>
      </c>
      <c r="AF317" s="12">
        <f t="shared" si="96"/>
        <v>45192</v>
      </c>
      <c r="AG317">
        <f t="shared" si="97"/>
        <v>17</v>
      </c>
      <c r="AH317">
        <f t="shared" si="98"/>
        <v>4</v>
      </c>
    </row>
    <row r="318" spans="1:34" x14ac:dyDescent="0.2">
      <c r="A318" t="s">
        <v>1924</v>
      </c>
      <c r="B318" s="5" t="s">
        <v>1269</v>
      </c>
      <c r="C318" s="6">
        <f t="shared" si="99"/>
        <v>52</v>
      </c>
      <c r="D318" s="6" t="str">
        <f t="shared" si="88"/>
        <v>2. Middle Age</v>
      </c>
      <c r="E318" t="s">
        <v>28</v>
      </c>
      <c r="F318" t="s">
        <v>986</v>
      </c>
      <c r="G318" t="str">
        <f t="shared" si="89"/>
        <v>2. Middle Age Female</v>
      </c>
      <c r="H318" t="str">
        <f>VLOOKUP(F318,Notes!$J$23:$K$37,2,FALSE)</f>
        <v>O+</v>
      </c>
      <c r="I318" t="s">
        <v>45</v>
      </c>
      <c r="J318" t="str">
        <f t="shared" si="90"/>
        <v>Asthma</v>
      </c>
      <c r="K318" t="s">
        <v>1925</v>
      </c>
      <c r="L318" t="s">
        <v>1926</v>
      </c>
      <c r="M318" t="s">
        <v>1927</v>
      </c>
      <c r="N318" t="s">
        <v>89</v>
      </c>
      <c r="O318" t="s">
        <v>1928</v>
      </c>
      <c r="P318">
        <v>244</v>
      </c>
      <c r="Q318" t="s">
        <v>71</v>
      </c>
      <c r="R318" t="s">
        <v>1929</v>
      </c>
      <c r="S318" t="str">
        <f t="shared" si="91"/>
        <v>Urgent</v>
      </c>
      <c r="T318" t="s">
        <v>83</v>
      </c>
      <c r="U318" t="s">
        <v>54</v>
      </c>
      <c r="V318">
        <f t="shared" si="92"/>
        <v>52</v>
      </c>
      <c r="W318" t="b">
        <f t="shared" si="93"/>
        <v>1</v>
      </c>
      <c r="X318">
        <f t="shared" si="94"/>
        <v>42181.567369999997</v>
      </c>
      <c r="Y318">
        <f t="shared" si="84"/>
        <v>25</v>
      </c>
      <c r="Z318">
        <f t="shared" si="85"/>
        <v>12</v>
      </c>
      <c r="AA318">
        <f t="shared" si="86"/>
        <v>2022</v>
      </c>
      <c r="AB318" s="12">
        <f t="shared" si="95"/>
        <v>44920</v>
      </c>
      <c r="AC318">
        <f t="shared" si="104"/>
        <v>31</v>
      </c>
      <c r="AD318">
        <f t="shared" si="105"/>
        <v>12</v>
      </c>
      <c r="AE318">
        <f t="shared" si="87"/>
        <v>2022</v>
      </c>
      <c r="AF318" s="12">
        <f t="shared" si="96"/>
        <v>44926</v>
      </c>
      <c r="AG318">
        <f t="shared" si="97"/>
        <v>6</v>
      </c>
      <c r="AH318">
        <f t="shared" si="98"/>
        <v>1</v>
      </c>
    </row>
    <row r="319" spans="1:34" x14ac:dyDescent="0.2">
      <c r="A319" t="s">
        <v>1930</v>
      </c>
      <c r="B319" s="5" t="s">
        <v>515</v>
      </c>
      <c r="C319" s="6">
        <f t="shared" si="99"/>
        <v>38</v>
      </c>
      <c r="D319" s="6" t="str">
        <f t="shared" si="88"/>
        <v>2. Middle Age</v>
      </c>
      <c r="E319" t="s">
        <v>28</v>
      </c>
      <c r="F319" t="s">
        <v>170</v>
      </c>
      <c r="G319" t="str">
        <f t="shared" si="89"/>
        <v>2. Middle Age Female</v>
      </c>
      <c r="H319" t="str">
        <f>VLOOKUP(F319,Notes!$J$23:$K$37,2,FALSE)</f>
        <v>AB-</v>
      </c>
      <c r="I319" t="s">
        <v>58</v>
      </c>
      <c r="J319" t="str">
        <f t="shared" si="90"/>
        <v>Obesity</v>
      </c>
      <c r="K319" t="s">
        <v>1931</v>
      </c>
      <c r="L319" t="s">
        <v>1932</v>
      </c>
      <c r="M319" t="s">
        <v>1933</v>
      </c>
      <c r="N319" t="s">
        <v>98</v>
      </c>
      <c r="O319" t="s">
        <v>1934</v>
      </c>
      <c r="P319">
        <v>458</v>
      </c>
      <c r="Q319" t="s">
        <v>36</v>
      </c>
      <c r="R319" t="s">
        <v>1381</v>
      </c>
      <c r="S319" t="str">
        <f t="shared" si="91"/>
        <v>Elective</v>
      </c>
      <c r="T319" t="s">
        <v>160</v>
      </c>
      <c r="U319" t="s">
        <v>39</v>
      </c>
      <c r="V319">
        <f t="shared" si="92"/>
        <v>38</v>
      </c>
      <c r="W319" t="b">
        <f t="shared" si="93"/>
        <v>1</v>
      </c>
      <c r="X319">
        <f t="shared" si="94"/>
        <v>7248.041545</v>
      </c>
      <c r="Y319">
        <f t="shared" si="84"/>
        <v>24</v>
      </c>
      <c r="Z319">
        <f t="shared" si="85"/>
        <v>10</v>
      </c>
      <c r="AA319">
        <f t="shared" si="86"/>
        <v>2021</v>
      </c>
      <c r="AB319" s="12">
        <f t="shared" si="95"/>
        <v>44493</v>
      </c>
      <c r="AC319">
        <f t="shared" si="104"/>
        <v>5</v>
      </c>
      <c r="AD319">
        <f t="shared" si="105"/>
        <v>11</v>
      </c>
      <c r="AE319">
        <f t="shared" si="87"/>
        <v>2021</v>
      </c>
      <c r="AF319" s="12">
        <f t="shared" si="96"/>
        <v>44505</v>
      </c>
      <c r="AG319">
        <f t="shared" si="97"/>
        <v>12</v>
      </c>
      <c r="AH319">
        <f t="shared" si="98"/>
        <v>1</v>
      </c>
    </row>
    <row r="320" spans="1:34" x14ac:dyDescent="0.2">
      <c r="A320" t="s">
        <v>1935</v>
      </c>
      <c r="B320" s="5" t="s">
        <v>238</v>
      </c>
      <c r="C320" s="6">
        <f t="shared" si="99"/>
        <v>70</v>
      </c>
      <c r="D320" s="6" t="str">
        <f t="shared" si="88"/>
        <v>3. Senior Citizen</v>
      </c>
      <c r="E320" t="s">
        <v>43</v>
      </c>
      <c r="F320" t="s">
        <v>170</v>
      </c>
      <c r="G320" t="str">
        <f t="shared" si="89"/>
        <v>3. Senior Citizen Male</v>
      </c>
      <c r="H320" t="str">
        <f>VLOOKUP(F320,Notes!$J$23:$K$37,2,FALSE)</f>
        <v>AB-</v>
      </c>
      <c r="I320" t="s">
        <v>94</v>
      </c>
      <c r="J320" t="str">
        <f t="shared" si="90"/>
        <v>Hypertension</v>
      </c>
      <c r="K320" t="s">
        <v>1936</v>
      </c>
      <c r="L320" t="s">
        <v>1937</v>
      </c>
      <c r="M320" t="s">
        <v>1938</v>
      </c>
      <c r="N320" t="s">
        <v>89</v>
      </c>
      <c r="O320" t="s">
        <v>1939</v>
      </c>
      <c r="P320">
        <v>286</v>
      </c>
      <c r="Q320" t="s">
        <v>63</v>
      </c>
      <c r="R320" t="s">
        <v>1940</v>
      </c>
      <c r="S320" t="str">
        <f t="shared" si="91"/>
        <v>Emergency</v>
      </c>
      <c r="T320" t="s">
        <v>73</v>
      </c>
      <c r="U320" t="s">
        <v>54</v>
      </c>
      <c r="V320">
        <f t="shared" si="92"/>
        <v>70</v>
      </c>
      <c r="W320" t="b">
        <f t="shared" si="93"/>
        <v>1</v>
      </c>
      <c r="X320">
        <f t="shared" si="94"/>
        <v>25547.74295</v>
      </c>
      <c r="Y320">
        <f t="shared" si="84"/>
        <v>19</v>
      </c>
      <c r="Z320">
        <f t="shared" si="85"/>
        <v>3</v>
      </c>
      <c r="AA320">
        <f t="shared" si="86"/>
        <v>2020</v>
      </c>
      <c r="AB320" s="12">
        <f t="shared" si="95"/>
        <v>43909</v>
      </c>
      <c r="AC320">
        <f t="shared" si="104"/>
        <v>5</v>
      </c>
      <c r="AD320">
        <f t="shared" si="105"/>
        <v>4</v>
      </c>
      <c r="AE320">
        <f t="shared" si="87"/>
        <v>2020</v>
      </c>
      <c r="AF320" s="12">
        <f t="shared" si="96"/>
        <v>43926</v>
      </c>
      <c r="AG320">
        <f t="shared" si="97"/>
        <v>17</v>
      </c>
      <c r="AH320">
        <f t="shared" si="98"/>
        <v>5</v>
      </c>
    </row>
    <row r="321" spans="1:34" x14ac:dyDescent="0.2">
      <c r="A321" t="s">
        <v>1941</v>
      </c>
      <c r="B321" s="5" t="s">
        <v>325</v>
      </c>
      <c r="C321" s="6">
        <f t="shared" si="99"/>
        <v>19</v>
      </c>
      <c r="D321" s="6" t="str">
        <f t="shared" si="88"/>
        <v>1. Young Adult</v>
      </c>
      <c r="E321" t="s">
        <v>43</v>
      </c>
      <c r="F321" t="s">
        <v>474</v>
      </c>
      <c r="G321" t="str">
        <f t="shared" si="89"/>
        <v>1. Young Adult Male</v>
      </c>
      <c r="H321" t="str">
        <f>VLOOKUP(F321,Notes!$J$23:$K$37,2,FALSE)</f>
        <v>B+</v>
      </c>
      <c r="I321" t="s">
        <v>45</v>
      </c>
      <c r="J321" t="str">
        <f t="shared" si="90"/>
        <v>Asthma</v>
      </c>
      <c r="K321" t="s">
        <v>1942</v>
      </c>
      <c r="L321" t="s">
        <v>1943</v>
      </c>
      <c r="M321" t="s">
        <v>1944</v>
      </c>
      <c r="N321" t="s">
        <v>89</v>
      </c>
      <c r="O321" t="s">
        <v>1945</v>
      </c>
      <c r="P321">
        <v>270</v>
      </c>
      <c r="Q321" t="s">
        <v>71</v>
      </c>
      <c r="R321" t="s">
        <v>1946</v>
      </c>
      <c r="S321" t="str">
        <f t="shared" si="91"/>
        <v>Urgent</v>
      </c>
      <c r="T321" t="s">
        <v>160</v>
      </c>
      <c r="U321" t="s">
        <v>39</v>
      </c>
      <c r="V321">
        <f t="shared" si="92"/>
        <v>19</v>
      </c>
      <c r="W321" t="b">
        <f t="shared" si="93"/>
        <v>1</v>
      </c>
      <c r="X321">
        <f t="shared" si="94"/>
        <v>6165.8755199999996</v>
      </c>
      <c r="Y321">
        <f t="shared" si="84"/>
        <v>10</v>
      </c>
      <c r="Z321">
        <f t="shared" si="85"/>
        <v>1</v>
      </c>
      <c r="AA321">
        <f t="shared" si="86"/>
        <v>2021</v>
      </c>
      <c r="AB321" s="12">
        <f t="shared" si="95"/>
        <v>44206</v>
      </c>
      <c r="AC321">
        <f t="shared" si="104"/>
        <v>20</v>
      </c>
      <c r="AD321">
        <f t="shared" si="105"/>
        <v>1</v>
      </c>
      <c r="AE321">
        <f t="shared" si="87"/>
        <v>2021</v>
      </c>
      <c r="AF321" s="12">
        <f t="shared" si="96"/>
        <v>44216</v>
      </c>
      <c r="AG321">
        <f t="shared" si="97"/>
        <v>10</v>
      </c>
      <c r="AH321">
        <f t="shared" si="98"/>
        <v>1</v>
      </c>
    </row>
    <row r="322" spans="1:34" x14ac:dyDescent="0.2">
      <c r="A322" t="s">
        <v>1947</v>
      </c>
      <c r="B322" s="5" t="s">
        <v>223</v>
      </c>
      <c r="C322" s="6">
        <f t="shared" si="99"/>
        <v>54</v>
      </c>
      <c r="D322" s="6" t="str">
        <f t="shared" si="88"/>
        <v>2. Middle Age</v>
      </c>
      <c r="E322" t="s">
        <v>28</v>
      </c>
      <c r="F322" t="s">
        <v>29</v>
      </c>
      <c r="G322" t="str">
        <f t="shared" si="89"/>
        <v>2. Middle Age Female</v>
      </c>
      <c r="H322" t="str">
        <f>VLOOKUP(F322,Notes!$J$23:$K$37,2,FALSE)</f>
        <v>O-</v>
      </c>
      <c r="I322" t="s">
        <v>77</v>
      </c>
      <c r="J322" t="str">
        <f t="shared" si="90"/>
        <v>Arthritis</v>
      </c>
      <c r="K322" t="s">
        <v>1948</v>
      </c>
      <c r="L322" t="s">
        <v>1949</v>
      </c>
      <c r="M322" t="s">
        <v>1950</v>
      </c>
      <c r="N322" t="s">
        <v>98</v>
      </c>
      <c r="O322" t="s">
        <v>1951</v>
      </c>
      <c r="P322">
        <v>265</v>
      </c>
      <c r="Q322" t="s">
        <v>71</v>
      </c>
      <c r="R322" t="s">
        <v>657</v>
      </c>
      <c r="S322" t="str">
        <f t="shared" si="91"/>
        <v>Urgent</v>
      </c>
      <c r="T322" t="s">
        <v>53</v>
      </c>
      <c r="U322" t="s">
        <v>74</v>
      </c>
      <c r="V322">
        <f t="shared" si="92"/>
        <v>54</v>
      </c>
      <c r="W322" t="b">
        <f t="shared" si="93"/>
        <v>1</v>
      </c>
      <c r="X322">
        <f t="shared" si="94"/>
        <v>1005.183257</v>
      </c>
      <c r="Y322">
        <f t="shared" ref="Y322:Y385" si="106">VALUE(LEFT(K322,2))</f>
        <v>28</v>
      </c>
      <c r="Z322">
        <f t="shared" ref="Z322:Z385" si="107">VALUE(MID(K322,4,2))</f>
        <v>8</v>
      </c>
      <c r="AA322">
        <f t="shared" ref="AA322:AA385" si="108">VALUE(CONCATENATE("20", RIGHT(K322,2)))</f>
        <v>2021</v>
      </c>
      <c r="AB322" s="12">
        <f t="shared" si="95"/>
        <v>44436</v>
      </c>
      <c r="AC322">
        <f t="shared" si="104"/>
        <v>22</v>
      </c>
      <c r="AD322">
        <f t="shared" si="105"/>
        <v>9</v>
      </c>
      <c r="AE322">
        <f t="shared" ref="AE322:AE385" si="109">VALUE(CONCATENATE("20",RIGHT(R322,2)))</f>
        <v>2021</v>
      </c>
      <c r="AF322" s="12">
        <f t="shared" si="96"/>
        <v>44461</v>
      </c>
      <c r="AG322">
        <f t="shared" si="97"/>
        <v>25</v>
      </c>
      <c r="AH322">
        <f t="shared" si="98"/>
        <v>7</v>
      </c>
    </row>
    <row r="323" spans="1:34" x14ac:dyDescent="0.2">
      <c r="A323" t="s">
        <v>1952</v>
      </c>
      <c r="B323" s="5" t="s">
        <v>694</v>
      </c>
      <c r="C323" s="6">
        <f t="shared" si="99"/>
        <v>20</v>
      </c>
      <c r="D323" s="6" t="str">
        <f t="shared" ref="D323:D386" si="110">IF(C323&lt;=34,"1. Young Adult",IF(C323&lt;=60,"2. Middle Age","3. Senior Citizen"))</f>
        <v>1. Young Adult</v>
      </c>
      <c r="E323" t="s">
        <v>43</v>
      </c>
      <c r="F323" t="s">
        <v>111</v>
      </c>
      <c r="G323" t="str">
        <f t="shared" ref="G323:G386" si="111">CONCATENATE(D323," ",E323)</f>
        <v>1. Young Adult Male</v>
      </c>
      <c r="H323" t="str">
        <f>VLOOKUP(F323,Notes!$J$23:$K$37,2,FALSE)</f>
        <v>A+</v>
      </c>
      <c r="I323" t="s">
        <v>126</v>
      </c>
      <c r="J323" t="str">
        <f t="shared" ref="J323:J386" si="112">PROPER(I323)</f>
        <v>Cancer</v>
      </c>
      <c r="K323" t="s">
        <v>471</v>
      </c>
      <c r="L323" t="s">
        <v>1953</v>
      </c>
      <c r="M323" t="s">
        <v>1954</v>
      </c>
      <c r="N323" t="s">
        <v>106</v>
      </c>
      <c r="O323" t="s">
        <v>1955</v>
      </c>
      <c r="P323">
        <v>109</v>
      </c>
      <c r="Q323" t="s">
        <v>36</v>
      </c>
      <c r="R323" t="s">
        <v>471</v>
      </c>
      <c r="S323" t="str">
        <f t="shared" ref="S323:S386" si="113">IF(Q323="Emer ","Emergency",Q323)</f>
        <v>Elective</v>
      </c>
      <c r="T323" t="s">
        <v>83</v>
      </c>
      <c r="U323" t="s">
        <v>39</v>
      </c>
      <c r="V323">
        <f t="shared" ref="V323:V386" si="114">_xlfn.NUMBERVALUE(B323)</f>
        <v>20</v>
      </c>
      <c r="W323" t="b">
        <f t="shared" ref="W323:W386" si="115">ISNUMBER(X323)</f>
        <v>1</v>
      </c>
      <c r="X323">
        <f t="shared" ref="X323:X386" si="116">VALUE(SUBSTITUTE(O323,"O","0"))</f>
        <v>15570.23251</v>
      </c>
      <c r="Y323">
        <f t="shared" si="106"/>
        <v>6</v>
      </c>
      <c r="Z323">
        <f t="shared" si="107"/>
        <v>5</v>
      </c>
      <c r="AA323">
        <f t="shared" si="108"/>
        <v>2021</v>
      </c>
      <c r="AB323" s="12">
        <f t="shared" ref="AB323:AB386" si="117">DATE(AA323,Z323,Y323)</f>
        <v>44322</v>
      </c>
      <c r="AC323">
        <f t="shared" si="104"/>
        <v>6</v>
      </c>
      <c r="AD323">
        <f t="shared" si="105"/>
        <v>5</v>
      </c>
      <c r="AE323">
        <f t="shared" si="109"/>
        <v>2021</v>
      </c>
      <c r="AF323" s="12">
        <f t="shared" ref="AF323:AF386" si="118">DATE(AE323,AD323,AC323)</f>
        <v>44322</v>
      </c>
      <c r="AG323">
        <f t="shared" ref="AG323:AG386" si="119">_xlfn.DAYS(AF323,AB323)</f>
        <v>0</v>
      </c>
      <c r="AH323">
        <f t="shared" ref="AH323:AH386" si="120">WEEKDAY(AB323)</f>
        <v>5</v>
      </c>
    </row>
    <row r="324" spans="1:34" x14ac:dyDescent="0.2">
      <c r="A324" t="s">
        <v>1956</v>
      </c>
      <c r="B324" s="5" t="s">
        <v>184</v>
      </c>
      <c r="C324" s="6">
        <f t="shared" ref="C324:C387" si="121">_xlfn.NUMBERVALUE(B324)</f>
        <v>66</v>
      </c>
      <c r="D324" s="6" t="str">
        <f t="shared" si="110"/>
        <v>3. Senior Citizen</v>
      </c>
      <c r="E324" t="s">
        <v>28</v>
      </c>
      <c r="F324" t="s">
        <v>29</v>
      </c>
      <c r="G324" t="str">
        <f t="shared" si="111"/>
        <v>3. Senior Citizen Female</v>
      </c>
      <c r="H324" t="str">
        <f>VLOOKUP(F324,Notes!$J$23:$K$37,2,FALSE)</f>
        <v>O-</v>
      </c>
      <c r="I324" t="s">
        <v>30</v>
      </c>
      <c r="J324" t="str">
        <f t="shared" si="112"/>
        <v>Diabetes</v>
      </c>
      <c r="K324" t="s">
        <v>1957</v>
      </c>
      <c r="L324" t="s">
        <v>1958</v>
      </c>
      <c r="M324" t="s">
        <v>1959</v>
      </c>
      <c r="N324" t="s">
        <v>34</v>
      </c>
      <c r="O324" t="s">
        <v>1960</v>
      </c>
      <c r="P324">
        <v>390</v>
      </c>
      <c r="Q324" t="s">
        <v>71</v>
      </c>
      <c r="R324" t="s">
        <v>1961</v>
      </c>
      <c r="S324" t="str">
        <f t="shared" si="113"/>
        <v>Urgent</v>
      </c>
      <c r="T324" t="s">
        <v>160</v>
      </c>
      <c r="U324" t="s">
        <v>74</v>
      </c>
      <c r="V324">
        <f t="shared" si="114"/>
        <v>66</v>
      </c>
      <c r="W324" t="b">
        <f t="shared" si="115"/>
        <v>1</v>
      </c>
      <c r="X324">
        <f t="shared" si="116"/>
        <v>13932.47219</v>
      </c>
      <c r="Y324">
        <f t="shared" si="106"/>
        <v>6</v>
      </c>
      <c r="Z324">
        <f t="shared" si="107"/>
        <v>7</v>
      </c>
      <c r="AA324">
        <f t="shared" si="108"/>
        <v>2023</v>
      </c>
      <c r="AB324" s="12">
        <f t="shared" si="117"/>
        <v>45113</v>
      </c>
      <c r="AC324">
        <f t="shared" si="104"/>
        <v>7</v>
      </c>
      <c r="AD324">
        <f t="shared" si="105"/>
        <v>7</v>
      </c>
      <c r="AE324">
        <f t="shared" si="109"/>
        <v>2023</v>
      </c>
      <c r="AF324" s="12">
        <f t="shared" si="118"/>
        <v>45114</v>
      </c>
      <c r="AG324">
        <f t="shared" si="119"/>
        <v>1</v>
      </c>
      <c r="AH324">
        <f t="shared" si="120"/>
        <v>5</v>
      </c>
    </row>
    <row r="325" spans="1:34" x14ac:dyDescent="0.2">
      <c r="A325" t="s">
        <v>1962</v>
      </c>
      <c r="B325" s="5" t="s">
        <v>162</v>
      </c>
      <c r="C325" s="6">
        <f t="shared" si="121"/>
        <v>32</v>
      </c>
      <c r="D325" s="6" t="str">
        <f t="shared" si="110"/>
        <v>1. Young Adult</v>
      </c>
      <c r="E325" t="s">
        <v>28</v>
      </c>
      <c r="F325" t="s">
        <v>170</v>
      </c>
      <c r="G325" t="str">
        <f t="shared" si="111"/>
        <v>1. Young Adult Female</v>
      </c>
      <c r="H325" t="str">
        <f>VLOOKUP(F325,Notes!$J$23:$K$37,2,FALSE)</f>
        <v>AB-</v>
      </c>
      <c r="I325" t="s">
        <v>45</v>
      </c>
      <c r="J325" t="str">
        <f t="shared" si="112"/>
        <v>Asthma</v>
      </c>
      <c r="K325" t="s">
        <v>1963</v>
      </c>
      <c r="L325" t="s">
        <v>1964</v>
      </c>
      <c r="M325" t="s">
        <v>1965</v>
      </c>
      <c r="N325" t="s">
        <v>98</v>
      </c>
      <c r="O325" t="s">
        <v>1966</v>
      </c>
      <c r="P325">
        <v>207</v>
      </c>
      <c r="Q325" t="s">
        <v>71</v>
      </c>
      <c r="R325" t="s">
        <v>1967</v>
      </c>
      <c r="S325" t="str">
        <f t="shared" si="113"/>
        <v>Urgent</v>
      </c>
      <c r="T325" t="s">
        <v>53</v>
      </c>
      <c r="U325" t="s">
        <v>54</v>
      </c>
      <c r="V325">
        <f t="shared" si="114"/>
        <v>32</v>
      </c>
      <c r="W325" t="b">
        <f t="shared" si="115"/>
        <v>1</v>
      </c>
      <c r="X325">
        <f t="shared" si="116"/>
        <v>19673.79608</v>
      </c>
      <c r="Y325">
        <f t="shared" si="106"/>
        <v>22</v>
      </c>
      <c r="Z325">
        <f t="shared" si="107"/>
        <v>2</v>
      </c>
      <c r="AA325">
        <f t="shared" si="108"/>
        <v>2023</v>
      </c>
      <c r="AB325" s="12">
        <f t="shared" si="117"/>
        <v>44979</v>
      </c>
      <c r="AC325">
        <f t="shared" si="104"/>
        <v>18</v>
      </c>
      <c r="AD325">
        <f t="shared" si="105"/>
        <v>3</v>
      </c>
      <c r="AE325">
        <f t="shared" si="109"/>
        <v>2023</v>
      </c>
      <c r="AF325" s="12">
        <f t="shared" si="118"/>
        <v>45003</v>
      </c>
      <c r="AG325">
        <f t="shared" si="119"/>
        <v>24</v>
      </c>
      <c r="AH325">
        <f t="shared" si="120"/>
        <v>4</v>
      </c>
    </row>
    <row r="326" spans="1:34" x14ac:dyDescent="0.2">
      <c r="A326" t="s">
        <v>1968</v>
      </c>
      <c r="B326" s="5" t="s">
        <v>102</v>
      </c>
      <c r="C326" s="6">
        <f t="shared" si="121"/>
        <v>55</v>
      </c>
      <c r="D326" s="6" t="str">
        <f t="shared" si="110"/>
        <v>2. Middle Age</v>
      </c>
      <c r="E326" t="s">
        <v>43</v>
      </c>
      <c r="F326" t="s">
        <v>224</v>
      </c>
      <c r="G326" t="str">
        <f t="shared" si="111"/>
        <v>2. Middle Age Male</v>
      </c>
      <c r="H326" t="str">
        <f>VLOOKUP(F326,Notes!$J$23:$K$37,2,FALSE)</f>
        <v>A-</v>
      </c>
      <c r="I326" t="s">
        <v>126</v>
      </c>
      <c r="J326" t="str">
        <f t="shared" si="112"/>
        <v>Cancer</v>
      </c>
      <c r="K326" t="s">
        <v>1969</v>
      </c>
      <c r="L326" t="s">
        <v>1970</v>
      </c>
      <c r="M326" t="s">
        <v>1971</v>
      </c>
      <c r="N326" t="s">
        <v>106</v>
      </c>
      <c r="O326" t="s">
        <v>1972</v>
      </c>
      <c r="P326">
        <v>442</v>
      </c>
      <c r="Q326" t="s">
        <v>63</v>
      </c>
      <c r="R326" t="s">
        <v>1706</v>
      </c>
      <c r="S326" t="str">
        <f t="shared" si="113"/>
        <v>Emergency</v>
      </c>
      <c r="T326" t="s">
        <v>53</v>
      </c>
      <c r="U326" t="s">
        <v>74</v>
      </c>
      <c r="V326">
        <f t="shared" si="114"/>
        <v>55</v>
      </c>
      <c r="W326" t="b">
        <f t="shared" si="115"/>
        <v>1</v>
      </c>
      <c r="X326">
        <f t="shared" si="116"/>
        <v>42307.773999999998</v>
      </c>
      <c r="Y326">
        <f t="shared" si="106"/>
        <v>19</v>
      </c>
      <c r="Z326">
        <f t="shared" si="107"/>
        <v>9</v>
      </c>
      <c r="AA326">
        <f t="shared" si="108"/>
        <v>2020</v>
      </c>
      <c r="AB326" s="12">
        <f t="shared" si="117"/>
        <v>44093</v>
      </c>
      <c r="AC326">
        <f t="shared" si="104"/>
        <v>18</v>
      </c>
      <c r="AD326">
        <f t="shared" si="105"/>
        <v>10</v>
      </c>
      <c r="AE326">
        <f t="shared" si="109"/>
        <v>2020</v>
      </c>
      <c r="AF326" s="12">
        <f t="shared" si="118"/>
        <v>44122</v>
      </c>
      <c r="AG326">
        <f t="shared" si="119"/>
        <v>29</v>
      </c>
      <c r="AH326">
        <f t="shared" si="120"/>
        <v>7</v>
      </c>
    </row>
    <row r="327" spans="1:34" x14ac:dyDescent="0.2">
      <c r="A327" t="s">
        <v>1973</v>
      </c>
      <c r="B327" s="5" t="s">
        <v>473</v>
      </c>
      <c r="C327" s="6">
        <f t="shared" si="121"/>
        <v>42</v>
      </c>
      <c r="D327" s="6" t="str">
        <f t="shared" si="110"/>
        <v>2. Middle Age</v>
      </c>
      <c r="E327" t="s">
        <v>28</v>
      </c>
      <c r="F327" t="s">
        <v>85</v>
      </c>
      <c r="G327" t="str">
        <f t="shared" si="111"/>
        <v>2. Middle Age Female</v>
      </c>
      <c r="H327" t="str">
        <f>VLOOKUP(F327,Notes!$J$23:$K$37,2,FALSE)</f>
        <v>AB+</v>
      </c>
      <c r="I327" t="s">
        <v>45</v>
      </c>
      <c r="J327" t="str">
        <f t="shared" si="112"/>
        <v>Asthma</v>
      </c>
      <c r="K327" t="s">
        <v>1974</v>
      </c>
      <c r="L327" t="s">
        <v>1975</v>
      </c>
      <c r="M327" t="s">
        <v>1976</v>
      </c>
      <c r="N327" t="s">
        <v>98</v>
      </c>
      <c r="O327" t="s">
        <v>1977</v>
      </c>
      <c r="P327">
        <v>384</v>
      </c>
      <c r="Q327" t="s">
        <v>71</v>
      </c>
      <c r="R327" t="s">
        <v>1978</v>
      </c>
      <c r="S327" t="str">
        <f t="shared" si="113"/>
        <v>Urgent</v>
      </c>
      <c r="T327" t="s">
        <v>53</v>
      </c>
      <c r="U327" t="s">
        <v>39</v>
      </c>
      <c r="V327">
        <f t="shared" si="114"/>
        <v>42</v>
      </c>
      <c r="W327" t="b">
        <f t="shared" si="115"/>
        <v>1</v>
      </c>
      <c r="X327">
        <f t="shared" si="116"/>
        <v>11058.425499999999</v>
      </c>
      <c r="Y327">
        <f t="shared" si="106"/>
        <v>20</v>
      </c>
      <c r="Z327">
        <f t="shared" si="107"/>
        <v>8</v>
      </c>
      <c r="AA327">
        <f t="shared" si="108"/>
        <v>2019</v>
      </c>
      <c r="AB327" s="12">
        <f t="shared" si="117"/>
        <v>43697</v>
      </c>
      <c r="AC327">
        <f t="shared" si="104"/>
        <v>7</v>
      </c>
      <c r="AD327">
        <f t="shared" si="105"/>
        <v>9</v>
      </c>
      <c r="AE327">
        <f t="shared" si="109"/>
        <v>2019</v>
      </c>
      <c r="AF327" s="12">
        <f t="shared" si="118"/>
        <v>43715</v>
      </c>
      <c r="AG327">
        <f t="shared" si="119"/>
        <v>18</v>
      </c>
      <c r="AH327">
        <f t="shared" si="120"/>
        <v>3</v>
      </c>
    </row>
    <row r="328" spans="1:34" x14ac:dyDescent="0.2">
      <c r="A328" t="s">
        <v>1979</v>
      </c>
      <c r="B328" s="5" t="s">
        <v>265</v>
      </c>
      <c r="C328" s="6">
        <f t="shared" si="121"/>
        <v>37</v>
      </c>
      <c r="D328" s="6" t="str">
        <f t="shared" si="110"/>
        <v>2. Middle Age</v>
      </c>
      <c r="E328" t="s">
        <v>28</v>
      </c>
      <c r="F328" t="s">
        <v>986</v>
      </c>
      <c r="G328" t="str">
        <f t="shared" si="111"/>
        <v>2. Middle Age Female</v>
      </c>
      <c r="H328" t="str">
        <f>VLOOKUP(F328,Notes!$J$23:$K$37,2,FALSE)</f>
        <v>O+</v>
      </c>
      <c r="I328" t="s">
        <v>58</v>
      </c>
      <c r="J328" t="str">
        <f t="shared" si="112"/>
        <v>Obesity</v>
      </c>
      <c r="K328" t="s">
        <v>1980</v>
      </c>
      <c r="L328" t="s">
        <v>1981</v>
      </c>
      <c r="M328" t="s">
        <v>1982</v>
      </c>
      <c r="N328" t="s">
        <v>34</v>
      </c>
      <c r="O328" t="s">
        <v>1983</v>
      </c>
      <c r="P328">
        <v>411</v>
      </c>
      <c r="Q328" t="s">
        <v>63</v>
      </c>
      <c r="R328" t="s">
        <v>1176</v>
      </c>
      <c r="S328" t="str">
        <f t="shared" si="113"/>
        <v>Emergency</v>
      </c>
      <c r="T328" t="s">
        <v>83</v>
      </c>
      <c r="U328" t="s">
        <v>54</v>
      </c>
      <c r="V328">
        <f t="shared" si="114"/>
        <v>37</v>
      </c>
      <c r="W328" t="b">
        <f t="shared" si="115"/>
        <v>1</v>
      </c>
      <c r="X328">
        <f t="shared" si="116"/>
        <v>20224.923220000001</v>
      </c>
      <c r="Y328">
        <f t="shared" si="106"/>
        <v>9</v>
      </c>
      <c r="Z328">
        <f t="shared" si="107"/>
        <v>5</v>
      </c>
      <c r="AA328">
        <f t="shared" si="108"/>
        <v>2020</v>
      </c>
      <c r="AB328" s="12">
        <f t="shared" si="117"/>
        <v>43960</v>
      </c>
      <c r="AC328">
        <f t="shared" si="104"/>
        <v>5</v>
      </c>
      <c r="AD328">
        <f t="shared" si="105"/>
        <v>6</v>
      </c>
      <c r="AE328">
        <f t="shared" si="109"/>
        <v>2020</v>
      </c>
      <c r="AF328" s="12">
        <f t="shared" si="118"/>
        <v>43987</v>
      </c>
      <c r="AG328">
        <f t="shared" si="119"/>
        <v>27</v>
      </c>
      <c r="AH328">
        <f t="shared" si="120"/>
        <v>7</v>
      </c>
    </row>
    <row r="329" spans="1:34" x14ac:dyDescent="0.2">
      <c r="A329" t="s">
        <v>1984</v>
      </c>
      <c r="B329" s="5" t="s">
        <v>265</v>
      </c>
      <c r="C329" s="6">
        <f t="shared" si="121"/>
        <v>37</v>
      </c>
      <c r="D329" s="6" t="str">
        <f t="shared" si="110"/>
        <v>2. Middle Age</v>
      </c>
      <c r="E329" t="s">
        <v>28</v>
      </c>
      <c r="F329" t="s">
        <v>85</v>
      </c>
      <c r="G329" t="str">
        <f t="shared" si="111"/>
        <v>2. Middle Age Female</v>
      </c>
      <c r="H329" t="str">
        <f>VLOOKUP(F329,Notes!$J$23:$K$37,2,FALSE)</f>
        <v>AB+</v>
      </c>
      <c r="I329" t="s">
        <v>94</v>
      </c>
      <c r="J329" t="str">
        <f t="shared" si="112"/>
        <v>Hypertension</v>
      </c>
      <c r="K329" t="s">
        <v>1985</v>
      </c>
      <c r="L329" t="s">
        <v>1986</v>
      </c>
      <c r="M329" t="s">
        <v>1987</v>
      </c>
      <c r="N329" t="s">
        <v>89</v>
      </c>
      <c r="O329" t="s">
        <v>1988</v>
      </c>
      <c r="P329">
        <v>324</v>
      </c>
      <c r="Q329" t="s">
        <v>63</v>
      </c>
      <c r="R329" t="s">
        <v>1989</v>
      </c>
      <c r="S329" t="str">
        <f t="shared" si="113"/>
        <v>Emergency</v>
      </c>
      <c r="T329" t="s">
        <v>53</v>
      </c>
      <c r="U329" t="s">
        <v>54</v>
      </c>
      <c r="V329">
        <f t="shared" si="114"/>
        <v>37</v>
      </c>
      <c r="W329" t="b">
        <f t="shared" si="115"/>
        <v>1</v>
      </c>
      <c r="X329">
        <f t="shared" si="116"/>
        <v>25157.602350000001</v>
      </c>
      <c r="Y329">
        <f t="shared" si="106"/>
        <v>25</v>
      </c>
      <c r="Z329">
        <f t="shared" si="107"/>
        <v>11</v>
      </c>
      <c r="AA329">
        <f t="shared" si="108"/>
        <v>2018</v>
      </c>
      <c r="AB329" s="12">
        <f t="shared" si="117"/>
        <v>43429</v>
      </c>
      <c r="AC329">
        <f t="shared" si="104"/>
        <v>17</v>
      </c>
      <c r="AD329">
        <f t="shared" si="105"/>
        <v>12</v>
      </c>
      <c r="AE329">
        <f t="shared" si="109"/>
        <v>2018</v>
      </c>
      <c r="AF329" s="12">
        <f t="shared" si="118"/>
        <v>43451</v>
      </c>
      <c r="AG329">
        <f t="shared" si="119"/>
        <v>22</v>
      </c>
      <c r="AH329">
        <f t="shared" si="120"/>
        <v>1</v>
      </c>
    </row>
    <row r="330" spans="1:34" x14ac:dyDescent="0.2">
      <c r="A330" t="s">
        <v>1990</v>
      </c>
      <c r="B330" s="5" t="s">
        <v>204</v>
      </c>
      <c r="C330" s="6">
        <f t="shared" si="121"/>
        <v>79</v>
      </c>
      <c r="D330" s="6" t="str">
        <f t="shared" si="110"/>
        <v>3. Senior Citizen</v>
      </c>
      <c r="E330" t="s">
        <v>28</v>
      </c>
      <c r="F330" t="s">
        <v>224</v>
      </c>
      <c r="G330" t="str">
        <f t="shared" si="111"/>
        <v>3. Senior Citizen Female</v>
      </c>
      <c r="H330" t="str">
        <f>VLOOKUP(F330,Notes!$J$23:$K$37,2,FALSE)</f>
        <v>A-</v>
      </c>
      <c r="I330" t="s">
        <v>58</v>
      </c>
      <c r="J330" t="str">
        <f t="shared" si="112"/>
        <v>Obesity</v>
      </c>
      <c r="K330" t="s">
        <v>1270</v>
      </c>
      <c r="L330" t="s">
        <v>1991</v>
      </c>
      <c r="M330" t="s">
        <v>1992</v>
      </c>
      <c r="N330" t="s">
        <v>49</v>
      </c>
      <c r="O330" t="s">
        <v>1993</v>
      </c>
      <c r="P330">
        <v>357</v>
      </c>
      <c r="Q330" t="s">
        <v>36</v>
      </c>
      <c r="R330" t="s">
        <v>655</v>
      </c>
      <c r="S330" t="str">
        <f t="shared" si="113"/>
        <v>Elective</v>
      </c>
      <c r="T330" t="s">
        <v>38</v>
      </c>
      <c r="U330" t="s">
        <v>54</v>
      </c>
      <c r="V330">
        <f t="shared" si="114"/>
        <v>79</v>
      </c>
      <c r="W330" t="b">
        <f t="shared" si="115"/>
        <v>1</v>
      </c>
      <c r="X330">
        <f t="shared" si="116"/>
        <v>7115.2332450000004</v>
      </c>
      <c r="Y330">
        <f t="shared" si="106"/>
        <v>12</v>
      </c>
      <c r="Z330">
        <f t="shared" si="107"/>
        <v>11</v>
      </c>
      <c r="AA330">
        <f t="shared" si="108"/>
        <v>2021</v>
      </c>
      <c r="AB330" s="12">
        <f t="shared" si="117"/>
        <v>44512</v>
      </c>
      <c r="AC330">
        <f t="shared" si="104"/>
        <v>21</v>
      </c>
      <c r="AD330">
        <f t="shared" si="105"/>
        <v>11</v>
      </c>
      <c r="AE330">
        <f t="shared" si="109"/>
        <v>2021</v>
      </c>
      <c r="AF330" s="12">
        <f t="shared" si="118"/>
        <v>44521</v>
      </c>
      <c r="AG330">
        <f t="shared" si="119"/>
        <v>9</v>
      </c>
      <c r="AH330">
        <f t="shared" si="120"/>
        <v>6</v>
      </c>
    </row>
    <row r="331" spans="1:34" x14ac:dyDescent="0.2">
      <c r="A331" t="s">
        <v>1994</v>
      </c>
      <c r="B331" s="5" t="s">
        <v>626</v>
      </c>
      <c r="C331" s="6">
        <f t="shared" si="121"/>
        <v>73</v>
      </c>
      <c r="D331" s="6" t="str">
        <f t="shared" si="110"/>
        <v>3. Senior Citizen</v>
      </c>
      <c r="E331" t="s">
        <v>43</v>
      </c>
      <c r="F331" t="s">
        <v>474</v>
      </c>
      <c r="G331" t="str">
        <f t="shared" si="111"/>
        <v>3. Senior Citizen Male</v>
      </c>
      <c r="H331" t="str">
        <f>VLOOKUP(F331,Notes!$J$23:$K$37,2,FALSE)</f>
        <v>B+</v>
      </c>
      <c r="I331" t="s">
        <v>45</v>
      </c>
      <c r="J331" t="str">
        <f t="shared" si="112"/>
        <v>Asthma</v>
      </c>
      <c r="K331" t="s">
        <v>1995</v>
      </c>
      <c r="L331" t="s">
        <v>1996</v>
      </c>
      <c r="M331" t="s">
        <v>1997</v>
      </c>
      <c r="N331" t="s">
        <v>49</v>
      </c>
      <c r="O331" t="s">
        <v>1998</v>
      </c>
      <c r="P331">
        <v>153</v>
      </c>
      <c r="Q331" t="s">
        <v>71</v>
      </c>
      <c r="R331" t="s">
        <v>1354</v>
      </c>
      <c r="S331" t="str">
        <f t="shared" si="113"/>
        <v>Urgent</v>
      </c>
      <c r="T331" t="s">
        <v>38</v>
      </c>
      <c r="U331" t="s">
        <v>39</v>
      </c>
      <c r="V331">
        <f t="shared" si="114"/>
        <v>73</v>
      </c>
      <c r="W331" t="b">
        <f t="shared" si="115"/>
        <v>1</v>
      </c>
      <c r="X331">
        <f t="shared" si="116"/>
        <v>3042.6951429999999</v>
      </c>
      <c r="Y331">
        <f t="shared" si="106"/>
        <v>27</v>
      </c>
      <c r="Z331">
        <f t="shared" si="107"/>
        <v>8</v>
      </c>
      <c r="AA331">
        <f t="shared" si="108"/>
        <v>2022</v>
      </c>
      <c r="AB331" s="12">
        <f t="shared" si="117"/>
        <v>44800</v>
      </c>
      <c r="AC331">
        <f t="shared" si="104"/>
        <v>13</v>
      </c>
      <c r="AD331">
        <f t="shared" si="105"/>
        <v>9</v>
      </c>
      <c r="AE331">
        <f t="shared" si="109"/>
        <v>2022</v>
      </c>
      <c r="AF331" s="12">
        <f t="shared" si="118"/>
        <v>44817</v>
      </c>
      <c r="AG331">
        <f t="shared" si="119"/>
        <v>17</v>
      </c>
      <c r="AH331">
        <f t="shared" si="120"/>
        <v>7</v>
      </c>
    </row>
    <row r="332" spans="1:34" x14ac:dyDescent="0.2">
      <c r="A332" t="s">
        <v>1999</v>
      </c>
      <c r="B332" s="5" t="s">
        <v>473</v>
      </c>
      <c r="C332" s="6">
        <f t="shared" si="121"/>
        <v>42</v>
      </c>
      <c r="D332" s="6" t="str">
        <f t="shared" si="110"/>
        <v>2. Middle Age</v>
      </c>
      <c r="E332" t="s">
        <v>43</v>
      </c>
      <c r="F332" t="s">
        <v>57</v>
      </c>
      <c r="G332" t="str">
        <f t="shared" si="111"/>
        <v>2. Middle Age Male</v>
      </c>
      <c r="H332" t="str">
        <f>VLOOKUP(F332,Notes!$J$23:$K$37,2,FALSE)</f>
        <v>B-</v>
      </c>
      <c r="I332" t="s">
        <v>126</v>
      </c>
      <c r="J332" t="str">
        <f t="shared" si="112"/>
        <v>Cancer</v>
      </c>
      <c r="K332" t="s">
        <v>2000</v>
      </c>
      <c r="L332" t="s">
        <v>2001</v>
      </c>
      <c r="M332" t="s">
        <v>2002</v>
      </c>
      <c r="N332" t="s">
        <v>98</v>
      </c>
      <c r="O332" t="s">
        <v>2003</v>
      </c>
      <c r="P332">
        <v>283</v>
      </c>
      <c r="Q332" t="s">
        <v>63</v>
      </c>
      <c r="R332" t="s">
        <v>2004</v>
      </c>
      <c r="S332" t="str">
        <f t="shared" si="113"/>
        <v>Emergency</v>
      </c>
      <c r="T332" t="s">
        <v>38</v>
      </c>
      <c r="U332" t="s">
        <v>39</v>
      </c>
      <c r="V332">
        <f t="shared" si="114"/>
        <v>42</v>
      </c>
      <c r="W332" t="b">
        <f t="shared" si="115"/>
        <v>1</v>
      </c>
      <c r="X332">
        <f t="shared" si="116"/>
        <v>59330.337579999999</v>
      </c>
      <c r="Y332">
        <f t="shared" si="106"/>
        <v>16</v>
      </c>
      <c r="Z332">
        <f t="shared" si="107"/>
        <v>6</v>
      </c>
      <c r="AA332">
        <f t="shared" si="108"/>
        <v>2020</v>
      </c>
      <c r="AB332" s="12">
        <f t="shared" si="117"/>
        <v>43998</v>
      </c>
      <c r="AC332">
        <f t="shared" si="104"/>
        <v>20</v>
      </c>
      <c r="AD332">
        <f t="shared" si="105"/>
        <v>6</v>
      </c>
      <c r="AE332">
        <f t="shared" si="109"/>
        <v>2020</v>
      </c>
      <c r="AF332" s="12">
        <f t="shared" si="118"/>
        <v>44002</v>
      </c>
      <c r="AG332">
        <f t="shared" si="119"/>
        <v>4</v>
      </c>
      <c r="AH332">
        <f t="shared" si="120"/>
        <v>3</v>
      </c>
    </row>
    <row r="333" spans="1:34" x14ac:dyDescent="0.2">
      <c r="A333" t="s">
        <v>2005</v>
      </c>
      <c r="B333" s="5" t="s">
        <v>459</v>
      </c>
      <c r="C333" s="6">
        <f t="shared" si="121"/>
        <v>68</v>
      </c>
      <c r="D333" s="6" t="str">
        <f t="shared" si="110"/>
        <v>3. Senior Citizen</v>
      </c>
      <c r="E333" t="s">
        <v>28</v>
      </c>
      <c r="F333" t="s">
        <v>29</v>
      </c>
      <c r="G333" t="str">
        <f t="shared" si="111"/>
        <v>3. Senior Citizen Female</v>
      </c>
      <c r="H333" t="str">
        <f>VLOOKUP(F333,Notes!$J$23:$K$37,2,FALSE)</f>
        <v>O-</v>
      </c>
      <c r="I333" t="s">
        <v>58</v>
      </c>
      <c r="J333" t="str">
        <f t="shared" si="112"/>
        <v>Obesity</v>
      </c>
      <c r="K333" t="s">
        <v>1835</v>
      </c>
      <c r="L333" t="s">
        <v>2006</v>
      </c>
      <c r="M333" t="s">
        <v>2007</v>
      </c>
      <c r="N333" t="s">
        <v>106</v>
      </c>
      <c r="O333" t="s">
        <v>2008</v>
      </c>
      <c r="P333">
        <v>315</v>
      </c>
      <c r="Q333" t="s">
        <v>36</v>
      </c>
      <c r="R333" t="s">
        <v>529</v>
      </c>
      <c r="S333" t="str">
        <f t="shared" si="113"/>
        <v>Elective</v>
      </c>
      <c r="T333" t="s">
        <v>73</v>
      </c>
      <c r="U333" t="s">
        <v>39</v>
      </c>
      <c r="V333">
        <f t="shared" si="114"/>
        <v>68</v>
      </c>
      <c r="W333" t="b">
        <f t="shared" si="115"/>
        <v>1</v>
      </c>
      <c r="X333">
        <f t="shared" si="116"/>
        <v>9909.2754249999998</v>
      </c>
      <c r="Y333">
        <f t="shared" si="106"/>
        <v>15</v>
      </c>
      <c r="Z333">
        <f t="shared" si="107"/>
        <v>3</v>
      </c>
      <c r="AA333">
        <f t="shared" si="108"/>
        <v>2020</v>
      </c>
      <c r="AB333" s="12">
        <f t="shared" si="117"/>
        <v>43905</v>
      </c>
      <c r="AC333">
        <f t="shared" si="104"/>
        <v>28</v>
      </c>
      <c r="AD333">
        <f t="shared" si="105"/>
        <v>3</v>
      </c>
      <c r="AE333">
        <f t="shared" si="109"/>
        <v>2020</v>
      </c>
      <c r="AF333" s="12">
        <f t="shared" si="118"/>
        <v>43918</v>
      </c>
      <c r="AG333">
        <f t="shared" si="119"/>
        <v>13</v>
      </c>
      <c r="AH333">
        <f t="shared" si="120"/>
        <v>1</v>
      </c>
    </row>
    <row r="334" spans="1:34" x14ac:dyDescent="0.2">
      <c r="A334" t="s">
        <v>2009</v>
      </c>
      <c r="B334" s="5" t="s">
        <v>298</v>
      </c>
      <c r="C334" s="6">
        <f t="shared" si="121"/>
        <v>83</v>
      </c>
      <c r="D334" s="6" t="str">
        <f t="shared" si="110"/>
        <v>3. Senior Citizen</v>
      </c>
      <c r="E334" t="s">
        <v>28</v>
      </c>
      <c r="F334" t="s">
        <v>986</v>
      </c>
      <c r="G334" t="str">
        <f t="shared" si="111"/>
        <v>3. Senior Citizen Female</v>
      </c>
      <c r="H334" t="str">
        <f>VLOOKUP(F334,Notes!$J$23:$K$37,2,FALSE)</f>
        <v>O+</v>
      </c>
      <c r="I334" t="s">
        <v>94</v>
      </c>
      <c r="J334" t="str">
        <f t="shared" si="112"/>
        <v>Hypertension</v>
      </c>
      <c r="K334" t="s">
        <v>2010</v>
      </c>
      <c r="L334" t="s">
        <v>2011</v>
      </c>
      <c r="M334" t="s">
        <v>2012</v>
      </c>
      <c r="N334" t="s">
        <v>49</v>
      </c>
      <c r="O334" t="s">
        <v>2013</v>
      </c>
      <c r="P334">
        <v>471</v>
      </c>
      <c r="Q334" t="s">
        <v>63</v>
      </c>
      <c r="R334" t="s">
        <v>2014</v>
      </c>
      <c r="S334" t="str">
        <f t="shared" si="113"/>
        <v>Emergency</v>
      </c>
      <c r="T334" t="s">
        <v>38</v>
      </c>
      <c r="U334" t="s">
        <v>74</v>
      </c>
      <c r="V334">
        <f t="shared" si="114"/>
        <v>83</v>
      </c>
      <c r="W334" t="b">
        <f t="shared" si="115"/>
        <v>1</v>
      </c>
      <c r="X334">
        <f t="shared" si="116"/>
        <v>26421.009709999998</v>
      </c>
      <c r="Y334">
        <f t="shared" si="106"/>
        <v>28</v>
      </c>
      <c r="Z334">
        <f t="shared" si="107"/>
        <v>7</v>
      </c>
      <c r="AA334">
        <f t="shared" si="108"/>
        <v>2023</v>
      </c>
      <c r="AB334" s="12">
        <f t="shared" si="117"/>
        <v>45135</v>
      </c>
      <c r="AC334">
        <f t="shared" si="104"/>
        <v>29</v>
      </c>
      <c r="AD334">
        <f t="shared" si="105"/>
        <v>7</v>
      </c>
      <c r="AE334">
        <f t="shared" si="109"/>
        <v>2023</v>
      </c>
      <c r="AF334" s="12">
        <f t="shared" si="118"/>
        <v>45136</v>
      </c>
      <c r="AG334">
        <f t="shared" si="119"/>
        <v>1</v>
      </c>
      <c r="AH334">
        <f t="shared" si="120"/>
        <v>6</v>
      </c>
    </row>
    <row r="335" spans="1:34" x14ac:dyDescent="0.2">
      <c r="A335" t="s">
        <v>2015</v>
      </c>
      <c r="B335" s="6">
        <v>81</v>
      </c>
      <c r="C335" s="6">
        <f t="shared" si="121"/>
        <v>81</v>
      </c>
      <c r="D335" s="6" t="str">
        <f t="shared" si="110"/>
        <v>3. Senior Citizen</v>
      </c>
      <c r="E335" t="s">
        <v>28</v>
      </c>
      <c r="F335" t="s">
        <v>224</v>
      </c>
      <c r="G335" t="str">
        <f t="shared" si="111"/>
        <v>3. Senior Citizen Female</v>
      </c>
      <c r="H335" t="str">
        <f>VLOOKUP(F335,Notes!$J$23:$K$37,2,FALSE)</f>
        <v>A-</v>
      </c>
      <c r="I335" t="s">
        <v>58</v>
      </c>
      <c r="J335" t="str">
        <f t="shared" si="112"/>
        <v>Obesity</v>
      </c>
      <c r="K335" t="s">
        <v>2016</v>
      </c>
      <c r="L335" t="s">
        <v>2017</v>
      </c>
      <c r="M335" t="s">
        <v>2018</v>
      </c>
      <c r="N335" t="s">
        <v>106</v>
      </c>
      <c r="O335" t="s">
        <v>2019</v>
      </c>
      <c r="P335">
        <v>274</v>
      </c>
      <c r="Q335" t="s">
        <v>36</v>
      </c>
      <c r="R335" t="s">
        <v>2020</v>
      </c>
      <c r="S335" t="str">
        <f t="shared" si="113"/>
        <v>Elective</v>
      </c>
      <c r="T335" t="s">
        <v>38</v>
      </c>
      <c r="U335" t="s">
        <v>74</v>
      </c>
      <c r="V335">
        <f t="shared" si="114"/>
        <v>81</v>
      </c>
      <c r="W335" t="b">
        <f t="shared" si="115"/>
        <v>1</v>
      </c>
      <c r="X335">
        <f t="shared" si="116"/>
        <v>13526.78357</v>
      </c>
      <c r="Y335">
        <f t="shared" si="106"/>
        <v>29</v>
      </c>
      <c r="Z335">
        <f t="shared" si="107"/>
        <v>6</v>
      </c>
      <c r="AA335">
        <f t="shared" si="108"/>
        <v>2023</v>
      </c>
      <c r="AB335" s="12">
        <f t="shared" si="117"/>
        <v>45106</v>
      </c>
      <c r="AC335">
        <f t="shared" si="104"/>
        <v>2</v>
      </c>
      <c r="AD335">
        <f t="shared" si="105"/>
        <v>7</v>
      </c>
      <c r="AE335">
        <f t="shared" si="109"/>
        <v>2023</v>
      </c>
      <c r="AF335" s="12">
        <f t="shared" si="118"/>
        <v>45109</v>
      </c>
      <c r="AG335">
        <f t="shared" si="119"/>
        <v>3</v>
      </c>
      <c r="AH335">
        <f t="shared" si="120"/>
        <v>5</v>
      </c>
    </row>
    <row r="336" spans="1:34" x14ac:dyDescent="0.2">
      <c r="A336" t="s">
        <v>2021</v>
      </c>
      <c r="B336" s="5" t="s">
        <v>76</v>
      </c>
      <c r="C336" s="6">
        <f t="shared" si="121"/>
        <v>51</v>
      </c>
      <c r="D336" s="6" t="str">
        <f t="shared" si="110"/>
        <v>2. Middle Age</v>
      </c>
      <c r="E336" t="s">
        <v>43</v>
      </c>
      <c r="F336" t="s">
        <v>224</v>
      </c>
      <c r="G336" t="str">
        <f t="shared" si="111"/>
        <v>2. Middle Age Male</v>
      </c>
      <c r="H336" t="str">
        <f>VLOOKUP(F336,Notes!$J$23:$K$37,2,FALSE)</f>
        <v>A-</v>
      </c>
      <c r="I336" t="s">
        <v>94</v>
      </c>
      <c r="J336" t="str">
        <f t="shared" si="112"/>
        <v>Hypertension</v>
      </c>
      <c r="K336" t="s">
        <v>2022</v>
      </c>
      <c r="L336" t="s">
        <v>2023</v>
      </c>
      <c r="M336" t="s">
        <v>2024</v>
      </c>
      <c r="N336" t="s">
        <v>49</v>
      </c>
      <c r="O336" t="s">
        <v>2025</v>
      </c>
      <c r="P336">
        <v>353</v>
      </c>
      <c r="Q336" t="s">
        <v>63</v>
      </c>
      <c r="R336" t="s">
        <v>2026</v>
      </c>
      <c r="S336" t="str">
        <f t="shared" si="113"/>
        <v>Emergency</v>
      </c>
      <c r="T336" t="s">
        <v>38</v>
      </c>
      <c r="U336" t="s">
        <v>74</v>
      </c>
      <c r="V336">
        <f t="shared" si="114"/>
        <v>51</v>
      </c>
      <c r="W336" t="b">
        <f t="shared" si="115"/>
        <v>1</v>
      </c>
      <c r="X336">
        <f t="shared" si="116"/>
        <v>23921.11767</v>
      </c>
      <c r="Y336">
        <f t="shared" si="106"/>
        <v>21</v>
      </c>
      <c r="Z336">
        <f t="shared" si="107"/>
        <v>5</v>
      </c>
      <c r="AA336">
        <f t="shared" si="108"/>
        <v>2022</v>
      </c>
      <c r="AB336" s="12">
        <f t="shared" si="117"/>
        <v>44702</v>
      </c>
      <c r="AC336">
        <f t="shared" si="104"/>
        <v>4</v>
      </c>
      <c r="AD336">
        <f t="shared" si="105"/>
        <v>6</v>
      </c>
      <c r="AE336">
        <f t="shared" si="109"/>
        <v>2022</v>
      </c>
      <c r="AF336" s="12">
        <f t="shared" si="118"/>
        <v>44716</v>
      </c>
      <c r="AG336">
        <f t="shared" si="119"/>
        <v>14</v>
      </c>
      <c r="AH336">
        <f t="shared" si="120"/>
        <v>7</v>
      </c>
    </row>
    <row r="337" spans="1:34" x14ac:dyDescent="0.2">
      <c r="A337" t="s">
        <v>2027</v>
      </c>
      <c r="B337" s="5" t="s">
        <v>76</v>
      </c>
      <c r="C337" s="6">
        <f t="shared" si="121"/>
        <v>51</v>
      </c>
      <c r="D337" s="6" t="str">
        <f t="shared" si="110"/>
        <v>2. Middle Age</v>
      </c>
      <c r="E337" t="s">
        <v>43</v>
      </c>
      <c r="F337" t="s">
        <v>57</v>
      </c>
      <c r="G337" t="str">
        <f t="shared" si="111"/>
        <v>2. Middle Age Male</v>
      </c>
      <c r="H337" t="str">
        <f>VLOOKUP(F337,Notes!$J$23:$K$37,2,FALSE)</f>
        <v>B-</v>
      </c>
      <c r="I337" t="s">
        <v>58</v>
      </c>
      <c r="J337" t="str">
        <f t="shared" si="112"/>
        <v>Obesity</v>
      </c>
      <c r="K337" t="s">
        <v>2028</v>
      </c>
      <c r="L337" t="s">
        <v>2029</v>
      </c>
      <c r="M337" t="s">
        <v>2030</v>
      </c>
      <c r="N337" t="s">
        <v>106</v>
      </c>
      <c r="O337" t="s">
        <v>2031</v>
      </c>
      <c r="P337">
        <v>311</v>
      </c>
      <c r="Q337" t="s">
        <v>36</v>
      </c>
      <c r="R337" t="s">
        <v>2032</v>
      </c>
      <c r="S337" t="str">
        <f t="shared" si="113"/>
        <v>Elective</v>
      </c>
      <c r="T337" t="s">
        <v>83</v>
      </c>
      <c r="U337" t="s">
        <v>54</v>
      </c>
      <c r="V337">
        <f t="shared" si="114"/>
        <v>51</v>
      </c>
      <c r="W337" t="b">
        <f t="shared" si="115"/>
        <v>1</v>
      </c>
      <c r="X337">
        <f t="shared" si="116"/>
        <v>19246.91114</v>
      </c>
      <c r="Y337">
        <f t="shared" si="106"/>
        <v>15</v>
      </c>
      <c r="Z337">
        <f t="shared" si="107"/>
        <v>9</v>
      </c>
      <c r="AA337">
        <f t="shared" si="108"/>
        <v>2020</v>
      </c>
      <c r="AB337" s="12">
        <f t="shared" si="117"/>
        <v>44089</v>
      </c>
      <c r="AC337">
        <f t="shared" si="104"/>
        <v>18</v>
      </c>
      <c r="AD337">
        <f t="shared" si="105"/>
        <v>9</v>
      </c>
      <c r="AE337">
        <f t="shared" si="109"/>
        <v>2020</v>
      </c>
      <c r="AF337" s="12">
        <f t="shared" si="118"/>
        <v>44092</v>
      </c>
      <c r="AG337">
        <f t="shared" si="119"/>
        <v>3</v>
      </c>
      <c r="AH337">
        <f t="shared" si="120"/>
        <v>3</v>
      </c>
    </row>
    <row r="338" spans="1:34" x14ac:dyDescent="0.2">
      <c r="A338" t="s">
        <v>2033</v>
      </c>
      <c r="B338" s="5" t="s">
        <v>1734</v>
      </c>
      <c r="C338" s="6">
        <f t="shared" si="121"/>
        <v>22</v>
      </c>
      <c r="D338" s="6" t="str">
        <f t="shared" si="110"/>
        <v>1. Young Adult</v>
      </c>
      <c r="E338" t="s">
        <v>43</v>
      </c>
      <c r="F338" t="s">
        <v>111</v>
      </c>
      <c r="G338" t="str">
        <f t="shared" si="111"/>
        <v>1. Young Adult Male</v>
      </c>
      <c r="H338" t="str">
        <f>VLOOKUP(F338,Notes!$J$23:$K$37,2,FALSE)</f>
        <v>A+</v>
      </c>
      <c r="I338" t="s">
        <v>77</v>
      </c>
      <c r="J338" t="str">
        <f t="shared" si="112"/>
        <v>Arthritis</v>
      </c>
      <c r="K338" t="s">
        <v>2034</v>
      </c>
      <c r="L338" t="s">
        <v>2035</v>
      </c>
      <c r="M338" t="s">
        <v>2036</v>
      </c>
      <c r="N338" t="s">
        <v>98</v>
      </c>
      <c r="O338" t="s">
        <v>2037</v>
      </c>
      <c r="P338">
        <v>490</v>
      </c>
      <c r="Q338" t="s">
        <v>63</v>
      </c>
      <c r="R338" t="s">
        <v>1814</v>
      </c>
      <c r="S338" t="str">
        <f t="shared" si="113"/>
        <v>Emergency</v>
      </c>
      <c r="T338" t="s">
        <v>160</v>
      </c>
      <c r="U338" t="s">
        <v>39</v>
      </c>
      <c r="V338">
        <f t="shared" si="114"/>
        <v>22</v>
      </c>
      <c r="W338" t="b">
        <f t="shared" si="115"/>
        <v>1</v>
      </c>
      <c r="X338">
        <f t="shared" si="116"/>
        <v>24162.846119999998</v>
      </c>
      <c r="Y338">
        <f t="shared" si="106"/>
        <v>29</v>
      </c>
      <c r="Z338">
        <f t="shared" si="107"/>
        <v>10</v>
      </c>
      <c r="AA338">
        <f t="shared" si="108"/>
        <v>2022</v>
      </c>
      <c r="AB338" s="12">
        <f t="shared" si="117"/>
        <v>44863</v>
      </c>
      <c r="AC338">
        <f t="shared" si="104"/>
        <v>20</v>
      </c>
      <c r="AD338">
        <f t="shared" si="105"/>
        <v>11</v>
      </c>
      <c r="AE338">
        <f t="shared" si="109"/>
        <v>2022</v>
      </c>
      <c r="AF338" s="12">
        <f t="shared" si="118"/>
        <v>44885</v>
      </c>
      <c r="AG338">
        <f t="shared" si="119"/>
        <v>22</v>
      </c>
      <c r="AH338">
        <f t="shared" si="120"/>
        <v>7</v>
      </c>
    </row>
    <row r="339" spans="1:34" x14ac:dyDescent="0.2">
      <c r="A339" t="s">
        <v>2038</v>
      </c>
      <c r="B339" s="5" t="s">
        <v>351</v>
      </c>
      <c r="C339" s="6">
        <f t="shared" si="121"/>
        <v>48</v>
      </c>
      <c r="D339" s="6" t="str">
        <f t="shared" si="110"/>
        <v>2. Middle Age</v>
      </c>
      <c r="E339" t="s">
        <v>28</v>
      </c>
      <c r="F339" t="s">
        <v>170</v>
      </c>
      <c r="G339" t="str">
        <f t="shared" si="111"/>
        <v>2. Middle Age Female</v>
      </c>
      <c r="H339" t="str">
        <f>VLOOKUP(F339,Notes!$J$23:$K$37,2,FALSE)</f>
        <v>AB-</v>
      </c>
      <c r="I339" t="s">
        <v>30</v>
      </c>
      <c r="J339" t="str">
        <f t="shared" si="112"/>
        <v>Diabetes</v>
      </c>
      <c r="K339" t="s">
        <v>2039</v>
      </c>
      <c r="L339" t="s">
        <v>2040</v>
      </c>
      <c r="M339" t="s">
        <v>2041</v>
      </c>
      <c r="N339" t="s">
        <v>98</v>
      </c>
      <c r="O339" t="s">
        <v>2042</v>
      </c>
      <c r="P339">
        <v>135</v>
      </c>
      <c r="Q339" t="s">
        <v>71</v>
      </c>
      <c r="R339" t="s">
        <v>2043</v>
      </c>
      <c r="S339" t="str">
        <f t="shared" si="113"/>
        <v>Urgent</v>
      </c>
      <c r="T339" t="s">
        <v>83</v>
      </c>
      <c r="U339" t="s">
        <v>39</v>
      </c>
      <c r="V339">
        <f t="shared" si="114"/>
        <v>48</v>
      </c>
      <c r="W339" t="b">
        <f t="shared" si="115"/>
        <v>1</v>
      </c>
      <c r="X339">
        <f t="shared" si="116"/>
        <v>29166.640439999999</v>
      </c>
      <c r="Y339">
        <f t="shared" si="106"/>
        <v>23</v>
      </c>
      <c r="Z339">
        <f t="shared" si="107"/>
        <v>1</v>
      </c>
      <c r="AA339">
        <f t="shared" si="108"/>
        <v>2020</v>
      </c>
      <c r="AB339" s="12">
        <f t="shared" si="117"/>
        <v>43853</v>
      </c>
      <c r="AC339">
        <f t="shared" si="104"/>
        <v>28</v>
      </c>
      <c r="AD339">
        <f t="shared" si="105"/>
        <v>1</v>
      </c>
      <c r="AE339">
        <f t="shared" si="109"/>
        <v>2020</v>
      </c>
      <c r="AF339" s="12">
        <f t="shared" si="118"/>
        <v>43858</v>
      </c>
      <c r="AG339">
        <f t="shared" si="119"/>
        <v>5</v>
      </c>
      <c r="AH339">
        <f t="shared" si="120"/>
        <v>5</v>
      </c>
    </row>
    <row r="340" spans="1:34" x14ac:dyDescent="0.2">
      <c r="A340" t="s">
        <v>2044</v>
      </c>
      <c r="B340" s="5" t="s">
        <v>204</v>
      </c>
      <c r="C340" s="6">
        <f t="shared" si="121"/>
        <v>79</v>
      </c>
      <c r="D340" s="6" t="str">
        <f t="shared" si="110"/>
        <v>3. Senior Citizen</v>
      </c>
      <c r="E340" t="s">
        <v>28</v>
      </c>
      <c r="F340" t="s">
        <v>986</v>
      </c>
      <c r="G340" t="str">
        <f t="shared" si="111"/>
        <v>3. Senior Citizen Female</v>
      </c>
      <c r="H340" t="str">
        <f>VLOOKUP(F340,Notes!$J$23:$K$37,2,FALSE)</f>
        <v>O+</v>
      </c>
      <c r="I340" t="s">
        <v>126</v>
      </c>
      <c r="J340" t="str">
        <f t="shared" si="112"/>
        <v>Cancer</v>
      </c>
      <c r="K340" t="s">
        <v>415</v>
      </c>
      <c r="L340" t="s">
        <v>2045</v>
      </c>
      <c r="M340" t="s">
        <v>2046</v>
      </c>
      <c r="N340" t="s">
        <v>98</v>
      </c>
      <c r="O340" t="s">
        <v>2047</v>
      </c>
      <c r="P340">
        <v>368</v>
      </c>
      <c r="Q340" t="s">
        <v>36</v>
      </c>
      <c r="R340" t="s">
        <v>2048</v>
      </c>
      <c r="S340" t="str">
        <f t="shared" si="113"/>
        <v>Elective</v>
      </c>
      <c r="T340" t="s">
        <v>53</v>
      </c>
      <c r="U340" t="s">
        <v>74</v>
      </c>
      <c r="V340">
        <f t="shared" si="114"/>
        <v>79</v>
      </c>
      <c r="W340" t="b">
        <f t="shared" si="115"/>
        <v>1</v>
      </c>
      <c r="X340">
        <f t="shared" si="116"/>
        <v>72710.869980000003</v>
      </c>
      <c r="Y340">
        <f t="shared" si="106"/>
        <v>29</v>
      </c>
      <c r="Z340">
        <f t="shared" si="107"/>
        <v>3</v>
      </c>
      <c r="AA340">
        <f t="shared" si="108"/>
        <v>2022</v>
      </c>
      <c r="AB340" s="12">
        <f t="shared" si="117"/>
        <v>44649</v>
      </c>
      <c r="AC340">
        <f t="shared" si="104"/>
        <v>14</v>
      </c>
      <c r="AD340">
        <f t="shared" si="105"/>
        <v>4</v>
      </c>
      <c r="AE340">
        <f t="shared" si="109"/>
        <v>2022</v>
      </c>
      <c r="AF340" s="12">
        <f t="shared" si="118"/>
        <v>44665</v>
      </c>
      <c r="AG340">
        <f t="shared" si="119"/>
        <v>16</v>
      </c>
      <c r="AH340">
        <f t="shared" si="120"/>
        <v>3</v>
      </c>
    </row>
    <row r="341" spans="1:34" x14ac:dyDescent="0.2">
      <c r="A341" t="s">
        <v>1185</v>
      </c>
      <c r="B341" s="5" t="s">
        <v>245</v>
      </c>
      <c r="C341" s="6">
        <f t="shared" si="121"/>
        <v>74</v>
      </c>
      <c r="D341" s="6" t="str">
        <f t="shared" si="110"/>
        <v>3. Senior Citizen</v>
      </c>
      <c r="E341" t="s">
        <v>28</v>
      </c>
      <c r="F341" t="s">
        <v>474</v>
      </c>
      <c r="G341" t="str">
        <f t="shared" si="111"/>
        <v>3. Senior Citizen Female</v>
      </c>
      <c r="H341" t="str">
        <f>VLOOKUP(F341,Notes!$J$23:$K$37,2,FALSE)</f>
        <v>B+</v>
      </c>
      <c r="I341" t="s">
        <v>126</v>
      </c>
      <c r="J341" t="str">
        <f t="shared" si="112"/>
        <v>Cancer</v>
      </c>
      <c r="K341" t="s">
        <v>2049</v>
      </c>
      <c r="L341" t="s">
        <v>2050</v>
      </c>
      <c r="M341" t="s">
        <v>2051</v>
      </c>
      <c r="N341" t="s">
        <v>34</v>
      </c>
      <c r="O341" t="s">
        <v>2052</v>
      </c>
      <c r="P341">
        <v>284</v>
      </c>
      <c r="Q341" t="s">
        <v>36</v>
      </c>
      <c r="R341" t="s">
        <v>2053</v>
      </c>
      <c r="S341" t="str">
        <f t="shared" si="113"/>
        <v>Elective</v>
      </c>
      <c r="T341" t="s">
        <v>73</v>
      </c>
      <c r="U341" t="s">
        <v>39</v>
      </c>
      <c r="V341">
        <f t="shared" si="114"/>
        <v>74</v>
      </c>
      <c r="W341" t="b">
        <f t="shared" si="115"/>
        <v>1</v>
      </c>
      <c r="X341">
        <f t="shared" si="116"/>
        <v>3284.9718090000001</v>
      </c>
      <c r="Y341">
        <f t="shared" si="106"/>
        <v>4</v>
      </c>
      <c r="Z341">
        <f t="shared" si="107"/>
        <v>2</v>
      </c>
      <c r="AA341">
        <f t="shared" si="108"/>
        <v>2021</v>
      </c>
      <c r="AB341" s="12">
        <f t="shared" si="117"/>
        <v>44231</v>
      </c>
      <c r="AC341">
        <f t="shared" si="104"/>
        <v>15</v>
      </c>
      <c r="AD341">
        <f t="shared" si="105"/>
        <v>2</v>
      </c>
      <c r="AE341">
        <f t="shared" si="109"/>
        <v>2021</v>
      </c>
      <c r="AF341" s="12">
        <f t="shared" si="118"/>
        <v>44242</v>
      </c>
      <c r="AG341">
        <f t="shared" si="119"/>
        <v>11</v>
      </c>
      <c r="AH341">
        <f t="shared" si="120"/>
        <v>5</v>
      </c>
    </row>
    <row r="342" spans="1:34" x14ac:dyDescent="0.2">
      <c r="A342" t="s">
        <v>2054</v>
      </c>
      <c r="B342" s="5" t="s">
        <v>42</v>
      </c>
      <c r="C342" s="6">
        <f t="shared" si="121"/>
        <v>35</v>
      </c>
      <c r="D342" s="6" t="str">
        <f t="shared" si="110"/>
        <v>2. Middle Age</v>
      </c>
      <c r="E342" t="s">
        <v>28</v>
      </c>
      <c r="F342" t="s">
        <v>111</v>
      </c>
      <c r="G342" t="str">
        <f t="shared" si="111"/>
        <v>2. Middle Age Female</v>
      </c>
      <c r="H342" t="str">
        <f>VLOOKUP(F342,Notes!$J$23:$K$37,2,FALSE)</f>
        <v>A+</v>
      </c>
      <c r="I342" t="s">
        <v>58</v>
      </c>
      <c r="J342" t="str">
        <f t="shared" si="112"/>
        <v>Obesity</v>
      </c>
      <c r="K342" t="s">
        <v>2055</v>
      </c>
      <c r="L342" t="s">
        <v>2056</v>
      </c>
      <c r="M342" t="s">
        <v>2057</v>
      </c>
      <c r="N342" t="s">
        <v>34</v>
      </c>
      <c r="O342" t="s">
        <v>2058</v>
      </c>
      <c r="P342">
        <v>242</v>
      </c>
      <c r="Q342" t="s">
        <v>36</v>
      </c>
      <c r="R342" t="s">
        <v>2059</v>
      </c>
      <c r="S342" t="str">
        <f t="shared" si="113"/>
        <v>Elective</v>
      </c>
      <c r="T342" t="s">
        <v>73</v>
      </c>
      <c r="U342" t="s">
        <v>54</v>
      </c>
      <c r="V342">
        <f t="shared" si="114"/>
        <v>35</v>
      </c>
      <c r="W342" t="b">
        <f t="shared" si="115"/>
        <v>1</v>
      </c>
      <c r="X342">
        <f t="shared" si="116"/>
        <v>13838.16862</v>
      </c>
      <c r="Y342">
        <f t="shared" si="106"/>
        <v>7</v>
      </c>
      <c r="Z342">
        <f t="shared" si="107"/>
        <v>2</v>
      </c>
      <c r="AA342">
        <f t="shared" si="108"/>
        <v>2019</v>
      </c>
      <c r="AB342" s="12">
        <f t="shared" si="117"/>
        <v>43503</v>
      </c>
      <c r="AC342">
        <f t="shared" si="104"/>
        <v>15</v>
      </c>
      <c r="AD342">
        <f t="shared" si="105"/>
        <v>2</v>
      </c>
      <c r="AE342">
        <f t="shared" si="109"/>
        <v>2019</v>
      </c>
      <c r="AF342" s="12">
        <f t="shared" si="118"/>
        <v>43511</v>
      </c>
      <c r="AG342">
        <f t="shared" si="119"/>
        <v>8</v>
      </c>
      <c r="AH342">
        <f t="shared" si="120"/>
        <v>5</v>
      </c>
    </row>
    <row r="343" spans="1:34" x14ac:dyDescent="0.2">
      <c r="A343" t="s">
        <v>2060</v>
      </c>
      <c r="B343" s="5" t="s">
        <v>394</v>
      </c>
      <c r="C343" s="6">
        <f t="shared" si="121"/>
        <v>47</v>
      </c>
      <c r="D343" s="6" t="str">
        <f t="shared" si="110"/>
        <v>2. Middle Age</v>
      </c>
      <c r="E343" t="s">
        <v>28</v>
      </c>
      <c r="F343" t="s">
        <v>85</v>
      </c>
      <c r="G343" t="str">
        <f t="shared" si="111"/>
        <v>2. Middle Age Female</v>
      </c>
      <c r="H343" t="str">
        <f>VLOOKUP(F343,Notes!$J$23:$K$37,2,FALSE)</f>
        <v>AB+</v>
      </c>
      <c r="I343" t="s">
        <v>126</v>
      </c>
      <c r="J343" t="str">
        <f t="shared" si="112"/>
        <v>Cancer</v>
      </c>
      <c r="K343" t="s">
        <v>2061</v>
      </c>
      <c r="L343" t="s">
        <v>2062</v>
      </c>
      <c r="M343" t="s">
        <v>2063</v>
      </c>
      <c r="N343" t="s">
        <v>98</v>
      </c>
      <c r="O343" t="s">
        <v>2064</v>
      </c>
      <c r="P343">
        <v>209</v>
      </c>
      <c r="Q343" t="s">
        <v>63</v>
      </c>
      <c r="R343" t="s">
        <v>1753</v>
      </c>
      <c r="S343" t="str">
        <f t="shared" si="113"/>
        <v>Emergency</v>
      </c>
      <c r="T343" t="s">
        <v>160</v>
      </c>
      <c r="U343" t="s">
        <v>74</v>
      </c>
      <c r="V343">
        <f t="shared" si="114"/>
        <v>47</v>
      </c>
      <c r="W343" t="b">
        <f t="shared" si="115"/>
        <v>1</v>
      </c>
      <c r="X343">
        <f t="shared" si="116"/>
        <v>9078.7429400000001</v>
      </c>
      <c r="Y343">
        <f t="shared" si="106"/>
        <v>8</v>
      </c>
      <c r="Z343">
        <f t="shared" si="107"/>
        <v>12</v>
      </c>
      <c r="AA343">
        <f t="shared" si="108"/>
        <v>2018</v>
      </c>
      <c r="AB343" s="12">
        <f t="shared" si="117"/>
        <v>43442</v>
      </c>
      <c r="AC343">
        <f t="shared" si="104"/>
        <v>15</v>
      </c>
      <c r="AD343">
        <f t="shared" si="105"/>
        <v>12</v>
      </c>
      <c r="AE343">
        <f t="shared" si="109"/>
        <v>2018</v>
      </c>
      <c r="AF343" s="12">
        <f t="shared" si="118"/>
        <v>43449</v>
      </c>
      <c r="AG343">
        <f t="shared" si="119"/>
        <v>7</v>
      </c>
      <c r="AH343">
        <f t="shared" si="120"/>
        <v>7</v>
      </c>
    </row>
    <row r="344" spans="1:34" x14ac:dyDescent="0.2">
      <c r="A344" t="s">
        <v>2065</v>
      </c>
      <c r="B344" s="5" t="s">
        <v>888</v>
      </c>
      <c r="C344" s="6">
        <f t="shared" si="121"/>
        <v>29</v>
      </c>
      <c r="D344" s="6" t="str">
        <f t="shared" si="110"/>
        <v>1. Young Adult</v>
      </c>
      <c r="E344" t="s">
        <v>43</v>
      </c>
      <c r="F344" t="s">
        <v>29</v>
      </c>
      <c r="G344" t="str">
        <f t="shared" si="111"/>
        <v>1. Young Adult Male</v>
      </c>
      <c r="H344" t="str">
        <f>VLOOKUP(F344,Notes!$J$23:$K$37,2,FALSE)</f>
        <v>O-</v>
      </c>
      <c r="I344" t="s">
        <v>45</v>
      </c>
      <c r="J344" t="str">
        <f t="shared" si="112"/>
        <v>Asthma</v>
      </c>
      <c r="K344" t="s">
        <v>2066</v>
      </c>
      <c r="L344" t="s">
        <v>2067</v>
      </c>
      <c r="M344" t="s">
        <v>2068</v>
      </c>
      <c r="N344" t="s">
        <v>89</v>
      </c>
      <c r="O344" t="s">
        <v>2069</v>
      </c>
      <c r="P344">
        <v>404</v>
      </c>
      <c r="Q344" t="s">
        <v>71</v>
      </c>
      <c r="R344" t="s">
        <v>2070</v>
      </c>
      <c r="S344" t="str">
        <f t="shared" si="113"/>
        <v>Urgent</v>
      </c>
      <c r="T344" t="s">
        <v>73</v>
      </c>
      <c r="U344" t="s">
        <v>74</v>
      </c>
      <c r="V344">
        <f t="shared" si="114"/>
        <v>29</v>
      </c>
      <c r="W344" t="b">
        <f t="shared" si="115"/>
        <v>1</v>
      </c>
      <c r="X344">
        <f t="shared" si="116"/>
        <v>39127.756589999997</v>
      </c>
      <c r="Y344">
        <f t="shared" si="106"/>
        <v>11</v>
      </c>
      <c r="Z344">
        <f t="shared" si="107"/>
        <v>12</v>
      </c>
      <c r="AA344">
        <f t="shared" si="108"/>
        <v>2019</v>
      </c>
      <c r="AB344" s="12">
        <f t="shared" si="117"/>
        <v>43810</v>
      </c>
      <c r="AC344">
        <f t="shared" si="104"/>
        <v>13</v>
      </c>
      <c r="AD344">
        <f t="shared" si="105"/>
        <v>12</v>
      </c>
      <c r="AE344">
        <f t="shared" si="109"/>
        <v>2019</v>
      </c>
      <c r="AF344" s="12">
        <f t="shared" si="118"/>
        <v>43812</v>
      </c>
      <c r="AG344">
        <f t="shared" si="119"/>
        <v>2</v>
      </c>
      <c r="AH344">
        <f t="shared" si="120"/>
        <v>4</v>
      </c>
    </row>
    <row r="345" spans="1:34" x14ac:dyDescent="0.2">
      <c r="A345" t="s">
        <v>2071</v>
      </c>
      <c r="B345" s="5" t="s">
        <v>1913</v>
      </c>
      <c r="C345" s="6">
        <f t="shared" si="121"/>
        <v>18</v>
      </c>
      <c r="D345" s="6" t="str">
        <f t="shared" si="110"/>
        <v>1. Young Adult</v>
      </c>
      <c r="E345" t="s">
        <v>28</v>
      </c>
      <c r="F345" t="s">
        <v>111</v>
      </c>
      <c r="G345" t="str">
        <f t="shared" si="111"/>
        <v>1. Young Adult Female</v>
      </c>
      <c r="H345" t="str">
        <f>VLOOKUP(F345,Notes!$J$23:$K$37,2,FALSE)</f>
        <v>A+</v>
      </c>
      <c r="I345" t="s">
        <v>45</v>
      </c>
      <c r="J345" t="str">
        <f t="shared" si="112"/>
        <v>Asthma</v>
      </c>
      <c r="K345" t="s">
        <v>1857</v>
      </c>
      <c r="L345" t="s">
        <v>2072</v>
      </c>
      <c r="M345" t="s">
        <v>2073</v>
      </c>
      <c r="N345" t="s">
        <v>89</v>
      </c>
      <c r="O345" t="s">
        <v>2074</v>
      </c>
      <c r="P345">
        <v>442</v>
      </c>
      <c r="Q345" t="s">
        <v>63</v>
      </c>
      <c r="R345" t="s">
        <v>2075</v>
      </c>
      <c r="S345" t="str">
        <f t="shared" si="113"/>
        <v>Emergency</v>
      </c>
      <c r="T345" t="s">
        <v>83</v>
      </c>
      <c r="U345" t="s">
        <v>54</v>
      </c>
      <c r="V345">
        <f t="shared" si="114"/>
        <v>18</v>
      </c>
      <c r="W345" t="b">
        <f t="shared" si="115"/>
        <v>1</v>
      </c>
      <c r="X345">
        <f t="shared" si="116"/>
        <v>6513.3365350000004</v>
      </c>
      <c r="Y345">
        <f t="shared" si="106"/>
        <v>30</v>
      </c>
      <c r="Z345">
        <f t="shared" si="107"/>
        <v>7</v>
      </c>
      <c r="AA345">
        <f t="shared" si="108"/>
        <v>2019</v>
      </c>
      <c r="AB345" s="12">
        <f t="shared" si="117"/>
        <v>43676</v>
      </c>
      <c r="AC345">
        <f t="shared" si="104"/>
        <v>28</v>
      </c>
      <c r="AD345">
        <f t="shared" si="105"/>
        <v>8</v>
      </c>
      <c r="AE345">
        <f t="shared" si="109"/>
        <v>2019</v>
      </c>
      <c r="AF345" s="12">
        <f t="shared" si="118"/>
        <v>43705</v>
      </c>
      <c r="AG345">
        <f t="shared" si="119"/>
        <v>29</v>
      </c>
      <c r="AH345">
        <f t="shared" si="120"/>
        <v>3</v>
      </c>
    </row>
    <row r="346" spans="1:34" x14ac:dyDescent="0.2">
      <c r="A346" t="s">
        <v>2076</v>
      </c>
      <c r="B346" s="5" t="s">
        <v>364</v>
      </c>
      <c r="C346" s="6">
        <f t="shared" si="121"/>
        <v>84</v>
      </c>
      <c r="D346" s="6" t="str">
        <f t="shared" si="110"/>
        <v>3. Senior Citizen</v>
      </c>
      <c r="E346" t="s">
        <v>43</v>
      </c>
      <c r="F346" t="s">
        <v>986</v>
      </c>
      <c r="G346" t="str">
        <f t="shared" si="111"/>
        <v>3. Senior Citizen Male</v>
      </c>
      <c r="H346" t="str">
        <f>VLOOKUP(F346,Notes!$J$23:$K$37,2,FALSE)</f>
        <v>O+</v>
      </c>
      <c r="I346" t="s">
        <v>30</v>
      </c>
      <c r="J346" t="str">
        <f t="shared" si="112"/>
        <v>Diabetes</v>
      </c>
      <c r="K346" t="s">
        <v>2077</v>
      </c>
      <c r="L346" t="s">
        <v>2078</v>
      </c>
      <c r="M346" t="s">
        <v>2079</v>
      </c>
      <c r="N346" t="s">
        <v>34</v>
      </c>
      <c r="O346" t="s">
        <v>2080</v>
      </c>
      <c r="P346">
        <v>110</v>
      </c>
      <c r="Q346" t="s">
        <v>71</v>
      </c>
      <c r="R346" t="s">
        <v>2081</v>
      </c>
      <c r="S346" t="str">
        <f t="shared" si="113"/>
        <v>Urgent</v>
      </c>
      <c r="T346" t="s">
        <v>83</v>
      </c>
      <c r="U346" t="s">
        <v>54</v>
      </c>
      <c r="V346">
        <f t="shared" si="114"/>
        <v>84</v>
      </c>
      <c r="W346" t="b">
        <f t="shared" si="115"/>
        <v>1</v>
      </c>
      <c r="X346">
        <f t="shared" si="116"/>
        <v>54644.633269999998</v>
      </c>
      <c r="Y346">
        <f t="shared" si="106"/>
        <v>8</v>
      </c>
      <c r="Z346">
        <f t="shared" si="107"/>
        <v>10</v>
      </c>
      <c r="AA346">
        <f t="shared" si="108"/>
        <v>2021</v>
      </c>
      <c r="AB346" s="12">
        <f t="shared" si="117"/>
        <v>44477</v>
      </c>
      <c r="AC346">
        <f t="shared" si="104"/>
        <v>1</v>
      </c>
      <c r="AD346">
        <f t="shared" si="105"/>
        <v>11</v>
      </c>
      <c r="AE346">
        <f t="shared" si="109"/>
        <v>2021</v>
      </c>
      <c r="AF346" s="12">
        <f t="shared" si="118"/>
        <v>44501</v>
      </c>
      <c r="AG346">
        <f t="shared" si="119"/>
        <v>24</v>
      </c>
      <c r="AH346">
        <f t="shared" si="120"/>
        <v>6</v>
      </c>
    </row>
    <row r="347" spans="1:34" x14ac:dyDescent="0.2">
      <c r="A347" t="s">
        <v>2082</v>
      </c>
      <c r="B347" s="5" t="s">
        <v>473</v>
      </c>
      <c r="C347" s="6">
        <f t="shared" si="121"/>
        <v>42</v>
      </c>
      <c r="D347" s="6" t="str">
        <f t="shared" si="110"/>
        <v>2. Middle Age</v>
      </c>
      <c r="E347" t="s">
        <v>28</v>
      </c>
      <c r="F347" t="s">
        <v>29</v>
      </c>
      <c r="G347" t="str">
        <f t="shared" si="111"/>
        <v>2. Middle Age Female</v>
      </c>
      <c r="H347" t="str">
        <f>VLOOKUP(F347,Notes!$J$23:$K$37,2,FALSE)</f>
        <v>O-</v>
      </c>
      <c r="I347" t="s">
        <v>45</v>
      </c>
      <c r="J347" t="str">
        <f t="shared" si="112"/>
        <v>Asthma</v>
      </c>
      <c r="K347" t="s">
        <v>1842</v>
      </c>
      <c r="L347" t="s">
        <v>571</v>
      </c>
      <c r="M347" t="s">
        <v>2083</v>
      </c>
      <c r="N347" t="s">
        <v>98</v>
      </c>
      <c r="O347" t="s">
        <v>2084</v>
      </c>
      <c r="P347">
        <v>226</v>
      </c>
      <c r="Q347" t="s">
        <v>71</v>
      </c>
      <c r="R347" t="s">
        <v>2085</v>
      </c>
      <c r="S347" t="str">
        <f t="shared" si="113"/>
        <v>Urgent</v>
      </c>
      <c r="T347" t="s">
        <v>73</v>
      </c>
      <c r="U347" t="s">
        <v>39</v>
      </c>
      <c r="V347">
        <f t="shared" si="114"/>
        <v>42</v>
      </c>
      <c r="W347" t="b">
        <f t="shared" si="115"/>
        <v>1</v>
      </c>
      <c r="X347">
        <f t="shared" si="116"/>
        <v>33401.763229999997</v>
      </c>
      <c r="Y347">
        <f t="shared" si="106"/>
        <v>2</v>
      </c>
      <c r="Z347">
        <f t="shared" si="107"/>
        <v>10</v>
      </c>
      <c r="AA347">
        <f t="shared" si="108"/>
        <v>2021</v>
      </c>
      <c r="AB347" s="12">
        <f t="shared" si="117"/>
        <v>44471</v>
      </c>
      <c r="AC347">
        <f t="shared" si="104"/>
        <v>7</v>
      </c>
      <c r="AD347">
        <f t="shared" si="105"/>
        <v>10</v>
      </c>
      <c r="AE347">
        <f t="shared" si="109"/>
        <v>2021</v>
      </c>
      <c r="AF347" s="12">
        <f t="shared" si="118"/>
        <v>44476</v>
      </c>
      <c r="AG347">
        <f t="shared" si="119"/>
        <v>5</v>
      </c>
      <c r="AH347">
        <f t="shared" si="120"/>
        <v>7</v>
      </c>
    </row>
    <row r="348" spans="1:34" x14ac:dyDescent="0.2">
      <c r="A348" t="s">
        <v>2086</v>
      </c>
      <c r="B348" s="5" t="s">
        <v>856</v>
      </c>
      <c r="C348" s="6">
        <f t="shared" si="121"/>
        <v>40</v>
      </c>
      <c r="D348" s="6" t="str">
        <f t="shared" si="110"/>
        <v>2. Middle Age</v>
      </c>
      <c r="E348" t="s">
        <v>43</v>
      </c>
      <c r="F348" t="s">
        <v>224</v>
      </c>
      <c r="G348" t="str">
        <f t="shared" si="111"/>
        <v>2. Middle Age Male</v>
      </c>
      <c r="H348" t="str">
        <f>VLOOKUP(F348,Notes!$J$23:$K$37,2,FALSE)</f>
        <v>A-</v>
      </c>
      <c r="I348" t="s">
        <v>58</v>
      </c>
      <c r="J348" t="str">
        <f t="shared" si="112"/>
        <v>Obesity</v>
      </c>
      <c r="K348" t="s">
        <v>1622</v>
      </c>
      <c r="L348" t="s">
        <v>2087</v>
      </c>
      <c r="M348" t="s">
        <v>2088</v>
      </c>
      <c r="N348" t="s">
        <v>98</v>
      </c>
      <c r="O348" t="s">
        <v>2089</v>
      </c>
      <c r="P348">
        <v>400</v>
      </c>
      <c r="Q348" t="s">
        <v>36</v>
      </c>
      <c r="R348" t="s">
        <v>1563</v>
      </c>
      <c r="S348" t="str">
        <f t="shared" si="113"/>
        <v>Elective</v>
      </c>
      <c r="T348" t="s">
        <v>73</v>
      </c>
      <c r="U348" t="s">
        <v>39</v>
      </c>
      <c r="V348">
        <f t="shared" si="114"/>
        <v>40</v>
      </c>
      <c r="W348" t="b">
        <f t="shared" si="115"/>
        <v>1</v>
      </c>
      <c r="X348">
        <f t="shared" si="116"/>
        <v>15365.44665</v>
      </c>
      <c r="Y348">
        <f t="shared" si="106"/>
        <v>29</v>
      </c>
      <c r="Z348">
        <f t="shared" si="107"/>
        <v>3</v>
      </c>
      <c r="AA348">
        <f t="shared" si="108"/>
        <v>2023</v>
      </c>
      <c r="AB348" s="12">
        <f t="shared" si="117"/>
        <v>45014</v>
      </c>
      <c r="AC348">
        <f t="shared" si="104"/>
        <v>7</v>
      </c>
      <c r="AD348">
        <f t="shared" si="105"/>
        <v>4</v>
      </c>
      <c r="AE348">
        <f t="shared" si="109"/>
        <v>2023</v>
      </c>
      <c r="AF348" s="12">
        <f t="shared" si="118"/>
        <v>45023</v>
      </c>
      <c r="AG348">
        <f t="shared" si="119"/>
        <v>9</v>
      </c>
      <c r="AH348">
        <f t="shared" si="120"/>
        <v>4</v>
      </c>
    </row>
    <row r="349" spans="1:34" x14ac:dyDescent="0.2">
      <c r="A349" t="s">
        <v>2090</v>
      </c>
      <c r="B349" s="5" t="s">
        <v>1004</v>
      </c>
      <c r="C349" s="6">
        <f t="shared" si="121"/>
        <v>77</v>
      </c>
      <c r="D349" s="6" t="str">
        <f t="shared" si="110"/>
        <v>3. Senior Citizen</v>
      </c>
      <c r="E349" t="s">
        <v>43</v>
      </c>
      <c r="F349" t="s">
        <v>170</v>
      </c>
      <c r="G349" t="str">
        <f t="shared" si="111"/>
        <v>3. Senior Citizen Male</v>
      </c>
      <c r="H349" t="str">
        <f>VLOOKUP(F349,Notes!$J$23:$K$37,2,FALSE)</f>
        <v>AB-</v>
      </c>
      <c r="I349" t="s">
        <v>30</v>
      </c>
      <c r="J349" t="str">
        <f t="shared" si="112"/>
        <v>Diabetes</v>
      </c>
      <c r="K349" t="s">
        <v>2091</v>
      </c>
      <c r="L349" t="s">
        <v>2092</v>
      </c>
      <c r="M349" t="s">
        <v>2093</v>
      </c>
      <c r="N349" t="s">
        <v>89</v>
      </c>
      <c r="O349" t="s">
        <v>2094</v>
      </c>
      <c r="P349">
        <v>433</v>
      </c>
      <c r="Q349" t="s">
        <v>63</v>
      </c>
      <c r="R349" t="s">
        <v>1031</v>
      </c>
      <c r="S349" t="str">
        <f t="shared" si="113"/>
        <v>Emergency</v>
      </c>
      <c r="T349" t="s">
        <v>73</v>
      </c>
      <c r="U349" t="s">
        <v>54</v>
      </c>
      <c r="V349">
        <f t="shared" si="114"/>
        <v>77</v>
      </c>
      <c r="W349" t="b">
        <f t="shared" si="115"/>
        <v>1</v>
      </c>
      <c r="X349">
        <f t="shared" si="116"/>
        <v>27327.757320000001</v>
      </c>
      <c r="Y349">
        <f t="shared" si="106"/>
        <v>15</v>
      </c>
      <c r="Z349">
        <f t="shared" si="107"/>
        <v>2</v>
      </c>
      <c r="AA349">
        <f t="shared" si="108"/>
        <v>2022</v>
      </c>
      <c r="AB349" s="12">
        <f t="shared" si="117"/>
        <v>44607</v>
      </c>
      <c r="AC349">
        <f t="shared" si="104"/>
        <v>2</v>
      </c>
      <c r="AD349">
        <f t="shared" si="105"/>
        <v>3</v>
      </c>
      <c r="AE349">
        <f t="shared" si="109"/>
        <v>2022</v>
      </c>
      <c r="AF349" s="12">
        <f t="shared" si="118"/>
        <v>44622</v>
      </c>
      <c r="AG349">
        <f t="shared" si="119"/>
        <v>15</v>
      </c>
      <c r="AH349">
        <f t="shared" si="120"/>
        <v>3</v>
      </c>
    </row>
    <row r="350" spans="1:34" x14ac:dyDescent="0.2">
      <c r="A350" t="s">
        <v>2095</v>
      </c>
      <c r="B350" s="5" t="s">
        <v>888</v>
      </c>
      <c r="C350" s="6">
        <f t="shared" si="121"/>
        <v>29</v>
      </c>
      <c r="D350" s="6" t="str">
        <f t="shared" si="110"/>
        <v>1. Young Adult</v>
      </c>
      <c r="E350" t="s">
        <v>28</v>
      </c>
      <c r="F350" t="s">
        <v>85</v>
      </c>
      <c r="G350" t="str">
        <f t="shared" si="111"/>
        <v>1. Young Adult Female</v>
      </c>
      <c r="H350" t="str">
        <f>VLOOKUP(F350,Notes!$J$23:$K$37,2,FALSE)</f>
        <v>AB+</v>
      </c>
      <c r="I350" t="s">
        <v>30</v>
      </c>
      <c r="J350" t="str">
        <f t="shared" si="112"/>
        <v>Diabetes</v>
      </c>
      <c r="K350" t="s">
        <v>1769</v>
      </c>
      <c r="L350" t="s">
        <v>2096</v>
      </c>
      <c r="M350" t="s">
        <v>2097</v>
      </c>
      <c r="N350" t="s">
        <v>89</v>
      </c>
      <c r="O350" t="s">
        <v>2098</v>
      </c>
      <c r="P350">
        <v>116</v>
      </c>
      <c r="Q350" t="s">
        <v>63</v>
      </c>
      <c r="R350" t="s">
        <v>2099</v>
      </c>
      <c r="S350" t="str">
        <f t="shared" si="113"/>
        <v>Emergency</v>
      </c>
      <c r="T350" t="s">
        <v>38</v>
      </c>
      <c r="U350" t="s">
        <v>74</v>
      </c>
      <c r="V350">
        <f t="shared" si="114"/>
        <v>29</v>
      </c>
      <c r="W350" t="b">
        <f t="shared" si="115"/>
        <v>1</v>
      </c>
      <c r="X350">
        <f t="shared" si="116"/>
        <v>37564.377439999997</v>
      </c>
      <c r="Y350">
        <f t="shared" si="106"/>
        <v>25</v>
      </c>
      <c r="Z350">
        <f t="shared" si="107"/>
        <v>11</v>
      </c>
      <c r="AA350">
        <f t="shared" si="108"/>
        <v>2021</v>
      </c>
      <c r="AB350" s="12">
        <f t="shared" si="117"/>
        <v>44525</v>
      </c>
      <c r="AC350">
        <f t="shared" si="104"/>
        <v>24</v>
      </c>
      <c r="AD350">
        <f t="shared" si="105"/>
        <v>12</v>
      </c>
      <c r="AE350">
        <f t="shared" si="109"/>
        <v>2021</v>
      </c>
      <c r="AF350" s="12">
        <f t="shared" si="118"/>
        <v>44554</v>
      </c>
      <c r="AG350">
        <f t="shared" si="119"/>
        <v>29</v>
      </c>
      <c r="AH350">
        <f t="shared" si="120"/>
        <v>5</v>
      </c>
    </row>
    <row r="351" spans="1:34" x14ac:dyDescent="0.2">
      <c r="A351" t="s">
        <v>2100</v>
      </c>
      <c r="B351" s="5" t="s">
        <v>875</v>
      </c>
      <c r="C351" s="6">
        <f t="shared" si="121"/>
        <v>36</v>
      </c>
      <c r="D351" s="6" t="str">
        <f t="shared" si="110"/>
        <v>2. Middle Age</v>
      </c>
      <c r="E351" t="s">
        <v>43</v>
      </c>
      <c r="F351" t="s">
        <v>986</v>
      </c>
      <c r="G351" t="str">
        <f t="shared" si="111"/>
        <v>2. Middle Age Male</v>
      </c>
      <c r="H351" t="str">
        <f>VLOOKUP(F351,Notes!$J$23:$K$37,2,FALSE)</f>
        <v>O+</v>
      </c>
      <c r="I351" t="s">
        <v>126</v>
      </c>
      <c r="J351" t="str">
        <f t="shared" si="112"/>
        <v>Cancer</v>
      </c>
      <c r="K351" t="s">
        <v>1859</v>
      </c>
      <c r="L351" t="s">
        <v>2101</v>
      </c>
      <c r="M351" t="s">
        <v>2102</v>
      </c>
      <c r="N351" t="s">
        <v>106</v>
      </c>
      <c r="O351" t="s">
        <v>2103</v>
      </c>
      <c r="P351">
        <v>247</v>
      </c>
      <c r="Q351" t="s">
        <v>63</v>
      </c>
      <c r="R351" t="s">
        <v>832</v>
      </c>
      <c r="S351" t="str">
        <f t="shared" si="113"/>
        <v>Emergency</v>
      </c>
      <c r="T351" t="s">
        <v>53</v>
      </c>
      <c r="U351" t="s">
        <v>39</v>
      </c>
      <c r="V351">
        <f t="shared" si="114"/>
        <v>36</v>
      </c>
      <c r="W351" t="b">
        <f t="shared" si="115"/>
        <v>1</v>
      </c>
      <c r="X351">
        <f t="shared" si="116"/>
        <v>60044.33842</v>
      </c>
      <c r="Y351">
        <f t="shared" si="106"/>
        <v>11</v>
      </c>
      <c r="Z351">
        <f t="shared" si="107"/>
        <v>1</v>
      </c>
      <c r="AA351">
        <f t="shared" si="108"/>
        <v>2020</v>
      </c>
      <c r="AB351" s="12">
        <f t="shared" si="117"/>
        <v>43841</v>
      </c>
      <c r="AC351">
        <f t="shared" si="104"/>
        <v>5</v>
      </c>
      <c r="AD351">
        <f t="shared" si="105"/>
        <v>2</v>
      </c>
      <c r="AE351">
        <f t="shared" si="109"/>
        <v>2020</v>
      </c>
      <c r="AF351" s="12">
        <f t="shared" si="118"/>
        <v>43866</v>
      </c>
      <c r="AG351">
        <f t="shared" si="119"/>
        <v>25</v>
      </c>
      <c r="AH351">
        <f t="shared" si="120"/>
        <v>7</v>
      </c>
    </row>
    <row r="352" spans="1:34" x14ac:dyDescent="0.2">
      <c r="A352" t="s">
        <v>2104</v>
      </c>
      <c r="B352" s="5" t="s">
        <v>245</v>
      </c>
      <c r="C352" s="6">
        <f t="shared" si="121"/>
        <v>74</v>
      </c>
      <c r="D352" s="6" t="str">
        <f t="shared" si="110"/>
        <v>3. Senior Citizen</v>
      </c>
      <c r="E352" t="s">
        <v>43</v>
      </c>
      <c r="F352" t="s">
        <v>57</v>
      </c>
      <c r="G352" t="str">
        <f t="shared" si="111"/>
        <v>3. Senior Citizen Male</v>
      </c>
      <c r="H352" t="str">
        <f>VLOOKUP(F352,Notes!$J$23:$K$37,2,FALSE)</f>
        <v>B-</v>
      </c>
      <c r="I352" t="s">
        <v>77</v>
      </c>
      <c r="J352" t="str">
        <f t="shared" si="112"/>
        <v>Arthritis</v>
      </c>
      <c r="K352" t="s">
        <v>1735</v>
      </c>
      <c r="L352" t="s">
        <v>2105</v>
      </c>
      <c r="M352" t="s">
        <v>2106</v>
      </c>
      <c r="N352" t="s">
        <v>34</v>
      </c>
      <c r="O352" t="s">
        <v>2107</v>
      </c>
      <c r="P352">
        <v>439</v>
      </c>
      <c r="Q352" t="s">
        <v>63</v>
      </c>
      <c r="R352" t="s">
        <v>185</v>
      </c>
      <c r="S352" t="str">
        <f t="shared" si="113"/>
        <v>Emergency</v>
      </c>
      <c r="T352" t="s">
        <v>83</v>
      </c>
      <c r="U352" t="s">
        <v>39</v>
      </c>
      <c r="V352">
        <f t="shared" si="114"/>
        <v>74</v>
      </c>
      <c r="W352" t="b">
        <f t="shared" si="115"/>
        <v>1</v>
      </c>
      <c r="X352">
        <f t="shared" si="116"/>
        <v>23988.89302</v>
      </c>
      <c r="Y352">
        <f t="shared" si="106"/>
        <v>16</v>
      </c>
      <c r="Z352">
        <f t="shared" si="107"/>
        <v>6</v>
      </c>
      <c r="AA352">
        <f t="shared" si="108"/>
        <v>2022</v>
      </c>
      <c r="AB352" s="12">
        <f t="shared" si="117"/>
        <v>44728</v>
      </c>
      <c r="AC352">
        <f t="shared" si="104"/>
        <v>19</v>
      </c>
      <c r="AD352">
        <f t="shared" si="105"/>
        <v>6</v>
      </c>
      <c r="AE352">
        <f t="shared" si="109"/>
        <v>2022</v>
      </c>
      <c r="AF352" s="12">
        <f t="shared" si="118"/>
        <v>44731</v>
      </c>
      <c r="AG352">
        <f t="shared" si="119"/>
        <v>3</v>
      </c>
      <c r="AH352">
        <f t="shared" si="120"/>
        <v>5</v>
      </c>
    </row>
    <row r="353" spans="1:34" x14ac:dyDescent="0.2">
      <c r="A353" t="s">
        <v>2108</v>
      </c>
      <c r="B353" s="5" t="s">
        <v>84</v>
      </c>
      <c r="C353" s="6">
        <f t="shared" si="121"/>
        <v>41</v>
      </c>
      <c r="D353" s="6" t="str">
        <f t="shared" si="110"/>
        <v>2. Middle Age</v>
      </c>
      <c r="E353" t="s">
        <v>43</v>
      </c>
      <c r="F353" t="s">
        <v>57</v>
      </c>
      <c r="G353" t="str">
        <f t="shared" si="111"/>
        <v>2. Middle Age Male</v>
      </c>
      <c r="H353" t="str">
        <f>VLOOKUP(F353,Notes!$J$23:$K$37,2,FALSE)</f>
        <v>B-</v>
      </c>
      <c r="I353" t="s">
        <v>126</v>
      </c>
      <c r="J353" t="str">
        <f t="shared" si="112"/>
        <v>Cancer</v>
      </c>
      <c r="K353" t="s">
        <v>46</v>
      </c>
      <c r="L353" t="s">
        <v>2109</v>
      </c>
      <c r="M353" t="s">
        <v>2110</v>
      </c>
      <c r="N353" t="s">
        <v>106</v>
      </c>
      <c r="O353" t="s">
        <v>2111</v>
      </c>
      <c r="P353">
        <v>460</v>
      </c>
      <c r="Q353" t="s">
        <v>36</v>
      </c>
      <c r="R353" t="s">
        <v>52</v>
      </c>
      <c r="S353" t="str">
        <f t="shared" si="113"/>
        <v>Elective</v>
      </c>
      <c r="T353" t="s">
        <v>73</v>
      </c>
      <c r="U353" t="s">
        <v>39</v>
      </c>
      <c r="V353">
        <f t="shared" si="114"/>
        <v>41</v>
      </c>
      <c r="W353" t="b">
        <f t="shared" si="115"/>
        <v>1</v>
      </c>
      <c r="X353">
        <f t="shared" si="116"/>
        <v>37377.053780000002</v>
      </c>
      <c r="Y353">
        <f t="shared" si="106"/>
        <v>10</v>
      </c>
      <c r="Z353">
        <f t="shared" si="107"/>
        <v>6</v>
      </c>
      <c r="AA353">
        <f t="shared" si="108"/>
        <v>2023</v>
      </c>
      <c r="AB353" s="12">
        <f t="shared" si="117"/>
        <v>45087</v>
      </c>
      <c r="AC353">
        <f t="shared" si="104"/>
        <v>24</v>
      </c>
      <c r="AD353">
        <f t="shared" si="105"/>
        <v>6</v>
      </c>
      <c r="AE353">
        <f t="shared" si="109"/>
        <v>2023</v>
      </c>
      <c r="AF353" s="12">
        <f t="shared" si="118"/>
        <v>45101</v>
      </c>
      <c r="AG353">
        <f t="shared" si="119"/>
        <v>14</v>
      </c>
      <c r="AH353">
        <f t="shared" si="120"/>
        <v>7</v>
      </c>
    </row>
    <row r="354" spans="1:34" x14ac:dyDescent="0.2">
      <c r="A354" t="s">
        <v>2112</v>
      </c>
      <c r="B354" s="5" t="s">
        <v>238</v>
      </c>
      <c r="C354" s="6">
        <f t="shared" si="121"/>
        <v>70</v>
      </c>
      <c r="D354" s="6" t="str">
        <f t="shared" si="110"/>
        <v>3. Senior Citizen</v>
      </c>
      <c r="E354" t="s">
        <v>28</v>
      </c>
      <c r="F354" t="s">
        <v>57</v>
      </c>
      <c r="G354" t="str">
        <f t="shared" si="111"/>
        <v>3. Senior Citizen Female</v>
      </c>
      <c r="H354" t="str">
        <f>VLOOKUP(F354,Notes!$J$23:$K$37,2,FALSE)</f>
        <v>B-</v>
      </c>
      <c r="I354" t="s">
        <v>58</v>
      </c>
      <c r="J354" t="str">
        <f t="shared" si="112"/>
        <v>Obesity</v>
      </c>
      <c r="K354" t="s">
        <v>2113</v>
      </c>
      <c r="L354" t="s">
        <v>2114</v>
      </c>
      <c r="M354" t="s">
        <v>2115</v>
      </c>
      <c r="N354" t="s">
        <v>106</v>
      </c>
      <c r="O354" t="s">
        <v>2116</v>
      </c>
      <c r="P354">
        <v>275</v>
      </c>
      <c r="Q354" t="s">
        <v>36</v>
      </c>
      <c r="R354" t="s">
        <v>2117</v>
      </c>
      <c r="S354" t="str">
        <f t="shared" si="113"/>
        <v>Elective</v>
      </c>
      <c r="T354" t="s">
        <v>73</v>
      </c>
      <c r="U354" t="s">
        <v>54</v>
      </c>
      <c r="V354">
        <f t="shared" si="114"/>
        <v>70</v>
      </c>
      <c r="W354" t="b">
        <f t="shared" si="115"/>
        <v>1</v>
      </c>
      <c r="X354">
        <f t="shared" si="116"/>
        <v>9878.9976719999995</v>
      </c>
      <c r="Y354">
        <f t="shared" si="106"/>
        <v>15</v>
      </c>
      <c r="Z354">
        <f t="shared" si="107"/>
        <v>4</v>
      </c>
      <c r="AA354">
        <f t="shared" si="108"/>
        <v>2022</v>
      </c>
      <c r="AB354" s="12">
        <f t="shared" si="117"/>
        <v>44666</v>
      </c>
      <c r="AC354">
        <f t="shared" si="104"/>
        <v>5</v>
      </c>
      <c r="AD354">
        <f t="shared" si="105"/>
        <v>5</v>
      </c>
      <c r="AE354">
        <f t="shared" si="109"/>
        <v>2022</v>
      </c>
      <c r="AF354" s="12">
        <f t="shared" si="118"/>
        <v>44686</v>
      </c>
      <c r="AG354">
        <f t="shared" si="119"/>
        <v>20</v>
      </c>
      <c r="AH354">
        <f t="shared" si="120"/>
        <v>6</v>
      </c>
    </row>
    <row r="355" spans="1:34" x14ac:dyDescent="0.2">
      <c r="A355" t="s">
        <v>2118</v>
      </c>
      <c r="B355" s="5" t="s">
        <v>184</v>
      </c>
      <c r="C355" s="6">
        <f t="shared" si="121"/>
        <v>66</v>
      </c>
      <c r="D355" s="6" t="str">
        <f t="shared" si="110"/>
        <v>3. Senior Citizen</v>
      </c>
      <c r="E355" t="s">
        <v>43</v>
      </c>
      <c r="F355" t="s">
        <v>111</v>
      </c>
      <c r="G355" t="str">
        <f t="shared" si="111"/>
        <v>3. Senior Citizen Male</v>
      </c>
      <c r="H355" t="str">
        <f>VLOOKUP(F355,Notes!$J$23:$K$37,2,FALSE)</f>
        <v>A+</v>
      </c>
      <c r="I355" t="s">
        <v>77</v>
      </c>
      <c r="J355" t="str">
        <f t="shared" si="112"/>
        <v>Arthritis</v>
      </c>
      <c r="K355" t="s">
        <v>2119</v>
      </c>
      <c r="L355" t="s">
        <v>304</v>
      </c>
      <c r="M355" t="s">
        <v>2120</v>
      </c>
      <c r="N355" t="s">
        <v>106</v>
      </c>
      <c r="O355" t="s">
        <v>2121</v>
      </c>
      <c r="P355">
        <v>361</v>
      </c>
      <c r="Q355" t="s">
        <v>63</v>
      </c>
      <c r="R355" t="s">
        <v>2122</v>
      </c>
      <c r="S355" t="str">
        <f t="shared" si="113"/>
        <v>Emergency</v>
      </c>
      <c r="T355" t="s">
        <v>83</v>
      </c>
      <c r="U355" t="s">
        <v>39</v>
      </c>
      <c r="V355">
        <f t="shared" si="114"/>
        <v>66</v>
      </c>
      <c r="W355" t="b">
        <f t="shared" si="115"/>
        <v>1</v>
      </c>
      <c r="X355">
        <f t="shared" si="116"/>
        <v>27572.659899999999</v>
      </c>
      <c r="Y355">
        <f t="shared" si="106"/>
        <v>29</v>
      </c>
      <c r="Z355">
        <f t="shared" si="107"/>
        <v>7</v>
      </c>
      <c r="AA355">
        <f t="shared" si="108"/>
        <v>2019</v>
      </c>
      <c r="AB355" s="12">
        <f t="shared" si="117"/>
        <v>43675</v>
      </c>
      <c r="AC355">
        <f t="shared" si="104"/>
        <v>27</v>
      </c>
      <c r="AD355">
        <f t="shared" si="105"/>
        <v>8</v>
      </c>
      <c r="AE355">
        <f t="shared" si="109"/>
        <v>2019</v>
      </c>
      <c r="AF355" s="12">
        <f t="shared" si="118"/>
        <v>43704</v>
      </c>
      <c r="AG355">
        <f t="shared" si="119"/>
        <v>29</v>
      </c>
      <c r="AH355">
        <f t="shared" si="120"/>
        <v>2</v>
      </c>
    </row>
    <row r="356" spans="1:34" x14ac:dyDescent="0.2">
      <c r="A356" t="s">
        <v>2123</v>
      </c>
      <c r="B356" s="5" t="s">
        <v>325</v>
      </c>
      <c r="C356" s="6">
        <f t="shared" si="121"/>
        <v>19</v>
      </c>
      <c r="D356" s="6" t="str">
        <f t="shared" si="110"/>
        <v>1. Young Adult</v>
      </c>
      <c r="E356" t="s">
        <v>43</v>
      </c>
      <c r="F356" t="s">
        <v>29</v>
      </c>
      <c r="G356" t="str">
        <f t="shared" si="111"/>
        <v>1. Young Adult Male</v>
      </c>
      <c r="H356" t="str">
        <f>VLOOKUP(F356,Notes!$J$23:$K$37,2,FALSE)</f>
        <v>O-</v>
      </c>
      <c r="I356" t="s">
        <v>126</v>
      </c>
      <c r="J356" t="str">
        <f t="shared" si="112"/>
        <v>Cancer</v>
      </c>
      <c r="K356" t="s">
        <v>2124</v>
      </c>
      <c r="L356" t="s">
        <v>2125</v>
      </c>
      <c r="M356" t="s">
        <v>2126</v>
      </c>
      <c r="N356" t="s">
        <v>106</v>
      </c>
      <c r="O356" t="s">
        <v>2127</v>
      </c>
      <c r="P356">
        <v>303</v>
      </c>
      <c r="Q356" t="s">
        <v>63</v>
      </c>
      <c r="R356" t="s">
        <v>2128</v>
      </c>
      <c r="S356" t="str">
        <f t="shared" si="113"/>
        <v>Emergency</v>
      </c>
      <c r="T356" t="s">
        <v>53</v>
      </c>
      <c r="U356" t="s">
        <v>74</v>
      </c>
      <c r="V356">
        <f t="shared" si="114"/>
        <v>19</v>
      </c>
      <c r="W356" t="b">
        <f t="shared" si="115"/>
        <v>1</v>
      </c>
      <c r="X356">
        <f t="shared" si="116"/>
        <v>58302.525520000003</v>
      </c>
      <c r="Y356">
        <f t="shared" si="106"/>
        <v>11</v>
      </c>
      <c r="Z356">
        <f t="shared" si="107"/>
        <v>2</v>
      </c>
      <c r="AA356">
        <f t="shared" si="108"/>
        <v>2019</v>
      </c>
      <c r="AB356" s="12">
        <f t="shared" si="117"/>
        <v>43507</v>
      </c>
      <c r="AC356">
        <f t="shared" si="104"/>
        <v>14</v>
      </c>
      <c r="AD356">
        <f t="shared" si="105"/>
        <v>2</v>
      </c>
      <c r="AE356">
        <f t="shared" si="109"/>
        <v>2019</v>
      </c>
      <c r="AF356" s="12">
        <f t="shared" si="118"/>
        <v>43510</v>
      </c>
      <c r="AG356">
        <f t="shared" si="119"/>
        <v>3</v>
      </c>
      <c r="AH356">
        <f t="shared" si="120"/>
        <v>2</v>
      </c>
    </row>
    <row r="357" spans="1:34" x14ac:dyDescent="0.2">
      <c r="A357" t="s">
        <v>2129</v>
      </c>
      <c r="B357" s="5" t="s">
        <v>414</v>
      </c>
      <c r="C357" s="6">
        <f t="shared" si="121"/>
        <v>57</v>
      </c>
      <c r="D357" s="6" t="str">
        <f t="shared" si="110"/>
        <v>2. Middle Age</v>
      </c>
      <c r="E357" t="s">
        <v>28</v>
      </c>
      <c r="F357" t="s">
        <v>85</v>
      </c>
      <c r="G357" t="str">
        <f t="shared" si="111"/>
        <v>2. Middle Age Female</v>
      </c>
      <c r="H357" t="str">
        <f>VLOOKUP(F357,Notes!$J$23:$K$37,2,FALSE)</f>
        <v>AB+</v>
      </c>
      <c r="I357" t="s">
        <v>126</v>
      </c>
      <c r="J357" t="str">
        <f t="shared" si="112"/>
        <v>Cancer</v>
      </c>
      <c r="K357" t="s">
        <v>1058</v>
      </c>
      <c r="L357" t="s">
        <v>2130</v>
      </c>
      <c r="M357" t="s">
        <v>2131</v>
      </c>
      <c r="N357" t="s">
        <v>89</v>
      </c>
      <c r="O357" t="s">
        <v>2132</v>
      </c>
      <c r="P357">
        <v>278</v>
      </c>
      <c r="Q357" t="s">
        <v>36</v>
      </c>
      <c r="R357" t="s">
        <v>2133</v>
      </c>
      <c r="S357" t="str">
        <f t="shared" si="113"/>
        <v>Elective</v>
      </c>
      <c r="T357" t="s">
        <v>73</v>
      </c>
      <c r="U357" t="s">
        <v>74</v>
      </c>
      <c r="V357">
        <f t="shared" si="114"/>
        <v>57</v>
      </c>
      <c r="W357" t="b">
        <f t="shared" si="115"/>
        <v>1</v>
      </c>
      <c r="X357">
        <f t="shared" si="116"/>
        <v>73858.732690000004</v>
      </c>
      <c r="Y357">
        <f t="shared" si="106"/>
        <v>19</v>
      </c>
      <c r="Z357">
        <f t="shared" si="107"/>
        <v>5</v>
      </c>
      <c r="AA357">
        <f t="shared" si="108"/>
        <v>2023</v>
      </c>
      <c r="AB357" s="12">
        <f t="shared" si="117"/>
        <v>45065</v>
      </c>
      <c r="AC357">
        <f t="shared" si="104"/>
        <v>6</v>
      </c>
      <c r="AD357">
        <f t="shared" si="105"/>
        <v>6</v>
      </c>
      <c r="AE357">
        <f t="shared" si="109"/>
        <v>2023</v>
      </c>
      <c r="AF357" s="12">
        <f t="shared" si="118"/>
        <v>45083</v>
      </c>
      <c r="AG357">
        <f t="shared" si="119"/>
        <v>18</v>
      </c>
      <c r="AH357">
        <f t="shared" si="120"/>
        <v>6</v>
      </c>
    </row>
    <row r="358" spans="1:34" x14ac:dyDescent="0.2">
      <c r="A358" t="s">
        <v>2134</v>
      </c>
      <c r="B358" s="5" t="s">
        <v>1124</v>
      </c>
      <c r="C358" s="6">
        <f t="shared" si="121"/>
        <v>75</v>
      </c>
      <c r="D358" s="6" t="str">
        <f t="shared" si="110"/>
        <v>3. Senior Citizen</v>
      </c>
      <c r="E358" t="s">
        <v>43</v>
      </c>
      <c r="F358" t="s">
        <v>57</v>
      </c>
      <c r="G358" t="str">
        <f t="shared" si="111"/>
        <v>3. Senior Citizen Male</v>
      </c>
      <c r="H358" t="str">
        <f>VLOOKUP(F358,Notes!$J$23:$K$37,2,FALSE)</f>
        <v>B-</v>
      </c>
      <c r="I358" t="s">
        <v>77</v>
      </c>
      <c r="J358" t="str">
        <f t="shared" si="112"/>
        <v>Arthritis</v>
      </c>
      <c r="K358" t="s">
        <v>2135</v>
      </c>
      <c r="L358" t="s">
        <v>2136</v>
      </c>
      <c r="M358" t="s">
        <v>2137</v>
      </c>
      <c r="N358" t="s">
        <v>106</v>
      </c>
      <c r="O358" t="s">
        <v>2138</v>
      </c>
      <c r="P358">
        <v>490</v>
      </c>
      <c r="Q358" t="s">
        <v>71</v>
      </c>
      <c r="R358" t="s">
        <v>2139</v>
      </c>
      <c r="S358" t="str">
        <f t="shared" si="113"/>
        <v>Urgent</v>
      </c>
      <c r="T358" t="s">
        <v>53</v>
      </c>
      <c r="U358" t="s">
        <v>39</v>
      </c>
      <c r="V358">
        <f t="shared" si="114"/>
        <v>75</v>
      </c>
      <c r="W358" t="b">
        <f t="shared" si="115"/>
        <v>1</v>
      </c>
      <c r="X358">
        <f t="shared" si="116"/>
        <v>38554.118889999998</v>
      </c>
      <c r="Y358">
        <f t="shared" si="106"/>
        <v>14</v>
      </c>
      <c r="Z358">
        <f t="shared" si="107"/>
        <v>10</v>
      </c>
      <c r="AA358">
        <f t="shared" si="108"/>
        <v>2022</v>
      </c>
      <c r="AB358" s="12">
        <f t="shared" si="117"/>
        <v>44848</v>
      </c>
      <c r="AC358">
        <f t="shared" si="104"/>
        <v>3</v>
      </c>
      <c r="AD358">
        <f t="shared" si="105"/>
        <v>11</v>
      </c>
      <c r="AE358">
        <f t="shared" si="109"/>
        <v>2022</v>
      </c>
      <c r="AF358" s="12">
        <f t="shared" si="118"/>
        <v>44868</v>
      </c>
      <c r="AG358">
        <f t="shared" si="119"/>
        <v>20</v>
      </c>
      <c r="AH358">
        <f t="shared" si="120"/>
        <v>6</v>
      </c>
    </row>
    <row r="359" spans="1:34" x14ac:dyDescent="0.2">
      <c r="A359" t="s">
        <v>2140</v>
      </c>
      <c r="B359" s="5" t="s">
        <v>787</v>
      </c>
      <c r="C359" s="6">
        <f t="shared" si="121"/>
        <v>59</v>
      </c>
      <c r="D359" s="6" t="str">
        <f t="shared" si="110"/>
        <v>2. Middle Age</v>
      </c>
      <c r="E359" t="s">
        <v>28</v>
      </c>
      <c r="F359" t="s">
        <v>85</v>
      </c>
      <c r="G359" t="str">
        <f t="shared" si="111"/>
        <v>2. Middle Age Female</v>
      </c>
      <c r="H359" t="str">
        <f>VLOOKUP(F359,Notes!$J$23:$K$37,2,FALSE)</f>
        <v>AB+</v>
      </c>
      <c r="I359" t="s">
        <v>126</v>
      </c>
      <c r="J359" t="str">
        <f t="shared" si="112"/>
        <v>Cancer</v>
      </c>
      <c r="K359" t="s">
        <v>2141</v>
      </c>
      <c r="L359" t="s">
        <v>2142</v>
      </c>
      <c r="M359" t="s">
        <v>2143</v>
      </c>
      <c r="N359" t="s">
        <v>98</v>
      </c>
      <c r="O359" t="s">
        <v>2144</v>
      </c>
      <c r="P359">
        <v>249</v>
      </c>
      <c r="Q359" t="s">
        <v>63</v>
      </c>
      <c r="R359" t="s">
        <v>1655</v>
      </c>
      <c r="S359" t="str">
        <f t="shared" si="113"/>
        <v>Emergency</v>
      </c>
      <c r="T359" t="s">
        <v>160</v>
      </c>
      <c r="U359" t="s">
        <v>54</v>
      </c>
      <c r="V359">
        <f t="shared" si="114"/>
        <v>59</v>
      </c>
      <c r="W359" t="b">
        <f t="shared" si="115"/>
        <v>1</v>
      </c>
      <c r="X359">
        <f t="shared" si="116"/>
        <v>8098.5492560000002</v>
      </c>
      <c r="Y359">
        <f t="shared" si="106"/>
        <v>24</v>
      </c>
      <c r="Z359">
        <f t="shared" si="107"/>
        <v>7</v>
      </c>
      <c r="AA359">
        <f t="shared" si="108"/>
        <v>2022</v>
      </c>
      <c r="AB359" s="12">
        <f t="shared" si="117"/>
        <v>44766</v>
      </c>
      <c r="AC359">
        <f t="shared" si="104"/>
        <v>28</v>
      </c>
      <c r="AD359">
        <f t="shared" si="105"/>
        <v>7</v>
      </c>
      <c r="AE359">
        <f t="shared" si="109"/>
        <v>2022</v>
      </c>
      <c r="AF359" s="12">
        <f t="shared" si="118"/>
        <v>44770</v>
      </c>
      <c r="AG359">
        <f t="shared" si="119"/>
        <v>4</v>
      </c>
      <c r="AH359">
        <f t="shared" si="120"/>
        <v>1</v>
      </c>
    </row>
    <row r="360" spans="1:34" x14ac:dyDescent="0.2">
      <c r="A360" t="s">
        <v>2145</v>
      </c>
      <c r="B360" s="5" t="s">
        <v>912</v>
      </c>
      <c r="C360" s="6">
        <f t="shared" si="121"/>
        <v>53</v>
      </c>
      <c r="D360" s="6" t="str">
        <f t="shared" si="110"/>
        <v>2. Middle Age</v>
      </c>
      <c r="E360" t="s">
        <v>43</v>
      </c>
      <c r="F360" t="s">
        <v>170</v>
      </c>
      <c r="G360" t="str">
        <f t="shared" si="111"/>
        <v>2. Middle Age Male</v>
      </c>
      <c r="H360" t="str">
        <f>VLOOKUP(F360,Notes!$J$23:$K$37,2,FALSE)</f>
        <v>AB-</v>
      </c>
      <c r="I360" t="s">
        <v>94</v>
      </c>
      <c r="J360" t="str">
        <f t="shared" si="112"/>
        <v>Hypertension</v>
      </c>
      <c r="K360" t="s">
        <v>984</v>
      </c>
      <c r="L360" t="s">
        <v>2146</v>
      </c>
      <c r="M360" t="s">
        <v>2147</v>
      </c>
      <c r="N360" t="s">
        <v>98</v>
      </c>
      <c r="O360" t="s">
        <v>2148</v>
      </c>
      <c r="P360">
        <v>176</v>
      </c>
      <c r="Q360" t="s">
        <v>63</v>
      </c>
      <c r="R360" t="s">
        <v>2149</v>
      </c>
      <c r="S360" t="str">
        <f t="shared" si="113"/>
        <v>Emergency</v>
      </c>
      <c r="T360" t="s">
        <v>38</v>
      </c>
      <c r="U360" t="s">
        <v>74</v>
      </c>
      <c r="V360">
        <f t="shared" si="114"/>
        <v>53</v>
      </c>
      <c r="W360" t="b">
        <f t="shared" si="115"/>
        <v>1</v>
      </c>
      <c r="X360">
        <f t="shared" si="116"/>
        <v>8249.4589959999994</v>
      </c>
      <c r="Y360">
        <f t="shared" si="106"/>
        <v>14</v>
      </c>
      <c r="Z360">
        <f t="shared" si="107"/>
        <v>9</v>
      </c>
      <c r="AA360">
        <f t="shared" si="108"/>
        <v>2020</v>
      </c>
      <c r="AB360" s="12">
        <f t="shared" si="117"/>
        <v>44088</v>
      </c>
      <c r="AC360">
        <f t="shared" si="104"/>
        <v>27</v>
      </c>
      <c r="AD360">
        <f t="shared" si="105"/>
        <v>9</v>
      </c>
      <c r="AE360">
        <f t="shared" si="109"/>
        <v>2020</v>
      </c>
      <c r="AF360" s="12">
        <f t="shared" si="118"/>
        <v>44101</v>
      </c>
      <c r="AG360">
        <f t="shared" si="119"/>
        <v>13</v>
      </c>
      <c r="AH360">
        <f t="shared" si="120"/>
        <v>2</v>
      </c>
    </row>
    <row r="361" spans="1:34" x14ac:dyDescent="0.2">
      <c r="A361" t="s">
        <v>2150</v>
      </c>
      <c r="B361" s="5" t="s">
        <v>133</v>
      </c>
      <c r="C361" s="6">
        <f t="shared" si="121"/>
        <v>23</v>
      </c>
      <c r="D361" s="6" t="str">
        <f t="shared" si="110"/>
        <v>1. Young Adult</v>
      </c>
      <c r="E361" t="s">
        <v>28</v>
      </c>
      <c r="F361" t="s">
        <v>44</v>
      </c>
      <c r="G361" t="str">
        <f t="shared" si="111"/>
        <v>1. Young Adult Female</v>
      </c>
      <c r="H361" t="str">
        <f>VLOOKUP(F361,Notes!$J$23:$K$37,2,FALSE)</f>
        <v>O+</v>
      </c>
      <c r="I361" t="s">
        <v>94</v>
      </c>
      <c r="J361" t="str">
        <f t="shared" si="112"/>
        <v>Hypertension</v>
      </c>
      <c r="K361" t="s">
        <v>2151</v>
      </c>
      <c r="L361" t="s">
        <v>2152</v>
      </c>
      <c r="M361" t="s">
        <v>2153</v>
      </c>
      <c r="N361" t="s">
        <v>49</v>
      </c>
      <c r="O361" t="s">
        <v>2154</v>
      </c>
      <c r="P361">
        <v>498</v>
      </c>
      <c r="Q361" t="s">
        <v>71</v>
      </c>
      <c r="R361" t="s">
        <v>2155</v>
      </c>
      <c r="S361" t="str">
        <f t="shared" si="113"/>
        <v>Urgent</v>
      </c>
      <c r="T361" t="s">
        <v>73</v>
      </c>
      <c r="U361" t="s">
        <v>39</v>
      </c>
      <c r="V361">
        <f t="shared" si="114"/>
        <v>23</v>
      </c>
      <c r="W361" t="b">
        <f t="shared" si="115"/>
        <v>1</v>
      </c>
      <c r="X361">
        <f t="shared" si="116"/>
        <v>4510.0777520000001</v>
      </c>
      <c r="Y361">
        <f t="shared" si="106"/>
        <v>26</v>
      </c>
      <c r="Z361">
        <f t="shared" si="107"/>
        <v>9</v>
      </c>
      <c r="AA361">
        <f t="shared" si="108"/>
        <v>2019</v>
      </c>
      <c r="AB361" s="12">
        <f t="shared" si="117"/>
        <v>43734</v>
      </c>
      <c r="AC361">
        <f t="shared" si="104"/>
        <v>2</v>
      </c>
      <c r="AD361">
        <f t="shared" si="105"/>
        <v>10</v>
      </c>
      <c r="AE361">
        <f t="shared" si="109"/>
        <v>2019</v>
      </c>
      <c r="AF361" s="12">
        <f t="shared" si="118"/>
        <v>43740</v>
      </c>
      <c r="AG361">
        <f t="shared" si="119"/>
        <v>6</v>
      </c>
      <c r="AH361">
        <f t="shared" si="120"/>
        <v>5</v>
      </c>
    </row>
    <row r="362" spans="1:34" x14ac:dyDescent="0.2">
      <c r="A362" t="s">
        <v>2156</v>
      </c>
      <c r="B362" s="5" t="s">
        <v>675</v>
      </c>
      <c r="C362" s="6">
        <f t="shared" si="121"/>
        <v>44</v>
      </c>
      <c r="D362" s="6" t="str">
        <f t="shared" si="110"/>
        <v>2. Middle Age</v>
      </c>
      <c r="E362" t="s">
        <v>43</v>
      </c>
      <c r="F362" t="s">
        <v>85</v>
      </c>
      <c r="G362" t="str">
        <f t="shared" si="111"/>
        <v>2. Middle Age Male</v>
      </c>
      <c r="H362" t="str">
        <f>VLOOKUP(F362,Notes!$J$23:$K$37,2,FALSE)</f>
        <v>AB+</v>
      </c>
      <c r="I362" t="s">
        <v>58</v>
      </c>
      <c r="J362" t="str">
        <f t="shared" si="112"/>
        <v>Obesity</v>
      </c>
      <c r="K362" t="s">
        <v>2157</v>
      </c>
      <c r="L362" t="s">
        <v>2158</v>
      </c>
      <c r="M362" t="s">
        <v>2159</v>
      </c>
      <c r="N362" t="s">
        <v>89</v>
      </c>
      <c r="O362" t="s">
        <v>2160</v>
      </c>
      <c r="P362">
        <v>240</v>
      </c>
      <c r="Q362" t="s">
        <v>36</v>
      </c>
      <c r="R362" t="s">
        <v>993</v>
      </c>
      <c r="S362" t="str">
        <f t="shared" si="113"/>
        <v>Elective</v>
      </c>
      <c r="T362" t="s">
        <v>53</v>
      </c>
      <c r="U362" t="s">
        <v>39</v>
      </c>
      <c r="V362">
        <f t="shared" si="114"/>
        <v>44</v>
      </c>
      <c r="W362" t="b">
        <f t="shared" si="115"/>
        <v>1</v>
      </c>
      <c r="X362">
        <f t="shared" si="116"/>
        <v>6795.5215440000002</v>
      </c>
      <c r="Y362">
        <f t="shared" si="106"/>
        <v>13</v>
      </c>
      <c r="Z362">
        <f t="shared" si="107"/>
        <v>6</v>
      </c>
      <c r="AA362">
        <f t="shared" si="108"/>
        <v>2019</v>
      </c>
      <c r="AB362" s="12">
        <f t="shared" si="117"/>
        <v>43629</v>
      </c>
      <c r="AC362">
        <f t="shared" si="104"/>
        <v>25</v>
      </c>
      <c r="AD362">
        <f t="shared" si="105"/>
        <v>6</v>
      </c>
      <c r="AE362">
        <f t="shared" si="109"/>
        <v>2019</v>
      </c>
      <c r="AF362" s="12">
        <f t="shared" si="118"/>
        <v>43641</v>
      </c>
      <c r="AG362">
        <f t="shared" si="119"/>
        <v>12</v>
      </c>
      <c r="AH362">
        <f t="shared" si="120"/>
        <v>5</v>
      </c>
    </row>
    <row r="363" spans="1:34" x14ac:dyDescent="0.2">
      <c r="A363" t="s">
        <v>2161</v>
      </c>
      <c r="B363" s="5" t="s">
        <v>1570</v>
      </c>
      <c r="C363" s="6">
        <f t="shared" si="121"/>
        <v>50</v>
      </c>
      <c r="D363" s="6" t="str">
        <f t="shared" si="110"/>
        <v>2. Middle Age</v>
      </c>
      <c r="E363" t="s">
        <v>28</v>
      </c>
      <c r="F363" t="s">
        <v>111</v>
      </c>
      <c r="G363" t="str">
        <f t="shared" si="111"/>
        <v>2. Middle Age Female</v>
      </c>
      <c r="H363" t="str">
        <f>VLOOKUP(F363,Notes!$J$23:$K$37,2,FALSE)</f>
        <v>A+</v>
      </c>
      <c r="I363" t="s">
        <v>126</v>
      </c>
      <c r="J363" t="str">
        <f t="shared" si="112"/>
        <v>Cancer</v>
      </c>
      <c r="K363" t="s">
        <v>2162</v>
      </c>
      <c r="L363" t="s">
        <v>2163</v>
      </c>
      <c r="M363" t="s">
        <v>2164</v>
      </c>
      <c r="N363" t="s">
        <v>49</v>
      </c>
      <c r="O363" t="s">
        <v>2165</v>
      </c>
      <c r="P363">
        <v>107</v>
      </c>
      <c r="Q363" t="s">
        <v>63</v>
      </c>
      <c r="R363" t="s">
        <v>2166</v>
      </c>
      <c r="S363" t="str">
        <f t="shared" si="113"/>
        <v>Emergency</v>
      </c>
      <c r="T363" t="s">
        <v>160</v>
      </c>
      <c r="U363" t="s">
        <v>39</v>
      </c>
      <c r="V363">
        <f t="shared" si="114"/>
        <v>50</v>
      </c>
      <c r="W363" t="b">
        <f t="shared" si="115"/>
        <v>1</v>
      </c>
      <c r="X363">
        <f t="shared" si="116"/>
        <v>31536.856530000001</v>
      </c>
      <c r="Y363">
        <f t="shared" si="106"/>
        <v>26</v>
      </c>
      <c r="Z363">
        <f t="shared" si="107"/>
        <v>8</v>
      </c>
      <c r="AA363">
        <f t="shared" si="108"/>
        <v>2023</v>
      </c>
      <c r="AB363" s="12">
        <f t="shared" si="117"/>
        <v>45164</v>
      </c>
      <c r="AC363">
        <f>DAY(MID(R363,FIND(",",R363)+2,LEN(R363)))</f>
        <v>16</v>
      </c>
      <c r="AD363">
        <f>MONTH(MID(R363,FIND(",",R363)+2,LEN(R363)))</f>
        <v>9</v>
      </c>
      <c r="AE363">
        <f t="shared" si="109"/>
        <v>2023</v>
      </c>
      <c r="AF363" s="12">
        <f t="shared" si="118"/>
        <v>45185</v>
      </c>
      <c r="AG363">
        <f t="shared" si="119"/>
        <v>21</v>
      </c>
      <c r="AH363">
        <f t="shared" si="120"/>
        <v>7</v>
      </c>
    </row>
    <row r="364" spans="1:34" x14ac:dyDescent="0.2">
      <c r="A364" t="s">
        <v>2167</v>
      </c>
      <c r="B364" s="5" t="s">
        <v>364</v>
      </c>
      <c r="C364" s="6">
        <f t="shared" si="121"/>
        <v>84</v>
      </c>
      <c r="D364" s="6" t="str">
        <f t="shared" si="110"/>
        <v>3. Senior Citizen</v>
      </c>
      <c r="E364" t="s">
        <v>28</v>
      </c>
      <c r="F364" t="s">
        <v>29</v>
      </c>
      <c r="G364" t="str">
        <f t="shared" si="111"/>
        <v>3. Senior Citizen Female</v>
      </c>
      <c r="H364" t="str">
        <f>VLOOKUP(F364,Notes!$J$23:$K$37,2,FALSE)</f>
        <v>O-</v>
      </c>
      <c r="I364" t="s">
        <v>77</v>
      </c>
      <c r="J364" t="str">
        <f t="shared" si="112"/>
        <v>Arthritis</v>
      </c>
      <c r="K364" t="s">
        <v>2168</v>
      </c>
      <c r="L364" t="s">
        <v>2169</v>
      </c>
      <c r="M364" t="s">
        <v>2170</v>
      </c>
      <c r="N364" t="s">
        <v>89</v>
      </c>
      <c r="O364" t="s">
        <v>2171</v>
      </c>
      <c r="P364">
        <v>407</v>
      </c>
      <c r="Q364" t="s">
        <v>36</v>
      </c>
      <c r="R364" t="s">
        <v>655</v>
      </c>
      <c r="S364" t="str">
        <f t="shared" si="113"/>
        <v>Elective</v>
      </c>
      <c r="T364" t="s">
        <v>83</v>
      </c>
      <c r="U364" t="s">
        <v>54</v>
      </c>
      <c r="V364">
        <f t="shared" si="114"/>
        <v>84</v>
      </c>
      <c r="W364" t="b">
        <f t="shared" si="115"/>
        <v>1</v>
      </c>
      <c r="X364">
        <f t="shared" si="116"/>
        <v>16677.106660000001</v>
      </c>
      <c r="Y364">
        <f t="shared" si="106"/>
        <v>15</v>
      </c>
      <c r="Z364">
        <f t="shared" si="107"/>
        <v>11</v>
      </c>
      <c r="AA364">
        <f t="shared" si="108"/>
        <v>2021</v>
      </c>
      <c r="AB364" s="12">
        <f t="shared" si="117"/>
        <v>44515</v>
      </c>
      <c r="AC364">
        <f t="shared" ref="AC364:AC395" si="122">VALUE(LEFT(R364,2))</f>
        <v>21</v>
      </c>
      <c r="AD364">
        <f t="shared" ref="AD364:AD395" si="123">VALUE(MID(R364,4,2))</f>
        <v>11</v>
      </c>
      <c r="AE364">
        <f t="shared" si="109"/>
        <v>2021</v>
      </c>
      <c r="AF364" s="12">
        <f t="shared" si="118"/>
        <v>44521</v>
      </c>
      <c r="AG364">
        <f t="shared" si="119"/>
        <v>6</v>
      </c>
      <c r="AH364">
        <f t="shared" si="120"/>
        <v>2</v>
      </c>
    </row>
    <row r="365" spans="1:34" x14ac:dyDescent="0.2">
      <c r="A365" t="s">
        <v>2172</v>
      </c>
      <c r="B365" s="5" t="s">
        <v>102</v>
      </c>
      <c r="C365" s="6">
        <f t="shared" si="121"/>
        <v>55</v>
      </c>
      <c r="D365" s="6" t="str">
        <f t="shared" si="110"/>
        <v>2. Middle Age</v>
      </c>
      <c r="E365" t="s">
        <v>43</v>
      </c>
      <c r="F365" t="s">
        <v>85</v>
      </c>
      <c r="G365" t="str">
        <f t="shared" si="111"/>
        <v>2. Middle Age Male</v>
      </c>
      <c r="H365" t="str">
        <f>VLOOKUP(F365,Notes!$J$23:$K$37,2,FALSE)</f>
        <v>AB+</v>
      </c>
      <c r="I365" t="s">
        <v>77</v>
      </c>
      <c r="J365" t="str">
        <f t="shared" si="112"/>
        <v>Arthritis</v>
      </c>
      <c r="K365" t="s">
        <v>2173</v>
      </c>
      <c r="L365" t="s">
        <v>2174</v>
      </c>
      <c r="M365" t="s">
        <v>2175</v>
      </c>
      <c r="N365" t="s">
        <v>49</v>
      </c>
      <c r="O365" t="s">
        <v>2176</v>
      </c>
      <c r="P365">
        <v>383</v>
      </c>
      <c r="Q365" t="s">
        <v>71</v>
      </c>
      <c r="R365" t="s">
        <v>2177</v>
      </c>
      <c r="S365" t="str">
        <f t="shared" si="113"/>
        <v>Urgent</v>
      </c>
      <c r="T365" t="s">
        <v>53</v>
      </c>
      <c r="U365" t="s">
        <v>54</v>
      </c>
      <c r="V365">
        <f t="shared" si="114"/>
        <v>55</v>
      </c>
      <c r="W365" t="b">
        <f t="shared" si="115"/>
        <v>1</v>
      </c>
      <c r="X365">
        <f t="shared" si="116"/>
        <v>19408.929349999999</v>
      </c>
      <c r="Y365">
        <f t="shared" si="106"/>
        <v>5</v>
      </c>
      <c r="Z365">
        <f t="shared" si="107"/>
        <v>12</v>
      </c>
      <c r="AA365">
        <f t="shared" si="108"/>
        <v>2018</v>
      </c>
      <c r="AB365" s="12">
        <f t="shared" si="117"/>
        <v>43439</v>
      </c>
      <c r="AC365">
        <f t="shared" si="122"/>
        <v>16</v>
      </c>
      <c r="AD365">
        <f t="shared" si="123"/>
        <v>12</v>
      </c>
      <c r="AE365">
        <f t="shared" si="109"/>
        <v>2018</v>
      </c>
      <c r="AF365" s="12">
        <f t="shared" si="118"/>
        <v>43450</v>
      </c>
      <c r="AG365">
        <f t="shared" si="119"/>
        <v>11</v>
      </c>
      <c r="AH365">
        <f t="shared" si="120"/>
        <v>4</v>
      </c>
    </row>
    <row r="366" spans="1:34" x14ac:dyDescent="0.2">
      <c r="A366" t="s">
        <v>2178</v>
      </c>
      <c r="B366" s="5" t="s">
        <v>912</v>
      </c>
      <c r="C366" s="6">
        <f t="shared" si="121"/>
        <v>53</v>
      </c>
      <c r="D366" s="6" t="str">
        <f t="shared" si="110"/>
        <v>2. Middle Age</v>
      </c>
      <c r="E366" t="s">
        <v>43</v>
      </c>
      <c r="F366" t="s">
        <v>170</v>
      </c>
      <c r="G366" t="str">
        <f t="shared" si="111"/>
        <v>2. Middle Age Male</v>
      </c>
      <c r="H366" t="str">
        <f>VLOOKUP(F366,Notes!$J$23:$K$37,2,FALSE)</f>
        <v>AB-</v>
      </c>
      <c r="I366" t="s">
        <v>45</v>
      </c>
      <c r="J366" t="str">
        <f t="shared" si="112"/>
        <v>Asthma</v>
      </c>
      <c r="K366" t="s">
        <v>2179</v>
      </c>
      <c r="L366" t="s">
        <v>2180</v>
      </c>
      <c r="M366" t="s">
        <v>2181</v>
      </c>
      <c r="N366" t="s">
        <v>49</v>
      </c>
      <c r="O366" t="s">
        <v>2182</v>
      </c>
      <c r="P366">
        <v>493</v>
      </c>
      <c r="Q366" t="s">
        <v>71</v>
      </c>
      <c r="R366" t="s">
        <v>2183</v>
      </c>
      <c r="S366" t="str">
        <f t="shared" si="113"/>
        <v>Urgent</v>
      </c>
      <c r="T366" t="s">
        <v>38</v>
      </c>
      <c r="U366" t="s">
        <v>74</v>
      </c>
      <c r="V366">
        <f t="shared" si="114"/>
        <v>53</v>
      </c>
      <c r="W366" t="b">
        <f t="shared" si="115"/>
        <v>1</v>
      </c>
      <c r="X366">
        <f t="shared" si="116"/>
        <v>39145.707309999998</v>
      </c>
      <c r="Y366">
        <f t="shared" si="106"/>
        <v>1</v>
      </c>
      <c r="Z366">
        <f t="shared" si="107"/>
        <v>8</v>
      </c>
      <c r="AA366">
        <f t="shared" si="108"/>
        <v>2019</v>
      </c>
      <c r="AB366" s="12">
        <f t="shared" si="117"/>
        <v>43678</v>
      </c>
      <c r="AC366">
        <f t="shared" si="122"/>
        <v>23</v>
      </c>
      <c r="AD366">
        <f t="shared" si="123"/>
        <v>8</v>
      </c>
      <c r="AE366">
        <f t="shared" si="109"/>
        <v>2019</v>
      </c>
      <c r="AF366" s="12">
        <f t="shared" si="118"/>
        <v>43700</v>
      </c>
      <c r="AG366">
        <f t="shared" si="119"/>
        <v>22</v>
      </c>
      <c r="AH366">
        <f t="shared" si="120"/>
        <v>5</v>
      </c>
    </row>
    <row r="367" spans="1:34" x14ac:dyDescent="0.2">
      <c r="A367" t="s">
        <v>2184</v>
      </c>
      <c r="B367" s="5" t="s">
        <v>466</v>
      </c>
      <c r="C367" s="6">
        <f t="shared" si="121"/>
        <v>31</v>
      </c>
      <c r="D367" s="6" t="str">
        <f t="shared" si="110"/>
        <v>1. Young Adult</v>
      </c>
      <c r="E367" t="s">
        <v>43</v>
      </c>
      <c r="F367" t="s">
        <v>44</v>
      </c>
      <c r="G367" t="str">
        <f t="shared" si="111"/>
        <v>1. Young Adult Male</v>
      </c>
      <c r="H367" t="str">
        <f>VLOOKUP(F367,Notes!$J$23:$K$37,2,FALSE)</f>
        <v>O+</v>
      </c>
      <c r="I367" t="s">
        <v>94</v>
      </c>
      <c r="J367" t="str">
        <f t="shared" si="112"/>
        <v>Hypertension</v>
      </c>
      <c r="K367" t="s">
        <v>2185</v>
      </c>
      <c r="L367" t="s">
        <v>2186</v>
      </c>
      <c r="M367" t="s">
        <v>2187</v>
      </c>
      <c r="N367" t="s">
        <v>89</v>
      </c>
      <c r="O367" t="s">
        <v>2188</v>
      </c>
      <c r="P367">
        <v>338</v>
      </c>
      <c r="Q367" t="s">
        <v>71</v>
      </c>
      <c r="R367" t="s">
        <v>1914</v>
      </c>
      <c r="S367" t="str">
        <f t="shared" si="113"/>
        <v>Urgent</v>
      </c>
      <c r="T367" t="s">
        <v>73</v>
      </c>
      <c r="U367" t="s">
        <v>39</v>
      </c>
      <c r="V367">
        <f t="shared" si="114"/>
        <v>31</v>
      </c>
      <c r="W367" t="b">
        <f t="shared" si="115"/>
        <v>1</v>
      </c>
      <c r="X367">
        <f t="shared" si="116"/>
        <v>24288.951830000002</v>
      </c>
      <c r="Y367">
        <f t="shared" si="106"/>
        <v>26</v>
      </c>
      <c r="Z367">
        <f t="shared" si="107"/>
        <v>6</v>
      </c>
      <c r="AA367">
        <f t="shared" si="108"/>
        <v>2023</v>
      </c>
      <c r="AB367" s="12">
        <f t="shared" si="117"/>
        <v>45103</v>
      </c>
      <c r="AC367">
        <f t="shared" si="122"/>
        <v>10</v>
      </c>
      <c r="AD367">
        <f t="shared" si="123"/>
        <v>7</v>
      </c>
      <c r="AE367">
        <f t="shared" si="109"/>
        <v>2023</v>
      </c>
      <c r="AF367" s="12">
        <f t="shared" si="118"/>
        <v>45117</v>
      </c>
      <c r="AG367">
        <f t="shared" si="119"/>
        <v>14</v>
      </c>
      <c r="AH367">
        <f t="shared" si="120"/>
        <v>2</v>
      </c>
    </row>
    <row r="368" spans="1:34" x14ac:dyDescent="0.2">
      <c r="A368" t="s">
        <v>2189</v>
      </c>
      <c r="B368" s="5" t="s">
        <v>414</v>
      </c>
      <c r="C368" s="6">
        <f t="shared" si="121"/>
        <v>57</v>
      </c>
      <c r="D368" s="6" t="str">
        <f t="shared" si="110"/>
        <v>2. Middle Age</v>
      </c>
      <c r="E368" t="s">
        <v>43</v>
      </c>
      <c r="F368" t="s">
        <v>57</v>
      </c>
      <c r="G368" t="str">
        <f t="shared" si="111"/>
        <v>2. Middle Age Male</v>
      </c>
      <c r="H368" t="str">
        <f>VLOOKUP(F368,Notes!$J$23:$K$37,2,FALSE)</f>
        <v>B-</v>
      </c>
      <c r="I368" t="s">
        <v>126</v>
      </c>
      <c r="J368" t="str">
        <f t="shared" si="112"/>
        <v>Cancer</v>
      </c>
      <c r="K368" t="s">
        <v>2190</v>
      </c>
      <c r="L368" t="s">
        <v>2191</v>
      </c>
      <c r="M368" t="s">
        <v>2192</v>
      </c>
      <c r="N368" t="s">
        <v>89</v>
      </c>
      <c r="O368" t="s">
        <v>2193</v>
      </c>
      <c r="P368">
        <v>115</v>
      </c>
      <c r="Q368" t="s">
        <v>36</v>
      </c>
      <c r="R368" t="s">
        <v>2194</v>
      </c>
      <c r="S368" t="str">
        <f t="shared" si="113"/>
        <v>Elective</v>
      </c>
      <c r="T368" t="s">
        <v>160</v>
      </c>
      <c r="U368" t="s">
        <v>54</v>
      </c>
      <c r="V368">
        <f t="shared" si="114"/>
        <v>57</v>
      </c>
      <c r="W368" t="b">
        <f t="shared" si="115"/>
        <v>1</v>
      </c>
      <c r="X368">
        <f t="shared" si="116"/>
        <v>29639.590319999999</v>
      </c>
      <c r="Y368">
        <f t="shared" si="106"/>
        <v>14</v>
      </c>
      <c r="Z368">
        <f t="shared" si="107"/>
        <v>6</v>
      </c>
      <c r="AA368">
        <f t="shared" si="108"/>
        <v>2020</v>
      </c>
      <c r="AB368" s="12">
        <f t="shared" si="117"/>
        <v>43996</v>
      </c>
      <c r="AC368">
        <f t="shared" si="122"/>
        <v>21</v>
      </c>
      <c r="AD368">
        <f t="shared" si="123"/>
        <v>6</v>
      </c>
      <c r="AE368">
        <f t="shared" si="109"/>
        <v>2020</v>
      </c>
      <c r="AF368" s="12">
        <f t="shared" si="118"/>
        <v>44003</v>
      </c>
      <c r="AG368">
        <f t="shared" si="119"/>
        <v>7</v>
      </c>
      <c r="AH368">
        <f t="shared" si="120"/>
        <v>1</v>
      </c>
    </row>
    <row r="369" spans="1:34" x14ac:dyDescent="0.2">
      <c r="A369" t="s">
        <v>2195</v>
      </c>
      <c r="B369" s="5" t="s">
        <v>414</v>
      </c>
      <c r="C369" s="6">
        <f t="shared" si="121"/>
        <v>57</v>
      </c>
      <c r="D369" s="6" t="str">
        <f t="shared" si="110"/>
        <v>2. Middle Age</v>
      </c>
      <c r="E369" t="s">
        <v>43</v>
      </c>
      <c r="F369" t="s">
        <v>111</v>
      </c>
      <c r="G369" t="str">
        <f t="shared" si="111"/>
        <v>2. Middle Age Male</v>
      </c>
      <c r="H369" t="str">
        <f>VLOOKUP(F369,Notes!$J$23:$K$37,2,FALSE)</f>
        <v>A+</v>
      </c>
      <c r="I369" t="s">
        <v>45</v>
      </c>
      <c r="J369" t="str">
        <f t="shared" si="112"/>
        <v>Asthma</v>
      </c>
      <c r="K369" t="s">
        <v>232</v>
      </c>
      <c r="L369" t="s">
        <v>2196</v>
      </c>
      <c r="M369" t="s">
        <v>2197</v>
      </c>
      <c r="N369" t="s">
        <v>34</v>
      </c>
      <c r="O369" t="s">
        <v>2198</v>
      </c>
      <c r="P369">
        <v>357</v>
      </c>
      <c r="Q369" t="s">
        <v>71</v>
      </c>
      <c r="R369" t="s">
        <v>2199</v>
      </c>
      <c r="S369" t="str">
        <f t="shared" si="113"/>
        <v>Urgent</v>
      </c>
      <c r="T369" t="s">
        <v>83</v>
      </c>
      <c r="U369" t="s">
        <v>74</v>
      </c>
      <c r="V369">
        <f t="shared" si="114"/>
        <v>57</v>
      </c>
      <c r="W369" t="b">
        <f t="shared" si="115"/>
        <v>1</v>
      </c>
      <c r="X369">
        <f t="shared" si="116"/>
        <v>15354.941999999999</v>
      </c>
      <c r="Y369">
        <f t="shared" si="106"/>
        <v>27</v>
      </c>
      <c r="Z369">
        <f t="shared" si="107"/>
        <v>5</v>
      </c>
      <c r="AA369">
        <f t="shared" si="108"/>
        <v>2021</v>
      </c>
      <c r="AB369" s="12">
        <f t="shared" si="117"/>
        <v>44343</v>
      </c>
      <c r="AC369">
        <f t="shared" si="122"/>
        <v>12</v>
      </c>
      <c r="AD369">
        <f t="shared" si="123"/>
        <v>6</v>
      </c>
      <c r="AE369">
        <f t="shared" si="109"/>
        <v>2021</v>
      </c>
      <c r="AF369" s="12">
        <f t="shared" si="118"/>
        <v>44359</v>
      </c>
      <c r="AG369">
        <f t="shared" si="119"/>
        <v>16</v>
      </c>
      <c r="AH369">
        <f t="shared" si="120"/>
        <v>5</v>
      </c>
    </row>
    <row r="370" spans="1:34" x14ac:dyDescent="0.2">
      <c r="A370" t="s">
        <v>2200</v>
      </c>
      <c r="B370" s="5" t="s">
        <v>1124</v>
      </c>
      <c r="C370" s="6">
        <f t="shared" si="121"/>
        <v>75</v>
      </c>
      <c r="D370" s="6" t="str">
        <f t="shared" si="110"/>
        <v>3. Senior Citizen</v>
      </c>
      <c r="E370" t="s">
        <v>28</v>
      </c>
      <c r="F370" t="s">
        <v>57</v>
      </c>
      <c r="G370" t="str">
        <f t="shared" si="111"/>
        <v>3. Senior Citizen Female</v>
      </c>
      <c r="H370" t="str">
        <f>VLOOKUP(F370,Notes!$J$23:$K$37,2,FALSE)</f>
        <v>B-</v>
      </c>
      <c r="I370" t="s">
        <v>126</v>
      </c>
      <c r="J370" t="str">
        <f t="shared" si="112"/>
        <v>Cancer</v>
      </c>
      <c r="K370" t="s">
        <v>2201</v>
      </c>
      <c r="L370" t="s">
        <v>2202</v>
      </c>
      <c r="M370" t="s">
        <v>2203</v>
      </c>
      <c r="N370" t="s">
        <v>34</v>
      </c>
      <c r="O370" t="s">
        <v>2204</v>
      </c>
      <c r="P370">
        <v>130</v>
      </c>
      <c r="Q370" t="s">
        <v>36</v>
      </c>
      <c r="R370" t="s">
        <v>2205</v>
      </c>
      <c r="S370" t="str">
        <f t="shared" si="113"/>
        <v>Elective</v>
      </c>
      <c r="T370" t="s">
        <v>53</v>
      </c>
      <c r="U370" t="s">
        <v>74</v>
      </c>
      <c r="V370">
        <f t="shared" si="114"/>
        <v>75</v>
      </c>
      <c r="W370" t="b">
        <f t="shared" si="115"/>
        <v>1</v>
      </c>
      <c r="X370">
        <f t="shared" si="116"/>
        <v>5146.9772990000001</v>
      </c>
      <c r="Y370">
        <f t="shared" si="106"/>
        <v>25</v>
      </c>
      <c r="Z370">
        <f t="shared" si="107"/>
        <v>4</v>
      </c>
      <c r="AA370">
        <f t="shared" si="108"/>
        <v>2023</v>
      </c>
      <c r="AB370" s="12">
        <f t="shared" si="117"/>
        <v>45041</v>
      </c>
      <c r="AC370">
        <f t="shared" si="122"/>
        <v>30</v>
      </c>
      <c r="AD370">
        <f t="shared" si="123"/>
        <v>4</v>
      </c>
      <c r="AE370">
        <f t="shared" si="109"/>
        <v>2023</v>
      </c>
      <c r="AF370" s="12">
        <f t="shared" si="118"/>
        <v>45046</v>
      </c>
      <c r="AG370">
        <f t="shared" si="119"/>
        <v>5</v>
      </c>
      <c r="AH370">
        <f t="shared" si="120"/>
        <v>3</v>
      </c>
    </row>
    <row r="371" spans="1:34" x14ac:dyDescent="0.2">
      <c r="A371" t="s">
        <v>2206</v>
      </c>
      <c r="B371" s="5" t="s">
        <v>102</v>
      </c>
      <c r="C371" s="6">
        <f t="shared" si="121"/>
        <v>55</v>
      </c>
      <c r="D371" s="6" t="str">
        <f t="shared" si="110"/>
        <v>2. Middle Age</v>
      </c>
      <c r="E371" t="s">
        <v>28</v>
      </c>
      <c r="F371" t="s">
        <v>85</v>
      </c>
      <c r="G371" t="str">
        <f t="shared" si="111"/>
        <v>2. Middle Age Female</v>
      </c>
      <c r="H371" t="str">
        <f>VLOOKUP(F371,Notes!$J$23:$K$37,2,FALSE)</f>
        <v>AB+</v>
      </c>
      <c r="I371" t="s">
        <v>126</v>
      </c>
      <c r="J371" t="str">
        <f t="shared" si="112"/>
        <v>Cancer</v>
      </c>
      <c r="K371" t="s">
        <v>2207</v>
      </c>
      <c r="L371" t="s">
        <v>2208</v>
      </c>
      <c r="M371" t="s">
        <v>2209</v>
      </c>
      <c r="N371" t="s">
        <v>106</v>
      </c>
      <c r="O371" t="s">
        <v>2210</v>
      </c>
      <c r="P371">
        <v>262</v>
      </c>
      <c r="Q371" t="s">
        <v>63</v>
      </c>
      <c r="R371" t="s">
        <v>112</v>
      </c>
      <c r="S371" t="str">
        <f t="shared" si="113"/>
        <v>Emergency</v>
      </c>
      <c r="T371" t="s">
        <v>73</v>
      </c>
      <c r="U371" t="s">
        <v>74</v>
      </c>
      <c r="V371">
        <f t="shared" si="114"/>
        <v>55</v>
      </c>
      <c r="W371" t="b">
        <f t="shared" si="115"/>
        <v>1</v>
      </c>
      <c r="X371">
        <f t="shared" si="116"/>
        <v>50175.23029</v>
      </c>
      <c r="Y371">
        <f t="shared" si="106"/>
        <v>24</v>
      </c>
      <c r="Z371">
        <f t="shared" si="107"/>
        <v>11</v>
      </c>
      <c r="AA371">
        <f t="shared" si="108"/>
        <v>2020</v>
      </c>
      <c r="AB371" s="12">
        <f t="shared" si="117"/>
        <v>44159</v>
      </c>
      <c r="AC371">
        <f t="shared" si="122"/>
        <v>17</v>
      </c>
      <c r="AD371">
        <f t="shared" si="123"/>
        <v>12</v>
      </c>
      <c r="AE371">
        <f t="shared" si="109"/>
        <v>2020</v>
      </c>
      <c r="AF371" s="12">
        <f t="shared" si="118"/>
        <v>44182</v>
      </c>
      <c r="AG371">
        <f t="shared" si="119"/>
        <v>23</v>
      </c>
      <c r="AH371">
        <f t="shared" si="120"/>
        <v>3</v>
      </c>
    </row>
    <row r="372" spans="1:34" x14ac:dyDescent="0.2">
      <c r="A372" t="s">
        <v>2211</v>
      </c>
      <c r="B372" s="5" t="s">
        <v>102</v>
      </c>
      <c r="C372" s="6">
        <f t="shared" si="121"/>
        <v>55</v>
      </c>
      <c r="D372" s="6" t="str">
        <f t="shared" si="110"/>
        <v>2. Middle Age</v>
      </c>
      <c r="E372" t="s">
        <v>28</v>
      </c>
      <c r="F372" t="s">
        <v>111</v>
      </c>
      <c r="G372" t="str">
        <f t="shared" si="111"/>
        <v>2. Middle Age Female</v>
      </c>
      <c r="H372" t="str">
        <f>VLOOKUP(F372,Notes!$J$23:$K$37,2,FALSE)</f>
        <v>A+</v>
      </c>
      <c r="I372" t="s">
        <v>94</v>
      </c>
      <c r="J372" t="str">
        <f t="shared" si="112"/>
        <v>Hypertension</v>
      </c>
      <c r="K372" t="s">
        <v>2212</v>
      </c>
      <c r="L372" t="s">
        <v>2213</v>
      </c>
      <c r="M372" t="s">
        <v>2214</v>
      </c>
      <c r="N372" t="s">
        <v>106</v>
      </c>
      <c r="O372" t="s">
        <v>2215</v>
      </c>
      <c r="P372">
        <v>496</v>
      </c>
      <c r="Q372" t="s">
        <v>63</v>
      </c>
      <c r="R372" t="s">
        <v>250</v>
      </c>
      <c r="S372" t="str">
        <f t="shared" si="113"/>
        <v>Emergency</v>
      </c>
      <c r="T372" t="s">
        <v>160</v>
      </c>
      <c r="U372" t="s">
        <v>39</v>
      </c>
      <c r="V372">
        <f t="shared" si="114"/>
        <v>55</v>
      </c>
      <c r="W372" t="b">
        <f t="shared" si="115"/>
        <v>1</v>
      </c>
      <c r="X372">
        <f t="shared" si="116"/>
        <v>26193.31164</v>
      </c>
      <c r="Y372">
        <f t="shared" si="106"/>
        <v>20</v>
      </c>
      <c r="Z372">
        <f t="shared" si="107"/>
        <v>5</v>
      </c>
      <c r="AA372">
        <f t="shared" si="108"/>
        <v>2021</v>
      </c>
      <c r="AB372" s="12">
        <f t="shared" si="117"/>
        <v>44336</v>
      </c>
      <c r="AC372">
        <f t="shared" si="122"/>
        <v>8</v>
      </c>
      <c r="AD372">
        <f t="shared" si="123"/>
        <v>6</v>
      </c>
      <c r="AE372">
        <f t="shared" si="109"/>
        <v>2021</v>
      </c>
      <c r="AF372" s="12">
        <f t="shared" si="118"/>
        <v>44355</v>
      </c>
      <c r="AG372">
        <f t="shared" si="119"/>
        <v>19</v>
      </c>
      <c r="AH372">
        <f t="shared" si="120"/>
        <v>5</v>
      </c>
    </row>
    <row r="373" spans="1:34" x14ac:dyDescent="0.2">
      <c r="A373" t="s">
        <v>2216</v>
      </c>
      <c r="B373" s="5" t="s">
        <v>502</v>
      </c>
      <c r="C373" s="6">
        <f t="shared" si="121"/>
        <v>71</v>
      </c>
      <c r="D373" s="6" t="str">
        <f t="shared" si="110"/>
        <v>3. Senior Citizen</v>
      </c>
      <c r="E373" t="s">
        <v>28</v>
      </c>
      <c r="F373" t="s">
        <v>85</v>
      </c>
      <c r="G373" t="str">
        <f t="shared" si="111"/>
        <v>3. Senior Citizen Female</v>
      </c>
      <c r="H373" t="str">
        <f>VLOOKUP(F373,Notes!$J$23:$K$37,2,FALSE)</f>
        <v>AB+</v>
      </c>
      <c r="I373" t="s">
        <v>77</v>
      </c>
      <c r="J373" t="str">
        <f t="shared" si="112"/>
        <v>Arthritis</v>
      </c>
      <c r="K373" t="s">
        <v>2199</v>
      </c>
      <c r="L373" t="s">
        <v>2217</v>
      </c>
      <c r="M373" t="s">
        <v>2218</v>
      </c>
      <c r="N373" t="s">
        <v>98</v>
      </c>
      <c r="O373" t="s">
        <v>2219</v>
      </c>
      <c r="P373">
        <v>447</v>
      </c>
      <c r="Q373" t="s">
        <v>63</v>
      </c>
      <c r="R373" t="s">
        <v>2220</v>
      </c>
      <c r="S373" t="str">
        <f t="shared" si="113"/>
        <v>Emergency</v>
      </c>
      <c r="T373" t="s">
        <v>53</v>
      </c>
      <c r="U373" t="s">
        <v>39</v>
      </c>
      <c r="V373">
        <f t="shared" si="114"/>
        <v>71</v>
      </c>
      <c r="W373" t="b">
        <f t="shared" si="115"/>
        <v>1</v>
      </c>
      <c r="X373">
        <f t="shared" si="116"/>
        <v>18157.932659999999</v>
      </c>
      <c r="Y373">
        <f t="shared" si="106"/>
        <v>12</v>
      </c>
      <c r="Z373">
        <f t="shared" si="107"/>
        <v>6</v>
      </c>
      <c r="AA373">
        <f t="shared" si="108"/>
        <v>2021</v>
      </c>
      <c r="AB373" s="12">
        <f t="shared" si="117"/>
        <v>44359</v>
      </c>
      <c r="AC373">
        <f t="shared" si="122"/>
        <v>29</v>
      </c>
      <c r="AD373">
        <f t="shared" si="123"/>
        <v>6</v>
      </c>
      <c r="AE373">
        <f t="shared" si="109"/>
        <v>2021</v>
      </c>
      <c r="AF373" s="12">
        <f t="shared" si="118"/>
        <v>44376</v>
      </c>
      <c r="AG373">
        <f t="shared" si="119"/>
        <v>17</v>
      </c>
      <c r="AH373">
        <f t="shared" si="120"/>
        <v>7</v>
      </c>
    </row>
    <row r="374" spans="1:34" x14ac:dyDescent="0.2">
      <c r="A374" t="s">
        <v>2221</v>
      </c>
      <c r="B374" s="6">
        <v>81</v>
      </c>
      <c r="C374" s="6">
        <f t="shared" si="121"/>
        <v>81</v>
      </c>
      <c r="D374" s="6" t="str">
        <f t="shared" si="110"/>
        <v>3. Senior Citizen</v>
      </c>
      <c r="E374" t="s">
        <v>28</v>
      </c>
      <c r="F374" t="s">
        <v>44</v>
      </c>
      <c r="G374" t="str">
        <f t="shared" si="111"/>
        <v>3. Senior Citizen Female</v>
      </c>
      <c r="H374" t="str">
        <f>VLOOKUP(F374,Notes!$J$23:$K$37,2,FALSE)</f>
        <v>O+</v>
      </c>
      <c r="I374" t="s">
        <v>58</v>
      </c>
      <c r="J374" t="str">
        <f t="shared" si="112"/>
        <v>Obesity</v>
      </c>
      <c r="K374" t="s">
        <v>2222</v>
      </c>
      <c r="L374" t="s">
        <v>2223</v>
      </c>
      <c r="M374" t="s">
        <v>2224</v>
      </c>
      <c r="N374" t="s">
        <v>106</v>
      </c>
      <c r="O374" t="s">
        <v>2225</v>
      </c>
      <c r="P374">
        <v>246</v>
      </c>
      <c r="Q374" t="s">
        <v>36</v>
      </c>
      <c r="R374" t="s">
        <v>2226</v>
      </c>
      <c r="S374" t="str">
        <f t="shared" si="113"/>
        <v>Elective</v>
      </c>
      <c r="T374" t="s">
        <v>83</v>
      </c>
      <c r="U374" t="s">
        <v>74</v>
      </c>
      <c r="V374">
        <f t="shared" si="114"/>
        <v>81</v>
      </c>
      <c r="W374" t="b">
        <f t="shared" si="115"/>
        <v>1</v>
      </c>
      <c r="X374">
        <f t="shared" si="116"/>
        <v>8053.2610109999996</v>
      </c>
      <c r="Y374">
        <f t="shared" si="106"/>
        <v>12</v>
      </c>
      <c r="Z374">
        <f t="shared" si="107"/>
        <v>10</v>
      </c>
      <c r="AA374">
        <f t="shared" si="108"/>
        <v>2019</v>
      </c>
      <c r="AB374" s="12">
        <f t="shared" si="117"/>
        <v>43750</v>
      </c>
      <c r="AC374">
        <f t="shared" si="122"/>
        <v>17</v>
      </c>
      <c r="AD374">
        <f t="shared" si="123"/>
        <v>10</v>
      </c>
      <c r="AE374">
        <f t="shared" si="109"/>
        <v>2019</v>
      </c>
      <c r="AF374" s="12">
        <f t="shared" si="118"/>
        <v>43755</v>
      </c>
      <c r="AG374">
        <f t="shared" si="119"/>
        <v>5</v>
      </c>
      <c r="AH374">
        <f t="shared" si="120"/>
        <v>7</v>
      </c>
    </row>
    <row r="375" spans="1:34" x14ac:dyDescent="0.2">
      <c r="A375" t="s">
        <v>2227</v>
      </c>
      <c r="B375" s="5" t="s">
        <v>231</v>
      </c>
      <c r="C375" s="6">
        <f t="shared" si="121"/>
        <v>26</v>
      </c>
      <c r="D375" s="6" t="str">
        <f t="shared" si="110"/>
        <v>1. Young Adult</v>
      </c>
      <c r="E375" t="s">
        <v>43</v>
      </c>
      <c r="F375" t="s">
        <v>474</v>
      </c>
      <c r="G375" t="str">
        <f t="shared" si="111"/>
        <v>1. Young Adult Male</v>
      </c>
      <c r="H375" t="str">
        <f>VLOOKUP(F375,Notes!$J$23:$K$37,2,FALSE)</f>
        <v>B+</v>
      </c>
      <c r="I375" t="s">
        <v>77</v>
      </c>
      <c r="J375" t="str">
        <f t="shared" si="112"/>
        <v>Arthritis</v>
      </c>
      <c r="K375" t="s">
        <v>2228</v>
      </c>
      <c r="L375" t="s">
        <v>2229</v>
      </c>
      <c r="M375" t="s">
        <v>2230</v>
      </c>
      <c r="N375" t="s">
        <v>49</v>
      </c>
      <c r="O375" t="s">
        <v>2231</v>
      </c>
      <c r="P375">
        <v>275</v>
      </c>
      <c r="Q375" t="s">
        <v>36</v>
      </c>
      <c r="R375" t="s">
        <v>2232</v>
      </c>
      <c r="S375" t="str">
        <f t="shared" si="113"/>
        <v>Elective</v>
      </c>
      <c r="T375" t="s">
        <v>83</v>
      </c>
      <c r="U375" t="s">
        <v>74</v>
      </c>
      <c r="V375">
        <f t="shared" si="114"/>
        <v>26</v>
      </c>
      <c r="W375" t="b">
        <f t="shared" si="115"/>
        <v>1</v>
      </c>
      <c r="X375">
        <f t="shared" si="116"/>
        <v>23790.108670000001</v>
      </c>
      <c r="Y375">
        <f t="shared" si="106"/>
        <v>10</v>
      </c>
      <c r="Z375">
        <f t="shared" si="107"/>
        <v>2</v>
      </c>
      <c r="AA375">
        <f t="shared" si="108"/>
        <v>2019</v>
      </c>
      <c r="AB375" s="12">
        <f t="shared" si="117"/>
        <v>43506</v>
      </c>
      <c r="AC375">
        <f t="shared" si="122"/>
        <v>16</v>
      </c>
      <c r="AD375">
        <f t="shared" si="123"/>
        <v>2</v>
      </c>
      <c r="AE375">
        <f t="shared" si="109"/>
        <v>2019</v>
      </c>
      <c r="AF375" s="12">
        <f t="shared" si="118"/>
        <v>43512</v>
      </c>
      <c r="AG375">
        <f t="shared" si="119"/>
        <v>6</v>
      </c>
      <c r="AH375">
        <f t="shared" si="120"/>
        <v>1</v>
      </c>
    </row>
    <row r="376" spans="1:34" x14ac:dyDescent="0.2">
      <c r="A376" t="s">
        <v>2233</v>
      </c>
      <c r="B376" s="5" t="s">
        <v>414</v>
      </c>
      <c r="C376" s="6">
        <f t="shared" si="121"/>
        <v>57</v>
      </c>
      <c r="D376" s="6" t="str">
        <f t="shared" si="110"/>
        <v>2. Middle Age</v>
      </c>
      <c r="E376" t="s">
        <v>43</v>
      </c>
      <c r="F376" t="s">
        <v>474</v>
      </c>
      <c r="G376" t="str">
        <f t="shared" si="111"/>
        <v>2. Middle Age Male</v>
      </c>
      <c r="H376" t="str">
        <f>VLOOKUP(F376,Notes!$J$23:$K$37,2,FALSE)</f>
        <v>B+</v>
      </c>
      <c r="I376" t="s">
        <v>77</v>
      </c>
      <c r="J376" t="str">
        <f t="shared" si="112"/>
        <v>Arthritis</v>
      </c>
      <c r="K376" t="s">
        <v>2234</v>
      </c>
      <c r="L376" t="s">
        <v>2235</v>
      </c>
      <c r="M376" t="s">
        <v>2236</v>
      </c>
      <c r="N376" t="s">
        <v>98</v>
      </c>
      <c r="O376" t="s">
        <v>2237</v>
      </c>
      <c r="P376">
        <v>111</v>
      </c>
      <c r="Q376" t="s">
        <v>71</v>
      </c>
      <c r="R376" t="s">
        <v>1509</v>
      </c>
      <c r="S376" t="str">
        <f t="shared" si="113"/>
        <v>Urgent</v>
      </c>
      <c r="T376" t="s">
        <v>38</v>
      </c>
      <c r="U376" t="s">
        <v>39</v>
      </c>
      <c r="V376">
        <f t="shared" si="114"/>
        <v>57</v>
      </c>
      <c r="W376" t="b">
        <f t="shared" si="115"/>
        <v>1</v>
      </c>
      <c r="X376">
        <f t="shared" si="116"/>
        <v>35215.261960000003</v>
      </c>
      <c r="Y376">
        <f t="shared" si="106"/>
        <v>4</v>
      </c>
      <c r="Z376">
        <f t="shared" si="107"/>
        <v>7</v>
      </c>
      <c r="AA376">
        <f t="shared" si="108"/>
        <v>2023</v>
      </c>
      <c r="AB376" s="12">
        <f t="shared" si="117"/>
        <v>45111</v>
      </c>
      <c r="AC376">
        <f t="shared" si="122"/>
        <v>15</v>
      </c>
      <c r="AD376">
        <f t="shared" si="123"/>
        <v>7</v>
      </c>
      <c r="AE376">
        <f t="shared" si="109"/>
        <v>2023</v>
      </c>
      <c r="AF376" s="12">
        <f t="shared" si="118"/>
        <v>45122</v>
      </c>
      <c r="AG376">
        <f t="shared" si="119"/>
        <v>11</v>
      </c>
      <c r="AH376">
        <f t="shared" si="120"/>
        <v>3</v>
      </c>
    </row>
    <row r="377" spans="1:34" x14ac:dyDescent="0.2">
      <c r="A377" t="s">
        <v>2238</v>
      </c>
      <c r="B377" s="5" t="s">
        <v>56</v>
      </c>
      <c r="C377" s="6">
        <f t="shared" si="121"/>
        <v>61</v>
      </c>
      <c r="D377" s="6" t="str">
        <f t="shared" si="110"/>
        <v>3. Senior Citizen</v>
      </c>
      <c r="E377" t="s">
        <v>43</v>
      </c>
      <c r="F377" t="s">
        <v>224</v>
      </c>
      <c r="G377" t="str">
        <f t="shared" si="111"/>
        <v>3. Senior Citizen Male</v>
      </c>
      <c r="H377" t="str">
        <f>VLOOKUP(F377,Notes!$J$23:$K$37,2,FALSE)</f>
        <v>A-</v>
      </c>
      <c r="I377" t="s">
        <v>58</v>
      </c>
      <c r="J377" t="str">
        <f t="shared" si="112"/>
        <v>Obesity</v>
      </c>
      <c r="K377" t="s">
        <v>2239</v>
      </c>
      <c r="L377" t="s">
        <v>2240</v>
      </c>
      <c r="M377" t="s">
        <v>2241</v>
      </c>
      <c r="N377" t="s">
        <v>106</v>
      </c>
      <c r="O377" t="s">
        <v>2242</v>
      </c>
      <c r="P377">
        <v>406</v>
      </c>
      <c r="Q377" t="s">
        <v>36</v>
      </c>
      <c r="R377" t="s">
        <v>2243</v>
      </c>
      <c r="S377" t="str">
        <f t="shared" si="113"/>
        <v>Elective</v>
      </c>
      <c r="T377" t="s">
        <v>53</v>
      </c>
      <c r="U377" t="s">
        <v>39</v>
      </c>
      <c r="V377">
        <f t="shared" si="114"/>
        <v>61</v>
      </c>
      <c r="W377" t="b">
        <f t="shared" si="115"/>
        <v>1</v>
      </c>
      <c r="X377">
        <f t="shared" si="116"/>
        <v>7761.7235529999998</v>
      </c>
      <c r="Y377">
        <f t="shared" si="106"/>
        <v>30</v>
      </c>
      <c r="Z377">
        <f t="shared" si="107"/>
        <v>5</v>
      </c>
      <c r="AA377">
        <f t="shared" si="108"/>
        <v>2020</v>
      </c>
      <c r="AB377" s="12">
        <f t="shared" si="117"/>
        <v>43981</v>
      </c>
      <c r="AC377">
        <f t="shared" si="122"/>
        <v>8</v>
      </c>
      <c r="AD377">
        <f t="shared" si="123"/>
        <v>6</v>
      </c>
      <c r="AE377">
        <f t="shared" si="109"/>
        <v>2020</v>
      </c>
      <c r="AF377" s="12">
        <f t="shared" si="118"/>
        <v>43990</v>
      </c>
      <c r="AG377">
        <f t="shared" si="119"/>
        <v>9</v>
      </c>
      <c r="AH377">
        <f t="shared" si="120"/>
        <v>7</v>
      </c>
    </row>
    <row r="378" spans="1:34" x14ac:dyDescent="0.2">
      <c r="A378" t="s">
        <v>2244</v>
      </c>
      <c r="B378" s="5" t="s">
        <v>452</v>
      </c>
      <c r="C378" s="6">
        <f t="shared" si="121"/>
        <v>27</v>
      </c>
      <c r="D378" s="6" t="str">
        <f t="shared" si="110"/>
        <v>1. Young Adult</v>
      </c>
      <c r="E378" t="s">
        <v>43</v>
      </c>
      <c r="F378" t="s">
        <v>170</v>
      </c>
      <c r="G378" t="str">
        <f t="shared" si="111"/>
        <v>1. Young Adult Male</v>
      </c>
      <c r="H378" t="str">
        <f>VLOOKUP(F378,Notes!$J$23:$K$37,2,FALSE)</f>
        <v>AB-</v>
      </c>
      <c r="I378" t="s">
        <v>94</v>
      </c>
      <c r="J378" t="str">
        <f t="shared" si="112"/>
        <v>Hypertension</v>
      </c>
      <c r="K378" t="s">
        <v>2245</v>
      </c>
      <c r="L378" t="s">
        <v>2246</v>
      </c>
      <c r="M378" t="s">
        <v>2247</v>
      </c>
      <c r="N378" t="s">
        <v>49</v>
      </c>
      <c r="O378" t="s">
        <v>2248</v>
      </c>
      <c r="P378">
        <v>305</v>
      </c>
      <c r="Q378" t="s">
        <v>63</v>
      </c>
      <c r="R378" t="s">
        <v>2249</v>
      </c>
      <c r="S378" t="str">
        <f t="shared" si="113"/>
        <v>Emergency</v>
      </c>
      <c r="T378" t="s">
        <v>53</v>
      </c>
      <c r="U378" t="s">
        <v>74</v>
      </c>
      <c r="V378">
        <f t="shared" si="114"/>
        <v>27</v>
      </c>
      <c r="W378" t="b">
        <f t="shared" si="115"/>
        <v>1</v>
      </c>
      <c r="X378">
        <f t="shared" si="116"/>
        <v>10828.776889999999</v>
      </c>
      <c r="Y378">
        <f t="shared" si="106"/>
        <v>10</v>
      </c>
      <c r="Z378">
        <f t="shared" si="107"/>
        <v>2</v>
      </c>
      <c r="AA378">
        <f t="shared" si="108"/>
        <v>2022</v>
      </c>
      <c r="AB378" s="12">
        <f t="shared" si="117"/>
        <v>44602</v>
      </c>
      <c r="AC378">
        <f t="shared" si="122"/>
        <v>6</v>
      </c>
      <c r="AD378">
        <f t="shared" si="123"/>
        <v>3</v>
      </c>
      <c r="AE378">
        <f t="shared" si="109"/>
        <v>2022</v>
      </c>
      <c r="AF378" s="12">
        <f t="shared" si="118"/>
        <v>44626</v>
      </c>
      <c r="AG378">
        <f t="shared" si="119"/>
        <v>24</v>
      </c>
      <c r="AH378">
        <f t="shared" si="120"/>
        <v>5</v>
      </c>
    </row>
    <row r="379" spans="1:34" x14ac:dyDescent="0.2">
      <c r="A379" t="s">
        <v>2250</v>
      </c>
      <c r="B379" s="5" t="s">
        <v>76</v>
      </c>
      <c r="C379" s="6">
        <f t="shared" si="121"/>
        <v>51</v>
      </c>
      <c r="D379" s="6" t="str">
        <f t="shared" si="110"/>
        <v>2. Middle Age</v>
      </c>
      <c r="E379" t="s">
        <v>28</v>
      </c>
      <c r="F379" t="s">
        <v>29</v>
      </c>
      <c r="G379" t="str">
        <f t="shared" si="111"/>
        <v>2. Middle Age Female</v>
      </c>
      <c r="H379" t="str">
        <f>VLOOKUP(F379,Notes!$J$23:$K$37,2,FALSE)</f>
        <v>O-</v>
      </c>
      <c r="I379" t="s">
        <v>58</v>
      </c>
      <c r="J379" t="str">
        <f t="shared" si="112"/>
        <v>Obesity</v>
      </c>
      <c r="K379" t="s">
        <v>2251</v>
      </c>
      <c r="L379" t="s">
        <v>2252</v>
      </c>
      <c r="M379" t="s">
        <v>2253</v>
      </c>
      <c r="N379" t="s">
        <v>106</v>
      </c>
      <c r="O379" t="s">
        <v>2254</v>
      </c>
      <c r="P379">
        <v>252</v>
      </c>
      <c r="Q379" t="s">
        <v>36</v>
      </c>
      <c r="R379" t="s">
        <v>2255</v>
      </c>
      <c r="S379" t="str">
        <f t="shared" si="113"/>
        <v>Elective</v>
      </c>
      <c r="T379" t="s">
        <v>160</v>
      </c>
      <c r="U379" t="s">
        <v>74</v>
      </c>
      <c r="V379">
        <f t="shared" si="114"/>
        <v>51</v>
      </c>
      <c r="W379" t="b">
        <f t="shared" si="115"/>
        <v>1</v>
      </c>
      <c r="X379">
        <f t="shared" si="116"/>
        <v>10098.50121</v>
      </c>
      <c r="Y379">
        <f t="shared" si="106"/>
        <v>2</v>
      </c>
      <c r="Z379">
        <f t="shared" si="107"/>
        <v>9</v>
      </c>
      <c r="AA379">
        <f t="shared" si="108"/>
        <v>2023</v>
      </c>
      <c r="AB379" s="12">
        <f t="shared" si="117"/>
        <v>45171</v>
      </c>
      <c r="AC379">
        <f t="shared" si="122"/>
        <v>3</v>
      </c>
      <c r="AD379">
        <f t="shared" si="123"/>
        <v>9</v>
      </c>
      <c r="AE379">
        <f t="shared" si="109"/>
        <v>2023</v>
      </c>
      <c r="AF379" s="12">
        <f t="shared" si="118"/>
        <v>45172</v>
      </c>
      <c r="AG379">
        <f t="shared" si="119"/>
        <v>1</v>
      </c>
      <c r="AH379">
        <f t="shared" si="120"/>
        <v>7</v>
      </c>
    </row>
    <row r="380" spans="1:34" x14ac:dyDescent="0.2">
      <c r="A380" t="s">
        <v>2256</v>
      </c>
      <c r="B380" s="5" t="s">
        <v>125</v>
      </c>
      <c r="C380" s="6">
        <f t="shared" si="121"/>
        <v>45</v>
      </c>
      <c r="D380" s="6" t="str">
        <f t="shared" si="110"/>
        <v>2. Middle Age</v>
      </c>
      <c r="E380" t="s">
        <v>43</v>
      </c>
      <c r="F380" t="s">
        <v>224</v>
      </c>
      <c r="G380" t="str">
        <f t="shared" si="111"/>
        <v>2. Middle Age Male</v>
      </c>
      <c r="H380" t="str">
        <f>VLOOKUP(F380,Notes!$J$23:$K$37,2,FALSE)</f>
        <v>A-</v>
      </c>
      <c r="I380" t="s">
        <v>45</v>
      </c>
      <c r="J380" t="str">
        <f t="shared" si="112"/>
        <v>Asthma</v>
      </c>
      <c r="K380" t="s">
        <v>2257</v>
      </c>
      <c r="L380" t="s">
        <v>2258</v>
      </c>
      <c r="M380" t="s">
        <v>2259</v>
      </c>
      <c r="N380" t="s">
        <v>106</v>
      </c>
      <c r="O380" t="s">
        <v>2260</v>
      </c>
      <c r="P380">
        <v>155</v>
      </c>
      <c r="Q380" t="s">
        <v>63</v>
      </c>
      <c r="R380" t="s">
        <v>2261</v>
      </c>
      <c r="S380" t="str">
        <f t="shared" si="113"/>
        <v>Emergency</v>
      </c>
      <c r="T380" t="s">
        <v>73</v>
      </c>
      <c r="U380" t="s">
        <v>39</v>
      </c>
      <c r="V380">
        <f t="shared" si="114"/>
        <v>45</v>
      </c>
      <c r="W380" t="b">
        <f t="shared" si="115"/>
        <v>1</v>
      </c>
      <c r="X380">
        <f t="shared" si="116"/>
        <v>23554.871159999999</v>
      </c>
      <c r="Y380">
        <f t="shared" si="106"/>
        <v>17</v>
      </c>
      <c r="Z380">
        <f t="shared" si="107"/>
        <v>4</v>
      </c>
      <c r="AA380">
        <f t="shared" si="108"/>
        <v>2022</v>
      </c>
      <c r="AB380" s="12">
        <f t="shared" si="117"/>
        <v>44668</v>
      </c>
      <c r="AC380">
        <f t="shared" si="122"/>
        <v>4</v>
      </c>
      <c r="AD380">
        <f t="shared" si="123"/>
        <v>5</v>
      </c>
      <c r="AE380">
        <f t="shared" si="109"/>
        <v>2022</v>
      </c>
      <c r="AF380" s="12">
        <f t="shared" si="118"/>
        <v>44685</v>
      </c>
      <c r="AG380">
        <f t="shared" si="119"/>
        <v>17</v>
      </c>
      <c r="AH380">
        <f t="shared" si="120"/>
        <v>1</v>
      </c>
    </row>
    <row r="381" spans="1:34" x14ac:dyDescent="0.2">
      <c r="A381" t="s">
        <v>2262</v>
      </c>
      <c r="B381" s="5" t="s">
        <v>1734</v>
      </c>
      <c r="C381" s="6">
        <f t="shared" si="121"/>
        <v>22</v>
      </c>
      <c r="D381" s="6" t="str">
        <f t="shared" si="110"/>
        <v>1. Young Adult</v>
      </c>
      <c r="E381" t="s">
        <v>43</v>
      </c>
      <c r="F381" t="s">
        <v>224</v>
      </c>
      <c r="G381" t="str">
        <f t="shared" si="111"/>
        <v>1. Young Adult Male</v>
      </c>
      <c r="H381" t="str">
        <f>VLOOKUP(F381,Notes!$J$23:$K$37,2,FALSE)</f>
        <v>A-</v>
      </c>
      <c r="I381" t="s">
        <v>94</v>
      </c>
      <c r="J381" t="str">
        <f t="shared" si="112"/>
        <v>Hypertension</v>
      </c>
      <c r="K381" t="s">
        <v>2263</v>
      </c>
      <c r="L381" t="s">
        <v>2264</v>
      </c>
      <c r="M381" t="s">
        <v>2265</v>
      </c>
      <c r="N381" t="s">
        <v>89</v>
      </c>
      <c r="O381" t="s">
        <v>2266</v>
      </c>
      <c r="P381">
        <v>152</v>
      </c>
      <c r="Q381" t="s">
        <v>63</v>
      </c>
      <c r="R381" t="s">
        <v>893</v>
      </c>
      <c r="S381" t="str">
        <f t="shared" si="113"/>
        <v>Emergency</v>
      </c>
      <c r="T381" t="s">
        <v>73</v>
      </c>
      <c r="U381" t="s">
        <v>39</v>
      </c>
      <c r="V381">
        <f t="shared" si="114"/>
        <v>22</v>
      </c>
      <c r="W381" t="b">
        <f t="shared" si="115"/>
        <v>1</v>
      </c>
      <c r="X381">
        <f t="shared" si="116"/>
        <v>31250.138050000001</v>
      </c>
      <c r="Y381">
        <f t="shared" si="106"/>
        <v>25</v>
      </c>
      <c r="Z381">
        <f t="shared" si="107"/>
        <v>8</v>
      </c>
      <c r="AA381">
        <f t="shared" si="108"/>
        <v>2020</v>
      </c>
      <c r="AB381" s="12">
        <f t="shared" si="117"/>
        <v>44068</v>
      </c>
      <c r="AC381">
        <f t="shared" si="122"/>
        <v>6</v>
      </c>
      <c r="AD381">
        <f t="shared" si="123"/>
        <v>9</v>
      </c>
      <c r="AE381">
        <f t="shared" si="109"/>
        <v>2020</v>
      </c>
      <c r="AF381" s="12">
        <f t="shared" si="118"/>
        <v>44080</v>
      </c>
      <c r="AG381">
        <f t="shared" si="119"/>
        <v>12</v>
      </c>
      <c r="AH381">
        <f t="shared" si="120"/>
        <v>3</v>
      </c>
    </row>
    <row r="382" spans="1:34" x14ac:dyDescent="0.2">
      <c r="A382" t="s">
        <v>2267</v>
      </c>
      <c r="B382" s="5" t="s">
        <v>875</v>
      </c>
      <c r="C382" s="6">
        <f t="shared" si="121"/>
        <v>36</v>
      </c>
      <c r="D382" s="6" t="str">
        <f t="shared" si="110"/>
        <v>2. Middle Age</v>
      </c>
      <c r="E382" t="s">
        <v>43</v>
      </c>
      <c r="F382" t="s">
        <v>85</v>
      </c>
      <c r="G382" t="str">
        <f t="shared" si="111"/>
        <v>2. Middle Age Male</v>
      </c>
      <c r="H382" t="str">
        <f>VLOOKUP(F382,Notes!$J$23:$K$37,2,FALSE)</f>
        <v>AB+</v>
      </c>
      <c r="I382" t="s">
        <v>77</v>
      </c>
      <c r="J382" t="str">
        <f t="shared" si="112"/>
        <v>Arthritis</v>
      </c>
      <c r="K382" t="s">
        <v>1345</v>
      </c>
      <c r="L382" t="s">
        <v>2268</v>
      </c>
      <c r="M382" t="s">
        <v>2269</v>
      </c>
      <c r="N382" t="s">
        <v>34</v>
      </c>
      <c r="O382" t="s">
        <v>2270</v>
      </c>
      <c r="P382">
        <v>315</v>
      </c>
      <c r="Q382" t="s">
        <v>71</v>
      </c>
      <c r="R382" t="s">
        <v>497</v>
      </c>
      <c r="S382" t="str">
        <f t="shared" si="113"/>
        <v>Urgent</v>
      </c>
      <c r="T382" t="s">
        <v>73</v>
      </c>
      <c r="U382" t="s">
        <v>54</v>
      </c>
      <c r="V382">
        <f t="shared" si="114"/>
        <v>36</v>
      </c>
      <c r="W382" t="b">
        <f t="shared" si="115"/>
        <v>1</v>
      </c>
      <c r="X382">
        <f t="shared" si="116"/>
        <v>31626.702560000002</v>
      </c>
      <c r="Y382">
        <f t="shared" si="106"/>
        <v>24</v>
      </c>
      <c r="Z382">
        <f t="shared" si="107"/>
        <v>5</v>
      </c>
      <c r="AA382">
        <f t="shared" si="108"/>
        <v>2021</v>
      </c>
      <c r="AB382" s="12">
        <f t="shared" si="117"/>
        <v>44340</v>
      </c>
      <c r="AC382">
        <f t="shared" si="122"/>
        <v>13</v>
      </c>
      <c r="AD382">
        <f t="shared" si="123"/>
        <v>6</v>
      </c>
      <c r="AE382">
        <f t="shared" si="109"/>
        <v>2021</v>
      </c>
      <c r="AF382" s="12">
        <f t="shared" si="118"/>
        <v>44360</v>
      </c>
      <c r="AG382">
        <f t="shared" si="119"/>
        <v>20</v>
      </c>
      <c r="AH382">
        <f t="shared" si="120"/>
        <v>2</v>
      </c>
    </row>
    <row r="383" spans="1:34" x14ac:dyDescent="0.2">
      <c r="A383" t="s">
        <v>2271</v>
      </c>
      <c r="B383" s="5" t="s">
        <v>1570</v>
      </c>
      <c r="C383" s="6">
        <f t="shared" si="121"/>
        <v>50</v>
      </c>
      <c r="D383" s="6" t="str">
        <f t="shared" si="110"/>
        <v>2. Middle Age</v>
      </c>
      <c r="E383" t="s">
        <v>43</v>
      </c>
      <c r="F383" t="s">
        <v>474</v>
      </c>
      <c r="G383" t="str">
        <f t="shared" si="111"/>
        <v>2. Middle Age Male</v>
      </c>
      <c r="H383" t="str">
        <f>VLOOKUP(F383,Notes!$J$23:$K$37,2,FALSE)</f>
        <v>B+</v>
      </c>
      <c r="I383" t="s">
        <v>126</v>
      </c>
      <c r="J383" t="str">
        <f t="shared" si="112"/>
        <v>Cancer</v>
      </c>
      <c r="K383" t="s">
        <v>2272</v>
      </c>
      <c r="L383" t="s">
        <v>2273</v>
      </c>
      <c r="M383" t="s">
        <v>2274</v>
      </c>
      <c r="N383" t="s">
        <v>98</v>
      </c>
      <c r="O383" t="s">
        <v>2275</v>
      </c>
      <c r="P383">
        <v>479</v>
      </c>
      <c r="Q383" t="s">
        <v>36</v>
      </c>
      <c r="R383" t="s">
        <v>2276</v>
      </c>
      <c r="S383" t="str">
        <f t="shared" si="113"/>
        <v>Elective</v>
      </c>
      <c r="T383" t="s">
        <v>73</v>
      </c>
      <c r="U383" t="s">
        <v>74</v>
      </c>
      <c r="V383">
        <f t="shared" si="114"/>
        <v>50</v>
      </c>
      <c r="W383" t="b">
        <f t="shared" si="115"/>
        <v>1</v>
      </c>
      <c r="X383">
        <f t="shared" si="116"/>
        <v>47806.210129999999</v>
      </c>
      <c r="Y383">
        <f t="shared" si="106"/>
        <v>20</v>
      </c>
      <c r="Z383">
        <f t="shared" si="107"/>
        <v>1</v>
      </c>
      <c r="AA383">
        <f t="shared" si="108"/>
        <v>2022</v>
      </c>
      <c r="AB383" s="12">
        <f t="shared" si="117"/>
        <v>44581</v>
      </c>
      <c r="AC383">
        <f t="shared" si="122"/>
        <v>22</v>
      </c>
      <c r="AD383">
        <f t="shared" si="123"/>
        <v>1</v>
      </c>
      <c r="AE383">
        <f t="shared" si="109"/>
        <v>2022</v>
      </c>
      <c r="AF383" s="12">
        <f t="shared" si="118"/>
        <v>44583</v>
      </c>
      <c r="AG383">
        <f t="shared" si="119"/>
        <v>2</v>
      </c>
      <c r="AH383">
        <f t="shared" si="120"/>
        <v>5</v>
      </c>
    </row>
    <row r="384" spans="1:34" x14ac:dyDescent="0.2">
      <c r="A384" t="s">
        <v>2277</v>
      </c>
      <c r="B384" s="5" t="s">
        <v>1734</v>
      </c>
      <c r="C384" s="6">
        <f t="shared" si="121"/>
        <v>22</v>
      </c>
      <c r="D384" s="6" t="str">
        <f t="shared" si="110"/>
        <v>1. Young Adult</v>
      </c>
      <c r="E384" t="s">
        <v>28</v>
      </c>
      <c r="F384" t="s">
        <v>57</v>
      </c>
      <c r="G384" t="str">
        <f t="shared" si="111"/>
        <v>1. Young Adult Female</v>
      </c>
      <c r="H384" t="str">
        <f>VLOOKUP(F384,Notes!$J$23:$K$37,2,FALSE)</f>
        <v>B-</v>
      </c>
      <c r="I384" t="s">
        <v>126</v>
      </c>
      <c r="J384" t="str">
        <f t="shared" si="112"/>
        <v>Cancer</v>
      </c>
      <c r="K384" t="s">
        <v>2234</v>
      </c>
      <c r="L384" t="s">
        <v>2278</v>
      </c>
      <c r="M384" t="s">
        <v>2279</v>
      </c>
      <c r="N384" t="s">
        <v>89</v>
      </c>
      <c r="O384" t="s">
        <v>2280</v>
      </c>
      <c r="P384">
        <v>462</v>
      </c>
      <c r="Q384" t="s">
        <v>36</v>
      </c>
      <c r="R384" t="s">
        <v>699</v>
      </c>
      <c r="S384" t="str">
        <f t="shared" si="113"/>
        <v>Elective</v>
      </c>
      <c r="T384" t="s">
        <v>83</v>
      </c>
      <c r="U384" t="s">
        <v>54</v>
      </c>
      <c r="V384">
        <f t="shared" si="114"/>
        <v>22</v>
      </c>
      <c r="W384" t="b">
        <f t="shared" si="115"/>
        <v>1</v>
      </c>
      <c r="X384">
        <f t="shared" si="116"/>
        <v>55018.53817</v>
      </c>
      <c r="Y384">
        <f t="shared" si="106"/>
        <v>4</v>
      </c>
      <c r="Z384">
        <f t="shared" si="107"/>
        <v>7</v>
      </c>
      <c r="AA384">
        <f t="shared" si="108"/>
        <v>2023</v>
      </c>
      <c r="AB384" s="12">
        <f t="shared" si="117"/>
        <v>45111</v>
      </c>
      <c r="AC384">
        <f t="shared" si="122"/>
        <v>19</v>
      </c>
      <c r="AD384">
        <f t="shared" si="123"/>
        <v>7</v>
      </c>
      <c r="AE384">
        <f t="shared" si="109"/>
        <v>2023</v>
      </c>
      <c r="AF384" s="12">
        <f t="shared" si="118"/>
        <v>45126</v>
      </c>
      <c r="AG384">
        <f t="shared" si="119"/>
        <v>15</v>
      </c>
      <c r="AH384">
        <f t="shared" si="120"/>
        <v>3</v>
      </c>
    </row>
    <row r="385" spans="1:34" x14ac:dyDescent="0.2">
      <c r="A385" t="s">
        <v>2281</v>
      </c>
      <c r="B385" s="5" t="s">
        <v>42</v>
      </c>
      <c r="C385" s="6">
        <f t="shared" si="121"/>
        <v>35</v>
      </c>
      <c r="D385" s="6" t="str">
        <f t="shared" si="110"/>
        <v>2. Middle Age</v>
      </c>
      <c r="E385" t="s">
        <v>43</v>
      </c>
      <c r="F385" t="s">
        <v>111</v>
      </c>
      <c r="G385" t="str">
        <f t="shared" si="111"/>
        <v>2. Middle Age Male</v>
      </c>
      <c r="H385" t="str">
        <f>VLOOKUP(F385,Notes!$J$23:$K$37,2,FALSE)</f>
        <v>A+</v>
      </c>
      <c r="I385" t="s">
        <v>30</v>
      </c>
      <c r="J385" t="str">
        <f t="shared" si="112"/>
        <v>Diabetes</v>
      </c>
      <c r="K385" t="s">
        <v>2282</v>
      </c>
      <c r="L385" t="s">
        <v>2283</v>
      </c>
      <c r="M385" t="s">
        <v>2284</v>
      </c>
      <c r="N385" t="s">
        <v>106</v>
      </c>
      <c r="O385" t="s">
        <v>2285</v>
      </c>
      <c r="P385">
        <v>363</v>
      </c>
      <c r="Q385" t="s">
        <v>63</v>
      </c>
      <c r="R385" t="s">
        <v>408</v>
      </c>
      <c r="S385" t="str">
        <f t="shared" si="113"/>
        <v>Emergency</v>
      </c>
      <c r="T385" t="s">
        <v>38</v>
      </c>
      <c r="U385" t="s">
        <v>39</v>
      </c>
      <c r="V385">
        <f t="shared" si="114"/>
        <v>35</v>
      </c>
      <c r="W385" t="b">
        <f t="shared" si="115"/>
        <v>1</v>
      </c>
      <c r="X385">
        <f t="shared" si="116"/>
        <v>53586.838889999999</v>
      </c>
      <c r="Y385">
        <f t="shared" si="106"/>
        <v>10</v>
      </c>
      <c r="Z385">
        <f t="shared" si="107"/>
        <v>8</v>
      </c>
      <c r="AA385">
        <f t="shared" si="108"/>
        <v>2023</v>
      </c>
      <c r="AB385" s="12">
        <f t="shared" si="117"/>
        <v>45148</v>
      </c>
      <c r="AC385">
        <f t="shared" si="122"/>
        <v>25</v>
      </c>
      <c r="AD385">
        <f t="shared" si="123"/>
        <v>8</v>
      </c>
      <c r="AE385">
        <f t="shared" si="109"/>
        <v>2023</v>
      </c>
      <c r="AF385" s="12">
        <f t="shared" si="118"/>
        <v>45163</v>
      </c>
      <c r="AG385">
        <f t="shared" si="119"/>
        <v>15</v>
      </c>
      <c r="AH385">
        <f t="shared" si="120"/>
        <v>5</v>
      </c>
    </row>
    <row r="386" spans="1:34" x14ac:dyDescent="0.2">
      <c r="A386" t="s">
        <v>2286</v>
      </c>
      <c r="B386" s="5" t="s">
        <v>279</v>
      </c>
      <c r="C386" s="6">
        <f t="shared" si="121"/>
        <v>78</v>
      </c>
      <c r="D386" s="6" t="str">
        <f t="shared" si="110"/>
        <v>3. Senior Citizen</v>
      </c>
      <c r="E386" t="s">
        <v>43</v>
      </c>
      <c r="F386" t="s">
        <v>474</v>
      </c>
      <c r="G386" t="str">
        <f t="shared" si="111"/>
        <v>3. Senior Citizen Male</v>
      </c>
      <c r="H386" t="str">
        <f>VLOOKUP(F386,Notes!$J$23:$K$37,2,FALSE)</f>
        <v>B+</v>
      </c>
      <c r="I386" t="s">
        <v>126</v>
      </c>
      <c r="J386" t="str">
        <f t="shared" si="112"/>
        <v>Cancer</v>
      </c>
      <c r="K386" t="s">
        <v>1580</v>
      </c>
      <c r="L386" t="s">
        <v>2287</v>
      </c>
      <c r="M386" t="s">
        <v>2288</v>
      </c>
      <c r="N386" t="s">
        <v>98</v>
      </c>
      <c r="O386" t="s">
        <v>2289</v>
      </c>
      <c r="P386">
        <v>153</v>
      </c>
      <c r="Q386" t="s">
        <v>63</v>
      </c>
      <c r="R386" t="s">
        <v>2290</v>
      </c>
      <c r="S386" t="str">
        <f t="shared" si="113"/>
        <v>Emergency</v>
      </c>
      <c r="T386" t="s">
        <v>73</v>
      </c>
      <c r="U386" t="s">
        <v>39</v>
      </c>
      <c r="V386">
        <f t="shared" si="114"/>
        <v>78</v>
      </c>
      <c r="W386" t="b">
        <f t="shared" si="115"/>
        <v>1</v>
      </c>
      <c r="X386">
        <f t="shared" si="116"/>
        <v>46835.639150000003</v>
      </c>
      <c r="Y386">
        <f t="shared" ref="Y386:Y449" si="124">VALUE(LEFT(K386,2))</f>
        <v>16</v>
      </c>
      <c r="Z386">
        <f t="shared" ref="Z386:Z449" si="125">VALUE(MID(K386,4,2))</f>
        <v>5</v>
      </c>
      <c r="AA386">
        <f t="shared" ref="AA386:AA449" si="126">VALUE(CONCATENATE("20", RIGHT(K386,2)))</f>
        <v>2021</v>
      </c>
      <c r="AB386" s="12">
        <f t="shared" si="117"/>
        <v>44332</v>
      </c>
      <c r="AC386">
        <f t="shared" si="122"/>
        <v>28</v>
      </c>
      <c r="AD386">
        <f t="shared" si="123"/>
        <v>5</v>
      </c>
      <c r="AE386">
        <f t="shared" ref="AE386:AE449" si="127">VALUE(CONCATENATE("20",RIGHT(R386,2)))</f>
        <v>2021</v>
      </c>
      <c r="AF386" s="12">
        <f t="shared" si="118"/>
        <v>44344</v>
      </c>
      <c r="AG386">
        <f t="shared" si="119"/>
        <v>12</v>
      </c>
      <c r="AH386">
        <f t="shared" si="120"/>
        <v>1</v>
      </c>
    </row>
    <row r="387" spans="1:34" x14ac:dyDescent="0.2">
      <c r="A387" t="s">
        <v>2291</v>
      </c>
      <c r="B387" s="5" t="s">
        <v>252</v>
      </c>
      <c r="C387" s="6">
        <f t="shared" si="121"/>
        <v>56</v>
      </c>
      <c r="D387" s="6" t="str">
        <f t="shared" ref="D387:D450" si="128">IF(C387&lt;=34,"1. Young Adult",IF(C387&lt;=60,"2. Middle Age","3. Senior Citizen"))</f>
        <v>2. Middle Age</v>
      </c>
      <c r="E387" t="s">
        <v>28</v>
      </c>
      <c r="F387" t="s">
        <v>44</v>
      </c>
      <c r="G387" t="str">
        <f t="shared" ref="G387:G450" si="129">CONCATENATE(D387," ",E387)</f>
        <v>2. Middle Age Female</v>
      </c>
      <c r="H387" t="str">
        <f>VLOOKUP(F387,Notes!$J$23:$K$37,2,FALSE)</f>
        <v>O+</v>
      </c>
      <c r="I387" t="s">
        <v>45</v>
      </c>
      <c r="J387" t="str">
        <f t="shared" ref="J387:J450" si="130">PROPER(I387)</f>
        <v>Asthma</v>
      </c>
      <c r="K387" t="s">
        <v>1696</v>
      </c>
      <c r="L387" t="s">
        <v>1901</v>
      </c>
      <c r="M387" t="s">
        <v>2292</v>
      </c>
      <c r="N387" t="s">
        <v>106</v>
      </c>
      <c r="O387" t="s">
        <v>2293</v>
      </c>
      <c r="P387">
        <v>394</v>
      </c>
      <c r="Q387" t="s">
        <v>63</v>
      </c>
      <c r="R387" t="s">
        <v>2294</v>
      </c>
      <c r="S387" t="str">
        <f t="shared" ref="S387:S450" si="131">IF(Q387="Emer ","Emergency",Q387)</f>
        <v>Emergency</v>
      </c>
      <c r="T387" t="s">
        <v>83</v>
      </c>
      <c r="U387" t="s">
        <v>74</v>
      </c>
      <c r="V387">
        <f t="shared" ref="V387:V450" si="132">_xlfn.NUMBERVALUE(B387)</f>
        <v>56</v>
      </c>
      <c r="W387" t="b">
        <f t="shared" ref="W387:W450" si="133">ISNUMBER(X387)</f>
        <v>1</v>
      </c>
      <c r="X387">
        <f t="shared" ref="X387:X450" si="134">VALUE(SUBSTITUTE(O387,"O","0"))</f>
        <v>21763.073479999999</v>
      </c>
      <c r="Y387">
        <f t="shared" si="124"/>
        <v>14</v>
      </c>
      <c r="Z387">
        <f t="shared" si="125"/>
        <v>12</v>
      </c>
      <c r="AA387">
        <f t="shared" si="126"/>
        <v>2020</v>
      </c>
      <c r="AB387" s="12">
        <f t="shared" ref="AB387:AB450" si="135">DATE(AA387,Z387,Y387)</f>
        <v>44179</v>
      </c>
      <c r="AC387">
        <f t="shared" si="122"/>
        <v>27</v>
      </c>
      <c r="AD387">
        <f t="shared" si="123"/>
        <v>12</v>
      </c>
      <c r="AE387">
        <f t="shared" si="127"/>
        <v>2020</v>
      </c>
      <c r="AF387" s="12">
        <f t="shared" ref="AF387:AF450" si="136">DATE(AE387,AD387,AC387)</f>
        <v>44192</v>
      </c>
      <c r="AG387">
        <f t="shared" ref="AG387:AG450" si="137">_xlfn.DAYS(AF387,AB387)</f>
        <v>13</v>
      </c>
      <c r="AH387">
        <f t="shared" ref="AH387:AH450" si="138">WEEKDAY(AB387)</f>
        <v>2</v>
      </c>
    </row>
    <row r="388" spans="1:34" x14ac:dyDescent="0.2">
      <c r="A388" t="s">
        <v>2295</v>
      </c>
      <c r="B388" s="5" t="s">
        <v>169</v>
      </c>
      <c r="C388" s="6">
        <f t="shared" ref="C388:C451" si="139">_xlfn.NUMBERVALUE(B388)</f>
        <v>64</v>
      </c>
      <c r="D388" s="6" t="str">
        <f t="shared" si="128"/>
        <v>3. Senior Citizen</v>
      </c>
      <c r="E388" t="s">
        <v>43</v>
      </c>
      <c r="F388" t="s">
        <v>224</v>
      </c>
      <c r="G388" t="str">
        <f t="shared" si="129"/>
        <v>3. Senior Citizen Male</v>
      </c>
      <c r="H388" t="str">
        <f>VLOOKUP(F388,Notes!$J$23:$K$37,2,FALSE)</f>
        <v>A-</v>
      </c>
      <c r="I388" t="s">
        <v>126</v>
      </c>
      <c r="J388" t="str">
        <f t="shared" si="130"/>
        <v>Cancer</v>
      </c>
      <c r="K388" t="s">
        <v>1431</v>
      </c>
      <c r="L388" t="s">
        <v>2296</v>
      </c>
      <c r="M388" t="s">
        <v>2297</v>
      </c>
      <c r="N388" t="s">
        <v>98</v>
      </c>
      <c r="O388" t="s">
        <v>2298</v>
      </c>
      <c r="P388">
        <v>239</v>
      </c>
      <c r="Q388" t="s">
        <v>63</v>
      </c>
      <c r="R388" t="s">
        <v>2299</v>
      </c>
      <c r="S388" t="str">
        <f t="shared" si="131"/>
        <v>Emergency</v>
      </c>
      <c r="T388" t="s">
        <v>83</v>
      </c>
      <c r="U388" t="s">
        <v>54</v>
      </c>
      <c r="V388">
        <f t="shared" si="132"/>
        <v>64</v>
      </c>
      <c r="W388" t="b">
        <f t="shared" si="133"/>
        <v>1</v>
      </c>
      <c r="X388">
        <f t="shared" si="134"/>
        <v>28942.61291</v>
      </c>
      <c r="Y388">
        <f t="shared" si="124"/>
        <v>16</v>
      </c>
      <c r="Z388">
        <f t="shared" si="125"/>
        <v>10</v>
      </c>
      <c r="AA388">
        <f t="shared" si="126"/>
        <v>2020</v>
      </c>
      <c r="AB388" s="12">
        <f t="shared" si="135"/>
        <v>44120</v>
      </c>
      <c r="AC388">
        <f t="shared" si="122"/>
        <v>2</v>
      </c>
      <c r="AD388">
        <f t="shared" si="123"/>
        <v>11</v>
      </c>
      <c r="AE388">
        <f t="shared" si="127"/>
        <v>2020</v>
      </c>
      <c r="AF388" s="12">
        <f t="shared" si="136"/>
        <v>44137</v>
      </c>
      <c r="AG388">
        <f t="shared" si="137"/>
        <v>17</v>
      </c>
      <c r="AH388">
        <f t="shared" si="138"/>
        <v>6</v>
      </c>
    </row>
    <row r="389" spans="1:34" x14ac:dyDescent="0.2">
      <c r="A389" t="s">
        <v>2300</v>
      </c>
      <c r="B389" s="5" t="s">
        <v>204</v>
      </c>
      <c r="C389" s="6">
        <f t="shared" si="139"/>
        <v>79</v>
      </c>
      <c r="D389" s="6" t="str">
        <f t="shared" si="128"/>
        <v>3. Senior Citizen</v>
      </c>
      <c r="E389" t="s">
        <v>43</v>
      </c>
      <c r="F389" t="s">
        <v>57</v>
      </c>
      <c r="G389" t="str">
        <f t="shared" si="129"/>
        <v>3. Senior Citizen Male</v>
      </c>
      <c r="H389" t="str">
        <f>VLOOKUP(F389,Notes!$J$23:$K$37,2,FALSE)</f>
        <v>B-</v>
      </c>
      <c r="I389" t="s">
        <v>30</v>
      </c>
      <c r="J389" t="str">
        <f t="shared" si="130"/>
        <v>Diabetes</v>
      </c>
      <c r="K389" t="s">
        <v>667</v>
      </c>
      <c r="L389" t="s">
        <v>2301</v>
      </c>
      <c r="M389" t="s">
        <v>2302</v>
      </c>
      <c r="N389" t="s">
        <v>106</v>
      </c>
      <c r="O389" t="s">
        <v>2303</v>
      </c>
      <c r="P389">
        <v>145</v>
      </c>
      <c r="Q389" t="s">
        <v>63</v>
      </c>
      <c r="R389" t="s">
        <v>1576</v>
      </c>
      <c r="S389" t="str">
        <f t="shared" si="131"/>
        <v>Emergency</v>
      </c>
      <c r="T389" t="s">
        <v>83</v>
      </c>
      <c r="U389" t="s">
        <v>54</v>
      </c>
      <c r="V389">
        <f t="shared" si="132"/>
        <v>79</v>
      </c>
      <c r="W389" t="b">
        <f t="shared" si="133"/>
        <v>1</v>
      </c>
      <c r="X389">
        <f t="shared" si="134"/>
        <v>2982.7397190000002</v>
      </c>
      <c r="Y389">
        <f t="shared" si="124"/>
        <v>30</v>
      </c>
      <c r="Z389">
        <f t="shared" si="125"/>
        <v>3</v>
      </c>
      <c r="AA389">
        <f t="shared" si="126"/>
        <v>2021</v>
      </c>
      <c r="AB389" s="12">
        <f t="shared" si="135"/>
        <v>44285</v>
      </c>
      <c r="AC389">
        <f t="shared" si="122"/>
        <v>17</v>
      </c>
      <c r="AD389">
        <f t="shared" si="123"/>
        <v>4</v>
      </c>
      <c r="AE389">
        <f t="shared" si="127"/>
        <v>2021</v>
      </c>
      <c r="AF389" s="12">
        <f t="shared" si="136"/>
        <v>44303</v>
      </c>
      <c r="AG389">
        <f t="shared" si="137"/>
        <v>18</v>
      </c>
      <c r="AH389">
        <f t="shared" si="138"/>
        <v>3</v>
      </c>
    </row>
    <row r="390" spans="1:34" x14ac:dyDescent="0.2">
      <c r="A390" t="s">
        <v>2304</v>
      </c>
      <c r="B390" s="5" t="s">
        <v>245</v>
      </c>
      <c r="C390" s="6">
        <f t="shared" si="139"/>
        <v>74</v>
      </c>
      <c r="D390" s="6" t="str">
        <f t="shared" si="128"/>
        <v>3. Senior Citizen</v>
      </c>
      <c r="E390" t="s">
        <v>28</v>
      </c>
      <c r="F390" t="s">
        <v>85</v>
      </c>
      <c r="G390" t="str">
        <f t="shared" si="129"/>
        <v>3. Senior Citizen Female</v>
      </c>
      <c r="H390" t="str">
        <f>VLOOKUP(F390,Notes!$J$23:$K$37,2,FALSE)</f>
        <v>AB+</v>
      </c>
      <c r="I390" t="s">
        <v>94</v>
      </c>
      <c r="J390" t="str">
        <f t="shared" si="130"/>
        <v>Hypertension</v>
      </c>
      <c r="K390" t="s">
        <v>2305</v>
      </c>
      <c r="L390" t="s">
        <v>2306</v>
      </c>
      <c r="M390" t="s">
        <v>2307</v>
      </c>
      <c r="N390" t="s">
        <v>34</v>
      </c>
      <c r="O390" t="s">
        <v>2308</v>
      </c>
      <c r="P390">
        <v>192</v>
      </c>
      <c r="Q390" t="s">
        <v>71</v>
      </c>
      <c r="R390" t="s">
        <v>1305</v>
      </c>
      <c r="S390" t="str">
        <f t="shared" si="131"/>
        <v>Urgent</v>
      </c>
      <c r="T390" t="s">
        <v>73</v>
      </c>
      <c r="U390" t="s">
        <v>74</v>
      </c>
      <c r="V390">
        <f t="shared" si="132"/>
        <v>74</v>
      </c>
      <c r="W390" t="b">
        <f t="shared" si="133"/>
        <v>1</v>
      </c>
      <c r="X390">
        <f t="shared" si="134"/>
        <v>11282.71658</v>
      </c>
      <c r="Y390">
        <f t="shared" si="124"/>
        <v>13</v>
      </c>
      <c r="Z390">
        <f t="shared" si="125"/>
        <v>6</v>
      </c>
      <c r="AA390">
        <f t="shared" si="126"/>
        <v>2023</v>
      </c>
      <c r="AB390" s="12">
        <f t="shared" si="135"/>
        <v>45090</v>
      </c>
      <c r="AC390">
        <f t="shared" si="122"/>
        <v>11</v>
      </c>
      <c r="AD390">
        <f t="shared" si="123"/>
        <v>7</v>
      </c>
      <c r="AE390">
        <f t="shared" si="127"/>
        <v>2023</v>
      </c>
      <c r="AF390" s="12">
        <f t="shared" si="136"/>
        <v>45118</v>
      </c>
      <c r="AG390">
        <f t="shared" si="137"/>
        <v>28</v>
      </c>
      <c r="AH390">
        <f t="shared" si="138"/>
        <v>3</v>
      </c>
    </row>
    <row r="391" spans="1:34" x14ac:dyDescent="0.2">
      <c r="A391" t="s">
        <v>2309</v>
      </c>
      <c r="B391" s="5" t="s">
        <v>394</v>
      </c>
      <c r="C391" s="6">
        <f t="shared" si="139"/>
        <v>47</v>
      </c>
      <c r="D391" s="6" t="str">
        <f t="shared" si="128"/>
        <v>2. Middle Age</v>
      </c>
      <c r="E391" t="s">
        <v>28</v>
      </c>
      <c r="F391" t="s">
        <v>44</v>
      </c>
      <c r="G391" t="str">
        <f t="shared" si="129"/>
        <v>2. Middle Age Female</v>
      </c>
      <c r="H391" t="str">
        <f>VLOOKUP(F391,Notes!$J$23:$K$37,2,FALSE)</f>
        <v>O+</v>
      </c>
      <c r="I391" t="s">
        <v>45</v>
      </c>
      <c r="J391" t="str">
        <f t="shared" si="130"/>
        <v>Asthma</v>
      </c>
      <c r="K391" t="s">
        <v>752</v>
      </c>
      <c r="L391" t="s">
        <v>2310</v>
      </c>
      <c r="M391" t="s">
        <v>2311</v>
      </c>
      <c r="N391" t="s">
        <v>98</v>
      </c>
      <c r="O391" t="s">
        <v>2312</v>
      </c>
      <c r="P391">
        <v>142</v>
      </c>
      <c r="Q391" t="s">
        <v>71</v>
      </c>
      <c r="R391" t="s">
        <v>2313</v>
      </c>
      <c r="S391" t="str">
        <f t="shared" si="131"/>
        <v>Urgent</v>
      </c>
      <c r="T391" t="s">
        <v>53</v>
      </c>
      <c r="U391" t="s">
        <v>74</v>
      </c>
      <c r="V391">
        <f t="shared" si="132"/>
        <v>47</v>
      </c>
      <c r="W391" t="b">
        <f t="shared" si="133"/>
        <v>1</v>
      </c>
      <c r="X391">
        <f t="shared" si="134"/>
        <v>18923.010060000001</v>
      </c>
      <c r="Y391">
        <f t="shared" si="124"/>
        <v>11</v>
      </c>
      <c r="Z391">
        <f t="shared" si="125"/>
        <v>3</v>
      </c>
      <c r="AA391">
        <f t="shared" si="126"/>
        <v>2023</v>
      </c>
      <c r="AB391" s="12">
        <f t="shared" si="135"/>
        <v>44996</v>
      </c>
      <c r="AC391">
        <f t="shared" si="122"/>
        <v>1</v>
      </c>
      <c r="AD391">
        <f t="shared" si="123"/>
        <v>4</v>
      </c>
      <c r="AE391">
        <f t="shared" si="127"/>
        <v>2023</v>
      </c>
      <c r="AF391" s="12">
        <f t="shared" si="136"/>
        <v>45017</v>
      </c>
      <c r="AG391">
        <f t="shared" si="137"/>
        <v>21</v>
      </c>
      <c r="AH391">
        <f t="shared" si="138"/>
        <v>7</v>
      </c>
    </row>
    <row r="392" spans="1:34" x14ac:dyDescent="0.2">
      <c r="A392" t="s">
        <v>2314</v>
      </c>
      <c r="B392" s="5" t="s">
        <v>559</v>
      </c>
      <c r="C392" s="6">
        <f t="shared" si="139"/>
        <v>43</v>
      </c>
      <c r="D392" s="6" t="str">
        <f t="shared" si="128"/>
        <v>2. Middle Age</v>
      </c>
      <c r="E392" t="s">
        <v>43</v>
      </c>
      <c r="F392" t="s">
        <v>474</v>
      </c>
      <c r="G392" t="str">
        <f t="shared" si="129"/>
        <v>2. Middle Age Male</v>
      </c>
      <c r="H392" t="str">
        <f>VLOOKUP(F392,Notes!$J$23:$K$37,2,FALSE)</f>
        <v>B+</v>
      </c>
      <c r="I392" t="s">
        <v>58</v>
      </c>
      <c r="J392" t="str">
        <f t="shared" si="130"/>
        <v>Obesity</v>
      </c>
      <c r="K392" t="s">
        <v>2315</v>
      </c>
      <c r="L392" t="s">
        <v>2316</v>
      </c>
      <c r="M392" t="s">
        <v>2317</v>
      </c>
      <c r="N392" t="s">
        <v>89</v>
      </c>
      <c r="O392" t="s">
        <v>2318</v>
      </c>
      <c r="P392">
        <v>158</v>
      </c>
      <c r="Q392" t="s">
        <v>36</v>
      </c>
      <c r="R392" t="s">
        <v>182</v>
      </c>
      <c r="S392" t="str">
        <f t="shared" si="131"/>
        <v>Elective</v>
      </c>
      <c r="T392" t="s">
        <v>83</v>
      </c>
      <c r="U392" t="s">
        <v>54</v>
      </c>
      <c r="V392">
        <f t="shared" si="132"/>
        <v>43</v>
      </c>
      <c r="W392" t="b">
        <f t="shared" si="133"/>
        <v>1</v>
      </c>
      <c r="X392">
        <f t="shared" si="134"/>
        <v>11312.00273</v>
      </c>
      <c r="Y392">
        <f t="shared" si="124"/>
        <v>7</v>
      </c>
      <c r="Z392">
        <f t="shared" si="125"/>
        <v>3</v>
      </c>
      <c r="AA392">
        <f t="shared" si="126"/>
        <v>2022</v>
      </c>
      <c r="AB392" s="12">
        <f t="shared" si="135"/>
        <v>44627</v>
      </c>
      <c r="AC392">
        <f t="shared" si="122"/>
        <v>9</v>
      </c>
      <c r="AD392">
        <f t="shared" si="123"/>
        <v>3</v>
      </c>
      <c r="AE392">
        <f t="shared" si="127"/>
        <v>2022</v>
      </c>
      <c r="AF392" s="12">
        <f t="shared" si="136"/>
        <v>44629</v>
      </c>
      <c r="AG392">
        <f t="shared" si="137"/>
        <v>2</v>
      </c>
      <c r="AH392">
        <f t="shared" si="138"/>
        <v>2</v>
      </c>
    </row>
    <row r="393" spans="1:34" x14ac:dyDescent="0.2">
      <c r="A393" t="s">
        <v>2319</v>
      </c>
      <c r="B393" s="5" t="s">
        <v>42</v>
      </c>
      <c r="C393" s="6">
        <f t="shared" si="139"/>
        <v>35</v>
      </c>
      <c r="D393" s="6" t="str">
        <f t="shared" si="128"/>
        <v>2. Middle Age</v>
      </c>
      <c r="E393" t="s">
        <v>43</v>
      </c>
      <c r="F393" t="s">
        <v>170</v>
      </c>
      <c r="G393" t="str">
        <f t="shared" si="129"/>
        <v>2. Middle Age Male</v>
      </c>
      <c r="H393" t="str">
        <f>VLOOKUP(F393,Notes!$J$23:$K$37,2,FALSE)</f>
        <v>AB-</v>
      </c>
      <c r="I393" t="s">
        <v>77</v>
      </c>
      <c r="J393" t="str">
        <f t="shared" si="130"/>
        <v>Arthritis</v>
      </c>
      <c r="K393" t="s">
        <v>1728</v>
      </c>
      <c r="L393" t="s">
        <v>2320</v>
      </c>
      <c r="M393" t="s">
        <v>2321</v>
      </c>
      <c r="N393" t="s">
        <v>89</v>
      </c>
      <c r="O393" t="s">
        <v>2322</v>
      </c>
      <c r="P393">
        <v>168</v>
      </c>
      <c r="Q393" t="s">
        <v>36</v>
      </c>
      <c r="R393" t="s">
        <v>2323</v>
      </c>
      <c r="S393" t="str">
        <f t="shared" si="131"/>
        <v>Elective</v>
      </c>
      <c r="T393" t="s">
        <v>83</v>
      </c>
      <c r="U393" t="s">
        <v>39</v>
      </c>
      <c r="V393">
        <f t="shared" si="132"/>
        <v>35</v>
      </c>
      <c r="W393" t="b">
        <f t="shared" si="133"/>
        <v>1</v>
      </c>
      <c r="X393">
        <f t="shared" si="134"/>
        <v>3279.0833619999999</v>
      </c>
      <c r="Y393">
        <f t="shared" si="124"/>
        <v>10</v>
      </c>
      <c r="Z393">
        <f t="shared" si="125"/>
        <v>9</v>
      </c>
      <c r="AA393">
        <f t="shared" si="126"/>
        <v>2023</v>
      </c>
      <c r="AB393" s="12">
        <f t="shared" si="135"/>
        <v>45179</v>
      </c>
      <c r="AC393">
        <f t="shared" si="122"/>
        <v>11</v>
      </c>
      <c r="AD393">
        <f t="shared" si="123"/>
        <v>9</v>
      </c>
      <c r="AE393">
        <f t="shared" si="127"/>
        <v>2023</v>
      </c>
      <c r="AF393" s="12">
        <f t="shared" si="136"/>
        <v>45180</v>
      </c>
      <c r="AG393">
        <f t="shared" si="137"/>
        <v>1</v>
      </c>
      <c r="AH393">
        <f t="shared" si="138"/>
        <v>1</v>
      </c>
    </row>
    <row r="394" spans="1:34" x14ac:dyDescent="0.2">
      <c r="A394" t="s">
        <v>2324</v>
      </c>
      <c r="B394" s="5" t="s">
        <v>204</v>
      </c>
      <c r="C394" s="6">
        <f t="shared" si="139"/>
        <v>79</v>
      </c>
      <c r="D394" s="6" t="str">
        <f t="shared" si="128"/>
        <v>3. Senior Citizen</v>
      </c>
      <c r="E394" t="s">
        <v>28</v>
      </c>
      <c r="F394" t="s">
        <v>224</v>
      </c>
      <c r="G394" t="str">
        <f t="shared" si="129"/>
        <v>3. Senior Citizen Female</v>
      </c>
      <c r="H394" t="str">
        <f>VLOOKUP(F394,Notes!$J$23:$K$37,2,FALSE)</f>
        <v>A-</v>
      </c>
      <c r="I394" t="s">
        <v>77</v>
      </c>
      <c r="J394" t="str">
        <f t="shared" si="130"/>
        <v>Arthritis</v>
      </c>
      <c r="K394" t="s">
        <v>2325</v>
      </c>
      <c r="L394" t="s">
        <v>2326</v>
      </c>
      <c r="M394" t="s">
        <v>2327</v>
      </c>
      <c r="N394" t="s">
        <v>34</v>
      </c>
      <c r="O394" t="s">
        <v>2328</v>
      </c>
      <c r="P394">
        <v>379</v>
      </c>
      <c r="Q394" t="s">
        <v>63</v>
      </c>
      <c r="R394" t="s">
        <v>2329</v>
      </c>
      <c r="S394" t="str">
        <f t="shared" si="131"/>
        <v>Emergency</v>
      </c>
      <c r="T394" t="s">
        <v>38</v>
      </c>
      <c r="U394" t="s">
        <v>39</v>
      </c>
      <c r="V394">
        <f t="shared" si="132"/>
        <v>79</v>
      </c>
      <c r="W394" t="b">
        <f t="shared" si="133"/>
        <v>1</v>
      </c>
      <c r="X394">
        <f t="shared" si="134"/>
        <v>15964.27598</v>
      </c>
      <c r="Y394">
        <f t="shared" si="124"/>
        <v>12</v>
      </c>
      <c r="Z394">
        <f t="shared" si="125"/>
        <v>6</v>
      </c>
      <c r="AA394">
        <f t="shared" si="126"/>
        <v>2022</v>
      </c>
      <c r="AB394" s="12">
        <f t="shared" si="135"/>
        <v>44724</v>
      </c>
      <c r="AC394">
        <f t="shared" si="122"/>
        <v>13</v>
      </c>
      <c r="AD394">
        <f t="shared" si="123"/>
        <v>6</v>
      </c>
      <c r="AE394">
        <f t="shared" si="127"/>
        <v>2022</v>
      </c>
      <c r="AF394" s="12">
        <f t="shared" si="136"/>
        <v>44725</v>
      </c>
      <c r="AG394">
        <f t="shared" si="137"/>
        <v>1</v>
      </c>
      <c r="AH394">
        <f t="shared" si="138"/>
        <v>1</v>
      </c>
    </row>
    <row r="395" spans="1:34" x14ac:dyDescent="0.2">
      <c r="A395" t="s">
        <v>2330</v>
      </c>
      <c r="B395" s="5" t="s">
        <v>401</v>
      </c>
      <c r="C395" s="6">
        <f t="shared" si="139"/>
        <v>60</v>
      </c>
      <c r="D395" s="6" t="str">
        <f t="shared" si="128"/>
        <v>2. Middle Age</v>
      </c>
      <c r="E395" t="s">
        <v>28</v>
      </c>
      <c r="F395" t="s">
        <v>170</v>
      </c>
      <c r="G395" t="str">
        <f t="shared" si="129"/>
        <v>2. Middle Age Female</v>
      </c>
      <c r="H395" t="str">
        <f>VLOOKUP(F395,Notes!$J$23:$K$37,2,FALSE)</f>
        <v>AB-</v>
      </c>
      <c r="I395" t="s">
        <v>77</v>
      </c>
      <c r="J395" t="str">
        <f t="shared" si="130"/>
        <v>Arthritis</v>
      </c>
      <c r="K395" t="s">
        <v>2331</v>
      </c>
      <c r="L395" t="s">
        <v>2332</v>
      </c>
      <c r="M395" t="s">
        <v>2333</v>
      </c>
      <c r="N395" t="s">
        <v>34</v>
      </c>
      <c r="O395" t="s">
        <v>2334</v>
      </c>
      <c r="P395">
        <v>126</v>
      </c>
      <c r="Q395" t="s">
        <v>63</v>
      </c>
      <c r="R395" t="s">
        <v>2335</v>
      </c>
      <c r="S395" t="str">
        <f t="shared" si="131"/>
        <v>Emergency</v>
      </c>
      <c r="T395" t="s">
        <v>53</v>
      </c>
      <c r="U395" t="s">
        <v>74</v>
      </c>
      <c r="V395">
        <f t="shared" si="132"/>
        <v>60</v>
      </c>
      <c r="W395" t="b">
        <f t="shared" si="133"/>
        <v>1</v>
      </c>
      <c r="X395">
        <f t="shared" si="134"/>
        <v>8143.8051459999997</v>
      </c>
      <c r="Y395">
        <f t="shared" si="124"/>
        <v>21</v>
      </c>
      <c r="Z395">
        <f t="shared" si="125"/>
        <v>11</v>
      </c>
      <c r="AA395">
        <f t="shared" si="126"/>
        <v>2019</v>
      </c>
      <c r="AB395" s="12">
        <f t="shared" si="135"/>
        <v>43790</v>
      </c>
      <c r="AC395">
        <f t="shared" si="122"/>
        <v>9</v>
      </c>
      <c r="AD395">
        <f t="shared" si="123"/>
        <v>12</v>
      </c>
      <c r="AE395">
        <f t="shared" si="127"/>
        <v>2019</v>
      </c>
      <c r="AF395" s="12">
        <f t="shared" si="136"/>
        <v>43808</v>
      </c>
      <c r="AG395">
        <f t="shared" si="137"/>
        <v>18</v>
      </c>
      <c r="AH395">
        <f t="shared" si="138"/>
        <v>5</v>
      </c>
    </row>
    <row r="396" spans="1:34" x14ac:dyDescent="0.2">
      <c r="A396" t="s">
        <v>2336</v>
      </c>
      <c r="B396" s="5" t="s">
        <v>626</v>
      </c>
      <c r="C396" s="6">
        <f t="shared" si="139"/>
        <v>73</v>
      </c>
      <c r="D396" s="6" t="str">
        <f t="shared" si="128"/>
        <v>3. Senior Citizen</v>
      </c>
      <c r="E396" t="s">
        <v>28</v>
      </c>
      <c r="F396" t="s">
        <v>111</v>
      </c>
      <c r="G396" t="str">
        <f t="shared" si="129"/>
        <v>3. Senior Citizen Female</v>
      </c>
      <c r="H396" t="str">
        <f>VLOOKUP(F396,Notes!$J$23:$K$37,2,FALSE)</f>
        <v>A+</v>
      </c>
      <c r="I396" t="s">
        <v>58</v>
      </c>
      <c r="J396" t="str">
        <f t="shared" si="130"/>
        <v>Obesity</v>
      </c>
      <c r="K396" t="s">
        <v>719</v>
      </c>
      <c r="L396" t="s">
        <v>2337</v>
      </c>
      <c r="M396" t="s">
        <v>2338</v>
      </c>
      <c r="N396" t="s">
        <v>34</v>
      </c>
      <c r="O396" t="s">
        <v>2339</v>
      </c>
      <c r="P396">
        <v>369</v>
      </c>
      <c r="Q396" t="s">
        <v>36</v>
      </c>
      <c r="R396" t="s">
        <v>2340</v>
      </c>
      <c r="S396" t="str">
        <f t="shared" si="131"/>
        <v>Elective</v>
      </c>
      <c r="T396" t="s">
        <v>53</v>
      </c>
      <c r="U396" t="s">
        <v>54</v>
      </c>
      <c r="V396">
        <f t="shared" si="132"/>
        <v>73</v>
      </c>
      <c r="W396" t="b">
        <f t="shared" si="133"/>
        <v>1</v>
      </c>
      <c r="X396">
        <f t="shared" si="134"/>
        <v>8592.597205</v>
      </c>
      <c r="Y396">
        <f t="shared" si="124"/>
        <v>31</v>
      </c>
      <c r="Z396">
        <f t="shared" si="125"/>
        <v>10</v>
      </c>
      <c r="AA396">
        <f t="shared" si="126"/>
        <v>2022</v>
      </c>
      <c r="AB396" s="12">
        <f t="shared" si="135"/>
        <v>44865</v>
      </c>
      <c r="AC396">
        <f t="shared" ref="AC396:AC427" si="140">VALUE(LEFT(R396,2))</f>
        <v>19</v>
      </c>
      <c r="AD396">
        <f t="shared" ref="AD396:AD427" si="141">VALUE(MID(R396,4,2))</f>
        <v>11</v>
      </c>
      <c r="AE396">
        <f t="shared" si="127"/>
        <v>2022</v>
      </c>
      <c r="AF396" s="12">
        <f t="shared" si="136"/>
        <v>44884</v>
      </c>
      <c r="AG396">
        <f t="shared" si="137"/>
        <v>19</v>
      </c>
      <c r="AH396">
        <f t="shared" si="138"/>
        <v>2</v>
      </c>
    </row>
    <row r="397" spans="1:34" x14ac:dyDescent="0.2">
      <c r="A397" t="s">
        <v>2341</v>
      </c>
      <c r="B397" s="5" t="s">
        <v>364</v>
      </c>
      <c r="C397" s="6">
        <f t="shared" si="139"/>
        <v>84</v>
      </c>
      <c r="D397" s="6" t="str">
        <f t="shared" si="128"/>
        <v>3. Senior Citizen</v>
      </c>
      <c r="E397" t="s">
        <v>43</v>
      </c>
      <c r="F397" t="s">
        <v>29</v>
      </c>
      <c r="G397" t="str">
        <f t="shared" si="129"/>
        <v>3. Senior Citizen Male</v>
      </c>
      <c r="H397" t="str">
        <f>VLOOKUP(F397,Notes!$J$23:$K$37,2,FALSE)</f>
        <v>O-</v>
      </c>
      <c r="I397" t="s">
        <v>126</v>
      </c>
      <c r="J397" t="str">
        <f t="shared" si="130"/>
        <v>Cancer</v>
      </c>
      <c r="K397" t="s">
        <v>1053</v>
      </c>
      <c r="L397" t="s">
        <v>2342</v>
      </c>
      <c r="M397" t="s">
        <v>2343</v>
      </c>
      <c r="N397" t="s">
        <v>34</v>
      </c>
      <c r="O397" t="s">
        <v>2344</v>
      </c>
      <c r="P397">
        <v>270</v>
      </c>
      <c r="Q397" t="s">
        <v>36</v>
      </c>
      <c r="R397" t="s">
        <v>2345</v>
      </c>
      <c r="S397" t="str">
        <f t="shared" si="131"/>
        <v>Elective</v>
      </c>
      <c r="T397" t="s">
        <v>73</v>
      </c>
      <c r="U397" t="s">
        <v>54</v>
      </c>
      <c r="V397">
        <f t="shared" si="132"/>
        <v>84</v>
      </c>
      <c r="W397" t="b">
        <f t="shared" si="133"/>
        <v>1</v>
      </c>
      <c r="X397">
        <f t="shared" si="134"/>
        <v>7359.5237820000002</v>
      </c>
      <c r="Y397">
        <f t="shared" si="124"/>
        <v>11</v>
      </c>
      <c r="Z397">
        <f t="shared" si="125"/>
        <v>4</v>
      </c>
      <c r="AA397">
        <f t="shared" si="126"/>
        <v>2023</v>
      </c>
      <c r="AB397" s="12">
        <f t="shared" si="135"/>
        <v>45027</v>
      </c>
      <c r="AC397">
        <f t="shared" si="140"/>
        <v>29</v>
      </c>
      <c r="AD397">
        <f t="shared" si="141"/>
        <v>4</v>
      </c>
      <c r="AE397">
        <f t="shared" si="127"/>
        <v>2023</v>
      </c>
      <c r="AF397" s="12">
        <f t="shared" si="136"/>
        <v>45045</v>
      </c>
      <c r="AG397">
        <f t="shared" si="137"/>
        <v>18</v>
      </c>
      <c r="AH397">
        <f t="shared" si="138"/>
        <v>3</v>
      </c>
    </row>
    <row r="398" spans="1:34" x14ac:dyDescent="0.2">
      <c r="A398" t="s">
        <v>2346</v>
      </c>
      <c r="B398" s="5" t="s">
        <v>325</v>
      </c>
      <c r="C398" s="6">
        <f t="shared" si="139"/>
        <v>19</v>
      </c>
      <c r="D398" s="6" t="str">
        <f t="shared" si="128"/>
        <v>1. Young Adult</v>
      </c>
      <c r="E398" t="s">
        <v>43</v>
      </c>
      <c r="F398" t="s">
        <v>111</v>
      </c>
      <c r="G398" t="str">
        <f t="shared" si="129"/>
        <v>1. Young Adult Male</v>
      </c>
      <c r="H398" t="str">
        <f>VLOOKUP(F398,Notes!$J$23:$K$37,2,FALSE)</f>
        <v>A+</v>
      </c>
      <c r="I398" t="s">
        <v>94</v>
      </c>
      <c r="J398" t="str">
        <f t="shared" si="130"/>
        <v>Hypertension</v>
      </c>
      <c r="K398" t="s">
        <v>2347</v>
      </c>
      <c r="L398" t="s">
        <v>2348</v>
      </c>
      <c r="M398" t="s">
        <v>2349</v>
      </c>
      <c r="N398" t="s">
        <v>98</v>
      </c>
      <c r="O398" t="s">
        <v>2350</v>
      </c>
      <c r="P398">
        <v>229</v>
      </c>
      <c r="Q398" t="s">
        <v>71</v>
      </c>
      <c r="R398" t="s">
        <v>2351</v>
      </c>
      <c r="S398" t="str">
        <f t="shared" si="131"/>
        <v>Urgent</v>
      </c>
      <c r="T398" t="s">
        <v>83</v>
      </c>
      <c r="U398" t="s">
        <v>74</v>
      </c>
      <c r="V398">
        <f t="shared" si="132"/>
        <v>19</v>
      </c>
      <c r="W398" t="b">
        <f t="shared" si="133"/>
        <v>1</v>
      </c>
      <c r="X398">
        <f t="shared" si="134"/>
        <v>24715.038240000002</v>
      </c>
      <c r="Y398">
        <f t="shared" si="124"/>
        <v>29</v>
      </c>
      <c r="Z398">
        <f t="shared" si="125"/>
        <v>8</v>
      </c>
      <c r="AA398">
        <f t="shared" si="126"/>
        <v>2022</v>
      </c>
      <c r="AB398" s="12">
        <f t="shared" si="135"/>
        <v>44802</v>
      </c>
      <c r="AC398">
        <f t="shared" si="140"/>
        <v>7</v>
      </c>
      <c r="AD398">
        <f t="shared" si="141"/>
        <v>9</v>
      </c>
      <c r="AE398">
        <f t="shared" si="127"/>
        <v>2022</v>
      </c>
      <c r="AF398" s="12">
        <f t="shared" si="136"/>
        <v>44811</v>
      </c>
      <c r="AG398">
        <f t="shared" si="137"/>
        <v>9</v>
      </c>
      <c r="AH398">
        <f t="shared" si="138"/>
        <v>2</v>
      </c>
    </row>
    <row r="399" spans="1:34" x14ac:dyDescent="0.2">
      <c r="A399" t="s">
        <v>2352</v>
      </c>
      <c r="B399" s="5" t="s">
        <v>223</v>
      </c>
      <c r="C399" s="6">
        <f t="shared" si="139"/>
        <v>54</v>
      </c>
      <c r="D399" s="6" t="str">
        <f t="shared" si="128"/>
        <v>2. Middle Age</v>
      </c>
      <c r="E399" t="s">
        <v>43</v>
      </c>
      <c r="F399" t="s">
        <v>474</v>
      </c>
      <c r="G399" t="str">
        <f t="shared" si="129"/>
        <v>2. Middle Age Male</v>
      </c>
      <c r="H399" t="str">
        <f>VLOOKUP(F399,Notes!$J$23:$K$37,2,FALSE)</f>
        <v>B+</v>
      </c>
      <c r="I399" t="s">
        <v>94</v>
      </c>
      <c r="J399" t="str">
        <f t="shared" si="130"/>
        <v>Hypertension</v>
      </c>
      <c r="K399" t="s">
        <v>2353</v>
      </c>
      <c r="L399" t="s">
        <v>2354</v>
      </c>
      <c r="M399" t="s">
        <v>2355</v>
      </c>
      <c r="N399" t="s">
        <v>34</v>
      </c>
      <c r="O399" t="s">
        <v>2356</v>
      </c>
      <c r="P399">
        <v>497</v>
      </c>
      <c r="Q399" t="s">
        <v>63</v>
      </c>
      <c r="R399" t="s">
        <v>2357</v>
      </c>
      <c r="S399" t="str">
        <f t="shared" si="131"/>
        <v>Emergency</v>
      </c>
      <c r="T399" t="s">
        <v>73</v>
      </c>
      <c r="U399" t="s">
        <v>54</v>
      </c>
      <c r="V399">
        <f t="shared" si="132"/>
        <v>54</v>
      </c>
      <c r="W399" t="b">
        <f t="shared" si="133"/>
        <v>1</v>
      </c>
      <c r="X399">
        <f t="shared" si="134"/>
        <v>7344.9596879999999</v>
      </c>
      <c r="Y399">
        <f t="shared" si="124"/>
        <v>26</v>
      </c>
      <c r="Z399">
        <f t="shared" si="125"/>
        <v>1</v>
      </c>
      <c r="AA399">
        <f t="shared" si="126"/>
        <v>2022</v>
      </c>
      <c r="AB399" s="12">
        <f t="shared" si="135"/>
        <v>44587</v>
      </c>
      <c r="AC399">
        <f t="shared" si="140"/>
        <v>6</v>
      </c>
      <c r="AD399">
        <f t="shared" si="141"/>
        <v>2</v>
      </c>
      <c r="AE399">
        <f t="shared" si="127"/>
        <v>2022</v>
      </c>
      <c r="AF399" s="12">
        <f t="shared" si="136"/>
        <v>44598</v>
      </c>
      <c r="AG399">
        <f t="shared" si="137"/>
        <v>11</v>
      </c>
      <c r="AH399">
        <f t="shared" si="138"/>
        <v>4</v>
      </c>
    </row>
    <row r="400" spans="1:34" x14ac:dyDescent="0.2">
      <c r="A400" t="s">
        <v>2358</v>
      </c>
      <c r="B400" s="5" t="s">
        <v>675</v>
      </c>
      <c r="C400" s="6">
        <f t="shared" si="139"/>
        <v>44</v>
      </c>
      <c r="D400" s="6" t="str">
        <f t="shared" si="128"/>
        <v>2. Middle Age</v>
      </c>
      <c r="E400" t="s">
        <v>43</v>
      </c>
      <c r="F400" t="s">
        <v>170</v>
      </c>
      <c r="G400" t="str">
        <f t="shared" si="129"/>
        <v>2. Middle Age Male</v>
      </c>
      <c r="H400" t="str">
        <f>VLOOKUP(F400,Notes!$J$23:$K$37,2,FALSE)</f>
        <v>AB-</v>
      </c>
      <c r="I400" t="s">
        <v>94</v>
      </c>
      <c r="J400" t="str">
        <f t="shared" si="130"/>
        <v>Hypertension</v>
      </c>
      <c r="K400" t="s">
        <v>2359</v>
      </c>
      <c r="L400" t="s">
        <v>2360</v>
      </c>
      <c r="M400" t="s">
        <v>2361</v>
      </c>
      <c r="N400" t="s">
        <v>89</v>
      </c>
      <c r="O400" t="s">
        <v>2362</v>
      </c>
      <c r="P400">
        <v>425</v>
      </c>
      <c r="Q400" t="s">
        <v>63</v>
      </c>
      <c r="R400" t="s">
        <v>2363</v>
      </c>
      <c r="S400" t="str">
        <f t="shared" si="131"/>
        <v>Emergency</v>
      </c>
      <c r="T400" t="s">
        <v>83</v>
      </c>
      <c r="U400" t="s">
        <v>39</v>
      </c>
      <c r="V400">
        <f t="shared" si="132"/>
        <v>44</v>
      </c>
      <c r="W400" t="b">
        <f t="shared" si="133"/>
        <v>1</v>
      </c>
      <c r="X400">
        <f t="shared" si="134"/>
        <v>9290.2017479999995</v>
      </c>
      <c r="Y400">
        <f t="shared" si="124"/>
        <v>17</v>
      </c>
      <c r="Z400">
        <f t="shared" si="125"/>
        <v>2</v>
      </c>
      <c r="AA400">
        <f t="shared" si="126"/>
        <v>2019</v>
      </c>
      <c r="AB400" s="12">
        <f t="shared" si="135"/>
        <v>43513</v>
      </c>
      <c r="AC400">
        <f t="shared" si="140"/>
        <v>27</v>
      </c>
      <c r="AD400">
        <f t="shared" si="141"/>
        <v>2</v>
      </c>
      <c r="AE400">
        <f t="shared" si="127"/>
        <v>2019</v>
      </c>
      <c r="AF400" s="12">
        <f t="shared" si="136"/>
        <v>43523</v>
      </c>
      <c r="AG400">
        <f t="shared" si="137"/>
        <v>10</v>
      </c>
      <c r="AH400">
        <f t="shared" si="138"/>
        <v>1</v>
      </c>
    </row>
    <row r="401" spans="1:34" x14ac:dyDescent="0.2">
      <c r="A401" t="s">
        <v>2364</v>
      </c>
      <c r="B401" s="5" t="s">
        <v>42</v>
      </c>
      <c r="C401" s="6">
        <f t="shared" si="139"/>
        <v>35</v>
      </c>
      <c r="D401" s="6" t="str">
        <f t="shared" si="128"/>
        <v>2. Middle Age</v>
      </c>
      <c r="E401" t="s">
        <v>28</v>
      </c>
      <c r="F401" t="s">
        <v>85</v>
      </c>
      <c r="G401" t="str">
        <f t="shared" si="129"/>
        <v>2. Middle Age Female</v>
      </c>
      <c r="H401" t="str">
        <f>VLOOKUP(F401,Notes!$J$23:$K$37,2,FALSE)</f>
        <v>AB+</v>
      </c>
      <c r="I401" t="s">
        <v>77</v>
      </c>
      <c r="J401" t="str">
        <f t="shared" si="130"/>
        <v>Arthritis</v>
      </c>
      <c r="K401" t="s">
        <v>1745</v>
      </c>
      <c r="L401" t="s">
        <v>2365</v>
      </c>
      <c r="M401" t="s">
        <v>2366</v>
      </c>
      <c r="N401" t="s">
        <v>34</v>
      </c>
      <c r="O401" t="s">
        <v>2367</v>
      </c>
      <c r="P401">
        <v>483</v>
      </c>
      <c r="Q401" t="s">
        <v>71</v>
      </c>
      <c r="R401" t="s">
        <v>2368</v>
      </c>
      <c r="S401" t="str">
        <f t="shared" si="131"/>
        <v>Urgent</v>
      </c>
      <c r="T401" t="s">
        <v>160</v>
      </c>
      <c r="U401" t="s">
        <v>54</v>
      </c>
      <c r="V401">
        <f t="shared" si="132"/>
        <v>35</v>
      </c>
      <c r="W401" t="b">
        <f t="shared" si="133"/>
        <v>1</v>
      </c>
      <c r="X401">
        <f t="shared" si="134"/>
        <v>5775.5730020000001</v>
      </c>
      <c r="Y401">
        <f t="shared" si="124"/>
        <v>23</v>
      </c>
      <c r="Z401">
        <f t="shared" si="125"/>
        <v>2</v>
      </c>
      <c r="AA401">
        <f t="shared" si="126"/>
        <v>2019</v>
      </c>
      <c r="AB401" s="12">
        <f t="shared" si="135"/>
        <v>43519</v>
      </c>
      <c r="AC401">
        <f t="shared" si="140"/>
        <v>6</v>
      </c>
      <c r="AD401">
        <f t="shared" si="141"/>
        <v>3</v>
      </c>
      <c r="AE401">
        <f t="shared" si="127"/>
        <v>2019</v>
      </c>
      <c r="AF401" s="12">
        <f t="shared" si="136"/>
        <v>43530</v>
      </c>
      <c r="AG401">
        <f t="shared" si="137"/>
        <v>11</v>
      </c>
      <c r="AH401">
        <f t="shared" si="138"/>
        <v>7</v>
      </c>
    </row>
    <row r="402" spans="1:34" x14ac:dyDescent="0.2">
      <c r="A402" t="s">
        <v>2369</v>
      </c>
      <c r="B402" s="5" t="s">
        <v>414</v>
      </c>
      <c r="C402" s="6">
        <f t="shared" si="139"/>
        <v>57</v>
      </c>
      <c r="D402" s="6" t="str">
        <f t="shared" si="128"/>
        <v>2. Middle Age</v>
      </c>
      <c r="E402" t="s">
        <v>43</v>
      </c>
      <c r="F402" t="s">
        <v>57</v>
      </c>
      <c r="G402" t="str">
        <f t="shared" si="129"/>
        <v>2. Middle Age Male</v>
      </c>
      <c r="H402" t="str">
        <f>VLOOKUP(F402,Notes!$J$23:$K$37,2,FALSE)</f>
        <v>B-</v>
      </c>
      <c r="I402" t="s">
        <v>94</v>
      </c>
      <c r="J402" t="str">
        <f t="shared" si="130"/>
        <v>Hypertension</v>
      </c>
      <c r="K402" t="s">
        <v>2370</v>
      </c>
      <c r="L402" t="s">
        <v>2371</v>
      </c>
      <c r="M402" t="s">
        <v>2372</v>
      </c>
      <c r="N402" t="s">
        <v>49</v>
      </c>
      <c r="O402" t="s">
        <v>2373</v>
      </c>
      <c r="P402">
        <v>372</v>
      </c>
      <c r="Q402" t="s">
        <v>71</v>
      </c>
      <c r="R402" t="s">
        <v>2374</v>
      </c>
      <c r="S402" t="str">
        <f t="shared" si="131"/>
        <v>Urgent</v>
      </c>
      <c r="T402" t="s">
        <v>53</v>
      </c>
      <c r="U402" t="s">
        <v>54</v>
      </c>
      <c r="V402">
        <f t="shared" si="132"/>
        <v>57</v>
      </c>
      <c r="W402" t="b">
        <f t="shared" si="133"/>
        <v>1</v>
      </c>
      <c r="X402">
        <f t="shared" si="134"/>
        <v>4268.9221930000003</v>
      </c>
      <c r="Y402">
        <f t="shared" si="124"/>
        <v>9</v>
      </c>
      <c r="Z402">
        <f t="shared" si="125"/>
        <v>1</v>
      </c>
      <c r="AA402">
        <f t="shared" si="126"/>
        <v>2020</v>
      </c>
      <c r="AB402" s="12">
        <f t="shared" si="135"/>
        <v>43839</v>
      </c>
      <c r="AC402">
        <f t="shared" si="140"/>
        <v>17</v>
      </c>
      <c r="AD402">
        <f t="shared" si="141"/>
        <v>1</v>
      </c>
      <c r="AE402">
        <f t="shared" si="127"/>
        <v>2020</v>
      </c>
      <c r="AF402" s="12">
        <f t="shared" si="136"/>
        <v>43847</v>
      </c>
      <c r="AG402">
        <f t="shared" si="137"/>
        <v>8</v>
      </c>
      <c r="AH402">
        <f t="shared" si="138"/>
        <v>5</v>
      </c>
    </row>
    <row r="403" spans="1:34" x14ac:dyDescent="0.2">
      <c r="A403" t="s">
        <v>2375</v>
      </c>
      <c r="B403" s="5" t="s">
        <v>502</v>
      </c>
      <c r="C403" s="6">
        <f t="shared" si="139"/>
        <v>71</v>
      </c>
      <c r="D403" s="6" t="str">
        <f t="shared" si="128"/>
        <v>3. Senior Citizen</v>
      </c>
      <c r="E403" t="s">
        <v>43</v>
      </c>
      <c r="F403" t="s">
        <v>224</v>
      </c>
      <c r="G403" t="str">
        <f t="shared" si="129"/>
        <v>3. Senior Citizen Male</v>
      </c>
      <c r="H403" t="str">
        <f>VLOOKUP(F403,Notes!$J$23:$K$37,2,FALSE)</f>
        <v>A-</v>
      </c>
      <c r="I403" t="s">
        <v>77</v>
      </c>
      <c r="J403" t="str">
        <f t="shared" si="130"/>
        <v>Arthritis</v>
      </c>
      <c r="K403" t="s">
        <v>969</v>
      </c>
      <c r="L403" t="s">
        <v>2376</v>
      </c>
      <c r="M403" t="s">
        <v>2377</v>
      </c>
      <c r="N403" t="s">
        <v>34</v>
      </c>
      <c r="O403" t="s">
        <v>2378</v>
      </c>
      <c r="P403">
        <v>162</v>
      </c>
      <c r="Q403" t="s">
        <v>63</v>
      </c>
      <c r="R403" t="s">
        <v>2379</v>
      </c>
      <c r="S403" t="str">
        <f t="shared" si="131"/>
        <v>Emergency</v>
      </c>
      <c r="T403" t="s">
        <v>38</v>
      </c>
      <c r="U403" t="s">
        <v>74</v>
      </c>
      <c r="V403">
        <f t="shared" si="132"/>
        <v>71</v>
      </c>
      <c r="W403" t="b">
        <f t="shared" si="133"/>
        <v>1</v>
      </c>
      <c r="X403">
        <f t="shared" si="134"/>
        <v>23428.275239999999</v>
      </c>
      <c r="Y403">
        <f t="shared" si="124"/>
        <v>20</v>
      </c>
      <c r="Z403">
        <f t="shared" si="125"/>
        <v>8</v>
      </c>
      <c r="AA403">
        <f t="shared" si="126"/>
        <v>2021</v>
      </c>
      <c r="AB403" s="12">
        <f t="shared" si="135"/>
        <v>44428</v>
      </c>
      <c r="AC403">
        <f t="shared" si="140"/>
        <v>15</v>
      </c>
      <c r="AD403">
        <f t="shared" si="141"/>
        <v>9</v>
      </c>
      <c r="AE403">
        <f t="shared" si="127"/>
        <v>2021</v>
      </c>
      <c r="AF403" s="12">
        <f t="shared" si="136"/>
        <v>44454</v>
      </c>
      <c r="AG403">
        <f t="shared" si="137"/>
        <v>26</v>
      </c>
      <c r="AH403">
        <f t="shared" si="138"/>
        <v>6</v>
      </c>
    </row>
    <row r="404" spans="1:34" x14ac:dyDescent="0.2">
      <c r="A404" t="s">
        <v>2380</v>
      </c>
      <c r="B404" s="5" t="s">
        <v>675</v>
      </c>
      <c r="C404" s="6">
        <f t="shared" si="139"/>
        <v>44</v>
      </c>
      <c r="D404" s="6" t="str">
        <f t="shared" si="128"/>
        <v>2. Middle Age</v>
      </c>
      <c r="E404" t="s">
        <v>43</v>
      </c>
      <c r="F404" t="s">
        <v>44</v>
      </c>
      <c r="G404" t="str">
        <f t="shared" si="129"/>
        <v>2. Middle Age Male</v>
      </c>
      <c r="H404" t="str">
        <f>VLOOKUP(F404,Notes!$J$23:$K$37,2,FALSE)</f>
        <v>O+</v>
      </c>
      <c r="I404" t="s">
        <v>94</v>
      </c>
      <c r="J404" t="str">
        <f t="shared" si="130"/>
        <v>Hypertension</v>
      </c>
      <c r="K404" t="s">
        <v>2381</v>
      </c>
      <c r="L404" t="s">
        <v>2382</v>
      </c>
      <c r="M404" t="s">
        <v>2383</v>
      </c>
      <c r="N404" t="s">
        <v>34</v>
      </c>
      <c r="O404" t="s">
        <v>2384</v>
      </c>
      <c r="P404">
        <v>403</v>
      </c>
      <c r="Q404" t="s">
        <v>71</v>
      </c>
      <c r="R404" t="s">
        <v>2385</v>
      </c>
      <c r="S404" t="str">
        <f t="shared" si="131"/>
        <v>Urgent</v>
      </c>
      <c r="T404" t="s">
        <v>73</v>
      </c>
      <c r="U404" t="s">
        <v>74</v>
      </c>
      <c r="V404">
        <f t="shared" si="132"/>
        <v>44</v>
      </c>
      <c r="W404" t="b">
        <f t="shared" si="133"/>
        <v>1</v>
      </c>
      <c r="X404">
        <f t="shared" si="134"/>
        <v>24843.183870000001</v>
      </c>
      <c r="Y404">
        <f t="shared" si="124"/>
        <v>17</v>
      </c>
      <c r="Z404">
        <f t="shared" si="125"/>
        <v>3</v>
      </c>
      <c r="AA404">
        <f t="shared" si="126"/>
        <v>2023</v>
      </c>
      <c r="AB404" s="12">
        <f t="shared" si="135"/>
        <v>45002</v>
      </c>
      <c r="AC404">
        <f t="shared" si="140"/>
        <v>25</v>
      </c>
      <c r="AD404">
        <f t="shared" si="141"/>
        <v>3</v>
      </c>
      <c r="AE404">
        <f t="shared" si="127"/>
        <v>2023</v>
      </c>
      <c r="AF404" s="12">
        <f t="shared" si="136"/>
        <v>45010</v>
      </c>
      <c r="AG404">
        <f t="shared" si="137"/>
        <v>8</v>
      </c>
      <c r="AH404">
        <f t="shared" si="138"/>
        <v>6</v>
      </c>
    </row>
    <row r="405" spans="1:34" x14ac:dyDescent="0.2">
      <c r="A405" t="s">
        <v>2386</v>
      </c>
      <c r="B405" s="5" t="s">
        <v>1269</v>
      </c>
      <c r="C405" s="6">
        <f t="shared" si="139"/>
        <v>52</v>
      </c>
      <c r="D405" s="6" t="str">
        <f t="shared" si="128"/>
        <v>2. Middle Age</v>
      </c>
      <c r="E405" t="s">
        <v>28</v>
      </c>
      <c r="F405" t="s">
        <v>85</v>
      </c>
      <c r="G405" t="str">
        <f t="shared" si="129"/>
        <v>2. Middle Age Female</v>
      </c>
      <c r="H405" t="str">
        <f>VLOOKUP(F405,Notes!$J$23:$K$37,2,FALSE)</f>
        <v>AB+</v>
      </c>
      <c r="I405" t="s">
        <v>30</v>
      </c>
      <c r="J405" t="str">
        <f t="shared" si="130"/>
        <v>Diabetes</v>
      </c>
      <c r="K405" t="s">
        <v>636</v>
      </c>
      <c r="L405" t="s">
        <v>2387</v>
      </c>
      <c r="M405" t="s">
        <v>2388</v>
      </c>
      <c r="N405" t="s">
        <v>49</v>
      </c>
      <c r="O405" t="s">
        <v>2389</v>
      </c>
      <c r="P405">
        <v>205</v>
      </c>
      <c r="Q405" t="s">
        <v>63</v>
      </c>
      <c r="R405" t="s">
        <v>319</v>
      </c>
      <c r="S405" t="str">
        <f t="shared" si="131"/>
        <v>Emergency</v>
      </c>
      <c r="T405" t="s">
        <v>160</v>
      </c>
      <c r="U405" t="s">
        <v>74</v>
      </c>
      <c r="V405">
        <f t="shared" si="132"/>
        <v>52</v>
      </c>
      <c r="W405" t="b">
        <f t="shared" si="133"/>
        <v>1</v>
      </c>
      <c r="X405">
        <f t="shared" si="134"/>
        <v>29412.05719</v>
      </c>
      <c r="Y405">
        <f t="shared" si="124"/>
        <v>14</v>
      </c>
      <c r="Z405">
        <f t="shared" si="125"/>
        <v>2</v>
      </c>
      <c r="AA405">
        <f t="shared" si="126"/>
        <v>2021</v>
      </c>
      <c r="AB405" s="12">
        <f t="shared" si="135"/>
        <v>44241</v>
      </c>
      <c r="AC405">
        <f t="shared" si="140"/>
        <v>24</v>
      </c>
      <c r="AD405">
        <f t="shared" si="141"/>
        <v>2</v>
      </c>
      <c r="AE405">
        <f t="shared" si="127"/>
        <v>2021</v>
      </c>
      <c r="AF405" s="12">
        <f t="shared" si="136"/>
        <v>44251</v>
      </c>
      <c r="AG405">
        <f t="shared" si="137"/>
        <v>10</v>
      </c>
      <c r="AH405">
        <f t="shared" si="138"/>
        <v>1</v>
      </c>
    </row>
    <row r="406" spans="1:34" x14ac:dyDescent="0.2">
      <c r="A406" t="s">
        <v>2390</v>
      </c>
      <c r="B406" s="6">
        <v>81</v>
      </c>
      <c r="C406" s="6">
        <f t="shared" si="139"/>
        <v>81</v>
      </c>
      <c r="D406" s="6" t="str">
        <f t="shared" si="128"/>
        <v>3. Senior Citizen</v>
      </c>
      <c r="E406" t="s">
        <v>43</v>
      </c>
      <c r="F406" t="s">
        <v>44</v>
      </c>
      <c r="G406" t="str">
        <f t="shared" si="129"/>
        <v>3. Senior Citizen Male</v>
      </c>
      <c r="H406" t="str">
        <f>VLOOKUP(F406,Notes!$J$23:$K$37,2,FALSE)</f>
        <v>O+</v>
      </c>
      <c r="I406" t="s">
        <v>58</v>
      </c>
      <c r="J406" t="str">
        <f t="shared" si="130"/>
        <v>Obesity</v>
      </c>
      <c r="K406" t="s">
        <v>2391</v>
      </c>
      <c r="L406" t="s">
        <v>2392</v>
      </c>
      <c r="M406" t="s">
        <v>2393</v>
      </c>
      <c r="N406" t="s">
        <v>34</v>
      </c>
      <c r="O406" t="s">
        <v>2394</v>
      </c>
      <c r="P406">
        <v>497</v>
      </c>
      <c r="Q406" t="s">
        <v>36</v>
      </c>
      <c r="R406" t="s">
        <v>1459</v>
      </c>
      <c r="S406" t="str">
        <f t="shared" si="131"/>
        <v>Elective</v>
      </c>
      <c r="T406" t="s">
        <v>53</v>
      </c>
      <c r="U406" t="s">
        <v>74</v>
      </c>
      <c r="V406">
        <f t="shared" si="132"/>
        <v>81</v>
      </c>
      <c r="W406" t="b">
        <f t="shared" si="133"/>
        <v>1</v>
      </c>
      <c r="X406">
        <f t="shared" si="134"/>
        <v>5650.263637</v>
      </c>
      <c r="Y406">
        <f t="shared" si="124"/>
        <v>29</v>
      </c>
      <c r="Z406">
        <f t="shared" si="125"/>
        <v>1</v>
      </c>
      <c r="AA406">
        <f t="shared" si="126"/>
        <v>2020</v>
      </c>
      <c r="AB406" s="12">
        <f t="shared" si="135"/>
        <v>43859</v>
      </c>
      <c r="AC406">
        <f t="shared" si="140"/>
        <v>8</v>
      </c>
      <c r="AD406">
        <f t="shared" si="141"/>
        <v>2</v>
      </c>
      <c r="AE406">
        <f t="shared" si="127"/>
        <v>2020</v>
      </c>
      <c r="AF406" s="12">
        <f t="shared" si="136"/>
        <v>43869</v>
      </c>
      <c r="AG406">
        <f t="shared" si="137"/>
        <v>10</v>
      </c>
      <c r="AH406">
        <f t="shared" si="138"/>
        <v>4</v>
      </c>
    </row>
    <row r="407" spans="1:34" x14ac:dyDescent="0.2">
      <c r="A407" t="s">
        <v>2395</v>
      </c>
      <c r="B407" s="5" t="s">
        <v>245</v>
      </c>
      <c r="C407" s="6">
        <f t="shared" si="139"/>
        <v>74</v>
      </c>
      <c r="D407" s="6" t="str">
        <f t="shared" si="128"/>
        <v>3. Senior Citizen</v>
      </c>
      <c r="E407" t="s">
        <v>28</v>
      </c>
      <c r="F407" t="s">
        <v>85</v>
      </c>
      <c r="G407" t="str">
        <f t="shared" si="129"/>
        <v>3. Senior Citizen Female</v>
      </c>
      <c r="H407" t="str">
        <f>VLOOKUP(F407,Notes!$J$23:$K$37,2,FALSE)</f>
        <v>AB+</v>
      </c>
      <c r="I407" t="s">
        <v>94</v>
      </c>
      <c r="J407" t="str">
        <f t="shared" si="130"/>
        <v>Hypertension</v>
      </c>
      <c r="K407" t="s">
        <v>123</v>
      </c>
      <c r="L407" t="s">
        <v>2396</v>
      </c>
      <c r="M407" t="s">
        <v>2397</v>
      </c>
      <c r="N407" t="s">
        <v>34</v>
      </c>
      <c r="O407" t="s">
        <v>2398</v>
      </c>
      <c r="P407">
        <v>353</v>
      </c>
      <c r="Q407" t="s">
        <v>63</v>
      </c>
      <c r="R407" t="s">
        <v>2399</v>
      </c>
      <c r="S407" t="str">
        <f t="shared" si="131"/>
        <v>Emergency</v>
      </c>
      <c r="T407" t="s">
        <v>73</v>
      </c>
      <c r="U407" t="s">
        <v>39</v>
      </c>
      <c r="V407">
        <f t="shared" si="132"/>
        <v>74</v>
      </c>
      <c r="W407" t="b">
        <f t="shared" si="133"/>
        <v>1</v>
      </c>
      <c r="X407">
        <f t="shared" si="134"/>
        <v>11192.147709999999</v>
      </c>
      <c r="Y407">
        <f t="shared" si="124"/>
        <v>16</v>
      </c>
      <c r="Z407">
        <f t="shared" si="125"/>
        <v>12</v>
      </c>
      <c r="AA407">
        <f t="shared" si="126"/>
        <v>2022</v>
      </c>
      <c r="AB407" s="12">
        <f t="shared" si="135"/>
        <v>44911</v>
      </c>
      <c r="AC407">
        <f t="shared" si="140"/>
        <v>7</v>
      </c>
      <c r="AD407">
        <f t="shared" si="141"/>
        <v>1</v>
      </c>
      <c r="AE407">
        <f t="shared" si="127"/>
        <v>2023</v>
      </c>
      <c r="AF407" s="12">
        <f t="shared" si="136"/>
        <v>44933</v>
      </c>
      <c r="AG407">
        <f t="shared" si="137"/>
        <v>22</v>
      </c>
      <c r="AH407">
        <f t="shared" si="138"/>
        <v>6</v>
      </c>
    </row>
    <row r="408" spans="1:34" x14ac:dyDescent="0.2">
      <c r="A408" t="s">
        <v>2400</v>
      </c>
      <c r="B408" s="5" t="s">
        <v>394</v>
      </c>
      <c r="C408" s="6">
        <f t="shared" si="139"/>
        <v>47</v>
      </c>
      <c r="D408" s="6" t="str">
        <f t="shared" si="128"/>
        <v>2. Middle Age</v>
      </c>
      <c r="E408" t="s">
        <v>28</v>
      </c>
      <c r="F408" t="s">
        <v>224</v>
      </c>
      <c r="G408" t="str">
        <f t="shared" si="129"/>
        <v>2. Middle Age Female</v>
      </c>
      <c r="H408" t="str">
        <f>VLOOKUP(F408,Notes!$J$23:$K$37,2,FALSE)</f>
        <v>A-</v>
      </c>
      <c r="I408" t="s">
        <v>126</v>
      </c>
      <c r="J408" t="str">
        <f t="shared" si="130"/>
        <v>Cancer</v>
      </c>
      <c r="K408" t="s">
        <v>2401</v>
      </c>
      <c r="L408" t="s">
        <v>2402</v>
      </c>
      <c r="M408" t="s">
        <v>2403</v>
      </c>
      <c r="N408" t="s">
        <v>89</v>
      </c>
      <c r="O408" t="s">
        <v>2404</v>
      </c>
      <c r="P408">
        <v>196</v>
      </c>
      <c r="Q408" t="s">
        <v>63</v>
      </c>
      <c r="R408" t="s">
        <v>159</v>
      </c>
      <c r="S408" t="str">
        <f t="shared" si="131"/>
        <v>Emergency</v>
      </c>
      <c r="T408" t="s">
        <v>53</v>
      </c>
      <c r="U408" t="s">
        <v>54</v>
      </c>
      <c r="V408">
        <f t="shared" si="132"/>
        <v>47</v>
      </c>
      <c r="W408" t="b">
        <f t="shared" si="133"/>
        <v>1</v>
      </c>
      <c r="X408">
        <f t="shared" si="134"/>
        <v>48220.154029999998</v>
      </c>
      <c r="Y408">
        <f t="shared" si="124"/>
        <v>17</v>
      </c>
      <c r="Z408">
        <f t="shared" si="125"/>
        <v>6</v>
      </c>
      <c r="AA408">
        <f t="shared" si="126"/>
        <v>2021</v>
      </c>
      <c r="AB408" s="12">
        <f t="shared" si="135"/>
        <v>44364</v>
      </c>
      <c r="AC408">
        <f t="shared" si="140"/>
        <v>4</v>
      </c>
      <c r="AD408">
        <f t="shared" si="141"/>
        <v>7</v>
      </c>
      <c r="AE408">
        <f t="shared" si="127"/>
        <v>2021</v>
      </c>
      <c r="AF408" s="12">
        <f t="shared" si="136"/>
        <v>44381</v>
      </c>
      <c r="AG408">
        <f t="shared" si="137"/>
        <v>17</v>
      </c>
      <c r="AH408">
        <f t="shared" si="138"/>
        <v>5</v>
      </c>
    </row>
    <row r="409" spans="1:34" x14ac:dyDescent="0.2">
      <c r="A409" t="s">
        <v>2405</v>
      </c>
      <c r="B409" s="5" t="s">
        <v>912</v>
      </c>
      <c r="C409" s="6">
        <f t="shared" si="139"/>
        <v>53</v>
      </c>
      <c r="D409" s="6" t="str">
        <f t="shared" si="128"/>
        <v>2. Middle Age</v>
      </c>
      <c r="E409" t="s">
        <v>28</v>
      </c>
      <c r="F409" t="s">
        <v>57</v>
      </c>
      <c r="G409" t="str">
        <f t="shared" si="129"/>
        <v>2. Middle Age Female</v>
      </c>
      <c r="H409" t="str">
        <f>VLOOKUP(F409,Notes!$J$23:$K$37,2,FALSE)</f>
        <v>B-</v>
      </c>
      <c r="I409" t="s">
        <v>58</v>
      </c>
      <c r="J409" t="str">
        <f t="shared" si="130"/>
        <v>Obesity</v>
      </c>
      <c r="K409" t="s">
        <v>2406</v>
      </c>
      <c r="L409" t="s">
        <v>2407</v>
      </c>
      <c r="M409" t="s">
        <v>2408</v>
      </c>
      <c r="N409" t="s">
        <v>89</v>
      </c>
      <c r="O409" t="s">
        <v>2409</v>
      </c>
      <c r="P409">
        <v>349</v>
      </c>
      <c r="Q409" t="s">
        <v>36</v>
      </c>
      <c r="R409" t="s">
        <v>800</v>
      </c>
      <c r="S409" t="str">
        <f t="shared" si="131"/>
        <v>Elective</v>
      </c>
      <c r="T409" t="s">
        <v>53</v>
      </c>
      <c r="U409" t="s">
        <v>54</v>
      </c>
      <c r="V409">
        <f t="shared" si="132"/>
        <v>53</v>
      </c>
      <c r="W409" t="b">
        <f t="shared" si="133"/>
        <v>1</v>
      </c>
      <c r="X409">
        <f t="shared" si="134"/>
        <v>5022.5016150000001</v>
      </c>
      <c r="Y409">
        <f t="shared" si="124"/>
        <v>5</v>
      </c>
      <c r="Z409">
        <f t="shared" si="125"/>
        <v>3</v>
      </c>
      <c r="AA409">
        <f t="shared" si="126"/>
        <v>2022</v>
      </c>
      <c r="AB409" s="12">
        <f t="shared" si="135"/>
        <v>44625</v>
      </c>
      <c r="AC409">
        <f t="shared" si="140"/>
        <v>27</v>
      </c>
      <c r="AD409">
        <f t="shared" si="141"/>
        <v>3</v>
      </c>
      <c r="AE409">
        <f t="shared" si="127"/>
        <v>2022</v>
      </c>
      <c r="AF409" s="12">
        <f t="shared" si="136"/>
        <v>44647</v>
      </c>
      <c r="AG409">
        <f t="shared" si="137"/>
        <v>22</v>
      </c>
      <c r="AH409">
        <f t="shared" si="138"/>
        <v>7</v>
      </c>
    </row>
    <row r="410" spans="1:34" x14ac:dyDescent="0.2">
      <c r="A410" t="s">
        <v>2410</v>
      </c>
      <c r="B410" s="5" t="s">
        <v>414</v>
      </c>
      <c r="C410" s="6">
        <f t="shared" si="139"/>
        <v>57</v>
      </c>
      <c r="D410" s="6" t="str">
        <f t="shared" si="128"/>
        <v>2. Middle Age</v>
      </c>
      <c r="E410" t="s">
        <v>28</v>
      </c>
      <c r="F410" t="s">
        <v>170</v>
      </c>
      <c r="G410" t="str">
        <f t="shared" si="129"/>
        <v>2. Middle Age Female</v>
      </c>
      <c r="H410" t="str">
        <f>VLOOKUP(F410,Notes!$J$23:$K$37,2,FALSE)</f>
        <v>AB-</v>
      </c>
      <c r="I410" t="s">
        <v>45</v>
      </c>
      <c r="J410" t="str">
        <f t="shared" si="130"/>
        <v>Asthma</v>
      </c>
      <c r="K410" t="s">
        <v>2411</v>
      </c>
      <c r="L410" t="s">
        <v>2412</v>
      </c>
      <c r="M410" t="s">
        <v>2413</v>
      </c>
      <c r="N410" t="s">
        <v>49</v>
      </c>
      <c r="O410" t="s">
        <v>2414</v>
      </c>
      <c r="P410">
        <v>476</v>
      </c>
      <c r="Q410" t="s">
        <v>63</v>
      </c>
      <c r="R410" t="s">
        <v>2415</v>
      </c>
      <c r="S410" t="str">
        <f t="shared" si="131"/>
        <v>Emergency</v>
      </c>
      <c r="T410" t="s">
        <v>73</v>
      </c>
      <c r="U410" t="s">
        <v>54</v>
      </c>
      <c r="V410">
        <f t="shared" si="132"/>
        <v>57</v>
      </c>
      <c r="W410" t="b">
        <f t="shared" si="133"/>
        <v>1</v>
      </c>
      <c r="X410">
        <f t="shared" si="134"/>
        <v>43844.660199999998</v>
      </c>
      <c r="Y410">
        <f t="shared" si="124"/>
        <v>22</v>
      </c>
      <c r="Z410">
        <f t="shared" si="125"/>
        <v>10</v>
      </c>
      <c r="AA410">
        <f t="shared" si="126"/>
        <v>2020</v>
      </c>
      <c r="AB410" s="12">
        <f t="shared" si="135"/>
        <v>44126</v>
      </c>
      <c r="AC410">
        <f t="shared" si="140"/>
        <v>19</v>
      </c>
      <c r="AD410">
        <f t="shared" si="141"/>
        <v>11</v>
      </c>
      <c r="AE410">
        <f t="shared" si="127"/>
        <v>2020</v>
      </c>
      <c r="AF410" s="12">
        <f t="shared" si="136"/>
        <v>44154</v>
      </c>
      <c r="AG410">
        <f t="shared" si="137"/>
        <v>28</v>
      </c>
      <c r="AH410">
        <f t="shared" si="138"/>
        <v>5</v>
      </c>
    </row>
    <row r="411" spans="1:34" x14ac:dyDescent="0.2">
      <c r="A411" t="s">
        <v>2416</v>
      </c>
      <c r="B411" s="5" t="s">
        <v>238</v>
      </c>
      <c r="C411" s="6">
        <f t="shared" si="139"/>
        <v>70</v>
      </c>
      <c r="D411" s="6" t="str">
        <f t="shared" si="128"/>
        <v>3. Senior Citizen</v>
      </c>
      <c r="E411" t="s">
        <v>43</v>
      </c>
      <c r="F411" t="s">
        <v>224</v>
      </c>
      <c r="G411" t="str">
        <f t="shared" si="129"/>
        <v>3. Senior Citizen Male</v>
      </c>
      <c r="H411" t="str">
        <f>VLOOKUP(F411,Notes!$J$23:$K$37,2,FALSE)</f>
        <v>A-</v>
      </c>
      <c r="I411" t="s">
        <v>45</v>
      </c>
      <c r="J411" t="str">
        <f t="shared" si="130"/>
        <v>Asthma</v>
      </c>
      <c r="K411" t="s">
        <v>2417</v>
      </c>
      <c r="L411" t="s">
        <v>2418</v>
      </c>
      <c r="M411" t="s">
        <v>2419</v>
      </c>
      <c r="N411" t="s">
        <v>34</v>
      </c>
      <c r="O411" t="s">
        <v>2420</v>
      </c>
      <c r="P411">
        <v>144</v>
      </c>
      <c r="Q411" t="s">
        <v>71</v>
      </c>
      <c r="R411" t="s">
        <v>2421</v>
      </c>
      <c r="S411" t="str">
        <f t="shared" si="131"/>
        <v>Urgent</v>
      </c>
      <c r="T411" t="s">
        <v>53</v>
      </c>
      <c r="U411" t="s">
        <v>74</v>
      </c>
      <c r="V411">
        <f t="shared" si="132"/>
        <v>70</v>
      </c>
      <c r="W411" t="b">
        <f t="shared" si="133"/>
        <v>1</v>
      </c>
      <c r="X411">
        <f t="shared" si="134"/>
        <v>43093.152999999998</v>
      </c>
      <c r="Y411">
        <f t="shared" si="124"/>
        <v>27</v>
      </c>
      <c r="Z411">
        <f t="shared" si="125"/>
        <v>4</v>
      </c>
      <c r="AA411">
        <f t="shared" si="126"/>
        <v>2022</v>
      </c>
      <c r="AB411" s="12">
        <f t="shared" si="135"/>
        <v>44678</v>
      </c>
      <c r="AC411">
        <f t="shared" si="140"/>
        <v>12</v>
      </c>
      <c r="AD411">
        <f t="shared" si="141"/>
        <v>5</v>
      </c>
      <c r="AE411">
        <f t="shared" si="127"/>
        <v>2022</v>
      </c>
      <c r="AF411" s="12">
        <f t="shared" si="136"/>
        <v>44693</v>
      </c>
      <c r="AG411">
        <f t="shared" si="137"/>
        <v>15</v>
      </c>
      <c r="AH411">
        <f t="shared" si="138"/>
        <v>4</v>
      </c>
    </row>
    <row r="412" spans="1:34" x14ac:dyDescent="0.2">
      <c r="A412" t="s">
        <v>2422</v>
      </c>
      <c r="B412" s="5" t="s">
        <v>66</v>
      </c>
      <c r="C412" s="6">
        <f t="shared" si="139"/>
        <v>49</v>
      </c>
      <c r="D412" s="6" t="str">
        <f t="shared" si="128"/>
        <v>2. Middle Age</v>
      </c>
      <c r="E412" t="s">
        <v>43</v>
      </c>
      <c r="F412" t="s">
        <v>224</v>
      </c>
      <c r="G412" t="str">
        <f t="shared" si="129"/>
        <v>2. Middle Age Male</v>
      </c>
      <c r="H412" t="str">
        <f>VLOOKUP(F412,Notes!$J$23:$K$37,2,FALSE)</f>
        <v>A-</v>
      </c>
      <c r="I412" t="s">
        <v>94</v>
      </c>
      <c r="J412" t="str">
        <f t="shared" si="130"/>
        <v>Hypertension</v>
      </c>
      <c r="K412" t="s">
        <v>2423</v>
      </c>
      <c r="L412" t="s">
        <v>2424</v>
      </c>
      <c r="M412" t="s">
        <v>2425</v>
      </c>
      <c r="N412" t="s">
        <v>49</v>
      </c>
      <c r="O412" t="s">
        <v>2426</v>
      </c>
      <c r="P412">
        <v>406</v>
      </c>
      <c r="Q412" t="s">
        <v>71</v>
      </c>
      <c r="R412" t="s">
        <v>277</v>
      </c>
      <c r="S412" t="str">
        <f t="shared" si="131"/>
        <v>Urgent</v>
      </c>
      <c r="T412" t="s">
        <v>38</v>
      </c>
      <c r="U412" t="s">
        <v>74</v>
      </c>
      <c r="V412">
        <f t="shared" si="132"/>
        <v>49</v>
      </c>
      <c r="W412" t="b">
        <f t="shared" si="133"/>
        <v>1</v>
      </c>
      <c r="X412">
        <f t="shared" si="134"/>
        <v>22111.048750000002</v>
      </c>
      <c r="Y412">
        <f t="shared" si="124"/>
        <v>8</v>
      </c>
      <c r="Z412">
        <f t="shared" si="125"/>
        <v>7</v>
      </c>
      <c r="AA412">
        <f t="shared" si="126"/>
        <v>2023</v>
      </c>
      <c r="AB412" s="12">
        <f t="shared" si="135"/>
        <v>45115</v>
      </c>
      <c r="AC412">
        <f t="shared" si="140"/>
        <v>17</v>
      </c>
      <c r="AD412">
        <f t="shared" si="141"/>
        <v>7</v>
      </c>
      <c r="AE412">
        <f t="shared" si="127"/>
        <v>2023</v>
      </c>
      <c r="AF412" s="12">
        <f t="shared" si="136"/>
        <v>45124</v>
      </c>
      <c r="AG412">
        <f t="shared" si="137"/>
        <v>9</v>
      </c>
      <c r="AH412">
        <f t="shared" si="138"/>
        <v>7</v>
      </c>
    </row>
    <row r="413" spans="1:34" x14ac:dyDescent="0.2">
      <c r="A413" t="s">
        <v>2427</v>
      </c>
      <c r="B413" s="5" t="s">
        <v>238</v>
      </c>
      <c r="C413" s="6">
        <f t="shared" si="139"/>
        <v>70</v>
      </c>
      <c r="D413" s="6" t="str">
        <f t="shared" si="128"/>
        <v>3. Senior Citizen</v>
      </c>
      <c r="E413" t="s">
        <v>28</v>
      </c>
      <c r="F413" t="s">
        <v>170</v>
      </c>
      <c r="G413" t="str">
        <f t="shared" si="129"/>
        <v>3. Senior Citizen Female</v>
      </c>
      <c r="H413" t="str">
        <f>VLOOKUP(F413,Notes!$J$23:$K$37,2,FALSE)</f>
        <v>AB-</v>
      </c>
      <c r="I413" t="s">
        <v>58</v>
      </c>
      <c r="J413" t="str">
        <f t="shared" si="130"/>
        <v>Obesity</v>
      </c>
      <c r="K413" t="s">
        <v>2428</v>
      </c>
      <c r="L413" t="s">
        <v>2429</v>
      </c>
      <c r="M413" t="s">
        <v>2430</v>
      </c>
      <c r="N413" t="s">
        <v>34</v>
      </c>
      <c r="O413" t="s">
        <v>2431</v>
      </c>
      <c r="P413">
        <v>257</v>
      </c>
      <c r="Q413" t="s">
        <v>36</v>
      </c>
      <c r="R413" t="s">
        <v>2432</v>
      </c>
      <c r="S413" t="str">
        <f t="shared" si="131"/>
        <v>Elective</v>
      </c>
      <c r="T413" t="s">
        <v>83</v>
      </c>
      <c r="U413" t="s">
        <v>54</v>
      </c>
      <c r="V413">
        <f t="shared" si="132"/>
        <v>70</v>
      </c>
      <c r="W413" t="b">
        <f t="shared" si="133"/>
        <v>1</v>
      </c>
      <c r="X413">
        <f t="shared" si="134"/>
        <v>9712.9839080000002</v>
      </c>
      <c r="Y413">
        <f t="shared" si="124"/>
        <v>6</v>
      </c>
      <c r="Z413">
        <f t="shared" si="125"/>
        <v>7</v>
      </c>
      <c r="AA413">
        <f t="shared" si="126"/>
        <v>2019</v>
      </c>
      <c r="AB413" s="12">
        <f t="shared" si="135"/>
        <v>43652</v>
      </c>
      <c r="AC413">
        <f t="shared" si="140"/>
        <v>18</v>
      </c>
      <c r="AD413">
        <f t="shared" si="141"/>
        <v>7</v>
      </c>
      <c r="AE413">
        <f t="shared" si="127"/>
        <v>2019</v>
      </c>
      <c r="AF413" s="12">
        <f t="shared" si="136"/>
        <v>43664</v>
      </c>
      <c r="AG413">
        <f t="shared" si="137"/>
        <v>12</v>
      </c>
      <c r="AH413">
        <f t="shared" si="138"/>
        <v>7</v>
      </c>
    </row>
    <row r="414" spans="1:34" x14ac:dyDescent="0.2">
      <c r="A414" t="s">
        <v>2433</v>
      </c>
      <c r="B414" s="5" t="s">
        <v>102</v>
      </c>
      <c r="C414" s="6">
        <f t="shared" si="139"/>
        <v>55</v>
      </c>
      <c r="D414" s="6" t="str">
        <f t="shared" si="128"/>
        <v>2. Middle Age</v>
      </c>
      <c r="E414" t="s">
        <v>43</v>
      </c>
      <c r="F414" t="s">
        <v>44</v>
      </c>
      <c r="G414" t="str">
        <f t="shared" si="129"/>
        <v>2. Middle Age Male</v>
      </c>
      <c r="H414" t="str">
        <f>VLOOKUP(F414,Notes!$J$23:$K$37,2,FALSE)</f>
        <v>O+</v>
      </c>
      <c r="I414" t="s">
        <v>94</v>
      </c>
      <c r="J414" t="str">
        <f t="shared" si="130"/>
        <v>Hypertension</v>
      </c>
      <c r="K414" t="s">
        <v>2434</v>
      </c>
      <c r="L414" t="s">
        <v>2435</v>
      </c>
      <c r="M414" t="s">
        <v>2436</v>
      </c>
      <c r="N414" t="s">
        <v>106</v>
      </c>
      <c r="O414" t="s">
        <v>2437</v>
      </c>
      <c r="P414">
        <v>259</v>
      </c>
      <c r="Q414" t="s">
        <v>63</v>
      </c>
      <c r="R414" t="s">
        <v>2438</v>
      </c>
      <c r="S414" t="str">
        <f t="shared" si="131"/>
        <v>Emergency</v>
      </c>
      <c r="T414" t="s">
        <v>73</v>
      </c>
      <c r="U414" t="s">
        <v>74</v>
      </c>
      <c r="V414">
        <f t="shared" si="132"/>
        <v>55</v>
      </c>
      <c r="W414" t="b">
        <f t="shared" si="133"/>
        <v>1</v>
      </c>
      <c r="X414">
        <f t="shared" si="134"/>
        <v>27114.369480000001</v>
      </c>
      <c r="Y414">
        <f t="shared" si="124"/>
        <v>12</v>
      </c>
      <c r="Z414">
        <f t="shared" si="125"/>
        <v>9</v>
      </c>
      <c r="AA414">
        <f t="shared" si="126"/>
        <v>2023</v>
      </c>
      <c r="AB414" s="12">
        <f t="shared" si="135"/>
        <v>45181</v>
      </c>
      <c r="AC414">
        <f t="shared" si="140"/>
        <v>19</v>
      </c>
      <c r="AD414">
        <f t="shared" si="141"/>
        <v>9</v>
      </c>
      <c r="AE414">
        <f t="shared" si="127"/>
        <v>2023</v>
      </c>
      <c r="AF414" s="12">
        <f t="shared" si="136"/>
        <v>45188</v>
      </c>
      <c r="AG414">
        <f t="shared" si="137"/>
        <v>7</v>
      </c>
      <c r="AH414">
        <f t="shared" si="138"/>
        <v>3</v>
      </c>
    </row>
    <row r="415" spans="1:34" x14ac:dyDescent="0.2">
      <c r="A415" t="s">
        <v>2439</v>
      </c>
      <c r="B415" s="5" t="s">
        <v>357</v>
      </c>
      <c r="C415" s="6">
        <f t="shared" si="139"/>
        <v>34</v>
      </c>
      <c r="D415" s="6" t="str">
        <f t="shared" si="128"/>
        <v>1. Young Adult</v>
      </c>
      <c r="E415" t="s">
        <v>28</v>
      </c>
      <c r="F415" t="s">
        <v>224</v>
      </c>
      <c r="G415" t="str">
        <f t="shared" si="129"/>
        <v>1. Young Adult Female</v>
      </c>
      <c r="H415" t="str">
        <f>VLOOKUP(F415,Notes!$J$23:$K$37,2,FALSE)</f>
        <v>A-</v>
      </c>
      <c r="I415" t="s">
        <v>30</v>
      </c>
      <c r="J415" t="str">
        <f t="shared" si="130"/>
        <v>Diabetes</v>
      </c>
      <c r="K415" t="s">
        <v>2440</v>
      </c>
      <c r="L415" t="s">
        <v>2441</v>
      </c>
      <c r="M415" t="s">
        <v>2442</v>
      </c>
      <c r="N415" t="s">
        <v>106</v>
      </c>
      <c r="O415" t="s">
        <v>2443</v>
      </c>
      <c r="P415">
        <v>330</v>
      </c>
      <c r="Q415" t="s">
        <v>63</v>
      </c>
      <c r="R415" t="s">
        <v>2444</v>
      </c>
      <c r="S415" t="str">
        <f t="shared" si="131"/>
        <v>Emergency</v>
      </c>
      <c r="T415" t="s">
        <v>53</v>
      </c>
      <c r="U415" t="s">
        <v>54</v>
      </c>
      <c r="V415">
        <f t="shared" si="132"/>
        <v>34</v>
      </c>
      <c r="W415" t="b">
        <f t="shared" si="133"/>
        <v>1</v>
      </c>
      <c r="X415">
        <f t="shared" si="134"/>
        <v>47709.178469999999</v>
      </c>
      <c r="Y415">
        <f t="shared" si="124"/>
        <v>16</v>
      </c>
      <c r="Z415">
        <f t="shared" si="125"/>
        <v>3</v>
      </c>
      <c r="AA415">
        <f t="shared" si="126"/>
        <v>2019</v>
      </c>
      <c r="AB415" s="12">
        <f t="shared" si="135"/>
        <v>43540</v>
      </c>
      <c r="AC415">
        <f t="shared" si="140"/>
        <v>29</v>
      </c>
      <c r="AD415">
        <f t="shared" si="141"/>
        <v>3</v>
      </c>
      <c r="AE415">
        <f t="shared" si="127"/>
        <v>2019</v>
      </c>
      <c r="AF415" s="12">
        <f t="shared" si="136"/>
        <v>43553</v>
      </c>
      <c r="AG415">
        <f t="shared" si="137"/>
        <v>13</v>
      </c>
      <c r="AH415">
        <f t="shared" si="138"/>
        <v>7</v>
      </c>
    </row>
    <row r="416" spans="1:34" x14ac:dyDescent="0.2">
      <c r="A416" t="s">
        <v>2445</v>
      </c>
      <c r="B416" s="5" t="s">
        <v>76</v>
      </c>
      <c r="C416" s="6">
        <f t="shared" si="139"/>
        <v>51</v>
      </c>
      <c r="D416" s="6" t="str">
        <f t="shared" si="128"/>
        <v>2. Middle Age</v>
      </c>
      <c r="E416" t="s">
        <v>43</v>
      </c>
      <c r="F416" t="s">
        <v>29</v>
      </c>
      <c r="G416" t="str">
        <f t="shared" si="129"/>
        <v>2. Middle Age Male</v>
      </c>
      <c r="H416" t="str">
        <f>VLOOKUP(F416,Notes!$J$23:$K$37,2,FALSE)</f>
        <v>O-</v>
      </c>
      <c r="I416" t="s">
        <v>94</v>
      </c>
      <c r="J416" t="str">
        <f t="shared" si="130"/>
        <v>Hypertension</v>
      </c>
      <c r="K416" t="s">
        <v>2446</v>
      </c>
      <c r="L416" t="s">
        <v>2447</v>
      </c>
      <c r="M416" t="s">
        <v>2448</v>
      </c>
      <c r="N416" t="s">
        <v>49</v>
      </c>
      <c r="O416" t="s">
        <v>2449</v>
      </c>
      <c r="P416">
        <v>291</v>
      </c>
      <c r="Q416" t="s">
        <v>63</v>
      </c>
      <c r="R416" t="s">
        <v>362</v>
      </c>
      <c r="S416" t="str">
        <f t="shared" si="131"/>
        <v>Emergency</v>
      </c>
      <c r="T416" t="s">
        <v>73</v>
      </c>
      <c r="U416" t="s">
        <v>74</v>
      </c>
      <c r="V416">
        <f t="shared" si="132"/>
        <v>51</v>
      </c>
      <c r="W416" t="b">
        <f t="shared" si="133"/>
        <v>1</v>
      </c>
      <c r="X416">
        <f t="shared" si="134"/>
        <v>6439.7678109999997</v>
      </c>
      <c r="Y416">
        <f t="shared" si="124"/>
        <v>24</v>
      </c>
      <c r="Z416">
        <f t="shared" si="125"/>
        <v>6</v>
      </c>
      <c r="AA416">
        <f t="shared" si="126"/>
        <v>2019</v>
      </c>
      <c r="AB416" s="12">
        <f t="shared" si="135"/>
        <v>43640</v>
      </c>
      <c r="AC416">
        <f t="shared" si="140"/>
        <v>9</v>
      </c>
      <c r="AD416">
        <f t="shared" si="141"/>
        <v>7</v>
      </c>
      <c r="AE416">
        <f t="shared" si="127"/>
        <v>2019</v>
      </c>
      <c r="AF416" s="12">
        <f t="shared" si="136"/>
        <v>43655</v>
      </c>
      <c r="AG416">
        <f t="shared" si="137"/>
        <v>15</v>
      </c>
      <c r="AH416">
        <f t="shared" si="138"/>
        <v>2</v>
      </c>
    </row>
    <row r="417" spans="1:34" x14ac:dyDescent="0.2">
      <c r="A417" t="s">
        <v>2450</v>
      </c>
      <c r="B417" s="5" t="s">
        <v>466</v>
      </c>
      <c r="C417" s="6">
        <f t="shared" si="139"/>
        <v>31</v>
      </c>
      <c r="D417" s="6" t="str">
        <f t="shared" si="128"/>
        <v>1. Young Adult</v>
      </c>
      <c r="E417" t="s">
        <v>28</v>
      </c>
      <c r="F417" t="s">
        <v>170</v>
      </c>
      <c r="G417" t="str">
        <f t="shared" si="129"/>
        <v>1. Young Adult Female</v>
      </c>
      <c r="H417" t="str">
        <f>VLOOKUP(F417,Notes!$J$23:$K$37,2,FALSE)</f>
        <v>AB-</v>
      </c>
      <c r="I417" t="s">
        <v>58</v>
      </c>
      <c r="J417" t="str">
        <f t="shared" si="130"/>
        <v>Obesity</v>
      </c>
      <c r="K417" t="s">
        <v>2451</v>
      </c>
      <c r="L417" t="s">
        <v>2452</v>
      </c>
      <c r="M417" t="s">
        <v>2453</v>
      </c>
      <c r="N417" t="s">
        <v>98</v>
      </c>
      <c r="O417" t="s">
        <v>2454</v>
      </c>
      <c r="P417">
        <v>334</v>
      </c>
      <c r="Q417" t="s">
        <v>36</v>
      </c>
      <c r="R417" t="s">
        <v>2455</v>
      </c>
      <c r="S417" t="str">
        <f t="shared" si="131"/>
        <v>Elective</v>
      </c>
      <c r="T417" t="s">
        <v>53</v>
      </c>
      <c r="U417" t="s">
        <v>74</v>
      </c>
      <c r="V417">
        <f t="shared" si="132"/>
        <v>31</v>
      </c>
      <c r="W417" t="b">
        <f t="shared" si="133"/>
        <v>1</v>
      </c>
      <c r="X417">
        <f t="shared" si="134"/>
        <v>11055.72784</v>
      </c>
      <c r="Y417">
        <f t="shared" si="124"/>
        <v>17</v>
      </c>
      <c r="Z417">
        <f t="shared" si="125"/>
        <v>10</v>
      </c>
      <c r="AA417">
        <f t="shared" si="126"/>
        <v>2022</v>
      </c>
      <c r="AB417" s="12">
        <f t="shared" si="135"/>
        <v>44851</v>
      </c>
      <c r="AC417">
        <f t="shared" si="140"/>
        <v>2</v>
      </c>
      <c r="AD417">
        <f t="shared" si="141"/>
        <v>11</v>
      </c>
      <c r="AE417">
        <f t="shared" si="127"/>
        <v>2022</v>
      </c>
      <c r="AF417" s="12">
        <f t="shared" si="136"/>
        <v>44867</v>
      </c>
      <c r="AG417">
        <f t="shared" si="137"/>
        <v>16</v>
      </c>
      <c r="AH417">
        <f t="shared" si="138"/>
        <v>2</v>
      </c>
    </row>
    <row r="418" spans="1:34" x14ac:dyDescent="0.2">
      <c r="A418" t="s">
        <v>2456</v>
      </c>
      <c r="B418" s="5" t="s">
        <v>204</v>
      </c>
      <c r="C418" s="6">
        <f t="shared" si="139"/>
        <v>79</v>
      </c>
      <c r="D418" s="6" t="str">
        <f t="shared" si="128"/>
        <v>3. Senior Citizen</v>
      </c>
      <c r="E418" t="s">
        <v>28</v>
      </c>
      <c r="F418" t="s">
        <v>85</v>
      </c>
      <c r="G418" t="str">
        <f t="shared" si="129"/>
        <v>3. Senior Citizen Female</v>
      </c>
      <c r="H418" t="str">
        <f>VLOOKUP(F418,Notes!$J$23:$K$37,2,FALSE)</f>
        <v>AB+</v>
      </c>
      <c r="I418" t="s">
        <v>126</v>
      </c>
      <c r="J418" t="str">
        <f t="shared" si="130"/>
        <v>Cancer</v>
      </c>
      <c r="K418" t="s">
        <v>1732</v>
      </c>
      <c r="L418" t="s">
        <v>2457</v>
      </c>
      <c r="M418" t="s">
        <v>2458</v>
      </c>
      <c r="N418" t="s">
        <v>34</v>
      </c>
      <c r="O418" t="s">
        <v>2459</v>
      </c>
      <c r="P418">
        <v>180</v>
      </c>
      <c r="Q418" t="s">
        <v>63</v>
      </c>
      <c r="R418" t="s">
        <v>2460</v>
      </c>
      <c r="S418" t="str">
        <f t="shared" si="131"/>
        <v>Emergency</v>
      </c>
      <c r="T418" t="s">
        <v>83</v>
      </c>
      <c r="U418" t="s">
        <v>39</v>
      </c>
      <c r="V418">
        <f t="shared" si="132"/>
        <v>79</v>
      </c>
      <c r="W418" t="b">
        <f t="shared" si="133"/>
        <v>1</v>
      </c>
      <c r="X418">
        <f t="shared" si="134"/>
        <v>16038.7</v>
      </c>
      <c r="Y418">
        <f t="shared" si="124"/>
        <v>16</v>
      </c>
      <c r="Z418">
        <f t="shared" si="125"/>
        <v>9</v>
      </c>
      <c r="AA418">
        <f t="shared" si="126"/>
        <v>2023</v>
      </c>
      <c r="AB418" s="12">
        <f t="shared" si="135"/>
        <v>45185</v>
      </c>
      <c r="AC418">
        <f t="shared" si="140"/>
        <v>27</v>
      </c>
      <c r="AD418">
        <f t="shared" si="141"/>
        <v>9</v>
      </c>
      <c r="AE418">
        <f t="shared" si="127"/>
        <v>2023</v>
      </c>
      <c r="AF418" s="12">
        <f t="shared" si="136"/>
        <v>45196</v>
      </c>
      <c r="AG418">
        <f t="shared" si="137"/>
        <v>11</v>
      </c>
      <c r="AH418">
        <f t="shared" si="138"/>
        <v>7</v>
      </c>
    </row>
    <row r="419" spans="1:34" x14ac:dyDescent="0.2">
      <c r="A419" t="s">
        <v>2461</v>
      </c>
      <c r="B419" s="5" t="s">
        <v>502</v>
      </c>
      <c r="C419" s="6">
        <f t="shared" si="139"/>
        <v>71</v>
      </c>
      <c r="D419" s="6" t="str">
        <f t="shared" si="128"/>
        <v>3. Senior Citizen</v>
      </c>
      <c r="E419" t="s">
        <v>28</v>
      </c>
      <c r="F419" t="s">
        <v>85</v>
      </c>
      <c r="G419" t="str">
        <f t="shared" si="129"/>
        <v>3. Senior Citizen Female</v>
      </c>
      <c r="H419" t="str">
        <f>VLOOKUP(F419,Notes!$J$23:$K$37,2,FALSE)</f>
        <v>AB+</v>
      </c>
      <c r="I419" t="s">
        <v>58</v>
      </c>
      <c r="J419" t="str">
        <f t="shared" si="130"/>
        <v>Obesity</v>
      </c>
      <c r="K419" t="s">
        <v>2462</v>
      </c>
      <c r="L419" t="s">
        <v>2463</v>
      </c>
      <c r="M419" t="s">
        <v>2464</v>
      </c>
      <c r="N419" t="s">
        <v>34</v>
      </c>
      <c r="O419" t="s">
        <v>2465</v>
      </c>
      <c r="P419">
        <v>407</v>
      </c>
      <c r="Q419" t="s">
        <v>36</v>
      </c>
      <c r="R419" t="s">
        <v>2466</v>
      </c>
      <c r="S419" t="str">
        <f t="shared" si="131"/>
        <v>Elective</v>
      </c>
      <c r="T419" t="s">
        <v>38</v>
      </c>
      <c r="U419" t="s">
        <v>39</v>
      </c>
      <c r="V419">
        <f t="shared" si="132"/>
        <v>71</v>
      </c>
      <c r="W419" t="b">
        <f t="shared" si="133"/>
        <v>1</v>
      </c>
      <c r="X419">
        <f t="shared" si="134"/>
        <v>16976.304599999999</v>
      </c>
      <c r="Y419">
        <f t="shared" si="124"/>
        <v>9</v>
      </c>
      <c r="Z419">
        <f t="shared" si="125"/>
        <v>3</v>
      </c>
      <c r="AA419">
        <f t="shared" si="126"/>
        <v>2021</v>
      </c>
      <c r="AB419" s="12">
        <f t="shared" si="135"/>
        <v>44264</v>
      </c>
      <c r="AC419">
        <f t="shared" si="140"/>
        <v>1</v>
      </c>
      <c r="AD419">
        <f t="shared" si="141"/>
        <v>4</v>
      </c>
      <c r="AE419">
        <f t="shared" si="127"/>
        <v>2021</v>
      </c>
      <c r="AF419" s="12">
        <f t="shared" si="136"/>
        <v>44287</v>
      </c>
      <c r="AG419">
        <f t="shared" si="137"/>
        <v>23</v>
      </c>
      <c r="AH419">
        <f t="shared" si="138"/>
        <v>3</v>
      </c>
    </row>
    <row r="420" spans="1:34" x14ac:dyDescent="0.2">
      <c r="A420" t="s">
        <v>2467</v>
      </c>
      <c r="B420" s="5" t="s">
        <v>1913</v>
      </c>
      <c r="C420" s="6">
        <f t="shared" si="139"/>
        <v>18</v>
      </c>
      <c r="D420" s="6" t="str">
        <f t="shared" si="128"/>
        <v>1. Young Adult</v>
      </c>
      <c r="E420" t="s">
        <v>43</v>
      </c>
      <c r="F420" t="s">
        <v>85</v>
      </c>
      <c r="G420" t="str">
        <f t="shared" si="129"/>
        <v>1. Young Adult Male</v>
      </c>
      <c r="H420" t="str">
        <f>VLOOKUP(F420,Notes!$J$23:$K$37,2,FALSE)</f>
        <v>AB+</v>
      </c>
      <c r="I420" t="s">
        <v>77</v>
      </c>
      <c r="J420" t="str">
        <f t="shared" si="130"/>
        <v>Arthritis</v>
      </c>
      <c r="K420" t="s">
        <v>2468</v>
      </c>
      <c r="L420" t="s">
        <v>2469</v>
      </c>
      <c r="M420" t="s">
        <v>2470</v>
      </c>
      <c r="N420" t="s">
        <v>49</v>
      </c>
      <c r="O420" t="s">
        <v>2471</v>
      </c>
      <c r="P420">
        <v>230</v>
      </c>
      <c r="Q420" t="s">
        <v>36</v>
      </c>
      <c r="R420" t="s">
        <v>2472</v>
      </c>
      <c r="S420" t="str">
        <f t="shared" si="131"/>
        <v>Elective</v>
      </c>
      <c r="T420" t="s">
        <v>160</v>
      </c>
      <c r="U420" t="s">
        <v>39</v>
      </c>
      <c r="V420">
        <f t="shared" si="132"/>
        <v>18</v>
      </c>
      <c r="W420" t="b">
        <f t="shared" si="133"/>
        <v>1</v>
      </c>
      <c r="X420">
        <f t="shared" si="134"/>
        <v>31900.172699999999</v>
      </c>
      <c r="Y420">
        <f t="shared" si="124"/>
        <v>17</v>
      </c>
      <c r="Z420">
        <f t="shared" si="125"/>
        <v>12</v>
      </c>
      <c r="AA420">
        <f t="shared" si="126"/>
        <v>2022</v>
      </c>
      <c r="AB420" s="12">
        <f t="shared" si="135"/>
        <v>44912</v>
      </c>
      <c r="AC420">
        <f t="shared" si="140"/>
        <v>4</v>
      </c>
      <c r="AD420">
        <f t="shared" si="141"/>
        <v>1</v>
      </c>
      <c r="AE420">
        <f t="shared" si="127"/>
        <v>2023</v>
      </c>
      <c r="AF420" s="12">
        <f t="shared" si="136"/>
        <v>44930</v>
      </c>
      <c r="AG420">
        <f t="shared" si="137"/>
        <v>18</v>
      </c>
      <c r="AH420">
        <f t="shared" si="138"/>
        <v>7</v>
      </c>
    </row>
    <row r="421" spans="1:34" x14ac:dyDescent="0.2">
      <c r="A421" t="s">
        <v>2473</v>
      </c>
      <c r="B421" s="5" t="s">
        <v>856</v>
      </c>
      <c r="C421" s="6">
        <f t="shared" si="139"/>
        <v>40</v>
      </c>
      <c r="D421" s="6" t="str">
        <f t="shared" si="128"/>
        <v>2. Middle Age</v>
      </c>
      <c r="E421" t="s">
        <v>28</v>
      </c>
      <c r="F421" t="s">
        <v>170</v>
      </c>
      <c r="G421" t="str">
        <f t="shared" si="129"/>
        <v>2. Middle Age Female</v>
      </c>
      <c r="H421" t="str">
        <f>VLOOKUP(F421,Notes!$J$23:$K$37,2,FALSE)</f>
        <v>AB-</v>
      </c>
      <c r="I421" t="s">
        <v>126</v>
      </c>
      <c r="J421" t="str">
        <f t="shared" si="130"/>
        <v>Cancer</v>
      </c>
      <c r="K421" t="s">
        <v>2474</v>
      </c>
      <c r="L421" t="s">
        <v>2475</v>
      </c>
      <c r="M421" t="s">
        <v>2476</v>
      </c>
      <c r="N421" t="s">
        <v>98</v>
      </c>
      <c r="O421" t="s">
        <v>2477</v>
      </c>
      <c r="P421">
        <v>325</v>
      </c>
      <c r="Q421" t="s">
        <v>36</v>
      </c>
      <c r="R421" t="s">
        <v>2478</v>
      </c>
      <c r="S421" t="str">
        <f t="shared" si="131"/>
        <v>Elective</v>
      </c>
      <c r="T421" t="s">
        <v>160</v>
      </c>
      <c r="U421" t="s">
        <v>39</v>
      </c>
      <c r="V421">
        <f t="shared" si="132"/>
        <v>40</v>
      </c>
      <c r="W421" t="b">
        <f t="shared" si="133"/>
        <v>1</v>
      </c>
      <c r="X421">
        <f t="shared" si="134"/>
        <v>73813.666639999996</v>
      </c>
      <c r="Y421">
        <f t="shared" si="124"/>
        <v>29</v>
      </c>
      <c r="Z421">
        <f t="shared" si="125"/>
        <v>10</v>
      </c>
      <c r="AA421">
        <f t="shared" si="126"/>
        <v>2020</v>
      </c>
      <c r="AB421" s="12">
        <f t="shared" si="135"/>
        <v>44133</v>
      </c>
      <c r="AC421">
        <f t="shared" si="140"/>
        <v>1</v>
      </c>
      <c r="AD421">
        <f t="shared" si="141"/>
        <v>11</v>
      </c>
      <c r="AE421">
        <f t="shared" si="127"/>
        <v>2020</v>
      </c>
      <c r="AF421" s="12">
        <f t="shared" si="136"/>
        <v>44136</v>
      </c>
      <c r="AG421">
        <f t="shared" si="137"/>
        <v>3</v>
      </c>
      <c r="AH421">
        <f t="shared" si="138"/>
        <v>5</v>
      </c>
    </row>
    <row r="422" spans="1:34" x14ac:dyDescent="0.2">
      <c r="A422" t="s">
        <v>2479</v>
      </c>
      <c r="B422" s="5" t="s">
        <v>357</v>
      </c>
      <c r="C422" s="6">
        <f t="shared" si="139"/>
        <v>34</v>
      </c>
      <c r="D422" s="6" t="str">
        <f t="shared" si="128"/>
        <v>1. Young Adult</v>
      </c>
      <c r="E422" t="s">
        <v>28</v>
      </c>
      <c r="F422" t="s">
        <v>44</v>
      </c>
      <c r="G422" t="str">
        <f t="shared" si="129"/>
        <v>1. Young Adult Female</v>
      </c>
      <c r="H422" t="str">
        <f>VLOOKUP(F422,Notes!$J$23:$K$37,2,FALSE)</f>
        <v>O+</v>
      </c>
      <c r="I422" t="s">
        <v>45</v>
      </c>
      <c r="J422" t="str">
        <f t="shared" si="130"/>
        <v>Asthma</v>
      </c>
      <c r="K422" t="s">
        <v>2480</v>
      </c>
      <c r="L422" t="s">
        <v>2481</v>
      </c>
      <c r="M422" t="s">
        <v>2482</v>
      </c>
      <c r="N422" t="s">
        <v>98</v>
      </c>
      <c r="O422" t="s">
        <v>2483</v>
      </c>
      <c r="P422">
        <v>268</v>
      </c>
      <c r="Q422" t="s">
        <v>71</v>
      </c>
      <c r="R422" t="s">
        <v>516</v>
      </c>
      <c r="S422" t="str">
        <f t="shared" si="131"/>
        <v>Urgent</v>
      </c>
      <c r="T422" t="s">
        <v>73</v>
      </c>
      <c r="U422" t="s">
        <v>39</v>
      </c>
      <c r="V422">
        <f t="shared" si="132"/>
        <v>34</v>
      </c>
      <c r="W422" t="b">
        <f t="shared" si="133"/>
        <v>1</v>
      </c>
      <c r="X422">
        <f t="shared" si="134"/>
        <v>17575.561590000001</v>
      </c>
      <c r="Y422">
        <f t="shared" si="124"/>
        <v>13</v>
      </c>
      <c r="Z422">
        <f t="shared" si="125"/>
        <v>2</v>
      </c>
      <c r="AA422">
        <f t="shared" si="126"/>
        <v>2020</v>
      </c>
      <c r="AB422" s="12">
        <f t="shared" si="135"/>
        <v>43874</v>
      </c>
      <c r="AC422">
        <f t="shared" si="140"/>
        <v>20</v>
      </c>
      <c r="AD422">
        <f t="shared" si="141"/>
        <v>2</v>
      </c>
      <c r="AE422">
        <f t="shared" si="127"/>
        <v>2020</v>
      </c>
      <c r="AF422" s="12">
        <f t="shared" si="136"/>
        <v>43881</v>
      </c>
      <c r="AG422">
        <f t="shared" si="137"/>
        <v>7</v>
      </c>
      <c r="AH422">
        <f t="shared" si="138"/>
        <v>5</v>
      </c>
    </row>
    <row r="423" spans="1:34" x14ac:dyDescent="0.2">
      <c r="A423" t="s">
        <v>2484</v>
      </c>
      <c r="B423" s="5" t="s">
        <v>626</v>
      </c>
      <c r="C423" s="6">
        <f t="shared" si="139"/>
        <v>73</v>
      </c>
      <c r="D423" s="6" t="str">
        <f t="shared" si="128"/>
        <v>3. Senior Citizen</v>
      </c>
      <c r="E423" t="s">
        <v>43</v>
      </c>
      <c r="F423" t="s">
        <v>29</v>
      </c>
      <c r="G423" t="str">
        <f t="shared" si="129"/>
        <v>3. Senior Citizen Male</v>
      </c>
      <c r="H423" t="str">
        <f>VLOOKUP(F423,Notes!$J$23:$K$37,2,FALSE)</f>
        <v>O-</v>
      </c>
      <c r="I423" t="s">
        <v>45</v>
      </c>
      <c r="J423" t="str">
        <f t="shared" si="130"/>
        <v>Asthma</v>
      </c>
      <c r="K423" t="s">
        <v>2485</v>
      </c>
      <c r="L423" t="s">
        <v>2486</v>
      </c>
      <c r="M423" t="s">
        <v>2487</v>
      </c>
      <c r="N423" t="s">
        <v>34</v>
      </c>
      <c r="O423" t="s">
        <v>2488</v>
      </c>
      <c r="P423">
        <v>224</v>
      </c>
      <c r="Q423" t="s">
        <v>71</v>
      </c>
      <c r="R423" t="s">
        <v>2489</v>
      </c>
      <c r="S423" t="str">
        <f t="shared" si="131"/>
        <v>Urgent</v>
      </c>
      <c r="T423" t="s">
        <v>83</v>
      </c>
      <c r="U423" t="s">
        <v>74</v>
      </c>
      <c r="V423">
        <f t="shared" si="132"/>
        <v>73</v>
      </c>
      <c r="W423" t="b">
        <f t="shared" si="133"/>
        <v>1</v>
      </c>
      <c r="X423">
        <f t="shared" si="134"/>
        <v>41332.564599999998</v>
      </c>
      <c r="Y423">
        <f t="shared" si="124"/>
        <v>10</v>
      </c>
      <c r="Z423">
        <f t="shared" si="125"/>
        <v>3</v>
      </c>
      <c r="AA423">
        <f t="shared" si="126"/>
        <v>2023</v>
      </c>
      <c r="AB423" s="12">
        <f t="shared" si="135"/>
        <v>44995</v>
      </c>
      <c r="AC423">
        <f t="shared" si="140"/>
        <v>27</v>
      </c>
      <c r="AD423">
        <f t="shared" si="141"/>
        <v>3</v>
      </c>
      <c r="AE423">
        <f t="shared" si="127"/>
        <v>2023</v>
      </c>
      <c r="AF423" s="12">
        <f t="shared" si="136"/>
        <v>45012</v>
      </c>
      <c r="AG423">
        <f t="shared" si="137"/>
        <v>17</v>
      </c>
      <c r="AH423">
        <f t="shared" si="138"/>
        <v>6</v>
      </c>
    </row>
    <row r="424" spans="1:34" x14ac:dyDescent="0.2">
      <c r="A424" t="s">
        <v>2490</v>
      </c>
      <c r="B424" s="5" t="s">
        <v>42</v>
      </c>
      <c r="C424" s="6">
        <f t="shared" si="139"/>
        <v>35</v>
      </c>
      <c r="D424" s="6" t="str">
        <f t="shared" si="128"/>
        <v>2. Middle Age</v>
      </c>
      <c r="E424" t="s">
        <v>28</v>
      </c>
      <c r="F424" t="s">
        <v>474</v>
      </c>
      <c r="G424" t="str">
        <f t="shared" si="129"/>
        <v>2. Middle Age Female</v>
      </c>
      <c r="H424" t="str">
        <f>VLOOKUP(F424,Notes!$J$23:$K$37,2,FALSE)</f>
        <v>B+</v>
      </c>
      <c r="I424" t="s">
        <v>45</v>
      </c>
      <c r="J424" t="str">
        <f t="shared" si="130"/>
        <v>Asthma</v>
      </c>
      <c r="K424" t="s">
        <v>2491</v>
      </c>
      <c r="L424" t="s">
        <v>2492</v>
      </c>
      <c r="M424" t="s">
        <v>2493</v>
      </c>
      <c r="N424" t="s">
        <v>106</v>
      </c>
      <c r="O424" t="s">
        <v>2494</v>
      </c>
      <c r="P424">
        <v>359</v>
      </c>
      <c r="Q424" t="s">
        <v>63</v>
      </c>
      <c r="R424" t="s">
        <v>1092</v>
      </c>
      <c r="S424" t="str">
        <f t="shared" si="131"/>
        <v>Emergency</v>
      </c>
      <c r="T424" t="s">
        <v>73</v>
      </c>
      <c r="U424" t="s">
        <v>74</v>
      </c>
      <c r="V424">
        <f t="shared" si="132"/>
        <v>35</v>
      </c>
      <c r="W424" t="b">
        <f t="shared" si="133"/>
        <v>1</v>
      </c>
      <c r="X424">
        <f t="shared" si="134"/>
        <v>16445.542990000002</v>
      </c>
      <c r="Y424">
        <f t="shared" si="124"/>
        <v>11</v>
      </c>
      <c r="Z424">
        <f t="shared" si="125"/>
        <v>10</v>
      </c>
      <c r="AA424">
        <f t="shared" si="126"/>
        <v>2023</v>
      </c>
      <c r="AB424" s="12">
        <f t="shared" si="135"/>
        <v>45210</v>
      </c>
      <c r="AC424">
        <f t="shared" si="140"/>
        <v>27</v>
      </c>
      <c r="AD424">
        <f t="shared" si="141"/>
        <v>10</v>
      </c>
      <c r="AE424">
        <f t="shared" si="127"/>
        <v>2023</v>
      </c>
      <c r="AF424" s="12">
        <f t="shared" si="136"/>
        <v>45226</v>
      </c>
      <c r="AG424">
        <f t="shared" si="137"/>
        <v>16</v>
      </c>
      <c r="AH424">
        <f t="shared" si="138"/>
        <v>4</v>
      </c>
    </row>
    <row r="425" spans="1:34" x14ac:dyDescent="0.2">
      <c r="A425" t="s">
        <v>2495</v>
      </c>
      <c r="B425" s="5" t="s">
        <v>473</v>
      </c>
      <c r="C425" s="6">
        <f t="shared" si="139"/>
        <v>42</v>
      </c>
      <c r="D425" s="6" t="str">
        <f t="shared" si="128"/>
        <v>2. Middle Age</v>
      </c>
      <c r="E425" t="s">
        <v>28</v>
      </c>
      <c r="F425" t="s">
        <v>170</v>
      </c>
      <c r="G425" t="str">
        <f t="shared" si="129"/>
        <v>2. Middle Age Female</v>
      </c>
      <c r="H425" t="str">
        <f>VLOOKUP(F425,Notes!$J$23:$K$37,2,FALSE)</f>
        <v>AB-</v>
      </c>
      <c r="I425" t="s">
        <v>30</v>
      </c>
      <c r="J425" t="str">
        <f t="shared" si="130"/>
        <v>Diabetes</v>
      </c>
      <c r="K425" t="s">
        <v>719</v>
      </c>
      <c r="L425" t="s">
        <v>2496</v>
      </c>
      <c r="M425" t="s">
        <v>2497</v>
      </c>
      <c r="N425" t="s">
        <v>98</v>
      </c>
      <c r="O425" t="s">
        <v>2498</v>
      </c>
      <c r="P425">
        <v>213</v>
      </c>
      <c r="Q425" t="s">
        <v>63</v>
      </c>
      <c r="R425" t="s">
        <v>2499</v>
      </c>
      <c r="S425" t="str">
        <f t="shared" si="131"/>
        <v>Emergency</v>
      </c>
      <c r="T425" t="s">
        <v>160</v>
      </c>
      <c r="U425" t="s">
        <v>74</v>
      </c>
      <c r="V425">
        <f t="shared" si="132"/>
        <v>42</v>
      </c>
      <c r="W425" t="b">
        <f t="shared" si="133"/>
        <v>1</v>
      </c>
      <c r="X425">
        <f t="shared" si="134"/>
        <v>38462.669560000002</v>
      </c>
      <c r="Y425">
        <f t="shared" si="124"/>
        <v>31</v>
      </c>
      <c r="Z425">
        <f t="shared" si="125"/>
        <v>10</v>
      </c>
      <c r="AA425">
        <f t="shared" si="126"/>
        <v>2022</v>
      </c>
      <c r="AB425" s="12">
        <f t="shared" si="135"/>
        <v>44865</v>
      </c>
      <c r="AC425">
        <f t="shared" si="140"/>
        <v>16</v>
      </c>
      <c r="AD425">
        <f t="shared" si="141"/>
        <v>11</v>
      </c>
      <c r="AE425">
        <f t="shared" si="127"/>
        <v>2022</v>
      </c>
      <c r="AF425" s="12">
        <f t="shared" si="136"/>
        <v>44881</v>
      </c>
      <c r="AG425">
        <f t="shared" si="137"/>
        <v>16</v>
      </c>
      <c r="AH425">
        <f t="shared" si="138"/>
        <v>2</v>
      </c>
    </row>
    <row r="426" spans="1:34" x14ac:dyDescent="0.2">
      <c r="A426" t="s">
        <v>2500</v>
      </c>
      <c r="B426" s="5" t="s">
        <v>1913</v>
      </c>
      <c r="C426" s="6">
        <f t="shared" si="139"/>
        <v>18</v>
      </c>
      <c r="D426" s="6" t="str">
        <f t="shared" si="128"/>
        <v>1. Young Adult</v>
      </c>
      <c r="E426" t="s">
        <v>43</v>
      </c>
      <c r="F426" t="s">
        <v>29</v>
      </c>
      <c r="G426" t="str">
        <f t="shared" si="129"/>
        <v>1. Young Adult Male</v>
      </c>
      <c r="H426" t="str">
        <f>VLOOKUP(F426,Notes!$J$23:$K$37,2,FALSE)</f>
        <v>O-</v>
      </c>
      <c r="I426" t="s">
        <v>77</v>
      </c>
      <c r="J426" t="str">
        <f t="shared" si="130"/>
        <v>Arthritis</v>
      </c>
      <c r="K426" t="s">
        <v>2501</v>
      </c>
      <c r="L426" t="s">
        <v>2502</v>
      </c>
      <c r="M426" t="s">
        <v>2503</v>
      </c>
      <c r="N426" t="s">
        <v>89</v>
      </c>
      <c r="O426" t="s">
        <v>2504</v>
      </c>
      <c r="P426">
        <v>433</v>
      </c>
      <c r="Q426" t="s">
        <v>63</v>
      </c>
      <c r="R426" t="s">
        <v>2505</v>
      </c>
      <c r="S426" t="str">
        <f t="shared" si="131"/>
        <v>Emergency</v>
      </c>
      <c r="T426" t="s">
        <v>160</v>
      </c>
      <c r="U426" t="s">
        <v>54</v>
      </c>
      <c r="V426">
        <f t="shared" si="132"/>
        <v>18</v>
      </c>
      <c r="W426" t="b">
        <f t="shared" si="133"/>
        <v>1</v>
      </c>
      <c r="X426">
        <f t="shared" si="134"/>
        <v>14884.68835</v>
      </c>
      <c r="Y426">
        <f t="shared" si="124"/>
        <v>9</v>
      </c>
      <c r="Z426">
        <f t="shared" si="125"/>
        <v>2</v>
      </c>
      <c r="AA426">
        <f t="shared" si="126"/>
        <v>2019</v>
      </c>
      <c r="AB426" s="12">
        <f t="shared" si="135"/>
        <v>43505</v>
      </c>
      <c r="AC426">
        <f t="shared" si="140"/>
        <v>25</v>
      </c>
      <c r="AD426">
        <f t="shared" si="141"/>
        <v>2</v>
      </c>
      <c r="AE426">
        <f t="shared" si="127"/>
        <v>2019</v>
      </c>
      <c r="AF426" s="12">
        <f t="shared" si="136"/>
        <v>43521</v>
      </c>
      <c r="AG426">
        <f t="shared" si="137"/>
        <v>16</v>
      </c>
      <c r="AH426">
        <f t="shared" si="138"/>
        <v>7</v>
      </c>
    </row>
    <row r="427" spans="1:34" x14ac:dyDescent="0.2">
      <c r="A427" t="s">
        <v>2506</v>
      </c>
      <c r="B427" s="5" t="s">
        <v>364</v>
      </c>
      <c r="C427" s="6">
        <f t="shared" si="139"/>
        <v>84</v>
      </c>
      <c r="D427" s="6" t="str">
        <f t="shared" si="128"/>
        <v>3. Senior Citizen</v>
      </c>
      <c r="E427" t="s">
        <v>28</v>
      </c>
      <c r="F427" t="s">
        <v>85</v>
      </c>
      <c r="G427" t="str">
        <f t="shared" si="129"/>
        <v>3. Senior Citizen Female</v>
      </c>
      <c r="H427" t="str">
        <f>VLOOKUP(F427,Notes!$J$23:$K$37,2,FALSE)</f>
        <v>AB+</v>
      </c>
      <c r="I427" t="s">
        <v>58</v>
      </c>
      <c r="J427" t="str">
        <f t="shared" si="130"/>
        <v>Obesity</v>
      </c>
      <c r="K427" t="s">
        <v>2249</v>
      </c>
      <c r="L427" t="s">
        <v>2507</v>
      </c>
      <c r="M427" t="s">
        <v>2508</v>
      </c>
      <c r="N427" t="s">
        <v>34</v>
      </c>
      <c r="O427" t="s">
        <v>2509</v>
      </c>
      <c r="P427">
        <v>340</v>
      </c>
      <c r="Q427" t="s">
        <v>36</v>
      </c>
      <c r="R427" t="s">
        <v>2510</v>
      </c>
      <c r="S427" t="str">
        <f t="shared" si="131"/>
        <v>Elective</v>
      </c>
      <c r="T427" t="s">
        <v>73</v>
      </c>
      <c r="U427" t="s">
        <v>39</v>
      </c>
      <c r="V427">
        <f t="shared" si="132"/>
        <v>84</v>
      </c>
      <c r="W427" t="b">
        <f t="shared" si="133"/>
        <v>1</v>
      </c>
      <c r="X427">
        <f t="shared" si="134"/>
        <v>22782.874899999999</v>
      </c>
      <c r="Y427">
        <f t="shared" si="124"/>
        <v>6</v>
      </c>
      <c r="Z427">
        <f t="shared" si="125"/>
        <v>3</v>
      </c>
      <c r="AA427">
        <f t="shared" si="126"/>
        <v>2022</v>
      </c>
      <c r="AB427" s="12">
        <f t="shared" si="135"/>
        <v>44626</v>
      </c>
      <c r="AC427">
        <f t="shared" si="140"/>
        <v>22</v>
      </c>
      <c r="AD427">
        <f t="shared" si="141"/>
        <v>3</v>
      </c>
      <c r="AE427">
        <f t="shared" si="127"/>
        <v>2022</v>
      </c>
      <c r="AF427" s="12">
        <f t="shared" si="136"/>
        <v>44642</v>
      </c>
      <c r="AG427">
        <f t="shared" si="137"/>
        <v>16</v>
      </c>
      <c r="AH427">
        <f t="shared" si="138"/>
        <v>1</v>
      </c>
    </row>
    <row r="428" spans="1:34" x14ac:dyDescent="0.2">
      <c r="A428" t="s">
        <v>2511</v>
      </c>
      <c r="B428" s="5" t="s">
        <v>133</v>
      </c>
      <c r="C428" s="6">
        <f t="shared" si="139"/>
        <v>23</v>
      </c>
      <c r="D428" s="6" t="str">
        <f t="shared" si="128"/>
        <v>1. Young Adult</v>
      </c>
      <c r="E428" t="s">
        <v>28</v>
      </c>
      <c r="F428" t="s">
        <v>111</v>
      </c>
      <c r="G428" t="str">
        <f t="shared" si="129"/>
        <v>1. Young Adult Female</v>
      </c>
      <c r="H428" t="str">
        <f>VLOOKUP(F428,Notes!$J$23:$K$37,2,FALSE)</f>
        <v>A+</v>
      </c>
      <c r="I428" t="s">
        <v>30</v>
      </c>
      <c r="J428" t="str">
        <f t="shared" si="130"/>
        <v>Diabetes</v>
      </c>
      <c r="K428" t="s">
        <v>2512</v>
      </c>
      <c r="L428" t="s">
        <v>2513</v>
      </c>
      <c r="M428" t="s">
        <v>2514</v>
      </c>
      <c r="N428" t="s">
        <v>98</v>
      </c>
      <c r="O428" t="s">
        <v>2515</v>
      </c>
      <c r="P428">
        <v>406</v>
      </c>
      <c r="Q428" t="s">
        <v>63</v>
      </c>
      <c r="R428" t="s">
        <v>2516</v>
      </c>
      <c r="S428" t="str">
        <f t="shared" si="131"/>
        <v>Emergency</v>
      </c>
      <c r="T428" t="s">
        <v>83</v>
      </c>
      <c r="U428" t="s">
        <v>39</v>
      </c>
      <c r="V428">
        <f t="shared" si="132"/>
        <v>23</v>
      </c>
      <c r="W428" t="b">
        <f t="shared" si="133"/>
        <v>1</v>
      </c>
      <c r="X428">
        <f t="shared" si="134"/>
        <v>59056.622000000003</v>
      </c>
      <c r="Y428">
        <f t="shared" si="124"/>
        <v>27</v>
      </c>
      <c r="Z428">
        <f t="shared" si="125"/>
        <v>2</v>
      </c>
      <c r="AA428">
        <f t="shared" si="126"/>
        <v>2022</v>
      </c>
      <c r="AB428" s="12">
        <f t="shared" si="135"/>
        <v>44619</v>
      </c>
      <c r="AC428">
        <f t="shared" ref="AC428:AC442" si="142">VALUE(LEFT(R428,2))</f>
        <v>21</v>
      </c>
      <c r="AD428">
        <f t="shared" ref="AD428:AD442" si="143">VALUE(MID(R428,4,2))</f>
        <v>3</v>
      </c>
      <c r="AE428">
        <f t="shared" si="127"/>
        <v>2022</v>
      </c>
      <c r="AF428" s="12">
        <f t="shared" si="136"/>
        <v>44641</v>
      </c>
      <c r="AG428">
        <f t="shared" si="137"/>
        <v>22</v>
      </c>
      <c r="AH428">
        <f t="shared" si="138"/>
        <v>1</v>
      </c>
    </row>
    <row r="429" spans="1:34" x14ac:dyDescent="0.2">
      <c r="A429" t="s">
        <v>2517</v>
      </c>
      <c r="B429" s="5" t="s">
        <v>1081</v>
      </c>
      <c r="C429" s="6">
        <f t="shared" si="139"/>
        <v>24</v>
      </c>
      <c r="D429" s="6" t="str">
        <f t="shared" si="128"/>
        <v>1. Young Adult</v>
      </c>
      <c r="E429" t="s">
        <v>43</v>
      </c>
      <c r="F429" t="s">
        <v>224</v>
      </c>
      <c r="G429" t="str">
        <f t="shared" si="129"/>
        <v>1. Young Adult Male</v>
      </c>
      <c r="H429" t="str">
        <f>VLOOKUP(F429,Notes!$J$23:$K$37,2,FALSE)</f>
        <v>A-</v>
      </c>
      <c r="I429" t="s">
        <v>94</v>
      </c>
      <c r="J429" t="str">
        <f t="shared" si="130"/>
        <v>Hypertension</v>
      </c>
      <c r="K429" t="s">
        <v>1403</v>
      </c>
      <c r="L429" t="s">
        <v>2518</v>
      </c>
      <c r="M429" t="s">
        <v>2519</v>
      </c>
      <c r="N429" t="s">
        <v>89</v>
      </c>
      <c r="O429" t="s">
        <v>2520</v>
      </c>
      <c r="P429">
        <v>286</v>
      </c>
      <c r="Q429" t="s">
        <v>63</v>
      </c>
      <c r="R429" t="s">
        <v>2521</v>
      </c>
      <c r="S429" t="str">
        <f t="shared" si="131"/>
        <v>Emergency</v>
      </c>
      <c r="T429" t="s">
        <v>83</v>
      </c>
      <c r="U429" t="s">
        <v>39</v>
      </c>
      <c r="V429">
        <f t="shared" si="132"/>
        <v>24</v>
      </c>
      <c r="W429" t="b">
        <f t="shared" si="133"/>
        <v>1</v>
      </c>
      <c r="X429">
        <f t="shared" si="134"/>
        <v>29237.048630000001</v>
      </c>
      <c r="Y429">
        <f t="shared" si="124"/>
        <v>12</v>
      </c>
      <c r="Z429">
        <f t="shared" si="125"/>
        <v>12</v>
      </c>
      <c r="AA429">
        <f t="shared" si="126"/>
        <v>2019</v>
      </c>
      <c r="AB429" s="12">
        <f t="shared" si="135"/>
        <v>43811</v>
      </c>
      <c r="AC429">
        <f t="shared" si="142"/>
        <v>16</v>
      </c>
      <c r="AD429">
        <f t="shared" si="143"/>
        <v>12</v>
      </c>
      <c r="AE429">
        <f t="shared" si="127"/>
        <v>2019</v>
      </c>
      <c r="AF429" s="12">
        <f t="shared" si="136"/>
        <v>43815</v>
      </c>
      <c r="AG429">
        <f t="shared" si="137"/>
        <v>4</v>
      </c>
      <c r="AH429">
        <f t="shared" si="138"/>
        <v>5</v>
      </c>
    </row>
    <row r="430" spans="1:34" x14ac:dyDescent="0.2">
      <c r="A430" t="s">
        <v>2522</v>
      </c>
      <c r="B430" s="5" t="s">
        <v>204</v>
      </c>
      <c r="C430" s="6">
        <f t="shared" si="139"/>
        <v>79</v>
      </c>
      <c r="D430" s="6" t="str">
        <f t="shared" si="128"/>
        <v>3. Senior Citizen</v>
      </c>
      <c r="E430" t="s">
        <v>28</v>
      </c>
      <c r="F430" t="s">
        <v>224</v>
      </c>
      <c r="G430" t="str">
        <f t="shared" si="129"/>
        <v>3. Senior Citizen Female</v>
      </c>
      <c r="H430" t="str">
        <f>VLOOKUP(F430,Notes!$J$23:$K$37,2,FALSE)</f>
        <v>A-</v>
      </c>
      <c r="I430" t="s">
        <v>126</v>
      </c>
      <c r="J430" t="str">
        <f t="shared" si="130"/>
        <v>Cancer</v>
      </c>
      <c r="K430" t="s">
        <v>2523</v>
      </c>
      <c r="L430" t="s">
        <v>2524</v>
      </c>
      <c r="M430" t="s">
        <v>2525</v>
      </c>
      <c r="N430" t="s">
        <v>34</v>
      </c>
      <c r="O430" t="s">
        <v>2526</v>
      </c>
      <c r="P430">
        <v>374</v>
      </c>
      <c r="Q430" t="s">
        <v>63</v>
      </c>
      <c r="R430" t="s">
        <v>2091</v>
      </c>
      <c r="S430" t="str">
        <f t="shared" si="131"/>
        <v>Emergency</v>
      </c>
      <c r="T430" t="s">
        <v>83</v>
      </c>
      <c r="U430" t="s">
        <v>74</v>
      </c>
      <c r="V430">
        <f t="shared" si="132"/>
        <v>79</v>
      </c>
      <c r="W430" t="b">
        <f t="shared" si="133"/>
        <v>1</v>
      </c>
      <c r="X430">
        <f t="shared" si="134"/>
        <v>39196.392249999997</v>
      </c>
      <c r="Y430">
        <f t="shared" si="124"/>
        <v>27</v>
      </c>
      <c r="Z430">
        <f t="shared" si="125"/>
        <v>1</v>
      </c>
      <c r="AA430">
        <f t="shared" si="126"/>
        <v>2022</v>
      </c>
      <c r="AB430" s="12">
        <f t="shared" si="135"/>
        <v>44588</v>
      </c>
      <c r="AC430">
        <f t="shared" si="142"/>
        <v>15</v>
      </c>
      <c r="AD430">
        <f t="shared" si="143"/>
        <v>2</v>
      </c>
      <c r="AE430">
        <f t="shared" si="127"/>
        <v>2022</v>
      </c>
      <c r="AF430" s="12">
        <f t="shared" si="136"/>
        <v>44607</v>
      </c>
      <c r="AG430">
        <f t="shared" si="137"/>
        <v>19</v>
      </c>
      <c r="AH430">
        <f t="shared" si="138"/>
        <v>5</v>
      </c>
    </row>
    <row r="431" spans="1:34" x14ac:dyDescent="0.2">
      <c r="A431" t="s">
        <v>2527</v>
      </c>
      <c r="B431" s="5" t="s">
        <v>1269</v>
      </c>
      <c r="C431" s="6">
        <f t="shared" si="139"/>
        <v>52</v>
      </c>
      <c r="D431" s="6" t="str">
        <f t="shared" si="128"/>
        <v>2. Middle Age</v>
      </c>
      <c r="E431" t="s">
        <v>28</v>
      </c>
      <c r="F431" t="s">
        <v>57</v>
      </c>
      <c r="G431" t="str">
        <f t="shared" si="129"/>
        <v>2. Middle Age Female</v>
      </c>
      <c r="H431" t="str">
        <f>VLOOKUP(F431,Notes!$J$23:$K$37,2,FALSE)</f>
        <v>B-</v>
      </c>
      <c r="I431" t="s">
        <v>30</v>
      </c>
      <c r="J431" t="str">
        <f t="shared" si="130"/>
        <v>Diabetes</v>
      </c>
      <c r="K431" t="s">
        <v>2048</v>
      </c>
      <c r="L431" t="s">
        <v>2528</v>
      </c>
      <c r="M431" t="s">
        <v>2529</v>
      </c>
      <c r="N431" t="s">
        <v>34</v>
      </c>
      <c r="O431" t="s">
        <v>2530</v>
      </c>
      <c r="P431">
        <v>336</v>
      </c>
      <c r="Q431" t="s">
        <v>71</v>
      </c>
      <c r="R431" t="s">
        <v>2531</v>
      </c>
      <c r="S431" t="str">
        <f t="shared" si="131"/>
        <v>Urgent</v>
      </c>
      <c r="T431" t="s">
        <v>38</v>
      </c>
      <c r="U431" t="s">
        <v>74</v>
      </c>
      <c r="V431">
        <f t="shared" si="132"/>
        <v>52</v>
      </c>
      <c r="W431" t="b">
        <f t="shared" si="133"/>
        <v>1</v>
      </c>
      <c r="X431">
        <f t="shared" si="134"/>
        <v>28666.028010000002</v>
      </c>
      <c r="Y431">
        <f t="shared" si="124"/>
        <v>14</v>
      </c>
      <c r="Z431">
        <f t="shared" si="125"/>
        <v>4</v>
      </c>
      <c r="AA431">
        <f t="shared" si="126"/>
        <v>2022</v>
      </c>
      <c r="AB431" s="12">
        <f t="shared" si="135"/>
        <v>44665</v>
      </c>
      <c r="AC431">
        <f t="shared" si="142"/>
        <v>19</v>
      </c>
      <c r="AD431">
        <f t="shared" si="143"/>
        <v>4</v>
      </c>
      <c r="AE431">
        <f t="shared" si="127"/>
        <v>2022</v>
      </c>
      <c r="AF431" s="12">
        <f t="shared" si="136"/>
        <v>44670</v>
      </c>
      <c r="AG431">
        <f t="shared" si="137"/>
        <v>5</v>
      </c>
      <c r="AH431">
        <f t="shared" si="138"/>
        <v>5</v>
      </c>
    </row>
    <row r="432" spans="1:34" x14ac:dyDescent="0.2">
      <c r="A432" t="s">
        <v>2532</v>
      </c>
      <c r="B432" s="5" t="s">
        <v>184</v>
      </c>
      <c r="C432" s="6">
        <f t="shared" si="139"/>
        <v>66</v>
      </c>
      <c r="D432" s="6" t="str">
        <f t="shared" si="128"/>
        <v>3. Senior Citizen</v>
      </c>
      <c r="E432" t="s">
        <v>43</v>
      </c>
      <c r="F432" t="s">
        <v>170</v>
      </c>
      <c r="G432" t="str">
        <f t="shared" si="129"/>
        <v>3. Senior Citizen Male</v>
      </c>
      <c r="H432" t="str">
        <f>VLOOKUP(F432,Notes!$J$23:$K$37,2,FALSE)</f>
        <v>AB-</v>
      </c>
      <c r="I432" t="s">
        <v>45</v>
      </c>
      <c r="J432" t="str">
        <f t="shared" si="130"/>
        <v>Asthma</v>
      </c>
      <c r="K432" t="s">
        <v>2345</v>
      </c>
      <c r="L432" t="s">
        <v>2533</v>
      </c>
      <c r="M432" t="s">
        <v>2534</v>
      </c>
      <c r="N432" t="s">
        <v>34</v>
      </c>
      <c r="O432" t="s">
        <v>2535</v>
      </c>
      <c r="P432">
        <v>252</v>
      </c>
      <c r="Q432" t="s">
        <v>71</v>
      </c>
      <c r="R432" t="s">
        <v>2536</v>
      </c>
      <c r="S432" t="str">
        <f t="shared" si="131"/>
        <v>Urgent</v>
      </c>
      <c r="T432" t="s">
        <v>83</v>
      </c>
      <c r="U432" t="s">
        <v>74</v>
      </c>
      <c r="V432">
        <f t="shared" si="132"/>
        <v>66</v>
      </c>
      <c r="W432" t="b">
        <f t="shared" si="133"/>
        <v>1</v>
      </c>
      <c r="X432">
        <f t="shared" si="134"/>
        <v>3592.580246</v>
      </c>
      <c r="Y432">
        <f t="shared" si="124"/>
        <v>29</v>
      </c>
      <c r="Z432">
        <f t="shared" si="125"/>
        <v>4</v>
      </c>
      <c r="AA432">
        <f t="shared" si="126"/>
        <v>2023</v>
      </c>
      <c r="AB432" s="12">
        <f t="shared" si="135"/>
        <v>45045</v>
      </c>
      <c r="AC432">
        <f t="shared" si="142"/>
        <v>18</v>
      </c>
      <c r="AD432">
        <f t="shared" si="143"/>
        <v>5</v>
      </c>
      <c r="AE432">
        <f t="shared" si="127"/>
        <v>2023</v>
      </c>
      <c r="AF432" s="12">
        <f t="shared" si="136"/>
        <v>45064</v>
      </c>
      <c r="AG432">
        <f t="shared" si="137"/>
        <v>19</v>
      </c>
      <c r="AH432">
        <f t="shared" si="138"/>
        <v>7</v>
      </c>
    </row>
    <row r="433" spans="1:34" x14ac:dyDescent="0.2">
      <c r="A433" t="s">
        <v>2537</v>
      </c>
      <c r="B433" s="5" t="s">
        <v>118</v>
      </c>
      <c r="C433" s="6">
        <f t="shared" si="139"/>
        <v>39</v>
      </c>
      <c r="D433" s="6" t="str">
        <f t="shared" si="128"/>
        <v>2. Middle Age</v>
      </c>
      <c r="E433" t="s">
        <v>28</v>
      </c>
      <c r="F433" t="s">
        <v>474</v>
      </c>
      <c r="G433" t="str">
        <f t="shared" si="129"/>
        <v>2. Middle Age Female</v>
      </c>
      <c r="H433" t="str">
        <f>VLOOKUP(F433,Notes!$J$23:$K$37,2,FALSE)</f>
        <v>B+</v>
      </c>
      <c r="I433" t="s">
        <v>30</v>
      </c>
      <c r="J433" t="str">
        <f t="shared" si="130"/>
        <v>Diabetes</v>
      </c>
      <c r="K433" t="s">
        <v>2538</v>
      </c>
      <c r="L433" t="s">
        <v>2539</v>
      </c>
      <c r="M433" t="s">
        <v>2540</v>
      </c>
      <c r="N433" t="s">
        <v>98</v>
      </c>
      <c r="O433" t="s">
        <v>2541</v>
      </c>
      <c r="P433">
        <v>386</v>
      </c>
      <c r="Q433" t="s">
        <v>63</v>
      </c>
      <c r="R433" t="s">
        <v>2542</v>
      </c>
      <c r="S433" t="str">
        <f t="shared" si="131"/>
        <v>Emergency</v>
      </c>
      <c r="T433" t="s">
        <v>83</v>
      </c>
      <c r="U433" t="s">
        <v>74</v>
      </c>
      <c r="V433">
        <f t="shared" si="132"/>
        <v>39</v>
      </c>
      <c r="W433" t="b">
        <f t="shared" si="133"/>
        <v>1</v>
      </c>
      <c r="X433">
        <f t="shared" si="134"/>
        <v>26777.272730000001</v>
      </c>
      <c r="Y433">
        <f t="shared" si="124"/>
        <v>13</v>
      </c>
      <c r="Z433">
        <f t="shared" si="125"/>
        <v>9</v>
      </c>
      <c r="AA433">
        <f t="shared" si="126"/>
        <v>2023</v>
      </c>
      <c r="AB433" s="12">
        <f t="shared" si="135"/>
        <v>45182</v>
      </c>
      <c r="AC433">
        <f t="shared" si="142"/>
        <v>26</v>
      </c>
      <c r="AD433">
        <f t="shared" si="143"/>
        <v>9</v>
      </c>
      <c r="AE433">
        <f t="shared" si="127"/>
        <v>2023</v>
      </c>
      <c r="AF433" s="12">
        <f t="shared" si="136"/>
        <v>45195</v>
      </c>
      <c r="AG433">
        <f t="shared" si="137"/>
        <v>13</v>
      </c>
      <c r="AH433">
        <f t="shared" si="138"/>
        <v>4</v>
      </c>
    </row>
    <row r="434" spans="1:34" x14ac:dyDescent="0.2">
      <c r="A434" t="s">
        <v>2543</v>
      </c>
      <c r="B434" s="5" t="s">
        <v>1847</v>
      </c>
      <c r="C434" s="6">
        <f t="shared" si="139"/>
        <v>58</v>
      </c>
      <c r="D434" s="6" t="str">
        <f t="shared" si="128"/>
        <v>2. Middle Age</v>
      </c>
      <c r="E434" t="s">
        <v>43</v>
      </c>
      <c r="F434" t="s">
        <v>44</v>
      </c>
      <c r="G434" t="str">
        <f t="shared" si="129"/>
        <v>2. Middle Age Male</v>
      </c>
      <c r="H434" t="str">
        <f>VLOOKUP(F434,Notes!$J$23:$K$37,2,FALSE)</f>
        <v>O+</v>
      </c>
      <c r="I434" t="s">
        <v>58</v>
      </c>
      <c r="J434" t="str">
        <f t="shared" si="130"/>
        <v>Obesity</v>
      </c>
      <c r="K434" t="s">
        <v>2544</v>
      </c>
      <c r="L434" t="s">
        <v>2545</v>
      </c>
      <c r="M434" t="s">
        <v>2546</v>
      </c>
      <c r="N434" t="s">
        <v>98</v>
      </c>
      <c r="O434" t="s">
        <v>2547</v>
      </c>
      <c r="P434">
        <v>428</v>
      </c>
      <c r="Q434" t="s">
        <v>36</v>
      </c>
      <c r="R434" t="s">
        <v>2548</v>
      </c>
      <c r="S434" t="str">
        <f t="shared" si="131"/>
        <v>Elective</v>
      </c>
      <c r="T434" t="s">
        <v>53</v>
      </c>
      <c r="U434" t="s">
        <v>74</v>
      </c>
      <c r="V434">
        <f t="shared" si="132"/>
        <v>58</v>
      </c>
      <c r="W434" t="b">
        <f t="shared" si="133"/>
        <v>1</v>
      </c>
      <c r="X434">
        <f t="shared" si="134"/>
        <v>24809.931270000001</v>
      </c>
      <c r="Y434">
        <f t="shared" si="124"/>
        <v>26</v>
      </c>
      <c r="Z434">
        <f t="shared" si="125"/>
        <v>7</v>
      </c>
      <c r="AA434">
        <f t="shared" si="126"/>
        <v>2019</v>
      </c>
      <c r="AB434" s="12">
        <f t="shared" si="135"/>
        <v>43672</v>
      </c>
      <c r="AC434">
        <f t="shared" si="142"/>
        <v>18</v>
      </c>
      <c r="AD434">
        <f t="shared" si="143"/>
        <v>8</v>
      </c>
      <c r="AE434">
        <f t="shared" si="127"/>
        <v>2019</v>
      </c>
      <c r="AF434" s="12">
        <f t="shared" si="136"/>
        <v>43695</v>
      </c>
      <c r="AG434">
        <f t="shared" si="137"/>
        <v>23</v>
      </c>
      <c r="AH434">
        <f t="shared" si="138"/>
        <v>6</v>
      </c>
    </row>
    <row r="435" spans="1:34" x14ac:dyDescent="0.2">
      <c r="A435" t="s">
        <v>2549</v>
      </c>
      <c r="B435" s="5" t="s">
        <v>787</v>
      </c>
      <c r="C435" s="6">
        <f t="shared" si="139"/>
        <v>59</v>
      </c>
      <c r="D435" s="6" t="str">
        <f t="shared" si="128"/>
        <v>2. Middle Age</v>
      </c>
      <c r="E435" t="s">
        <v>28</v>
      </c>
      <c r="F435" t="s">
        <v>57</v>
      </c>
      <c r="G435" t="str">
        <f t="shared" si="129"/>
        <v>2. Middle Age Female</v>
      </c>
      <c r="H435" t="str">
        <f>VLOOKUP(F435,Notes!$J$23:$K$37,2,FALSE)</f>
        <v>B-</v>
      </c>
      <c r="I435" t="s">
        <v>126</v>
      </c>
      <c r="J435" t="str">
        <f t="shared" si="130"/>
        <v>Cancer</v>
      </c>
      <c r="K435" t="s">
        <v>2550</v>
      </c>
      <c r="L435" t="s">
        <v>2551</v>
      </c>
      <c r="M435" t="s">
        <v>2552</v>
      </c>
      <c r="N435" t="s">
        <v>106</v>
      </c>
      <c r="O435" t="s">
        <v>2553</v>
      </c>
      <c r="P435">
        <v>439</v>
      </c>
      <c r="Q435" t="s">
        <v>63</v>
      </c>
      <c r="R435" t="s">
        <v>2554</v>
      </c>
      <c r="S435" t="str">
        <f t="shared" si="131"/>
        <v>Emergency</v>
      </c>
      <c r="T435" t="s">
        <v>160</v>
      </c>
      <c r="U435" t="s">
        <v>39</v>
      </c>
      <c r="V435">
        <f t="shared" si="132"/>
        <v>59</v>
      </c>
      <c r="W435" t="b">
        <f t="shared" si="133"/>
        <v>1</v>
      </c>
      <c r="X435">
        <f t="shared" si="134"/>
        <v>76313.492910000001</v>
      </c>
      <c r="Y435">
        <f t="shared" si="124"/>
        <v>24</v>
      </c>
      <c r="Z435">
        <f t="shared" si="125"/>
        <v>6</v>
      </c>
      <c r="AA435">
        <f t="shared" si="126"/>
        <v>2021</v>
      </c>
      <c r="AB435" s="12">
        <f t="shared" si="135"/>
        <v>44371</v>
      </c>
      <c r="AC435">
        <f t="shared" si="142"/>
        <v>11</v>
      </c>
      <c r="AD435">
        <f t="shared" si="143"/>
        <v>7</v>
      </c>
      <c r="AE435">
        <f t="shared" si="127"/>
        <v>2021</v>
      </c>
      <c r="AF435" s="12">
        <f t="shared" si="136"/>
        <v>44388</v>
      </c>
      <c r="AG435">
        <f t="shared" si="137"/>
        <v>17</v>
      </c>
      <c r="AH435">
        <f t="shared" si="138"/>
        <v>5</v>
      </c>
    </row>
    <row r="436" spans="1:34" x14ac:dyDescent="0.2">
      <c r="A436" t="s">
        <v>2555</v>
      </c>
      <c r="B436" s="6">
        <v>81</v>
      </c>
      <c r="C436" s="6">
        <f t="shared" si="139"/>
        <v>81</v>
      </c>
      <c r="D436" s="6" t="str">
        <f t="shared" si="128"/>
        <v>3. Senior Citizen</v>
      </c>
      <c r="E436" t="s">
        <v>28</v>
      </c>
      <c r="F436" t="s">
        <v>44</v>
      </c>
      <c r="G436" t="str">
        <f t="shared" si="129"/>
        <v>3. Senior Citizen Female</v>
      </c>
      <c r="H436" t="str">
        <f>VLOOKUP(F436,Notes!$J$23:$K$37,2,FALSE)</f>
        <v>O+</v>
      </c>
      <c r="I436" t="s">
        <v>77</v>
      </c>
      <c r="J436" t="str">
        <f t="shared" si="130"/>
        <v>Arthritis</v>
      </c>
      <c r="K436" t="s">
        <v>2556</v>
      </c>
      <c r="L436" t="s">
        <v>2557</v>
      </c>
      <c r="M436" t="s">
        <v>2558</v>
      </c>
      <c r="N436" t="s">
        <v>34</v>
      </c>
      <c r="O436" t="s">
        <v>2559</v>
      </c>
      <c r="P436">
        <v>265</v>
      </c>
      <c r="Q436" t="s">
        <v>36</v>
      </c>
      <c r="R436" t="s">
        <v>2560</v>
      </c>
      <c r="S436" t="str">
        <f t="shared" si="131"/>
        <v>Elective</v>
      </c>
      <c r="T436" t="s">
        <v>53</v>
      </c>
      <c r="U436" t="s">
        <v>74</v>
      </c>
      <c r="V436">
        <f t="shared" si="132"/>
        <v>81</v>
      </c>
      <c r="W436" t="b">
        <f t="shared" si="133"/>
        <v>1</v>
      </c>
      <c r="X436">
        <f t="shared" si="134"/>
        <v>3502.0815889999999</v>
      </c>
      <c r="Y436">
        <f t="shared" si="124"/>
        <v>19</v>
      </c>
      <c r="Z436">
        <f t="shared" si="125"/>
        <v>8</v>
      </c>
      <c r="AA436">
        <f t="shared" si="126"/>
        <v>2022</v>
      </c>
      <c r="AB436" s="12">
        <f t="shared" si="135"/>
        <v>44792</v>
      </c>
      <c r="AC436">
        <f t="shared" si="142"/>
        <v>2</v>
      </c>
      <c r="AD436">
        <f t="shared" si="143"/>
        <v>9</v>
      </c>
      <c r="AE436">
        <f t="shared" si="127"/>
        <v>2022</v>
      </c>
      <c r="AF436" s="12">
        <f t="shared" si="136"/>
        <v>44806</v>
      </c>
      <c r="AG436">
        <f t="shared" si="137"/>
        <v>14</v>
      </c>
      <c r="AH436">
        <f t="shared" si="138"/>
        <v>6</v>
      </c>
    </row>
    <row r="437" spans="1:34" x14ac:dyDescent="0.2">
      <c r="A437" t="s">
        <v>2561</v>
      </c>
      <c r="B437" s="5" t="s">
        <v>912</v>
      </c>
      <c r="C437" s="6">
        <f t="shared" si="139"/>
        <v>53</v>
      </c>
      <c r="D437" s="6" t="str">
        <f t="shared" si="128"/>
        <v>2. Middle Age</v>
      </c>
      <c r="E437" t="s">
        <v>28</v>
      </c>
      <c r="F437" t="s">
        <v>170</v>
      </c>
      <c r="G437" t="str">
        <f t="shared" si="129"/>
        <v>2. Middle Age Female</v>
      </c>
      <c r="H437" t="str">
        <f>VLOOKUP(F437,Notes!$J$23:$K$37,2,FALSE)</f>
        <v>AB-</v>
      </c>
      <c r="I437" t="s">
        <v>58</v>
      </c>
      <c r="J437" t="str">
        <f t="shared" si="130"/>
        <v>Obesity</v>
      </c>
      <c r="K437" t="s">
        <v>2562</v>
      </c>
      <c r="L437" t="s">
        <v>2563</v>
      </c>
      <c r="M437" t="s">
        <v>2564</v>
      </c>
      <c r="N437" t="s">
        <v>98</v>
      </c>
      <c r="O437" t="s">
        <v>2565</v>
      </c>
      <c r="P437">
        <v>153</v>
      </c>
      <c r="Q437" t="s">
        <v>36</v>
      </c>
      <c r="R437" t="s">
        <v>2566</v>
      </c>
      <c r="S437" t="str">
        <f t="shared" si="131"/>
        <v>Elective</v>
      </c>
      <c r="T437" t="s">
        <v>83</v>
      </c>
      <c r="U437" t="s">
        <v>74</v>
      </c>
      <c r="V437">
        <f t="shared" si="132"/>
        <v>53</v>
      </c>
      <c r="W437" t="b">
        <f t="shared" si="133"/>
        <v>1</v>
      </c>
      <c r="X437">
        <f t="shared" si="134"/>
        <v>16959.940729999998</v>
      </c>
      <c r="Y437">
        <f t="shared" si="124"/>
        <v>9</v>
      </c>
      <c r="Z437">
        <f t="shared" si="125"/>
        <v>11</v>
      </c>
      <c r="AA437">
        <f t="shared" si="126"/>
        <v>2020</v>
      </c>
      <c r="AB437" s="12">
        <f t="shared" si="135"/>
        <v>44144</v>
      </c>
      <c r="AC437">
        <f t="shared" si="142"/>
        <v>10</v>
      </c>
      <c r="AD437">
        <f t="shared" si="143"/>
        <v>11</v>
      </c>
      <c r="AE437">
        <f t="shared" si="127"/>
        <v>2020</v>
      </c>
      <c r="AF437" s="12">
        <f t="shared" si="136"/>
        <v>44145</v>
      </c>
      <c r="AG437">
        <f t="shared" si="137"/>
        <v>1</v>
      </c>
      <c r="AH437">
        <f t="shared" si="138"/>
        <v>2</v>
      </c>
    </row>
    <row r="438" spans="1:34" x14ac:dyDescent="0.2">
      <c r="A438" t="s">
        <v>2567</v>
      </c>
      <c r="B438" s="5" t="s">
        <v>204</v>
      </c>
      <c r="C438" s="6">
        <f t="shared" si="139"/>
        <v>79</v>
      </c>
      <c r="D438" s="6" t="str">
        <f t="shared" si="128"/>
        <v>3. Senior Citizen</v>
      </c>
      <c r="E438" t="s">
        <v>43</v>
      </c>
      <c r="F438" t="s">
        <v>170</v>
      </c>
      <c r="G438" t="str">
        <f t="shared" si="129"/>
        <v>3. Senior Citizen Male</v>
      </c>
      <c r="H438" t="str">
        <f>VLOOKUP(F438,Notes!$J$23:$K$37,2,FALSE)</f>
        <v>AB-</v>
      </c>
      <c r="I438" t="s">
        <v>58</v>
      </c>
      <c r="J438" t="str">
        <f t="shared" si="130"/>
        <v>Obesity</v>
      </c>
      <c r="K438" t="s">
        <v>2568</v>
      </c>
      <c r="L438" t="s">
        <v>2569</v>
      </c>
      <c r="M438" t="s">
        <v>2570</v>
      </c>
      <c r="N438" t="s">
        <v>34</v>
      </c>
      <c r="O438" t="s">
        <v>2571</v>
      </c>
      <c r="P438">
        <v>264</v>
      </c>
      <c r="Q438" t="s">
        <v>36</v>
      </c>
      <c r="R438" t="s">
        <v>2572</v>
      </c>
      <c r="S438" t="str">
        <f t="shared" si="131"/>
        <v>Elective</v>
      </c>
      <c r="T438" t="s">
        <v>53</v>
      </c>
      <c r="U438" t="s">
        <v>39</v>
      </c>
      <c r="V438">
        <f t="shared" si="132"/>
        <v>79</v>
      </c>
      <c r="W438" t="b">
        <f t="shared" si="133"/>
        <v>1</v>
      </c>
      <c r="X438">
        <f t="shared" si="134"/>
        <v>13008.65904</v>
      </c>
      <c r="Y438">
        <f t="shared" si="124"/>
        <v>19</v>
      </c>
      <c r="Z438">
        <f t="shared" si="125"/>
        <v>1</v>
      </c>
      <c r="AA438">
        <f t="shared" si="126"/>
        <v>2021</v>
      </c>
      <c r="AB438" s="12">
        <f t="shared" si="135"/>
        <v>44215</v>
      </c>
      <c r="AC438">
        <f t="shared" si="142"/>
        <v>7</v>
      </c>
      <c r="AD438">
        <f t="shared" si="143"/>
        <v>2</v>
      </c>
      <c r="AE438">
        <f t="shared" si="127"/>
        <v>2021</v>
      </c>
      <c r="AF438" s="12">
        <f t="shared" si="136"/>
        <v>44234</v>
      </c>
      <c r="AG438">
        <f t="shared" si="137"/>
        <v>19</v>
      </c>
      <c r="AH438">
        <f t="shared" si="138"/>
        <v>3</v>
      </c>
    </row>
    <row r="439" spans="1:34" x14ac:dyDescent="0.2">
      <c r="A439" t="s">
        <v>2573</v>
      </c>
      <c r="B439" s="5" t="s">
        <v>102</v>
      </c>
      <c r="C439" s="6">
        <f t="shared" si="139"/>
        <v>55</v>
      </c>
      <c r="D439" s="6" t="str">
        <f t="shared" si="128"/>
        <v>2. Middle Age</v>
      </c>
      <c r="E439" t="s">
        <v>43</v>
      </c>
      <c r="F439" t="s">
        <v>170</v>
      </c>
      <c r="G439" t="str">
        <f t="shared" si="129"/>
        <v>2. Middle Age Male</v>
      </c>
      <c r="H439" t="str">
        <f>VLOOKUP(F439,Notes!$J$23:$K$37,2,FALSE)</f>
        <v>AB-</v>
      </c>
      <c r="I439" t="s">
        <v>30</v>
      </c>
      <c r="J439" t="str">
        <f t="shared" si="130"/>
        <v>Diabetes</v>
      </c>
      <c r="K439" t="s">
        <v>1532</v>
      </c>
      <c r="L439" t="s">
        <v>2574</v>
      </c>
      <c r="M439" t="s">
        <v>2575</v>
      </c>
      <c r="N439" t="s">
        <v>106</v>
      </c>
      <c r="O439" t="s">
        <v>2576</v>
      </c>
      <c r="P439">
        <v>234</v>
      </c>
      <c r="Q439" t="s">
        <v>63</v>
      </c>
      <c r="R439" t="s">
        <v>642</v>
      </c>
      <c r="S439" t="str">
        <f t="shared" si="131"/>
        <v>Emergency</v>
      </c>
      <c r="T439" t="s">
        <v>83</v>
      </c>
      <c r="U439" t="s">
        <v>54</v>
      </c>
      <c r="V439">
        <f t="shared" si="132"/>
        <v>55</v>
      </c>
      <c r="W439" t="b">
        <f t="shared" si="133"/>
        <v>1</v>
      </c>
      <c r="X439">
        <f t="shared" si="134"/>
        <v>29246.078939999999</v>
      </c>
      <c r="Y439">
        <f t="shared" si="124"/>
        <v>14</v>
      </c>
      <c r="Z439">
        <f t="shared" si="125"/>
        <v>8</v>
      </c>
      <c r="AA439">
        <f t="shared" si="126"/>
        <v>2020</v>
      </c>
      <c r="AB439" s="12">
        <f t="shared" si="135"/>
        <v>44057</v>
      </c>
      <c r="AC439">
        <f t="shared" si="142"/>
        <v>22</v>
      </c>
      <c r="AD439">
        <f t="shared" si="143"/>
        <v>8</v>
      </c>
      <c r="AE439">
        <f t="shared" si="127"/>
        <v>2020</v>
      </c>
      <c r="AF439" s="12">
        <f t="shared" si="136"/>
        <v>44065</v>
      </c>
      <c r="AG439">
        <f t="shared" si="137"/>
        <v>8</v>
      </c>
      <c r="AH439">
        <f t="shared" si="138"/>
        <v>6</v>
      </c>
    </row>
    <row r="440" spans="1:34" x14ac:dyDescent="0.2">
      <c r="A440" t="s">
        <v>2577</v>
      </c>
      <c r="B440" s="5" t="s">
        <v>204</v>
      </c>
      <c r="C440" s="6">
        <f t="shared" si="139"/>
        <v>79</v>
      </c>
      <c r="D440" s="6" t="str">
        <f t="shared" si="128"/>
        <v>3. Senior Citizen</v>
      </c>
      <c r="E440" t="s">
        <v>28</v>
      </c>
      <c r="F440" t="s">
        <v>474</v>
      </c>
      <c r="G440" t="str">
        <f t="shared" si="129"/>
        <v>3. Senior Citizen Female</v>
      </c>
      <c r="H440" t="str">
        <f>VLOOKUP(F440,Notes!$J$23:$K$37,2,FALSE)</f>
        <v>B+</v>
      </c>
      <c r="I440" t="s">
        <v>77</v>
      </c>
      <c r="J440" t="str">
        <f t="shared" si="130"/>
        <v>Arthritis</v>
      </c>
      <c r="K440" t="s">
        <v>419</v>
      </c>
      <c r="L440" t="s">
        <v>2578</v>
      </c>
      <c r="M440" t="s">
        <v>2579</v>
      </c>
      <c r="N440" t="s">
        <v>34</v>
      </c>
      <c r="O440" t="s">
        <v>2580</v>
      </c>
      <c r="P440">
        <v>174</v>
      </c>
      <c r="Q440" t="s">
        <v>36</v>
      </c>
      <c r="R440" t="s">
        <v>419</v>
      </c>
      <c r="S440" t="str">
        <f t="shared" si="131"/>
        <v>Elective</v>
      </c>
      <c r="T440" t="s">
        <v>83</v>
      </c>
      <c r="U440" t="s">
        <v>39</v>
      </c>
      <c r="V440">
        <f t="shared" si="132"/>
        <v>79</v>
      </c>
      <c r="W440" t="b">
        <f t="shared" si="133"/>
        <v>1</v>
      </c>
      <c r="X440">
        <f t="shared" si="134"/>
        <v>10178.73639</v>
      </c>
      <c r="Y440">
        <f t="shared" si="124"/>
        <v>2</v>
      </c>
      <c r="Z440">
        <f t="shared" si="125"/>
        <v>4</v>
      </c>
      <c r="AA440">
        <f t="shared" si="126"/>
        <v>2022</v>
      </c>
      <c r="AB440" s="12">
        <f t="shared" si="135"/>
        <v>44653</v>
      </c>
      <c r="AC440">
        <f t="shared" si="142"/>
        <v>2</v>
      </c>
      <c r="AD440">
        <f t="shared" si="143"/>
        <v>4</v>
      </c>
      <c r="AE440">
        <f t="shared" si="127"/>
        <v>2022</v>
      </c>
      <c r="AF440" s="12">
        <f t="shared" si="136"/>
        <v>44653</v>
      </c>
      <c r="AG440">
        <f t="shared" si="137"/>
        <v>0</v>
      </c>
      <c r="AH440">
        <f t="shared" si="138"/>
        <v>7</v>
      </c>
    </row>
    <row r="441" spans="1:34" x14ac:dyDescent="0.2">
      <c r="A441" t="s">
        <v>2581</v>
      </c>
      <c r="B441" s="5" t="s">
        <v>231</v>
      </c>
      <c r="C441" s="6">
        <f t="shared" si="139"/>
        <v>26</v>
      </c>
      <c r="D441" s="6" t="str">
        <f t="shared" si="128"/>
        <v>1. Young Adult</v>
      </c>
      <c r="E441" t="s">
        <v>28</v>
      </c>
      <c r="F441" t="s">
        <v>224</v>
      </c>
      <c r="G441" t="str">
        <f t="shared" si="129"/>
        <v>1. Young Adult Female</v>
      </c>
      <c r="H441" t="str">
        <f>VLOOKUP(F441,Notes!$J$23:$K$37,2,FALSE)</f>
        <v>A-</v>
      </c>
      <c r="I441" t="s">
        <v>45</v>
      </c>
      <c r="J441" t="str">
        <f t="shared" si="130"/>
        <v>Asthma</v>
      </c>
      <c r="K441" t="s">
        <v>2582</v>
      </c>
      <c r="L441" t="s">
        <v>2583</v>
      </c>
      <c r="M441" t="s">
        <v>2584</v>
      </c>
      <c r="N441" t="s">
        <v>98</v>
      </c>
      <c r="O441" t="s">
        <v>2585</v>
      </c>
      <c r="P441">
        <v>445</v>
      </c>
      <c r="Q441" t="s">
        <v>63</v>
      </c>
      <c r="R441" t="s">
        <v>2586</v>
      </c>
      <c r="S441" t="str">
        <f t="shared" si="131"/>
        <v>Emergency</v>
      </c>
      <c r="T441" t="s">
        <v>160</v>
      </c>
      <c r="U441" t="s">
        <v>74</v>
      </c>
      <c r="V441">
        <f t="shared" si="132"/>
        <v>26</v>
      </c>
      <c r="W441" t="b">
        <f t="shared" si="133"/>
        <v>1</v>
      </c>
      <c r="X441">
        <f t="shared" si="134"/>
        <v>3990.5558609999998</v>
      </c>
      <c r="Y441">
        <f t="shared" si="124"/>
        <v>14</v>
      </c>
      <c r="Z441">
        <f t="shared" si="125"/>
        <v>2</v>
      </c>
      <c r="AA441">
        <f t="shared" si="126"/>
        <v>2023</v>
      </c>
      <c r="AB441" s="12">
        <f t="shared" si="135"/>
        <v>44971</v>
      </c>
      <c r="AC441">
        <f t="shared" si="142"/>
        <v>27</v>
      </c>
      <c r="AD441">
        <f t="shared" si="143"/>
        <v>2</v>
      </c>
      <c r="AE441">
        <f t="shared" si="127"/>
        <v>2023</v>
      </c>
      <c r="AF441" s="12">
        <f t="shared" si="136"/>
        <v>44984</v>
      </c>
      <c r="AG441">
        <f t="shared" si="137"/>
        <v>13</v>
      </c>
      <c r="AH441">
        <f t="shared" si="138"/>
        <v>3</v>
      </c>
    </row>
    <row r="442" spans="1:34" x14ac:dyDescent="0.2">
      <c r="A442" t="s">
        <v>2587</v>
      </c>
      <c r="B442" s="5" t="s">
        <v>133</v>
      </c>
      <c r="C442" s="6">
        <f t="shared" si="139"/>
        <v>23</v>
      </c>
      <c r="D442" s="6" t="str">
        <f t="shared" si="128"/>
        <v>1. Young Adult</v>
      </c>
      <c r="E442" t="s">
        <v>43</v>
      </c>
      <c r="F442" t="s">
        <v>85</v>
      </c>
      <c r="G442" t="str">
        <f t="shared" si="129"/>
        <v>1. Young Adult Male</v>
      </c>
      <c r="H442" t="str">
        <f>VLOOKUP(F442,Notes!$J$23:$K$37,2,FALSE)</f>
        <v>AB+</v>
      </c>
      <c r="I442" t="s">
        <v>126</v>
      </c>
      <c r="J442" t="str">
        <f t="shared" si="130"/>
        <v>Cancer</v>
      </c>
      <c r="K442" t="s">
        <v>2588</v>
      </c>
      <c r="L442" t="s">
        <v>2589</v>
      </c>
      <c r="M442" t="s">
        <v>2590</v>
      </c>
      <c r="N442" t="s">
        <v>49</v>
      </c>
      <c r="O442" t="s">
        <v>2591</v>
      </c>
      <c r="P442">
        <v>110</v>
      </c>
      <c r="Q442" t="s">
        <v>63</v>
      </c>
      <c r="R442" t="s">
        <v>2592</v>
      </c>
      <c r="S442" t="str">
        <f t="shared" si="131"/>
        <v>Emergency</v>
      </c>
      <c r="T442" t="s">
        <v>38</v>
      </c>
      <c r="U442" t="s">
        <v>39</v>
      </c>
      <c r="V442">
        <f t="shared" si="132"/>
        <v>23</v>
      </c>
      <c r="W442" t="b">
        <f t="shared" si="133"/>
        <v>1</v>
      </c>
      <c r="X442">
        <f t="shared" si="134"/>
        <v>10958.424440000001</v>
      </c>
      <c r="Y442">
        <f t="shared" si="124"/>
        <v>29</v>
      </c>
      <c r="Z442">
        <f t="shared" si="125"/>
        <v>9</v>
      </c>
      <c r="AA442">
        <f t="shared" si="126"/>
        <v>2019</v>
      </c>
      <c r="AB442" s="12">
        <f t="shared" si="135"/>
        <v>43737</v>
      </c>
      <c r="AC442">
        <f t="shared" si="142"/>
        <v>24</v>
      </c>
      <c r="AD442">
        <f t="shared" si="143"/>
        <v>10</v>
      </c>
      <c r="AE442">
        <f t="shared" si="127"/>
        <v>2019</v>
      </c>
      <c r="AF442" s="12">
        <f t="shared" si="136"/>
        <v>43762</v>
      </c>
      <c r="AG442">
        <f t="shared" si="137"/>
        <v>25</v>
      </c>
      <c r="AH442">
        <f t="shared" si="138"/>
        <v>1</v>
      </c>
    </row>
    <row r="443" spans="1:34" x14ac:dyDescent="0.2">
      <c r="A443" t="s">
        <v>2593</v>
      </c>
      <c r="B443" s="5" t="s">
        <v>1269</v>
      </c>
      <c r="C443" s="6">
        <f t="shared" si="139"/>
        <v>52</v>
      </c>
      <c r="D443" s="6" t="str">
        <f t="shared" si="128"/>
        <v>2. Middle Age</v>
      </c>
      <c r="E443" t="s">
        <v>28</v>
      </c>
      <c r="F443" t="s">
        <v>170</v>
      </c>
      <c r="G443" t="str">
        <f t="shared" si="129"/>
        <v>2. Middle Age Female</v>
      </c>
      <c r="H443" t="str">
        <f>VLOOKUP(F443,Notes!$J$23:$K$37,2,FALSE)</f>
        <v>AB-</v>
      </c>
      <c r="I443" t="s">
        <v>30</v>
      </c>
      <c r="J443" t="str">
        <f t="shared" si="130"/>
        <v>Diabetes</v>
      </c>
      <c r="K443" t="s">
        <v>2572</v>
      </c>
      <c r="L443" t="s">
        <v>2594</v>
      </c>
      <c r="M443" t="s">
        <v>2595</v>
      </c>
      <c r="N443" t="s">
        <v>89</v>
      </c>
      <c r="O443" t="s">
        <v>2596</v>
      </c>
      <c r="P443">
        <v>101</v>
      </c>
      <c r="Q443" t="s">
        <v>71</v>
      </c>
      <c r="R443" t="s">
        <v>2597</v>
      </c>
      <c r="S443" t="str">
        <f t="shared" si="131"/>
        <v>Urgent</v>
      </c>
      <c r="T443" t="s">
        <v>38</v>
      </c>
      <c r="U443" t="s">
        <v>74</v>
      </c>
      <c r="V443">
        <f t="shared" si="132"/>
        <v>52</v>
      </c>
      <c r="W443" t="b">
        <f t="shared" si="133"/>
        <v>1</v>
      </c>
      <c r="X443">
        <f t="shared" si="134"/>
        <v>20663.006990000002</v>
      </c>
      <c r="Y443">
        <f t="shared" si="124"/>
        <v>7</v>
      </c>
      <c r="Z443">
        <f t="shared" si="125"/>
        <v>2</v>
      </c>
      <c r="AA443">
        <f t="shared" si="126"/>
        <v>2021</v>
      </c>
      <c r="AB443" s="12">
        <f t="shared" si="135"/>
        <v>44234</v>
      </c>
      <c r="AC443">
        <f>DAY(MID(R443,FIND(",",R443)+2,LEN(R443)))</f>
        <v>21</v>
      </c>
      <c r="AD443">
        <f>MONTH(MID(R443,FIND(",",R443)+2,LEN(R443)))</f>
        <v>2</v>
      </c>
      <c r="AE443">
        <f t="shared" si="127"/>
        <v>2021</v>
      </c>
      <c r="AF443" s="12">
        <f t="shared" si="136"/>
        <v>44248</v>
      </c>
      <c r="AG443">
        <f t="shared" si="137"/>
        <v>14</v>
      </c>
      <c r="AH443">
        <f t="shared" si="138"/>
        <v>1</v>
      </c>
    </row>
    <row r="444" spans="1:34" x14ac:dyDescent="0.2">
      <c r="A444" t="s">
        <v>2598</v>
      </c>
      <c r="B444" s="5" t="s">
        <v>1570</v>
      </c>
      <c r="C444" s="6">
        <f t="shared" si="139"/>
        <v>50</v>
      </c>
      <c r="D444" s="6" t="str">
        <f t="shared" si="128"/>
        <v>2. Middle Age</v>
      </c>
      <c r="E444" t="s">
        <v>43</v>
      </c>
      <c r="F444" t="s">
        <v>474</v>
      </c>
      <c r="G444" t="str">
        <f t="shared" si="129"/>
        <v>2. Middle Age Male</v>
      </c>
      <c r="H444" t="str">
        <f>VLOOKUP(F444,Notes!$J$23:$K$37,2,FALSE)</f>
        <v>B+</v>
      </c>
      <c r="I444" t="s">
        <v>30</v>
      </c>
      <c r="J444" t="str">
        <f t="shared" si="130"/>
        <v>Diabetes</v>
      </c>
      <c r="K444" t="s">
        <v>2194</v>
      </c>
      <c r="L444" t="s">
        <v>2599</v>
      </c>
      <c r="M444" t="s">
        <v>2600</v>
      </c>
      <c r="N444" t="s">
        <v>49</v>
      </c>
      <c r="O444" t="s">
        <v>2601</v>
      </c>
      <c r="P444">
        <v>145</v>
      </c>
      <c r="Q444" t="s">
        <v>71</v>
      </c>
      <c r="R444" t="s">
        <v>1582</v>
      </c>
      <c r="S444" t="str">
        <f t="shared" si="131"/>
        <v>Urgent</v>
      </c>
      <c r="T444" t="s">
        <v>38</v>
      </c>
      <c r="U444" t="s">
        <v>74</v>
      </c>
      <c r="V444">
        <f t="shared" si="132"/>
        <v>50</v>
      </c>
      <c r="W444" t="b">
        <f t="shared" si="133"/>
        <v>1</v>
      </c>
      <c r="X444">
        <f t="shared" si="134"/>
        <v>13558.03674</v>
      </c>
      <c r="Y444">
        <f t="shared" si="124"/>
        <v>21</v>
      </c>
      <c r="Z444">
        <f t="shared" si="125"/>
        <v>6</v>
      </c>
      <c r="AA444">
        <f t="shared" si="126"/>
        <v>2020</v>
      </c>
      <c r="AB444" s="12">
        <f t="shared" si="135"/>
        <v>44003</v>
      </c>
      <c r="AC444">
        <f t="shared" ref="AC444:AC491" si="144">VALUE(LEFT(R444,2))</f>
        <v>20</v>
      </c>
      <c r="AD444">
        <f t="shared" ref="AD444:AD491" si="145">VALUE(MID(R444,4,2))</f>
        <v>7</v>
      </c>
      <c r="AE444">
        <f t="shared" si="127"/>
        <v>2020</v>
      </c>
      <c r="AF444" s="12">
        <f t="shared" si="136"/>
        <v>44032</v>
      </c>
      <c r="AG444">
        <f t="shared" si="137"/>
        <v>29</v>
      </c>
      <c r="AH444">
        <f t="shared" si="138"/>
        <v>1</v>
      </c>
    </row>
    <row r="445" spans="1:34" x14ac:dyDescent="0.2">
      <c r="A445" t="s">
        <v>2602</v>
      </c>
      <c r="B445" s="6">
        <v>81</v>
      </c>
      <c r="C445" s="6">
        <f t="shared" si="139"/>
        <v>81</v>
      </c>
      <c r="D445" s="6" t="str">
        <f t="shared" si="128"/>
        <v>3. Senior Citizen</v>
      </c>
      <c r="E445" t="s">
        <v>43</v>
      </c>
      <c r="F445" t="s">
        <v>111</v>
      </c>
      <c r="G445" t="str">
        <f t="shared" si="129"/>
        <v>3. Senior Citizen Male</v>
      </c>
      <c r="H445" t="str">
        <f>VLOOKUP(F445,Notes!$J$23:$K$37,2,FALSE)</f>
        <v>A+</v>
      </c>
      <c r="I445" t="s">
        <v>45</v>
      </c>
      <c r="J445" t="str">
        <f t="shared" si="130"/>
        <v>Asthma</v>
      </c>
      <c r="K445" t="s">
        <v>2603</v>
      </c>
      <c r="L445" t="s">
        <v>2604</v>
      </c>
      <c r="M445" t="s">
        <v>2605</v>
      </c>
      <c r="N445" t="s">
        <v>34</v>
      </c>
      <c r="O445" t="s">
        <v>2606</v>
      </c>
      <c r="P445">
        <v>382</v>
      </c>
      <c r="Q445" t="s">
        <v>36</v>
      </c>
      <c r="R445" t="s">
        <v>2603</v>
      </c>
      <c r="S445" t="str">
        <f t="shared" si="131"/>
        <v>Elective</v>
      </c>
      <c r="T445" t="s">
        <v>160</v>
      </c>
      <c r="U445" t="s">
        <v>39</v>
      </c>
      <c r="V445">
        <f t="shared" si="132"/>
        <v>81</v>
      </c>
      <c r="W445" t="b">
        <f t="shared" si="133"/>
        <v>1</v>
      </c>
      <c r="X445">
        <f t="shared" si="134"/>
        <v>44576.029060000001</v>
      </c>
      <c r="Y445">
        <f t="shared" si="124"/>
        <v>6</v>
      </c>
      <c r="Z445">
        <f t="shared" si="125"/>
        <v>7</v>
      </c>
      <c r="AA445">
        <f t="shared" si="126"/>
        <v>2022</v>
      </c>
      <c r="AB445" s="12">
        <f t="shared" si="135"/>
        <v>44748</v>
      </c>
      <c r="AC445">
        <f t="shared" si="144"/>
        <v>6</v>
      </c>
      <c r="AD445">
        <f t="shared" si="145"/>
        <v>7</v>
      </c>
      <c r="AE445">
        <f t="shared" si="127"/>
        <v>2022</v>
      </c>
      <c r="AF445" s="12">
        <f t="shared" si="136"/>
        <v>44748</v>
      </c>
      <c r="AG445">
        <f t="shared" si="137"/>
        <v>0</v>
      </c>
      <c r="AH445">
        <f t="shared" si="138"/>
        <v>4</v>
      </c>
    </row>
    <row r="446" spans="1:34" x14ac:dyDescent="0.2">
      <c r="A446" t="s">
        <v>2607</v>
      </c>
      <c r="B446" s="5" t="s">
        <v>1570</v>
      </c>
      <c r="C446" s="6">
        <f t="shared" si="139"/>
        <v>50</v>
      </c>
      <c r="D446" s="6" t="str">
        <f t="shared" si="128"/>
        <v>2. Middle Age</v>
      </c>
      <c r="E446" t="s">
        <v>43</v>
      </c>
      <c r="F446" t="s">
        <v>57</v>
      </c>
      <c r="G446" t="str">
        <f t="shared" si="129"/>
        <v>2. Middle Age Male</v>
      </c>
      <c r="H446" t="str">
        <f>VLOOKUP(F446,Notes!$J$23:$K$37,2,FALSE)</f>
        <v>B-</v>
      </c>
      <c r="I446" t="s">
        <v>45</v>
      </c>
      <c r="J446" t="str">
        <f t="shared" si="130"/>
        <v>Asthma</v>
      </c>
      <c r="K446" t="s">
        <v>2608</v>
      </c>
      <c r="L446" t="s">
        <v>2609</v>
      </c>
      <c r="M446" t="s">
        <v>2610</v>
      </c>
      <c r="N446" t="s">
        <v>34</v>
      </c>
      <c r="O446" t="s">
        <v>2611</v>
      </c>
      <c r="P446">
        <v>496</v>
      </c>
      <c r="Q446" t="s">
        <v>63</v>
      </c>
      <c r="R446" t="s">
        <v>2612</v>
      </c>
      <c r="S446" t="str">
        <f t="shared" si="131"/>
        <v>Emergency</v>
      </c>
      <c r="T446" t="s">
        <v>160</v>
      </c>
      <c r="U446" t="s">
        <v>74</v>
      </c>
      <c r="V446">
        <f t="shared" si="132"/>
        <v>50</v>
      </c>
      <c r="W446" t="b">
        <f t="shared" si="133"/>
        <v>1</v>
      </c>
      <c r="X446">
        <f t="shared" si="134"/>
        <v>35761.495609999998</v>
      </c>
      <c r="Y446">
        <f t="shared" si="124"/>
        <v>14</v>
      </c>
      <c r="Z446">
        <f t="shared" si="125"/>
        <v>5</v>
      </c>
      <c r="AA446">
        <f t="shared" si="126"/>
        <v>2021</v>
      </c>
      <c r="AB446" s="12">
        <f t="shared" si="135"/>
        <v>44330</v>
      </c>
      <c r="AC446">
        <f t="shared" si="144"/>
        <v>23</v>
      </c>
      <c r="AD446">
        <f t="shared" si="145"/>
        <v>5</v>
      </c>
      <c r="AE446">
        <f t="shared" si="127"/>
        <v>2021</v>
      </c>
      <c r="AF446" s="12">
        <f t="shared" si="136"/>
        <v>44339</v>
      </c>
      <c r="AG446">
        <f t="shared" si="137"/>
        <v>9</v>
      </c>
      <c r="AH446">
        <f t="shared" si="138"/>
        <v>6</v>
      </c>
    </row>
    <row r="447" spans="1:34" x14ac:dyDescent="0.2">
      <c r="A447" t="s">
        <v>2613</v>
      </c>
      <c r="B447" s="5" t="s">
        <v>223</v>
      </c>
      <c r="C447" s="6">
        <f t="shared" si="139"/>
        <v>54</v>
      </c>
      <c r="D447" s="6" t="str">
        <f t="shared" si="128"/>
        <v>2. Middle Age</v>
      </c>
      <c r="E447" t="s">
        <v>43</v>
      </c>
      <c r="F447" t="s">
        <v>85</v>
      </c>
      <c r="G447" t="str">
        <f t="shared" si="129"/>
        <v>2. Middle Age Male</v>
      </c>
      <c r="H447" t="str">
        <f>VLOOKUP(F447,Notes!$J$23:$K$37,2,FALSE)</f>
        <v>AB+</v>
      </c>
      <c r="I447" t="s">
        <v>58</v>
      </c>
      <c r="J447" t="str">
        <f t="shared" si="130"/>
        <v>Obesity</v>
      </c>
      <c r="K447" t="s">
        <v>2614</v>
      </c>
      <c r="L447" t="s">
        <v>2615</v>
      </c>
      <c r="M447" t="s">
        <v>2616</v>
      </c>
      <c r="N447" t="s">
        <v>106</v>
      </c>
      <c r="O447" t="s">
        <v>2617</v>
      </c>
      <c r="P447">
        <v>485</v>
      </c>
      <c r="Q447" t="s">
        <v>71</v>
      </c>
      <c r="R447" t="s">
        <v>1969</v>
      </c>
      <c r="S447" t="str">
        <f t="shared" si="131"/>
        <v>Urgent</v>
      </c>
      <c r="T447" t="s">
        <v>73</v>
      </c>
      <c r="U447" t="s">
        <v>54</v>
      </c>
      <c r="V447">
        <f t="shared" si="132"/>
        <v>54</v>
      </c>
      <c r="W447" t="b">
        <f t="shared" si="133"/>
        <v>1</v>
      </c>
      <c r="X447">
        <f t="shared" si="134"/>
        <v>857.46216890000005</v>
      </c>
      <c r="Y447">
        <f t="shared" si="124"/>
        <v>26</v>
      </c>
      <c r="Z447">
        <f t="shared" si="125"/>
        <v>8</v>
      </c>
      <c r="AA447">
        <f t="shared" si="126"/>
        <v>2020</v>
      </c>
      <c r="AB447" s="12">
        <f t="shared" si="135"/>
        <v>44069</v>
      </c>
      <c r="AC447">
        <f t="shared" si="144"/>
        <v>19</v>
      </c>
      <c r="AD447">
        <f t="shared" si="145"/>
        <v>9</v>
      </c>
      <c r="AE447">
        <f t="shared" si="127"/>
        <v>2020</v>
      </c>
      <c r="AF447" s="12">
        <f t="shared" si="136"/>
        <v>44093</v>
      </c>
      <c r="AG447">
        <f t="shared" si="137"/>
        <v>24</v>
      </c>
      <c r="AH447">
        <f t="shared" si="138"/>
        <v>4</v>
      </c>
    </row>
    <row r="448" spans="1:34" x14ac:dyDescent="0.2">
      <c r="A448" t="s">
        <v>2618</v>
      </c>
      <c r="B448" s="5" t="s">
        <v>154</v>
      </c>
      <c r="C448" s="6">
        <f t="shared" si="139"/>
        <v>65</v>
      </c>
      <c r="D448" s="6" t="str">
        <f t="shared" si="128"/>
        <v>3. Senior Citizen</v>
      </c>
      <c r="E448" t="s">
        <v>28</v>
      </c>
      <c r="F448" t="s">
        <v>170</v>
      </c>
      <c r="G448" t="str">
        <f t="shared" si="129"/>
        <v>3. Senior Citizen Female</v>
      </c>
      <c r="H448" t="str">
        <f>VLOOKUP(F448,Notes!$J$23:$K$37,2,FALSE)</f>
        <v>AB-</v>
      </c>
      <c r="I448" t="s">
        <v>77</v>
      </c>
      <c r="J448" t="str">
        <f t="shared" si="130"/>
        <v>Arthritis</v>
      </c>
      <c r="K448" t="s">
        <v>2014</v>
      </c>
      <c r="L448" t="s">
        <v>2619</v>
      </c>
      <c r="M448" t="s">
        <v>2620</v>
      </c>
      <c r="N448" t="s">
        <v>34</v>
      </c>
      <c r="O448" t="s">
        <v>2621</v>
      </c>
      <c r="P448">
        <v>375</v>
      </c>
      <c r="Q448" t="s">
        <v>36</v>
      </c>
      <c r="R448" t="s">
        <v>869</v>
      </c>
      <c r="S448" t="str">
        <f t="shared" si="131"/>
        <v>Elective</v>
      </c>
      <c r="T448" t="s">
        <v>83</v>
      </c>
      <c r="U448" t="s">
        <v>74</v>
      </c>
      <c r="V448">
        <f t="shared" si="132"/>
        <v>65</v>
      </c>
      <c r="W448" t="b">
        <f t="shared" si="133"/>
        <v>1</v>
      </c>
      <c r="X448">
        <f t="shared" si="134"/>
        <v>21225.358639999999</v>
      </c>
      <c r="Y448">
        <f t="shared" si="124"/>
        <v>29</v>
      </c>
      <c r="Z448">
        <f t="shared" si="125"/>
        <v>7</v>
      </c>
      <c r="AA448">
        <f t="shared" si="126"/>
        <v>2023</v>
      </c>
      <c r="AB448" s="12">
        <f t="shared" si="135"/>
        <v>45136</v>
      </c>
      <c r="AC448">
        <f t="shared" si="144"/>
        <v>3</v>
      </c>
      <c r="AD448">
        <f t="shared" si="145"/>
        <v>8</v>
      </c>
      <c r="AE448">
        <f t="shared" si="127"/>
        <v>2023</v>
      </c>
      <c r="AF448" s="12">
        <f t="shared" si="136"/>
        <v>45141</v>
      </c>
      <c r="AG448">
        <f t="shared" si="137"/>
        <v>5</v>
      </c>
      <c r="AH448">
        <f t="shared" si="138"/>
        <v>7</v>
      </c>
    </row>
    <row r="449" spans="1:34" x14ac:dyDescent="0.2">
      <c r="A449" t="s">
        <v>2622</v>
      </c>
      <c r="B449" s="5" t="s">
        <v>401</v>
      </c>
      <c r="C449" s="6">
        <f t="shared" si="139"/>
        <v>60</v>
      </c>
      <c r="D449" s="6" t="str">
        <f t="shared" si="128"/>
        <v>2. Middle Age</v>
      </c>
      <c r="E449" t="s">
        <v>43</v>
      </c>
      <c r="F449" t="s">
        <v>111</v>
      </c>
      <c r="G449" t="str">
        <f t="shared" si="129"/>
        <v>2. Middle Age Male</v>
      </c>
      <c r="H449" t="str">
        <f>VLOOKUP(F449,Notes!$J$23:$K$37,2,FALSE)</f>
        <v>A+</v>
      </c>
      <c r="I449" t="s">
        <v>77</v>
      </c>
      <c r="J449" t="str">
        <f t="shared" si="130"/>
        <v>Arthritis</v>
      </c>
      <c r="K449" t="s">
        <v>2623</v>
      </c>
      <c r="L449" t="s">
        <v>2624</v>
      </c>
      <c r="M449" t="s">
        <v>2625</v>
      </c>
      <c r="N449" t="s">
        <v>89</v>
      </c>
      <c r="O449" t="s">
        <v>2626</v>
      </c>
      <c r="P449">
        <v>435</v>
      </c>
      <c r="Q449" t="s">
        <v>71</v>
      </c>
      <c r="R449" t="s">
        <v>1532</v>
      </c>
      <c r="S449" t="str">
        <f t="shared" si="131"/>
        <v>Urgent</v>
      </c>
      <c r="T449" t="s">
        <v>160</v>
      </c>
      <c r="U449" t="s">
        <v>54</v>
      </c>
      <c r="V449">
        <f t="shared" si="132"/>
        <v>60</v>
      </c>
      <c r="W449" t="b">
        <f t="shared" si="133"/>
        <v>1</v>
      </c>
      <c r="X449">
        <f t="shared" si="134"/>
        <v>26058.979800000001</v>
      </c>
      <c r="Y449">
        <f t="shared" si="124"/>
        <v>15</v>
      </c>
      <c r="Z449">
        <f t="shared" si="125"/>
        <v>7</v>
      </c>
      <c r="AA449">
        <f t="shared" si="126"/>
        <v>2020</v>
      </c>
      <c r="AB449" s="12">
        <f t="shared" si="135"/>
        <v>44027</v>
      </c>
      <c r="AC449">
        <f t="shared" si="144"/>
        <v>14</v>
      </c>
      <c r="AD449">
        <f t="shared" si="145"/>
        <v>8</v>
      </c>
      <c r="AE449">
        <f t="shared" si="127"/>
        <v>2020</v>
      </c>
      <c r="AF449" s="12">
        <f t="shared" si="136"/>
        <v>44057</v>
      </c>
      <c r="AG449">
        <f t="shared" si="137"/>
        <v>30</v>
      </c>
      <c r="AH449">
        <f t="shared" si="138"/>
        <v>4</v>
      </c>
    </row>
    <row r="450" spans="1:34" x14ac:dyDescent="0.2">
      <c r="A450" t="s">
        <v>2627</v>
      </c>
      <c r="B450" s="5" t="s">
        <v>265</v>
      </c>
      <c r="C450" s="6">
        <f t="shared" si="139"/>
        <v>37</v>
      </c>
      <c r="D450" s="6" t="str">
        <f t="shared" si="128"/>
        <v>2. Middle Age</v>
      </c>
      <c r="E450" t="s">
        <v>28</v>
      </c>
      <c r="F450" t="s">
        <v>170</v>
      </c>
      <c r="G450" t="str">
        <f t="shared" si="129"/>
        <v>2. Middle Age Female</v>
      </c>
      <c r="H450" t="str">
        <f>VLOOKUP(F450,Notes!$J$23:$K$37,2,FALSE)</f>
        <v>AB-</v>
      </c>
      <c r="I450" t="s">
        <v>126</v>
      </c>
      <c r="J450" t="str">
        <f t="shared" si="130"/>
        <v>Cancer</v>
      </c>
      <c r="K450" t="s">
        <v>2628</v>
      </c>
      <c r="L450" t="s">
        <v>2629</v>
      </c>
      <c r="M450" t="s">
        <v>2630</v>
      </c>
      <c r="N450" t="s">
        <v>98</v>
      </c>
      <c r="O450" t="s">
        <v>2631</v>
      </c>
      <c r="P450">
        <v>235</v>
      </c>
      <c r="Q450" t="s">
        <v>63</v>
      </c>
      <c r="R450" t="s">
        <v>572</v>
      </c>
      <c r="S450" t="str">
        <f t="shared" si="131"/>
        <v>Emergency</v>
      </c>
      <c r="T450" t="s">
        <v>160</v>
      </c>
      <c r="U450" t="s">
        <v>54</v>
      </c>
      <c r="V450">
        <f t="shared" si="132"/>
        <v>37</v>
      </c>
      <c r="W450" t="b">
        <f t="shared" si="133"/>
        <v>1</v>
      </c>
      <c r="X450">
        <f t="shared" si="134"/>
        <v>15808.62903</v>
      </c>
      <c r="Y450">
        <f t="shared" ref="Y450:Y513" si="146">VALUE(LEFT(K450,2))</f>
        <v>11</v>
      </c>
      <c r="Z450">
        <f t="shared" ref="Z450:Z513" si="147">VALUE(MID(K450,4,2))</f>
        <v>7</v>
      </c>
      <c r="AA450">
        <f t="shared" ref="AA450:AA513" si="148">VALUE(CONCATENATE("20", RIGHT(K450,2)))</f>
        <v>2019</v>
      </c>
      <c r="AB450" s="12">
        <f t="shared" si="135"/>
        <v>43657</v>
      </c>
      <c r="AC450">
        <f t="shared" si="144"/>
        <v>27</v>
      </c>
      <c r="AD450">
        <f t="shared" si="145"/>
        <v>7</v>
      </c>
      <c r="AE450">
        <f t="shared" ref="AE450:AE513" si="149">VALUE(CONCATENATE("20",RIGHT(R450,2)))</f>
        <v>2019</v>
      </c>
      <c r="AF450" s="12">
        <f t="shared" si="136"/>
        <v>43673</v>
      </c>
      <c r="AG450">
        <f t="shared" si="137"/>
        <v>16</v>
      </c>
      <c r="AH450">
        <f t="shared" si="138"/>
        <v>5</v>
      </c>
    </row>
    <row r="451" spans="1:34" x14ac:dyDescent="0.2">
      <c r="A451" t="s">
        <v>278</v>
      </c>
      <c r="B451" s="5" t="s">
        <v>245</v>
      </c>
      <c r="C451" s="6">
        <f t="shared" si="139"/>
        <v>74</v>
      </c>
      <c r="D451" s="6" t="str">
        <f t="shared" ref="D451:D514" si="150">IF(C451&lt;=34,"1. Young Adult",IF(C451&lt;=60,"2. Middle Age","3. Senior Citizen"))</f>
        <v>3. Senior Citizen</v>
      </c>
      <c r="E451" t="s">
        <v>43</v>
      </c>
      <c r="F451" t="s">
        <v>57</v>
      </c>
      <c r="G451" t="str">
        <f t="shared" ref="G451:G514" si="151">CONCATENATE(D451," ",E451)</f>
        <v>3. Senior Citizen Male</v>
      </c>
      <c r="H451" t="str">
        <f>VLOOKUP(F451,Notes!$J$23:$K$37,2,FALSE)</f>
        <v>B-</v>
      </c>
      <c r="I451" t="s">
        <v>126</v>
      </c>
      <c r="J451" t="str">
        <f t="shared" ref="J451:J514" si="152">PROPER(I451)</f>
        <v>Cancer</v>
      </c>
      <c r="K451" t="s">
        <v>2632</v>
      </c>
      <c r="L451" t="s">
        <v>2633</v>
      </c>
      <c r="M451" t="s">
        <v>2634</v>
      </c>
      <c r="N451" t="s">
        <v>106</v>
      </c>
      <c r="O451" t="s">
        <v>2635</v>
      </c>
      <c r="P451">
        <v>492</v>
      </c>
      <c r="Q451" t="s">
        <v>63</v>
      </c>
      <c r="R451" t="s">
        <v>2636</v>
      </c>
      <c r="S451" t="str">
        <f t="shared" ref="S451:S514" si="153">IF(Q451="Emer ","Emergency",Q451)</f>
        <v>Emergency</v>
      </c>
      <c r="T451" t="s">
        <v>160</v>
      </c>
      <c r="U451" t="s">
        <v>74</v>
      </c>
      <c r="V451">
        <f t="shared" ref="V451:V514" si="154">_xlfn.NUMBERVALUE(B451)</f>
        <v>74</v>
      </c>
      <c r="W451" t="b">
        <f t="shared" ref="W451:W514" si="155">ISNUMBER(X451)</f>
        <v>1</v>
      </c>
      <c r="X451">
        <f t="shared" ref="X451:X514" si="156">VALUE(SUBSTITUTE(O451,"O","0"))</f>
        <v>9130.3010269999995</v>
      </c>
      <c r="Y451">
        <f t="shared" si="146"/>
        <v>10</v>
      </c>
      <c r="Z451">
        <f t="shared" si="147"/>
        <v>10</v>
      </c>
      <c r="AA451">
        <f t="shared" si="148"/>
        <v>2022</v>
      </c>
      <c r="AB451" s="12">
        <f t="shared" ref="AB451:AB514" si="157">DATE(AA451,Z451,Y451)</f>
        <v>44844</v>
      </c>
      <c r="AC451">
        <f t="shared" si="144"/>
        <v>6</v>
      </c>
      <c r="AD451">
        <f t="shared" si="145"/>
        <v>11</v>
      </c>
      <c r="AE451">
        <f t="shared" si="149"/>
        <v>2022</v>
      </c>
      <c r="AF451" s="12">
        <f t="shared" ref="AF451:AF514" si="158">DATE(AE451,AD451,AC451)</f>
        <v>44871</v>
      </c>
      <c r="AG451">
        <f t="shared" ref="AG451:AG514" si="159">_xlfn.DAYS(AF451,AB451)</f>
        <v>27</v>
      </c>
      <c r="AH451">
        <f t="shared" ref="AH451:AH514" si="160">WEEKDAY(AB451)</f>
        <v>2</v>
      </c>
    </row>
    <row r="452" spans="1:34" x14ac:dyDescent="0.2">
      <c r="A452" t="s">
        <v>2637</v>
      </c>
      <c r="B452" s="5" t="s">
        <v>522</v>
      </c>
      <c r="C452" s="6">
        <f t="shared" ref="C452:C515" si="161">_xlfn.NUMBERVALUE(B452)</f>
        <v>28</v>
      </c>
      <c r="D452" s="6" t="str">
        <f t="shared" si="150"/>
        <v>1. Young Adult</v>
      </c>
      <c r="E452" t="s">
        <v>28</v>
      </c>
      <c r="F452" t="s">
        <v>57</v>
      </c>
      <c r="G452" t="str">
        <f t="shared" si="151"/>
        <v>1. Young Adult Female</v>
      </c>
      <c r="H452" t="str">
        <f>VLOOKUP(F452,Notes!$J$23:$K$37,2,FALSE)</f>
        <v>B-</v>
      </c>
      <c r="I452" t="s">
        <v>45</v>
      </c>
      <c r="J452" t="str">
        <f t="shared" si="152"/>
        <v>Asthma</v>
      </c>
      <c r="K452" t="s">
        <v>171</v>
      </c>
      <c r="L452" t="s">
        <v>2638</v>
      </c>
      <c r="M452" t="s">
        <v>2639</v>
      </c>
      <c r="N452" t="s">
        <v>49</v>
      </c>
      <c r="O452" t="s">
        <v>2640</v>
      </c>
      <c r="P452">
        <v>353</v>
      </c>
      <c r="Q452" t="s">
        <v>71</v>
      </c>
      <c r="R452" t="s">
        <v>2641</v>
      </c>
      <c r="S452" t="str">
        <f t="shared" si="153"/>
        <v>Urgent</v>
      </c>
      <c r="T452" t="s">
        <v>73</v>
      </c>
      <c r="U452" t="s">
        <v>74</v>
      </c>
      <c r="V452">
        <f t="shared" si="154"/>
        <v>28</v>
      </c>
      <c r="W452" t="b">
        <f t="shared" si="155"/>
        <v>1</v>
      </c>
      <c r="X452">
        <f t="shared" si="156"/>
        <v>25625.72811</v>
      </c>
      <c r="Y452">
        <f t="shared" si="146"/>
        <v>15</v>
      </c>
      <c r="Z452">
        <f t="shared" si="147"/>
        <v>11</v>
      </c>
      <c r="AA452">
        <f t="shared" si="148"/>
        <v>2019</v>
      </c>
      <c r="AB452" s="12">
        <f t="shared" si="157"/>
        <v>43784</v>
      </c>
      <c r="AC452">
        <f t="shared" si="144"/>
        <v>25</v>
      </c>
      <c r="AD452">
        <f t="shared" si="145"/>
        <v>11</v>
      </c>
      <c r="AE452">
        <f t="shared" si="149"/>
        <v>2019</v>
      </c>
      <c r="AF452" s="12">
        <f t="shared" si="158"/>
        <v>43794</v>
      </c>
      <c r="AG452">
        <f t="shared" si="159"/>
        <v>10</v>
      </c>
      <c r="AH452">
        <f t="shared" si="160"/>
        <v>6</v>
      </c>
    </row>
    <row r="453" spans="1:34" x14ac:dyDescent="0.2">
      <c r="A453" t="s">
        <v>2642</v>
      </c>
      <c r="B453" s="5" t="s">
        <v>110</v>
      </c>
      <c r="C453" s="6">
        <f t="shared" si="161"/>
        <v>33</v>
      </c>
      <c r="D453" s="6" t="str">
        <f t="shared" si="150"/>
        <v>1. Young Adult</v>
      </c>
      <c r="E453" t="s">
        <v>43</v>
      </c>
      <c r="F453" t="s">
        <v>29</v>
      </c>
      <c r="G453" t="str">
        <f t="shared" si="151"/>
        <v>1. Young Adult Male</v>
      </c>
      <c r="H453" t="str">
        <f>VLOOKUP(F453,Notes!$J$23:$K$37,2,FALSE)</f>
        <v>O-</v>
      </c>
      <c r="I453" t="s">
        <v>126</v>
      </c>
      <c r="J453" t="str">
        <f t="shared" si="152"/>
        <v>Cancer</v>
      </c>
      <c r="K453" t="s">
        <v>2643</v>
      </c>
      <c r="L453" t="s">
        <v>2644</v>
      </c>
      <c r="M453" t="s">
        <v>2645</v>
      </c>
      <c r="N453" t="s">
        <v>49</v>
      </c>
      <c r="O453" t="s">
        <v>2646</v>
      </c>
      <c r="P453">
        <v>474</v>
      </c>
      <c r="Q453" t="s">
        <v>63</v>
      </c>
      <c r="R453" t="s">
        <v>1092</v>
      </c>
      <c r="S453" t="str">
        <f t="shared" si="153"/>
        <v>Emergency</v>
      </c>
      <c r="T453" t="s">
        <v>38</v>
      </c>
      <c r="U453" t="s">
        <v>74</v>
      </c>
      <c r="V453">
        <f t="shared" si="154"/>
        <v>33</v>
      </c>
      <c r="W453" t="b">
        <f t="shared" si="155"/>
        <v>1</v>
      </c>
      <c r="X453">
        <f t="shared" si="156"/>
        <v>66859.501000000004</v>
      </c>
      <c r="Y453">
        <f t="shared" si="146"/>
        <v>24</v>
      </c>
      <c r="Z453">
        <f t="shared" si="147"/>
        <v>10</v>
      </c>
      <c r="AA453">
        <f t="shared" si="148"/>
        <v>2023</v>
      </c>
      <c r="AB453" s="12">
        <f t="shared" si="157"/>
        <v>45223</v>
      </c>
      <c r="AC453">
        <f t="shared" si="144"/>
        <v>27</v>
      </c>
      <c r="AD453">
        <f t="shared" si="145"/>
        <v>10</v>
      </c>
      <c r="AE453">
        <f t="shared" si="149"/>
        <v>2023</v>
      </c>
      <c r="AF453" s="12">
        <f t="shared" si="158"/>
        <v>45226</v>
      </c>
      <c r="AG453">
        <f t="shared" si="159"/>
        <v>3</v>
      </c>
      <c r="AH453">
        <f t="shared" si="160"/>
        <v>3</v>
      </c>
    </row>
    <row r="454" spans="1:34" x14ac:dyDescent="0.2">
      <c r="A454" t="s">
        <v>2647</v>
      </c>
      <c r="B454" s="5" t="s">
        <v>694</v>
      </c>
      <c r="C454" s="6">
        <f t="shared" si="161"/>
        <v>20</v>
      </c>
      <c r="D454" s="6" t="str">
        <f t="shared" si="150"/>
        <v>1. Young Adult</v>
      </c>
      <c r="E454" t="s">
        <v>43</v>
      </c>
      <c r="F454" t="s">
        <v>57</v>
      </c>
      <c r="G454" t="str">
        <f t="shared" si="151"/>
        <v>1. Young Adult Male</v>
      </c>
      <c r="H454" t="str">
        <f>VLOOKUP(F454,Notes!$J$23:$K$37,2,FALSE)</f>
        <v>B-</v>
      </c>
      <c r="I454" t="s">
        <v>30</v>
      </c>
      <c r="J454" t="str">
        <f t="shared" si="152"/>
        <v>Diabetes</v>
      </c>
      <c r="K454" t="s">
        <v>1182</v>
      </c>
      <c r="L454" t="s">
        <v>2648</v>
      </c>
      <c r="M454" t="s">
        <v>2649</v>
      </c>
      <c r="N454" t="s">
        <v>49</v>
      </c>
      <c r="O454" t="s">
        <v>2650</v>
      </c>
      <c r="P454">
        <v>443</v>
      </c>
      <c r="Q454" t="s">
        <v>71</v>
      </c>
      <c r="R454" t="s">
        <v>2651</v>
      </c>
      <c r="S454" t="str">
        <f t="shared" si="153"/>
        <v>Urgent</v>
      </c>
      <c r="T454" t="s">
        <v>53</v>
      </c>
      <c r="U454" t="s">
        <v>74</v>
      </c>
      <c r="V454">
        <f t="shared" si="154"/>
        <v>20</v>
      </c>
      <c r="W454" t="b">
        <f t="shared" si="155"/>
        <v>1</v>
      </c>
      <c r="X454">
        <f t="shared" si="156"/>
        <v>44285.549740000002</v>
      </c>
      <c r="Y454">
        <f t="shared" si="146"/>
        <v>2</v>
      </c>
      <c r="Z454">
        <f t="shared" si="147"/>
        <v>7</v>
      </c>
      <c r="AA454">
        <f t="shared" si="148"/>
        <v>2022</v>
      </c>
      <c r="AB454" s="12">
        <f t="shared" si="157"/>
        <v>44744</v>
      </c>
      <c r="AC454">
        <f t="shared" si="144"/>
        <v>22</v>
      </c>
      <c r="AD454">
        <f t="shared" si="145"/>
        <v>7</v>
      </c>
      <c r="AE454">
        <f t="shared" si="149"/>
        <v>2022</v>
      </c>
      <c r="AF454" s="12">
        <f t="shared" si="158"/>
        <v>44764</v>
      </c>
      <c r="AG454">
        <f t="shared" si="159"/>
        <v>20</v>
      </c>
      <c r="AH454">
        <f t="shared" si="160"/>
        <v>7</v>
      </c>
    </row>
    <row r="455" spans="1:34" x14ac:dyDescent="0.2">
      <c r="A455" t="s">
        <v>2652</v>
      </c>
      <c r="B455" s="5" t="s">
        <v>1004</v>
      </c>
      <c r="C455" s="6">
        <f t="shared" si="161"/>
        <v>77</v>
      </c>
      <c r="D455" s="6" t="str">
        <f t="shared" si="150"/>
        <v>3. Senior Citizen</v>
      </c>
      <c r="E455" t="s">
        <v>43</v>
      </c>
      <c r="F455" t="s">
        <v>224</v>
      </c>
      <c r="G455" t="str">
        <f t="shared" si="151"/>
        <v>3. Senior Citizen Male</v>
      </c>
      <c r="H455" t="str">
        <f>VLOOKUP(F455,Notes!$J$23:$K$37,2,FALSE)</f>
        <v>A-</v>
      </c>
      <c r="I455" t="s">
        <v>126</v>
      </c>
      <c r="J455" t="str">
        <f t="shared" si="152"/>
        <v>Cancer</v>
      </c>
      <c r="K455" t="s">
        <v>2653</v>
      </c>
      <c r="L455" t="s">
        <v>2654</v>
      </c>
      <c r="M455" t="s">
        <v>2655</v>
      </c>
      <c r="N455" t="s">
        <v>106</v>
      </c>
      <c r="O455" t="s">
        <v>2656</v>
      </c>
      <c r="P455">
        <v>344</v>
      </c>
      <c r="Q455" t="s">
        <v>63</v>
      </c>
      <c r="R455" t="s">
        <v>1188</v>
      </c>
      <c r="S455" t="str">
        <f t="shared" si="153"/>
        <v>Emergency</v>
      </c>
      <c r="T455" t="s">
        <v>83</v>
      </c>
      <c r="U455" t="s">
        <v>74</v>
      </c>
      <c r="V455">
        <f t="shared" si="154"/>
        <v>77</v>
      </c>
      <c r="W455" t="b">
        <f t="shared" si="155"/>
        <v>1</v>
      </c>
      <c r="X455">
        <f t="shared" si="156"/>
        <v>2831.1670760000002</v>
      </c>
      <c r="Y455">
        <f t="shared" si="146"/>
        <v>30</v>
      </c>
      <c r="Z455">
        <f t="shared" si="147"/>
        <v>7</v>
      </c>
      <c r="AA455">
        <f t="shared" si="148"/>
        <v>2020</v>
      </c>
      <c r="AB455" s="12">
        <f t="shared" si="157"/>
        <v>44042</v>
      </c>
      <c r="AC455">
        <f t="shared" si="144"/>
        <v>4</v>
      </c>
      <c r="AD455">
        <f t="shared" si="145"/>
        <v>8</v>
      </c>
      <c r="AE455">
        <f t="shared" si="149"/>
        <v>2020</v>
      </c>
      <c r="AF455" s="12">
        <f t="shared" si="158"/>
        <v>44047</v>
      </c>
      <c r="AG455">
        <f t="shared" si="159"/>
        <v>5</v>
      </c>
      <c r="AH455">
        <f t="shared" si="160"/>
        <v>5</v>
      </c>
    </row>
    <row r="456" spans="1:34" x14ac:dyDescent="0.2">
      <c r="A456" t="s">
        <v>2657</v>
      </c>
      <c r="B456" s="5" t="s">
        <v>56</v>
      </c>
      <c r="C456" s="6">
        <f t="shared" si="161"/>
        <v>61</v>
      </c>
      <c r="D456" s="6" t="str">
        <f t="shared" si="150"/>
        <v>3. Senior Citizen</v>
      </c>
      <c r="E456" t="s">
        <v>43</v>
      </c>
      <c r="F456" t="s">
        <v>29</v>
      </c>
      <c r="G456" t="str">
        <f t="shared" si="151"/>
        <v>3. Senior Citizen Male</v>
      </c>
      <c r="H456" t="str">
        <f>VLOOKUP(F456,Notes!$J$23:$K$37,2,FALSE)</f>
        <v>O-</v>
      </c>
      <c r="I456" t="s">
        <v>58</v>
      </c>
      <c r="J456" t="str">
        <f t="shared" si="152"/>
        <v>Obesity</v>
      </c>
      <c r="K456" t="s">
        <v>2658</v>
      </c>
      <c r="L456" t="s">
        <v>2659</v>
      </c>
      <c r="M456" t="s">
        <v>2660</v>
      </c>
      <c r="N456" t="s">
        <v>89</v>
      </c>
      <c r="O456" t="s">
        <v>2661</v>
      </c>
      <c r="P456">
        <v>363</v>
      </c>
      <c r="Q456" t="s">
        <v>36</v>
      </c>
      <c r="R456" t="s">
        <v>2662</v>
      </c>
      <c r="S456" t="str">
        <f t="shared" si="153"/>
        <v>Elective</v>
      </c>
      <c r="T456" t="s">
        <v>38</v>
      </c>
      <c r="U456" t="s">
        <v>54</v>
      </c>
      <c r="V456">
        <f t="shared" si="154"/>
        <v>61</v>
      </c>
      <c r="W456" t="b">
        <f t="shared" si="155"/>
        <v>1</v>
      </c>
      <c r="X456">
        <f t="shared" si="156"/>
        <v>11469.03069</v>
      </c>
      <c r="Y456">
        <f t="shared" si="146"/>
        <v>28</v>
      </c>
      <c r="Z456">
        <f t="shared" si="147"/>
        <v>5</v>
      </c>
      <c r="AA456">
        <f t="shared" si="148"/>
        <v>2019</v>
      </c>
      <c r="AB456" s="12">
        <f t="shared" si="157"/>
        <v>43613</v>
      </c>
      <c r="AC456">
        <f t="shared" si="144"/>
        <v>5</v>
      </c>
      <c r="AD456">
        <f t="shared" si="145"/>
        <v>6</v>
      </c>
      <c r="AE456">
        <f t="shared" si="149"/>
        <v>2019</v>
      </c>
      <c r="AF456" s="12">
        <f t="shared" si="158"/>
        <v>43621</v>
      </c>
      <c r="AG456">
        <f t="shared" si="159"/>
        <v>8</v>
      </c>
      <c r="AH456">
        <f t="shared" si="160"/>
        <v>3</v>
      </c>
    </row>
    <row r="457" spans="1:34" x14ac:dyDescent="0.2">
      <c r="A457" t="s">
        <v>2663</v>
      </c>
      <c r="B457" s="5" t="s">
        <v>1570</v>
      </c>
      <c r="C457" s="6">
        <f t="shared" si="161"/>
        <v>50</v>
      </c>
      <c r="D457" s="6" t="str">
        <f t="shared" si="150"/>
        <v>2. Middle Age</v>
      </c>
      <c r="E457" t="s">
        <v>43</v>
      </c>
      <c r="F457" t="s">
        <v>170</v>
      </c>
      <c r="G457" t="str">
        <f t="shared" si="151"/>
        <v>2. Middle Age Male</v>
      </c>
      <c r="H457" t="str">
        <f>VLOOKUP(F457,Notes!$J$23:$K$37,2,FALSE)</f>
        <v>AB-</v>
      </c>
      <c r="I457" t="s">
        <v>94</v>
      </c>
      <c r="J457" t="str">
        <f t="shared" si="152"/>
        <v>Hypertension</v>
      </c>
      <c r="K457" t="s">
        <v>529</v>
      </c>
      <c r="L457" t="s">
        <v>2664</v>
      </c>
      <c r="M457" t="s">
        <v>2665</v>
      </c>
      <c r="N457" t="s">
        <v>98</v>
      </c>
      <c r="O457" t="s">
        <v>2666</v>
      </c>
      <c r="P457">
        <v>301</v>
      </c>
      <c r="Q457" t="s">
        <v>63</v>
      </c>
      <c r="R457" t="s">
        <v>2667</v>
      </c>
      <c r="S457" t="str">
        <f t="shared" si="153"/>
        <v>Emergency</v>
      </c>
      <c r="T457" t="s">
        <v>83</v>
      </c>
      <c r="U457" t="s">
        <v>74</v>
      </c>
      <c r="V457">
        <f t="shared" si="154"/>
        <v>50</v>
      </c>
      <c r="W457" t="b">
        <f t="shared" si="155"/>
        <v>1</v>
      </c>
      <c r="X457">
        <f t="shared" si="156"/>
        <v>20404.833579999999</v>
      </c>
      <c r="Y457">
        <f t="shared" si="146"/>
        <v>28</v>
      </c>
      <c r="Z457">
        <f t="shared" si="147"/>
        <v>3</v>
      </c>
      <c r="AA457">
        <f t="shared" si="148"/>
        <v>2020</v>
      </c>
      <c r="AB457" s="12">
        <f t="shared" si="157"/>
        <v>43918</v>
      </c>
      <c r="AC457">
        <f t="shared" si="144"/>
        <v>11</v>
      </c>
      <c r="AD457">
        <f t="shared" si="145"/>
        <v>4</v>
      </c>
      <c r="AE457">
        <f t="shared" si="149"/>
        <v>2020</v>
      </c>
      <c r="AF457" s="12">
        <f t="shared" si="158"/>
        <v>43932</v>
      </c>
      <c r="AG457">
        <f t="shared" si="159"/>
        <v>14</v>
      </c>
      <c r="AH457">
        <f t="shared" si="160"/>
        <v>7</v>
      </c>
    </row>
    <row r="458" spans="1:34" x14ac:dyDescent="0.2">
      <c r="A458" t="s">
        <v>2668</v>
      </c>
      <c r="B458" s="5" t="s">
        <v>787</v>
      </c>
      <c r="C458" s="6">
        <f t="shared" si="161"/>
        <v>59</v>
      </c>
      <c r="D458" s="6" t="str">
        <f t="shared" si="150"/>
        <v>2. Middle Age</v>
      </c>
      <c r="E458" t="s">
        <v>28</v>
      </c>
      <c r="F458" t="s">
        <v>170</v>
      </c>
      <c r="G458" t="str">
        <f t="shared" si="151"/>
        <v>2. Middle Age Female</v>
      </c>
      <c r="H458" t="str">
        <f>VLOOKUP(F458,Notes!$J$23:$K$37,2,FALSE)</f>
        <v>AB-</v>
      </c>
      <c r="I458" t="s">
        <v>94</v>
      </c>
      <c r="J458" t="str">
        <f t="shared" si="152"/>
        <v>Hypertension</v>
      </c>
      <c r="K458" t="s">
        <v>2669</v>
      </c>
      <c r="L458" t="s">
        <v>2670</v>
      </c>
      <c r="M458" t="s">
        <v>2671</v>
      </c>
      <c r="N458" t="s">
        <v>34</v>
      </c>
      <c r="O458" t="s">
        <v>2672</v>
      </c>
      <c r="P458">
        <v>246</v>
      </c>
      <c r="Q458" t="s">
        <v>63</v>
      </c>
      <c r="R458" t="s">
        <v>2673</v>
      </c>
      <c r="S458" t="str">
        <f t="shared" si="153"/>
        <v>Emergency</v>
      </c>
      <c r="T458" t="s">
        <v>73</v>
      </c>
      <c r="U458" t="s">
        <v>74</v>
      </c>
      <c r="V458">
        <f t="shared" si="154"/>
        <v>59</v>
      </c>
      <c r="W458" t="b">
        <f t="shared" si="155"/>
        <v>1</v>
      </c>
      <c r="X458">
        <f t="shared" si="156"/>
        <v>25007.511200000001</v>
      </c>
      <c r="Y458">
        <f t="shared" si="146"/>
        <v>13</v>
      </c>
      <c r="Z458">
        <f t="shared" si="147"/>
        <v>12</v>
      </c>
      <c r="AA458">
        <f t="shared" si="148"/>
        <v>2021</v>
      </c>
      <c r="AB458" s="12">
        <f t="shared" si="157"/>
        <v>44543</v>
      </c>
      <c r="AC458">
        <f t="shared" si="144"/>
        <v>22</v>
      </c>
      <c r="AD458">
        <f t="shared" si="145"/>
        <v>12</v>
      </c>
      <c r="AE458">
        <f t="shared" si="149"/>
        <v>2021</v>
      </c>
      <c r="AF458" s="12">
        <f t="shared" si="158"/>
        <v>44552</v>
      </c>
      <c r="AG458">
        <f t="shared" si="159"/>
        <v>9</v>
      </c>
      <c r="AH458">
        <f t="shared" si="160"/>
        <v>2</v>
      </c>
    </row>
    <row r="459" spans="1:34" x14ac:dyDescent="0.2">
      <c r="A459" t="s">
        <v>2674</v>
      </c>
      <c r="B459" s="5" t="s">
        <v>626</v>
      </c>
      <c r="C459" s="6">
        <f t="shared" si="161"/>
        <v>73</v>
      </c>
      <c r="D459" s="6" t="str">
        <f t="shared" si="150"/>
        <v>3. Senior Citizen</v>
      </c>
      <c r="E459" t="s">
        <v>28</v>
      </c>
      <c r="F459" t="s">
        <v>44</v>
      </c>
      <c r="G459" t="str">
        <f t="shared" si="151"/>
        <v>3. Senior Citizen Female</v>
      </c>
      <c r="H459" t="str">
        <f>VLOOKUP(F459,Notes!$J$23:$K$37,2,FALSE)</f>
        <v>O+</v>
      </c>
      <c r="I459" t="s">
        <v>94</v>
      </c>
      <c r="J459" t="str">
        <f t="shared" si="152"/>
        <v>Hypertension</v>
      </c>
      <c r="K459" t="s">
        <v>695</v>
      </c>
      <c r="L459" t="s">
        <v>2675</v>
      </c>
      <c r="M459" t="s">
        <v>2676</v>
      </c>
      <c r="N459" t="s">
        <v>89</v>
      </c>
      <c r="O459" t="s">
        <v>2677</v>
      </c>
      <c r="P459">
        <v>242</v>
      </c>
      <c r="Q459" t="s">
        <v>36</v>
      </c>
      <c r="R459" t="s">
        <v>1957</v>
      </c>
      <c r="S459" t="str">
        <f t="shared" si="153"/>
        <v>Elective</v>
      </c>
      <c r="T459" t="s">
        <v>38</v>
      </c>
      <c r="U459" t="s">
        <v>74</v>
      </c>
      <c r="V459">
        <f t="shared" si="154"/>
        <v>73</v>
      </c>
      <c r="W459" t="b">
        <f t="shared" si="155"/>
        <v>1</v>
      </c>
      <c r="X459">
        <f t="shared" si="156"/>
        <v>32178.066210000001</v>
      </c>
      <c r="Y459">
        <f t="shared" si="146"/>
        <v>3</v>
      </c>
      <c r="Z459">
        <f t="shared" si="147"/>
        <v>7</v>
      </c>
      <c r="AA459">
        <f t="shared" si="148"/>
        <v>2023</v>
      </c>
      <c r="AB459" s="12">
        <f t="shared" si="157"/>
        <v>45110</v>
      </c>
      <c r="AC459">
        <f t="shared" si="144"/>
        <v>6</v>
      </c>
      <c r="AD459">
        <f t="shared" si="145"/>
        <v>7</v>
      </c>
      <c r="AE459">
        <f t="shared" si="149"/>
        <v>2023</v>
      </c>
      <c r="AF459" s="12">
        <f t="shared" si="158"/>
        <v>45113</v>
      </c>
      <c r="AG459">
        <f t="shared" si="159"/>
        <v>3</v>
      </c>
      <c r="AH459">
        <f t="shared" si="160"/>
        <v>2</v>
      </c>
    </row>
    <row r="460" spans="1:34" x14ac:dyDescent="0.2">
      <c r="A460" t="s">
        <v>2678</v>
      </c>
      <c r="B460" s="5" t="s">
        <v>231</v>
      </c>
      <c r="C460" s="6">
        <f t="shared" si="161"/>
        <v>26</v>
      </c>
      <c r="D460" s="6" t="str">
        <f t="shared" si="150"/>
        <v>1. Young Adult</v>
      </c>
      <c r="E460" t="s">
        <v>28</v>
      </c>
      <c r="F460" t="s">
        <v>474</v>
      </c>
      <c r="G460" t="str">
        <f t="shared" si="151"/>
        <v>1. Young Adult Female</v>
      </c>
      <c r="H460" t="str">
        <f>VLOOKUP(F460,Notes!$J$23:$K$37,2,FALSE)</f>
        <v>B+</v>
      </c>
      <c r="I460" t="s">
        <v>45</v>
      </c>
      <c r="J460" t="str">
        <f t="shared" si="152"/>
        <v>Asthma</v>
      </c>
      <c r="K460" t="s">
        <v>1011</v>
      </c>
      <c r="L460" t="s">
        <v>2679</v>
      </c>
      <c r="M460" t="s">
        <v>2680</v>
      </c>
      <c r="N460" t="s">
        <v>106</v>
      </c>
      <c r="O460" t="s">
        <v>2681</v>
      </c>
      <c r="P460">
        <v>467</v>
      </c>
      <c r="Q460" t="s">
        <v>36</v>
      </c>
      <c r="R460" t="s">
        <v>2682</v>
      </c>
      <c r="S460" t="str">
        <f t="shared" si="153"/>
        <v>Elective</v>
      </c>
      <c r="T460" t="s">
        <v>73</v>
      </c>
      <c r="U460" t="s">
        <v>39</v>
      </c>
      <c r="V460">
        <f t="shared" si="154"/>
        <v>26</v>
      </c>
      <c r="W460" t="b">
        <f t="shared" si="155"/>
        <v>1</v>
      </c>
      <c r="X460">
        <f t="shared" si="156"/>
        <v>42869.876510000002</v>
      </c>
      <c r="Y460">
        <f t="shared" si="146"/>
        <v>31</v>
      </c>
      <c r="Z460">
        <f t="shared" si="147"/>
        <v>7</v>
      </c>
      <c r="AA460">
        <f t="shared" si="148"/>
        <v>2022</v>
      </c>
      <c r="AB460" s="12">
        <f t="shared" si="157"/>
        <v>44773</v>
      </c>
      <c r="AC460">
        <f t="shared" si="144"/>
        <v>3</v>
      </c>
      <c r="AD460">
        <f t="shared" si="145"/>
        <v>8</v>
      </c>
      <c r="AE460">
        <f t="shared" si="149"/>
        <v>2022</v>
      </c>
      <c r="AF460" s="12">
        <f t="shared" si="158"/>
        <v>44776</v>
      </c>
      <c r="AG460">
        <f t="shared" si="159"/>
        <v>3</v>
      </c>
      <c r="AH460">
        <f t="shared" si="160"/>
        <v>1</v>
      </c>
    </row>
    <row r="461" spans="1:34" x14ac:dyDescent="0.2">
      <c r="A461" t="s">
        <v>2683</v>
      </c>
      <c r="B461" s="5" t="s">
        <v>787</v>
      </c>
      <c r="C461" s="6">
        <f t="shared" si="161"/>
        <v>59</v>
      </c>
      <c r="D461" s="6" t="str">
        <f t="shared" si="150"/>
        <v>2. Middle Age</v>
      </c>
      <c r="E461" t="s">
        <v>28</v>
      </c>
      <c r="F461" t="s">
        <v>57</v>
      </c>
      <c r="G461" t="str">
        <f t="shared" si="151"/>
        <v>2. Middle Age Female</v>
      </c>
      <c r="H461" t="str">
        <f>VLOOKUP(F461,Notes!$J$23:$K$37,2,FALSE)</f>
        <v>B-</v>
      </c>
      <c r="I461" t="s">
        <v>30</v>
      </c>
      <c r="J461" t="str">
        <f t="shared" si="152"/>
        <v>Diabetes</v>
      </c>
      <c r="K461" t="s">
        <v>2684</v>
      </c>
      <c r="L461" t="s">
        <v>2685</v>
      </c>
      <c r="M461" t="s">
        <v>2686</v>
      </c>
      <c r="N461" t="s">
        <v>106</v>
      </c>
      <c r="O461" t="s">
        <v>2687</v>
      </c>
      <c r="P461">
        <v>439</v>
      </c>
      <c r="Q461" t="s">
        <v>63</v>
      </c>
      <c r="R461" t="s">
        <v>1020</v>
      </c>
      <c r="S461" t="str">
        <f t="shared" si="153"/>
        <v>Emergency</v>
      </c>
      <c r="T461" t="s">
        <v>38</v>
      </c>
      <c r="U461" t="s">
        <v>39</v>
      </c>
      <c r="V461">
        <f t="shared" si="154"/>
        <v>59</v>
      </c>
      <c r="W461" t="b">
        <f t="shared" si="155"/>
        <v>1</v>
      </c>
      <c r="X461">
        <f t="shared" si="156"/>
        <v>14204.86966</v>
      </c>
      <c r="Y461">
        <f t="shared" si="146"/>
        <v>24</v>
      </c>
      <c r="Z461">
        <f t="shared" si="147"/>
        <v>3</v>
      </c>
      <c r="AA461">
        <f t="shared" si="148"/>
        <v>2022</v>
      </c>
      <c r="AB461" s="12">
        <f t="shared" si="157"/>
        <v>44644</v>
      </c>
      <c r="AC461">
        <f t="shared" si="144"/>
        <v>13</v>
      </c>
      <c r="AD461">
        <f t="shared" si="145"/>
        <v>4</v>
      </c>
      <c r="AE461">
        <f t="shared" si="149"/>
        <v>2022</v>
      </c>
      <c r="AF461" s="12">
        <f t="shared" si="158"/>
        <v>44664</v>
      </c>
      <c r="AG461">
        <f t="shared" si="159"/>
        <v>20</v>
      </c>
      <c r="AH461">
        <f t="shared" si="160"/>
        <v>5</v>
      </c>
    </row>
    <row r="462" spans="1:34" x14ac:dyDescent="0.2">
      <c r="A462" t="s">
        <v>2688</v>
      </c>
      <c r="B462" s="5" t="s">
        <v>364</v>
      </c>
      <c r="C462" s="6">
        <f t="shared" si="161"/>
        <v>84</v>
      </c>
      <c r="D462" s="6" t="str">
        <f t="shared" si="150"/>
        <v>3. Senior Citizen</v>
      </c>
      <c r="E462" t="s">
        <v>43</v>
      </c>
      <c r="F462" t="s">
        <v>57</v>
      </c>
      <c r="G462" t="str">
        <f t="shared" si="151"/>
        <v>3. Senior Citizen Male</v>
      </c>
      <c r="H462" t="str">
        <f>VLOOKUP(F462,Notes!$J$23:$K$37,2,FALSE)</f>
        <v>B-</v>
      </c>
      <c r="I462" t="s">
        <v>45</v>
      </c>
      <c r="J462" t="str">
        <f t="shared" si="152"/>
        <v>Asthma</v>
      </c>
      <c r="K462" t="s">
        <v>46</v>
      </c>
      <c r="L462" t="s">
        <v>2689</v>
      </c>
      <c r="M462" t="s">
        <v>2690</v>
      </c>
      <c r="N462" t="s">
        <v>89</v>
      </c>
      <c r="O462" t="s">
        <v>2691</v>
      </c>
      <c r="P462">
        <v>435</v>
      </c>
      <c r="Q462" t="s">
        <v>71</v>
      </c>
      <c r="R462" t="s">
        <v>1914</v>
      </c>
      <c r="S462" t="str">
        <f t="shared" si="153"/>
        <v>Urgent</v>
      </c>
      <c r="T462" t="s">
        <v>160</v>
      </c>
      <c r="U462" t="s">
        <v>54</v>
      </c>
      <c r="V462">
        <f t="shared" si="154"/>
        <v>84</v>
      </c>
      <c r="W462" t="b">
        <f t="shared" si="155"/>
        <v>1</v>
      </c>
      <c r="X462">
        <f t="shared" si="156"/>
        <v>30866.23748</v>
      </c>
      <c r="Y462">
        <f t="shared" si="146"/>
        <v>10</v>
      </c>
      <c r="Z462">
        <f t="shared" si="147"/>
        <v>6</v>
      </c>
      <c r="AA462">
        <f t="shared" si="148"/>
        <v>2023</v>
      </c>
      <c r="AB462" s="12">
        <f t="shared" si="157"/>
        <v>45087</v>
      </c>
      <c r="AC462">
        <f t="shared" si="144"/>
        <v>10</v>
      </c>
      <c r="AD462">
        <f t="shared" si="145"/>
        <v>7</v>
      </c>
      <c r="AE462">
        <f t="shared" si="149"/>
        <v>2023</v>
      </c>
      <c r="AF462" s="12">
        <f t="shared" si="158"/>
        <v>45117</v>
      </c>
      <c r="AG462">
        <f t="shared" si="159"/>
        <v>30</v>
      </c>
      <c r="AH462">
        <f t="shared" si="160"/>
        <v>7</v>
      </c>
    </row>
    <row r="463" spans="1:34" x14ac:dyDescent="0.2">
      <c r="A463" t="s">
        <v>2692</v>
      </c>
      <c r="B463" s="5" t="s">
        <v>694</v>
      </c>
      <c r="C463" s="6">
        <f t="shared" si="161"/>
        <v>20</v>
      </c>
      <c r="D463" s="6" t="str">
        <f t="shared" si="150"/>
        <v>1. Young Adult</v>
      </c>
      <c r="E463" t="s">
        <v>28</v>
      </c>
      <c r="F463" t="s">
        <v>44</v>
      </c>
      <c r="G463" t="str">
        <f t="shared" si="151"/>
        <v>1. Young Adult Female</v>
      </c>
      <c r="H463" t="str">
        <f>VLOOKUP(F463,Notes!$J$23:$K$37,2,FALSE)</f>
        <v>O+</v>
      </c>
      <c r="I463" t="s">
        <v>58</v>
      </c>
      <c r="J463" t="str">
        <f t="shared" si="152"/>
        <v>Obesity</v>
      </c>
      <c r="K463" t="s">
        <v>2059</v>
      </c>
      <c r="L463" t="s">
        <v>2693</v>
      </c>
      <c r="M463" t="s">
        <v>2694</v>
      </c>
      <c r="N463" t="s">
        <v>106</v>
      </c>
      <c r="O463" t="s">
        <v>2695</v>
      </c>
      <c r="P463">
        <v>146</v>
      </c>
      <c r="Q463" t="s">
        <v>36</v>
      </c>
      <c r="R463" t="s">
        <v>900</v>
      </c>
      <c r="S463" t="str">
        <f t="shared" si="153"/>
        <v>Elective</v>
      </c>
      <c r="T463" t="s">
        <v>73</v>
      </c>
      <c r="U463" t="s">
        <v>39</v>
      </c>
      <c r="V463">
        <f t="shared" si="154"/>
        <v>20</v>
      </c>
      <c r="W463" t="b">
        <f t="shared" si="155"/>
        <v>1</v>
      </c>
      <c r="X463">
        <f t="shared" si="156"/>
        <v>16249.5152</v>
      </c>
      <c r="Y463">
        <f t="shared" si="146"/>
        <v>15</v>
      </c>
      <c r="Z463">
        <f t="shared" si="147"/>
        <v>2</v>
      </c>
      <c r="AA463">
        <f t="shared" si="148"/>
        <v>2019</v>
      </c>
      <c r="AB463" s="12">
        <f t="shared" si="157"/>
        <v>43511</v>
      </c>
      <c r="AC463">
        <f t="shared" si="144"/>
        <v>4</v>
      </c>
      <c r="AD463">
        <f t="shared" si="145"/>
        <v>3</v>
      </c>
      <c r="AE463">
        <f t="shared" si="149"/>
        <v>2019</v>
      </c>
      <c r="AF463" s="12">
        <f t="shared" si="158"/>
        <v>43528</v>
      </c>
      <c r="AG463">
        <f t="shared" si="159"/>
        <v>17</v>
      </c>
      <c r="AH463">
        <f t="shared" si="160"/>
        <v>6</v>
      </c>
    </row>
    <row r="464" spans="1:34" x14ac:dyDescent="0.2">
      <c r="A464" t="s">
        <v>2696</v>
      </c>
      <c r="B464" s="5" t="s">
        <v>93</v>
      </c>
      <c r="C464" s="6">
        <f t="shared" si="161"/>
        <v>82</v>
      </c>
      <c r="D464" s="6" t="str">
        <f t="shared" si="150"/>
        <v>3. Senior Citizen</v>
      </c>
      <c r="E464" t="s">
        <v>28</v>
      </c>
      <c r="F464" t="s">
        <v>44</v>
      </c>
      <c r="G464" t="str">
        <f t="shared" si="151"/>
        <v>3. Senior Citizen Female</v>
      </c>
      <c r="H464" t="str">
        <f>VLOOKUP(F464,Notes!$J$23:$K$37,2,FALSE)</f>
        <v>O+</v>
      </c>
      <c r="I464" t="s">
        <v>77</v>
      </c>
      <c r="J464" t="str">
        <f t="shared" si="152"/>
        <v>Arthritis</v>
      </c>
      <c r="K464" t="s">
        <v>250</v>
      </c>
      <c r="L464" t="s">
        <v>2697</v>
      </c>
      <c r="M464" t="s">
        <v>2698</v>
      </c>
      <c r="N464" t="s">
        <v>34</v>
      </c>
      <c r="O464" t="s">
        <v>2699</v>
      </c>
      <c r="P464">
        <v>118</v>
      </c>
      <c r="Q464" t="s">
        <v>36</v>
      </c>
      <c r="R464" t="s">
        <v>2700</v>
      </c>
      <c r="S464" t="str">
        <f t="shared" si="153"/>
        <v>Elective</v>
      </c>
      <c r="T464" t="s">
        <v>83</v>
      </c>
      <c r="U464" t="s">
        <v>74</v>
      </c>
      <c r="V464">
        <f t="shared" si="154"/>
        <v>82</v>
      </c>
      <c r="W464" t="b">
        <f t="shared" si="155"/>
        <v>1</v>
      </c>
      <c r="X464">
        <f t="shared" si="156"/>
        <v>25381.277730000002</v>
      </c>
      <c r="Y464">
        <f t="shared" si="146"/>
        <v>8</v>
      </c>
      <c r="Z464">
        <f t="shared" si="147"/>
        <v>6</v>
      </c>
      <c r="AA464">
        <f t="shared" si="148"/>
        <v>2021</v>
      </c>
      <c r="AB464" s="12">
        <f t="shared" si="157"/>
        <v>44355</v>
      </c>
      <c r="AC464">
        <f t="shared" si="144"/>
        <v>27</v>
      </c>
      <c r="AD464">
        <f t="shared" si="145"/>
        <v>6</v>
      </c>
      <c r="AE464">
        <f t="shared" si="149"/>
        <v>2021</v>
      </c>
      <c r="AF464" s="12">
        <f t="shared" si="158"/>
        <v>44374</v>
      </c>
      <c r="AG464">
        <f t="shared" si="159"/>
        <v>19</v>
      </c>
      <c r="AH464">
        <f t="shared" si="160"/>
        <v>3</v>
      </c>
    </row>
    <row r="465" spans="1:34" x14ac:dyDescent="0.2">
      <c r="A465" t="s">
        <v>2701</v>
      </c>
      <c r="B465" s="5" t="s">
        <v>204</v>
      </c>
      <c r="C465" s="6">
        <f t="shared" si="161"/>
        <v>79</v>
      </c>
      <c r="D465" s="6" t="str">
        <f t="shared" si="150"/>
        <v>3. Senior Citizen</v>
      </c>
      <c r="E465" t="s">
        <v>28</v>
      </c>
      <c r="F465" t="s">
        <v>57</v>
      </c>
      <c r="G465" t="str">
        <f t="shared" si="151"/>
        <v>3. Senior Citizen Female</v>
      </c>
      <c r="H465" t="str">
        <f>VLOOKUP(F465,Notes!$J$23:$K$37,2,FALSE)</f>
        <v>B-</v>
      </c>
      <c r="I465" t="s">
        <v>58</v>
      </c>
      <c r="J465" t="str">
        <f t="shared" si="152"/>
        <v>Obesity</v>
      </c>
      <c r="K465" t="s">
        <v>1688</v>
      </c>
      <c r="L465" t="s">
        <v>2702</v>
      </c>
      <c r="M465" t="s">
        <v>2703</v>
      </c>
      <c r="N465" t="s">
        <v>34</v>
      </c>
      <c r="O465" t="s">
        <v>2704</v>
      </c>
      <c r="P465">
        <v>206</v>
      </c>
      <c r="Q465" t="s">
        <v>36</v>
      </c>
      <c r="R465" t="s">
        <v>1722</v>
      </c>
      <c r="S465" t="str">
        <f t="shared" si="153"/>
        <v>Elective</v>
      </c>
      <c r="T465" t="s">
        <v>73</v>
      </c>
      <c r="U465" t="s">
        <v>39</v>
      </c>
      <c r="V465">
        <f t="shared" si="154"/>
        <v>79</v>
      </c>
      <c r="W465" t="b">
        <f t="shared" si="155"/>
        <v>1</v>
      </c>
      <c r="X465">
        <f t="shared" si="156"/>
        <v>6399.1772179999998</v>
      </c>
      <c r="Y465">
        <f t="shared" si="146"/>
        <v>2</v>
      </c>
      <c r="Z465">
        <f t="shared" si="147"/>
        <v>6</v>
      </c>
      <c r="AA465">
        <f t="shared" si="148"/>
        <v>2022</v>
      </c>
      <c r="AB465" s="12">
        <f t="shared" si="157"/>
        <v>44714</v>
      </c>
      <c r="AC465">
        <f t="shared" si="144"/>
        <v>8</v>
      </c>
      <c r="AD465">
        <f t="shared" si="145"/>
        <v>6</v>
      </c>
      <c r="AE465">
        <f t="shared" si="149"/>
        <v>2022</v>
      </c>
      <c r="AF465" s="12">
        <f t="shared" si="158"/>
        <v>44720</v>
      </c>
      <c r="AG465">
        <f t="shared" si="159"/>
        <v>6</v>
      </c>
      <c r="AH465">
        <f t="shared" si="160"/>
        <v>5</v>
      </c>
    </row>
    <row r="466" spans="1:34" x14ac:dyDescent="0.2">
      <c r="A466" t="s">
        <v>2705</v>
      </c>
      <c r="B466" s="5" t="s">
        <v>502</v>
      </c>
      <c r="C466" s="6">
        <f t="shared" si="161"/>
        <v>71</v>
      </c>
      <c r="D466" s="6" t="str">
        <f t="shared" si="150"/>
        <v>3. Senior Citizen</v>
      </c>
      <c r="E466" t="s">
        <v>28</v>
      </c>
      <c r="F466" t="s">
        <v>85</v>
      </c>
      <c r="G466" t="str">
        <f t="shared" si="151"/>
        <v>3. Senior Citizen Female</v>
      </c>
      <c r="H466" t="str">
        <f>VLOOKUP(F466,Notes!$J$23:$K$37,2,FALSE)</f>
        <v>AB+</v>
      </c>
      <c r="I466" t="s">
        <v>30</v>
      </c>
      <c r="J466" t="str">
        <f t="shared" si="152"/>
        <v>Diabetes</v>
      </c>
      <c r="K466" t="s">
        <v>2499</v>
      </c>
      <c r="L466" t="s">
        <v>2706</v>
      </c>
      <c r="M466" t="s">
        <v>2707</v>
      </c>
      <c r="N466" t="s">
        <v>106</v>
      </c>
      <c r="O466" t="s">
        <v>2708</v>
      </c>
      <c r="P466">
        <v>233</v>
      </c>
      <c r="Q466" t="s">
        <v>63</v>
      </c>
      <c r="R466" t="s">
        <v>2709</v>
      </c>
      <c r="S466" t="str">
        <f t="shared" si="153"/>
        <v>Emergency</v>
      </c>
      <c r="T466" t="s">
        <v>160</v>
      </c>
      <c r="U466" t="s">
        <v>54</v>
      </c>
      <c r="V466">
        <f t="shared" si="154"/>
        <v>71</v>
      </c>
      <c r="W466" t="b">
        <f t="shared" si="155"/>
        <v>1</v>
      </c>
      <c r="X466">
        <f t="shared" si="156"/>
        <v>16037.141739999999</v>
      </c>
      <c r="Y466">
        <f t="shared" si="146"/>
        <v>16</v>
      </c>
      <c r="Z466">
        <f t="shared" si="147"/>
        <v>11</v>
      </c>
      <c r="AA466">
        <f t="shared" si="148"/>
        <v>2022</v>
      </c>
      <c r="AB466" s="12">
        <f t="shared" si="157"/>
        <v>44881</v>
      </c>
      <c r="AC466">
        <f t="shared" si="144"/>
        <v>30</v>
      </c>
      <c r="AD466">
        <f t="shared" si="145"/>
        <v>11</v>
      </c>
      <c r="AE466">
        <f t="shared" si="149"/>
        <v>2022</v>
      </c>
      <c r="AF466" s="12">
        <f t="shared" si="158"/>
        <v>44895</v>
      </c>
      <c r="AG466">
        <f t="shared" si="159"/>
        <v>14</v>
      </c>
      <c r="AH466">
        <f t="shared" si="160"/>
        <v>4</v>
      </c>
    </row>
    <row r="467" spans="1:34" x14ac:dyDescent="0.2">
      <c r="A467" t="s">
        <v>2710</v>
      </c>
      <c r="B467" s="5" t="s">
        <v>459</v>
      </c>
      <c r="C467" s="6">
        <f t="shared" si="161"/>
        <v>68</v>
      </c>
      <c r="D467" s="6" t="str">
        <f t="shared" si="150"/>
        <v>3. Senior Citizen</v>
      </c>
      <c r="E467" t="s">
        <v>28</v>
      </c>
      <c r="F467" t="s">
        <v>85</v>
      </c>
      <c r="G467" t="str">
        <f t="shared" si="151"/>
        <v>3. Senior Citizen Female</v>
      </c>
      <c r="H467" t="str">
        <f>VLOOKUP(F467,Notes!$J$23:$K$37,2,FALSE)</f>
        <v>AB+</v>
      </c>
      <c r="I467" t="s">
        <v>94</v>
      </c>
      <c r="J467" t="str">
        <f t="shared" si="152"/>
        <v>Hypertension</v>
      </c>
      <c r="K467" t="s">
        <v>2711</v>
      </c>
      <c r="L467" t="s">
        <v>2712</v>
      </c>
      <c r="M467" t="s">
        <v>2713</v>
      </c>
      <c r="N467" t="s">
        <v>49</v>
      </c>
      <c r="O467" t="s">
        <v>2714</v>
      </c>
      <c r="P467">
        <v>158</v>
      </c>
      <c r="Q467" t="s">
        <v>36</v>
      </c>
      <c r="R467" t="s">
        <v>597</v>
      </c>
      <c r="S467" t="str">
        <f t="shared" si="153"/>
        <v>Elective</v>
      </c>
      <c r="T467" t="s">
        <v>73</v>
      </c>
      <c r="U467" t="s">
        <v>39</v>
      </c>
      <c r="V467">
        <f t="shared" si="154"/>
        <v>68</v>
      </c>
      <c r="W467" t="b">
        <f t="shared" si="155"/>
        <v>1</v>
      </c>
      <c r="X467">
        <f t="shared" si="156"/>
        <v>6438.6498250000004</v>
      </c>
      <c r="Y467">
        <f t="shared" si="146"/>
        <v>7</v>
      </c>
      <c r="Z467">
        <f t="shared" si="147"/>
        <v>10</v>
      </c>
      <c r="AA467">
        <f t="shared" si="148"/>
        <v>2019</v>
      </c>
      <c r="AB467" s="12">
        <f t="shared" si="157"/>
        <v>43745</v>
      </c>
      <c r="AC467">
        <f t="shared" si="144"/>
        <v>22</v>
      </c>
      <c r="AD467">
        <f t="shared" si="145"/>
        <v>10</v>
      </c>
      <c r="AE467">
        <f t="shared" si="149"/>
        <v>2019</v>
      </c>
      <c r="AF467" s="12">
        <f t="shared" si="158"/>
        <v>43760</v>
      </c>
      <c r="AG467">
        <f t="shared" si="159"/>
        <v>15</v>
      </c>
      <c r="AH467">
        <f t="shared" si="160"/>
        <v>2</v>
      </c>
    </row>
    <row r="468" spans="1:34" x14ac:dyDescent="0.2">
      <c r="A468" t="s">
        <v>2715</v>
      </c>
      <c r="B468" s="5" t="s">
        <v>1782</v>
      </c>
      <c r="C468" s="6">
        <f t="shared" si="161"/>
        <v>63</v>
      </c>
      <c r="D468" s="6" t="str">
        <f t="shared" si="150"/>
        <v>3. Senior Citizen</v>
      </c>
      <c r="E468" t="s">
        <v>43</v>
      </c>
      <c r="F468" t="s">
        <v>57</v>
      </c>
      <c r="G468" t="str">
        <f t="shared" si="151"/>
        <v>3. Senior Citizen Male</v>
      </c>
      <c r="H468" t="str">
        <f>VLOOKUP(F468,Notes!$J$23:$K$37,2,FALSE)</f>
        <v>B-</v>
      </c>
      <c r="I468" t="s">
        <v>126</v>
      </c>
      <c r="J468" t="str">
        <f t="shared" si="152"/>
        <v>Cancer</v>
      </c>
      <c r="K468" t="s">
        <v>1702</v>
      </c>
      <c r="L468" t="s">
        <v>2716</v>
      </c>
      <c r="M468" t="s">
        <v>2717</v>
      </c>
      <c r="N468" t="s">
        <v>34</v>
      </c>
      <c r="O468" t="s">
        <v>2718</v>
      </c>
      <c r="P468">
        <v>269</v>
      </c>
      <c r="Q468" t="s">
        <v>36</v>
      </c>
      <c r="R468" t="s">
        <v>2719</v>
      </c>
      <c r="S468" t="str">
        <f t="shared" si="153"/>
        <v>Elective</v>
      </c>
      <c r="T468" t="s">
        <v>53</v>
      </c>
      <c r="U468" t="s">
        <v>39</v>
      </c>
      <c r="V468">
        <f t="shared" si="154"/>
        <v>63</v>
      </c>
      <c r="W468" t="b">
        <f t="shared" si="155"/>
        <v>1</v>
      </c>
      <c r="X468">
        <f t="shared" si="156"/>
        <v>61497.019719999997</v>
      </c>
      <c r="Y468">
        <f t="shared" si="146"/>
        <v>26</v>
      </c>
      <c r="Z468">
        <f t="shared" si="147"/>
        <v>9</v>
      </c>
      <c r="AA468">
        <f t="shared" si="148"/>
        <v>2020</v>
      </c>
      <c r="AB468" s="12">
        <f t="shared" si="157"/>
        <v>44100</v>
      </c>
      <c r="AC468">
        <f t="shared" si="144"/>
        <v>28</v>
      </c>
      <c r="AD468">
        <f t="shared" si="145"/>
        <v>9</v>
      </c>
      <c r="AE468">
        <f t="shared" si="149"/>
        <v>2020</v>
      </c>
      <c r="AF468" s="12">
        <f t="shared" si="158"/>
        <v>44102</v>
      </c>
      <c r="AG468">
        <f t="shared" si="159"/>
        <v>2</v>
      </c>
      <c r="AH468">
        <f t="shared" si="160"/>
        <v>7</v>
      </c>
    </row>
    <row r="469" spans="1:34" x14ac:dyDescent="0.2">
      <c r="A469" t="s">
        <v>2720</v>
      </c>
      <c r="B469" s="5" t="s">
        <v>875</v>
      </c>
      <c r="C469" s="6">
        <f t="shared" si="161"/>
        <v>36</v>
      </c>
      <c r="D469" s="6" t="str">
        <f t="shared" si="150"/>
        <v>2. Middle Age</v>
      </c>
      <c r="E469" t="s">
        <v>28</v>
      </c>
      <c r="F469" t="s">
        <v>44</v>
      </c>
      <c r="G469" t="str">
        <f t="shared" si="151"/>
        <v>2. Middle Age Female</v>
      </c>
      <c r="H469" t="str">
        <f>VLOOKUP(F469,Notes!$J$23:$K$37,2,FALSE)</f>
        <v>O+</v>
      </c>
      <c r="I469" t="s">
        <v>58</v>
      </c>
      <c r="J469" t="str">
        <f t="shared" si="152"/>
        <v>Obesity</v>
      </c>
      <c r="K469" t="s">
        <v>2721</v>
      </c>
      <c r="L469" t="s">
        <v>2722</v>
      </c>
      <c r="M469" t="s">
        <v>2723</v>
      </c>
      <c r="N469" t="s">
        <v>98</v>
      </c>
      <c r="O469" t="s">
        <v>2724</v>
      </c>
      <c r="P469">
        <v>422</v>
      </c>
      <c r="Q469" t="s">
        <v>36</v>
      </c>
      <c r="R469" t="s">
        <v>1995</v>
      </c>
      <c r="S469" t="str">
        <f t="shared" si="153"/>
        <v>Elective</v>
      </c>
      <c r="T469" t="s">
        <v>160</v>
      </c>
      <c r="U469" t="s">
        <v>74</v>
      </c>
      <c r="V469">
        <f t="shared" si="154"/>
        <v>36</v>
      </c>
      <c r="W469" t="b">
        <f t="shared" si="155"/>
        <v>1</v>
      </c>
      <c r="X469">
        <f t="shared" si="156"/>
        <v>3906.6195440000001</v>
      </c>
      <c r="Y469">
        <f t="shared" si="146"/>
        <v>25</v>
      </c>
      <c r="Z469">
        <f t="shared" si="147"/>
        <v>8</v>
      </c>
      <c r="AA469">
        <f t="shared" si="148"/>
        <v>2022</v>
      </c>
      <c r="AB469" s="12">
        <f t="shared" si="157"/>
        <v>44798</v>
      </c>
      <c r="AC469">
        <f t="shared" si="144"/>
        <v>27</v>
      </c>
      <c r="AD469">
        <f t="shared" si="145"/>
        <v>8</v>
      </c>
      <c r="AE469">
        <f t="shared" si="149"/>
        <v>2022</v>
      </c>
      <c r="AF469" s="12">
        <f t="shared" si="158"/>
        <v>44800</v>
      </c>
      <c r="AG469">
        <f t="shared" si="159"/>
        <v>2</v>
      </c>
      <c r="AH469">
        <f t="shared" si="160"/>
        <v>5</v>
      </c>
    </row>
    <row r="470" spans="1:34" x14ac:dyDescent="0.2">
      <c r="A470" t="s">
        <v>2725</v>
      </c>
      <c r="B470" s="5" t="s">
        <v>559</v>
      </c>
      <c r="C470" s="6">
        <f t="shared" si="161"/>
        <v>43</v>
      </c>
      <c r="D470" s="6" t="str">
        <f t="shared" si="150"/>
        <v>2. Middle Age</v>
      </c>
      <c r="E470" t="s">
        <v>28</v>
      </c>
      <c r="F470" t="s">
        <v>44</v>
      </c>
      <c r="G470" t="str">
        <f t="shared" si="151"/>
        <v>2. Middle Age Female</v>
      </c>
      <c r="H470" t="str">
        <f>VLOOKUP(F470,Notes!$J$23:$K$37,2,FALSE)</f>
        <v>O+</v>
      </c>
      <c r="I470" t="s">
        <v>30</v>
      </c>
      <c r="J470" t="str">
        <f t="shared" si="152"/>
        <v>Diabetes</v>
      </c>
      <c r="K470" t="s">
        <v>2726</v>
      </c>
      <c r="L470" t="s">
        <v>2727</v>
      </c>
      <c r="M470" t="s">
        <v>2728</v>
      </c>
      <c r="N470" t="s">
        <v>49</v>
      </c>
      <c r="O470" t="s">
        <v>2729</v>
      </c>
      <c r="P470">
        <v>441</v>
      </c>
      <c r="Q470" t="s">
        <v>71</v>
      </c>
      <c r="R470" t="s">
        <v>2730</v>
      </c>
      <c r="S470" t="str">
        <f t="shared" si="153"/>
        <v>Urgent</v>
      </c>
      <c r="T470" t="s">
        <v>53</v>
      </c>
      <c r="U470" t="s">
        <v>39</v>
      </c>
      <c r="V470">
        <f t="shared" si="154"/>
        <v>43</v>
      </c>
      <c r="W470" t="b">
        <f t="shared" si="155"/>
        <v>1</v>
      </c>
      <c r="X470">
        <f t="shared" si="156"/>
        <v>15193.17095</v>
      </c>
      <c r="Y470">
        <f t="shared" si="146"/>
        <v>7</v>
      </c>
      <c r="Z470">
        <f t="shared" si="147"/>
        <v>9</v>
      </c>
      <c r="AA470">
        <f t="shared" si="148"/>
        <v>2020</v>
      </c>
      <c r="AB470" s="12">
        <f t="shared" si="157"/>
        <v>44081</v>
      </c>
      <c r="AC470">
        <f t="shared" si="144"/>
        <v>21</v>
      </c>
      <c r="AD470">
        <f t="shared" si="145"/>
        <v>9</v>
      </c>
      <c r="AE470">
        <f t="shared" si="149"/>
        <v>2020</v>
      </c>
      <c r="AF470" s="12">
        <f t="shared" si="158"/>
        <v>44095</v>
      </c>
      <c r="AG470">
        <f t="shared" si="159"/>
        <v>14</v>
      </c>
      <c r="AH470">
        <f t="shared" si="160"/>
        <v>2</v>
      </c>
    </row>
    <row r="471" spans="1:34" x14ac:dyDescent="0.2">
      <c r="A471" t="s">
        <v>2731</v>
      </c>
      <c r="B471" s="5" t="s">
        <v>1913</v>
      </c>
      <c r="C471" s="6">
        <f t="shared" si="161"/>
        <v>18</v>
      </c>
      <c r="D471" s="6" t="str">
        <f t="shared" si="150"/>
        <v>1. Young Adult</v>
      </c>
      <c r="E471" t="s">
        <v>28</v>
      </c>
      <c r="F471" t="s">
        <v>474</v>
      </c>
      <c r="G471" t="str">
        <f t="shared" si="151"/>
        <v>1. Young Adult Female</v>
      </c>
      <c r="H471" t="str">
        <f>VLOOKUP(F471,Notes!$J$23:$K$37,2,FALSE)</f>
        <v>B+</v>
      </c>
      <c r="I471" t="s">
        <v>45</v>
      </c>
      <c r="J471" t="str">
        <f t="shared" si="152"/>
        <v>Asthma</v>
      </c>
      <c r="K471" t="s">
        <v>2732</v>
      </c>
      <c r="L471" t="s">
        <v>2733</v>
      </c>
      <c r="M471" t="s">
        <v>2734</v>
      </c>
      <c r="N471" t="s">
        <v>89</v>
      </c>
      <c r="O471" t="s">
        <v>2735</v>
      </c>
      <c r="P471">
        <v>136</v>
      </c>
      <c r="Q471" t="s">
        <v>36</v>
      </c>
      <c r="R471" t="s">
        <v>91</v>
      </c>
      <c r="S471" t="str">
        <f t="shared" si="153"/>
        <v>Elective</v>
      </c>
      <c r="T471" t="s">
        <v>160</v>
      </c>
      <c r="U471" t="s">
        <v>54</v>
      </c>
      <c r="V471">
        <f t="shared" si="154"/>
        <v>18</v>
      </c>
      <c r="W471" t="b">
        <f t="shared" si="155"/>
        <v>1</v>
      </c>
      <c r="X471">
        <f t="shared" si="156"/>
        <v>25572.953549999998</v>
      </c>
      <c r="Y471">
        <f t="shared" si="146"/>
        <v>6</v>
      </c>
      <c r="Z471">
        <f t="shared" si="147"/>
        <v>8</v>
      </c>
      <c r="AA471">
        <f t="shared" si="148"/>
        <v>2020</v>
      </c>
      <c r="AB471" s="12">
        <f t="shared" si="157"/>
        <v>44049</v>
      </c>
      <c r="AC471">
        <f t="shared" si="144"/>
        <v>23</v>
      </c>
      <c r="AD471">
        <f t="shared" si="145"/>
        <v>8</v>
      </c>
      <c r="AE471">
        <f t="shared" si="149"/>
        <v>2020</v>
      </c>
      <c r="AF471" s="12">
        <f t="shared" si="158"/>
        <v>44066</v>
      </c>
      <c r="AG471">
        <f t="shared" si="159"/>
        <v>17</v>
      </c>
      <c r="AH471">
        <f t="shared" si="160"/>
        <v>5</v>
      </c>
    </row>
    <row r="472" spans="1:34" x14ac:dyDescent="0.2">
      <c r="A472" t="s">
        <v>2736</v>
      </c>
      <c r="B472" s="5" t="s">
        <v>265</v>
      </c>
      <c r="C472" s="6">
        <f t="shared" si="161"/>
        <v>37</v>
      </c>
      <c r="D472" s="6" t="str">
        <f t="shared" si="150"/>
        <v>2. Middle Age</v>
      </c>
      <c r="E472" t="s">
        <v>28</v>
      </c>
      <c r="F472" t="s">
        <v>170</v>
      </c>
      <c r="G472" t="str">
        <f t="shared" si="151"/>
        <v>2. Middle Age Female</v>
      </c>
      <c r="H472" t="str">
        <f>VLOOKUP(F472,Notes!$J$23:$K$37,2,FALSE)</f>
        <v>AB-</v>
      </c>
      <c r="I472" t="s">
        <v>94</v>
      </c>
      <c r="J472" t="str">
        <f t="shared" si="152"/>
        <v>Hypertension</v>
      </c>
      <c r="K472" t="s">
        <v>2737</v>
      </c>
      <c r="L472" t="s">
        <v>2738</v>
      </c>
      <c r="M472" t="s">
        <v>2739</v>
      </c>
      <c r="N472" t="s">
        <v>34</v>
      </c>
      <c r="O472" t="s">
        <v>2740</v>
      </c>
      <c r="P472">
        <v>289</v>
      </c>
      <c r="Q472" t="s">
        <v>63</v>
      </c>
      <c r="R472" t="s">
        <v>2741</v>
      </c>
      <c r="S472" t="str">
        <f t="shared" si="153"/>
        <v>Emergency</v>
      </c>
      <c r="T472" t="s">
        <v>53</v>
      </c>
      <c r="U472" t="s">
        <v>54</v>
      </c>
      <c r="V472">
        <f t="shared" si="154"/>
        <v>37</v>
      </c>
      <c r="W472" t="b">
        <f t="shared" si="155"/>
        <v>1</v>
      </c>
      <c r="X472">
        <f t="shared" si="156"/>
        <v>16520.077720000001</v>
      </c>
      <c r="Y472">
        <f t="shared" si="146"/>
        <v>16</v>
      </c>
      <c r="Z472">
        <f t="shared" si="147"/>
        <v>11</v>
      </c>
      <c r="AA472">
        <f t="shared" si="148"/>
        <v>2019</v>
      </c>
      <c r="AB472" s="12">
        <f t="shared" si="157"/>
        <v>43785</v>
      </c>
      <c r="AC472">
        <f t="shared" si="144"/>
        <v>19</v>
      </c>
      <c r="AD472">
        <f t="shared" si="145"/>
        <v>11</v>
      </c>
      <c r="AE472">
        <f t="shared" si="149"/>
        <v>2019</v>
      </c>
      <c r="AF472" s="12">
        <f t="shared" si="158"/>
        <v>43788</v>
      </c>
      <c r="AG472">
        <f t="shared" si="159"/>
        <v>3</v>
      </c>
      <c r="AH472">
        <f t="shared" si="160"/>
        <v>7</v>
      </c>
    </row>
    <row r="473" spans="1:34" x14ac:dyDescent="0.2">
      <c r="A473" t="s">
        <v>2742</v>
      </c>
      <c r="B473" s="5" t="s">
        <v>204</v>
      </c>
      <c r="C473" s="6">
        <f t="shared" si="161"/>
        <v>79</v>
      </c>
      <c r="D473" s="6" t="str">
        <f t="shared" si="150"/>
        <v>3. Senior Citizen</v>
      </c>
      <c r="E473" t="s">
        <v>28</v>
      </c>
      <c r="F473" t="s">
        <v>170</v>
      </c>
      <c r="G473" t="str">
        <f t="shared" si="151"/>
        <v>3. Senior Citizen Female</v>
      </c>
      <c r="H473" t="str">
        <f>VLOOKUP(F473,Notes!$J$23:$K$37,2,FALSE)</f>
        <v>AB-</v>
      </c>
      <c r="I473" t="s">
        <v>77</v>
      </c>
      <c r="J473" t="str">
        <f t="shared" si="152"/>
        <v>Arthritis</v>
      </c>
      <c r="K473" t="s">
        <v>736</v>
      </c>
      <c r="L473" t="s">
        <v>2743</v>
      </c>
      <c r="M473" t="s">
        <v>2744</v>
      </c>
      <c r="N473" t="s">
        <v>34</v>
      </c>
      <c r="O473" t="s">
        <v>2745</v>
      </c>
      <c r="P473">
        <v>320</v>
      </c>
      <c r="Q473" t="s">
        <v>36</v>
      </c>
      <c r="R473" t="s">
        <v>460</v>
      </c>
      <c r="S473" t="str">
        <f t="shared" si="153"/>
        <v>Elective</v>
      </c>
      <c r="T473" t="s">
        <v>160</v>
      </c>
      <c r="U473" t="s">
        <v>74</v>
      </c>
      <c r="V473">
        <f t="shared" si="154"/>
        <v>79</v>
      </c>
      <c r="W473" t="b">
        <f t="shared" si="155"/>
        <v>1</v>
      </c>
      <c r="X473">
        <f t="shared" si="156"/>
        <v>17652.225119999999</v>
      </c>
      <c r="Y473">
        <f t="shared" si="146"/>
        <v>16</v>
      </c>
      <c r="Z473">
        <f t="shared" si="147"/>
        <v>2</v>
      </c>
      <c r="AA473">
        <f t="shared" si="148"/>
        <v>2020</v>
      </c>
      <c r="AB473" s="12">
        <f t="shared" si="157"/>
        <v>43877</v>
      </c>
      <c r="AC473">
        <f t="shared" si="144"/>
        <v>29</v>
      </c>
      <c r="AD473">
        <f t="shared" si="145"/>
        <v>2</v>
      </c>
      <c r="AE473">
        <f t="shared" si="149"/>
        <v>2020</v>
      </c>
      <c r="AF473" s="12">
        <f t="shared" si="158"/>
        <v>43890</v>
      </c>
      <c r="AG473">
        <f t="shared" si="159"/>
        <v>13</v>
      </c>
      <c r="AH473">
        <f t="shared" si="160"/>
        <v>1</v>
      </c>
    </row>
    <row r="474" spans="1:34" x14ac:dyDescent="0.2">
      <c r="A474" t="s">
        <v>2746</v>
      </c>
      <c r="B474" s="5" t="s">
        <v>473</v>
      </c>
      <c r="C474" s="6">
        <f t="shared" si="161"/>
        <v>42</v>
      </c>
      <c r="D474" s="6" t="str">
        <f t="shared" si="150"/>
        <v>2. Middle Age</v>
      </c>
      <c r="E474" t="s">
        <v>28</v>
      </c>
      <c r="F474" t="s">
        <v>85</v>
      </c>
      <c r="G474" t="str">
        <f t="shared" si="151"/>
        <v>2. Middle Age Female</v>
      </c>
      <c r="H474" t="str">
        <f>VLOOKUP(F474,Notes!$J$23:$K$37,2,FALSE)</f>
        <v>AB+</v>
      </c>
      <c r="I474" t="s">
        <v>30</v>
      </c>
      <c r="J474" t="str">
        <f t="shared" si="152"/>
        <v>Diabetes</v>
      </c>
      <c r="K474" t="s">
        <v>2747</v>
      </c>
      <c r="L474" t="s">
        <v>2748</v>
      </c>
      <c r="M474" t="s">
        <v>2749</v>
      </c>
      <c r="N474" t="s">
        <v>49</v>
      </c>
      <c r="O474" t="s">
        <v>2750</v>
      </c>
      <c r="P474">
        <v>173</v>
      </c>
      <c r="Q474" t="s">
        <v>63</v>
      </c>
      <c r="R474" t="s">
        <v>2751</v>
      </c>
      <c r="S474" t="str">
        <f t="shared" si="153"/>
        <v>Emergency</v>
      </c>
      <c r="T474" t="s">
        <v>73</v>
      </c>
      <c r="U474" t="s">
        <v>74</v>
      </c>
      <c r="V474">
        <f t="shared" si="154"/>
        <v>42</v>
      </c>
      <c r="W474" t="b">
        <f t="shared" si="155"/>
        <v>1</v>
      </c>
      <c r="X474">
        <f t="shared" si="156"/>
        <v>28369.064829999999</v>
      </c>
      <c r="Y474">
        <f t="shared" si="146"/>
        <v>21</v>
      </c>
      <c r="Z474">
        <f t="shared" si="147"/>
        <v>12</v>
      </c>
      <c r="AA474">
        <f t="shared" si="148"/>
        <v>2021</v>
      </c>
      <c r="AB474" s="12">
        <f t="shared" si="157"/>
        <v>44551</v>
      </c>
      <c r="AC474">
        <f t="shared" si="144"/>
        <v>25</v>
      </c>
      <c r="AD474">
        <f t="shared" si="145"/>
        <v>12</v>
      </c>
      <c r="AE474">
        <f t="shared" si="149"/>
        <v>2021</v>
      </c>
      <c r="AF474" s="12">
        <f t="shared" si="158"/>
        <v>44555</v>
      </c>
      <c r="AG474">
        <f t="shared" si="159"/>
        <v>4</v>
      </c>
      <c r="AH474">
        <f t="shared" si="160"/>
        <v>3</v>
      </c>
    </row>
    <row r="475" spans="1:34" x14ac:dyDescent="0.2">
      <c r="A475" t="s">
        <v>2752</v>
      </c>
      <c r="B475" s="5" t="s">
        <v>125</v>
      </c>
      <c r="C475" s="6">
        <f t="shared" si="161"/>
        <v>45</v>
      </c>
      <c r="D475" s="6" t="str">
        <f t="shared" si="150"/>
        <v>2. Middle Age</v>
      </c>
      <c r="E475" t="s">
        <v>43</v>
      </c>
      <c r="F475" t="s">
        <v>170</v>
      </c>
      <c r="G475" t="str">
        <f t="shared" si="151"/>
        <v>2. Middle Age Male</v>
      </c>
      <c r="H475" t="str">
        <f>VLOOKUP(F475,Notes!$J$23:$K$37,2,FALSE)</f>
        <v>AB-</v>
      </c>
      <c r="I475" t="s">
        <v>45</v>
      </c>
      <c r="J475" t="str">
        <f t="shared" si="152"/>
        <v>Asthma</v>
      </c>
      <c r="K475" t="s">
        <v>2753</v>
      </c>
      <c r="L475" t="s">
        <v>2754</v>
      </c>
      <c r="M475" t="s">
        <v>2755</v>
      </c>
      <c r="N475" t="s">
        <v>49</v>
      </c>
      <c r="O475" t="s">
        <v>2756</v>
      </c>
      <c r="P475">
        <v>269</v>
      </c>
      <c r="Q475" t="s">
        <v>71</v>
      </c>
      <c r="R475" t="s">
        <v>2757</v>
      </c>
      <c r="S475" t="str">
        <f t="shared" si="153"/>
        <v>Urgent</v>
      </c>
      <c r="T475" t="s">
        <v>38</v>
      </c>
      <c r="U475" t="s">
        <v>74</v>
      </c>
      <c r="V475">
        <f t="shared" si="154"/>
        <v>45</v>
      </c>
      <c r="W475" t="b">
        <f t="shared" si="155"/>
        <v>1</v>
      </c>
      <c r="X475">
        <f t="shared" si="156"/>
        <v>10052.36953</v>
      </c>
      <c r="Y475">
        <f t="shared" si="146"/>
        <v>16</v>
      </c>
      <c r="Z475">
        <f t="shared" si="147"/>
        <v>7</v>
      </c>
      <c r="AA475">
        <f t="shared" si="148"/>
        <v>2022</v>
      </c>
      <c r="AB475" s="12">
        <f t="shared" si="157"/>
        <v>44758</v>
      </c>
      <c r="AC475">
        <f t="shared" si="144"/>
        <v>2</v>
      </c>
      <c r="AD475">
        <f t="shared" si="145"/>
        <v>8</v>
      </c>
      <c r="AE475">
        <f t="shared" si="149"/>
        <v>2022</v>
      </c>
      <c r="AF475" s="12">
        <f t="shared" si="158"/>
        <v>44775</v>
      </c>
      <c r="AG475">
        <f t="shared" si="159"/>
        <v>17</v>
      </c>
      <c r="AH475">
        <f t="shared" si="160"/>
        <v>7</v>
      </c>
    </row>
    <row r="476" spans="1:34" x14ac:dyDescent="0.2">
      <c r="A476" t="s">
        <v>2758</v>
      </c>
      <c r="B476" s="5" t="s">
        <v>522</v>
      </c>
      <c r="C476" s="6">
        <f t="shared" si="161"/>
        <v>28</v>
      </c>
      <c r="D476" s="6" t="str">
        <f t="shared" si="150"/>
        <v>1. Young Adult</v>
      </c>
      <c r="E476" t="s">
        <v>43</v>
      </c>
      <c r="F476" t="s">
        <v>44</v>
      </c>
      <c r="G476" t="str">
        <f t="shared" si="151"/>
        <v>1. Young Adult Male</v>
      </c>
      <c r="H476" t="str">
        <f>VLOOKUP(F476,Notes!$J$23:$K$37,2,FALSE)</f>
        <v>O+</v>
      </c>
      <c r="I476" t="s">
        <v>94</v>
      </c>
      <c r="J476" t="str">
        <f t="shared" si="152"/>
        <v>Hypertension</v>
      </c>
      <c r="K476" t="s">
        <v>2759</v>
      </c>
      <c r="L476" t="s">
        <v>2760</v>
      </c>
      <c r="M476" t="s">
        <v>2761</v>
      </c>
      <c r="N476" t="s">
        <v>49</v>
      </c>
      <c r="O476" t="s">
        <v>2762</v>
      </c>
      <c r="P476">
        <v>359</v>
      </c>
      <c r="Q476" t="s">
        <v>36</v>
      </c>
      <c r="R476" t="s">
        <v>2763</v>
      </c>
      <c r="S476" t="str">
        <f t="shared" si="153"/>
        <v>Elective</v>
      </c>
      <c r="T476" t="s">
        <v>53</v>
      </c>
      <c r="U476" t="s">
        <v>74</v>
      </c>
      <c r="V476">
        <f t="shared" si="154"/>
        <v>28</v>
      </c>
      <c r="W476" t="b">
        <f t="shared" si="155"/>
        <v>1</v>
      </c>
      <c r="X476">
        <f t="shared" si="156"/>
        <v>26533.076730000001</v>
      </c>
      <c r="Y476">
        <f t="shared" si="146"/>
        <v>30</v>
      </c>
      <c r="Z476">
        <f t="shared" si="147"/>
        <v>10</v>
      </c>
      <c r="AA476">
        <f t="shared" si="148"/>
        <v>2023</v>
      </c>
      <c r="AB476" s="12">
        <f t="shared" si="157"/>
        <v>45229</v>
      </c>
      <c r="AC476">
        <f t="shared" si="144"/>
        <v>1</v>
      </c>
      <c r="AD476">
        <f t="shared" si="145"/>
        <v>11</v>
      </c>
      <c r="AE476">
        <f t="shared" si="149"/>
        <v>2023</v>
      </c>
      <c r="AF476" s="12">
        <f t="shared" si="158"/>
        <v>45231</v>
      </c>
      <c r="AG476">
        <f t="shared" si="159"/>
        <v>2</v>
      </c>
      <c r="AH476">
        <f t="shared" si="160"/>
        <v>2</v>
      </c>
    </row>
    <row r="477" spans="1:34" x14ac:dyDescent="0.2">
      <c r="A477" t="s">
        <v>2764</v>
      </c>
      <c r="B477" s="5" t="s">
        <v>147</v>
      </c>
      <c r="C477" s="6">
        <f t="shared" si="161"/>
        <v>72</v>
      </c>
      <c r="D477" s="6" t="str">
        <f t="shared" si="150"/>
        <v>3. Senior Citizen</v>
      </c>
      <c r="E477" t="s">
        <v>28</v>
      </c>
      <c r="F477" t="s">
        <v>29</v>
      </c>
      <c r="G477" t="str">
        <f t="shared" si="151"/>
        <v>3. Senior Citizen Female</v>
      </c>
      <c r="H477" t="str">
        <f>VLOOKUP(F477,Notes!$J$23:$K$37,2,FALSE)</f>
        <v>O-</v>
      </c>
      <c r="I477" t="s">
        <v>126</v>
      </c>
      <c r="J477" t="str">
        <f t="shared" si="152"/>
        <v>Cancer</v>
      </c>
      <c r="K477" t="s">
        <v>2765</v>
      </c>
      <c r="L477" t="s">
        <v>2766</v>
      </c>
      <c r="M477" t="s">
        <v>2767</v>
      </c>
      <c r="N477" t="s">
        <v>34</v>
      </c>
      <c r="O477" t="s">
        <v>2768</v>
      </c>
      <c r="P477">
        <v>334</v>
      </c>
      <c r="Q477" t="s">
        <v>63</v>
      </c>
      <c r="R477" t="s">
        <v>2769</v>
      </c>
      <c r="S477" t="str">
        <f t="shared" si="153"/>
        <v>Emergency</v>
      </c>
      <c r="T477" t="s">
        <v>83</v>
      </c>
      <c r="U477" t="s">
        <v>74</v>
      </c>
      <c r="V477">
        <f t="shared" si="154"/>
        <v>72</v>
      </c>
      <c r="W477" t="b">
        <f t="shared" si="155"/>
        <v>1</v>
      </c>
      <c r="X477">
        <f t="shared" si="156"/>
        <v>24179.97825</v>
      </c>
      <c r="Y477">
        <f t="shared" si="146"/>
        <v>24</v>
      </c>
      <c r="Z477">
        <f t="shared" si="147"/>
        <v>1</v>
      </c>
      <c r="AA477">
        <f t="shared" si="148"/>
        <v>2023</v>
      </c>
      <c r="AB477" s="12">
        <f t="shared" si="157"/>
        <v>44950</v>
      </c>
      <c r="AC477">
        <f t="shared" si="144"/>
        <v>18</v>
      </c>
      <c r="AD477">
        <f t="shared" si="145"/>
        <v>2</v>
      </c>
      <c r="AE477">
        <f t="shared" si="149"/>
        <v>2023</v>
      </c>
      <c r="AF477" s="12">
        <f t="shared" si="158"/>
        <v>44975</v>
      </c>
      <c r="AG477">
        <f t="shared" si="159"/>
        <v>25</v>
      </c>
      <c r="AH477">
        <f t="shared" si="160"/>
        <v>3</v>
      </c>
    </row>
    <row r="478" spans="1:34" x14ac:dyDescent="0.2">
      <c r="A478" t="s">
        <v>2770</v>
      </c>
      <c r="B478" s="6">
        <v>81</v>
      </c>
      <c r="C478" s="6">
        <f t="shared" si="161"/>
        <v>81</v>
      </c>
      <c r="D478" s="6" t="str">
        <f t="shared" si="150"/>
        <v>3. Senior Citizen</v>
      </c>
      <c r="E478" t="s">
        <v>28</v>
      </c>
      <c r="F478" t="s">
        <v>85</v>
      </c>
      <c r="G478" t="str">
        <f t="shared" si="151"/>
        <v>3. Senior Citizen Female</v>
      </c>
      <c r="H478" t="str">
        <f>VLOOKUP(F478,Notes!$J$23:$K$37,2,FALSE)</f>
        <v>AB+</v>
      </c>
      <c r="I478" t="s">
        <v>126</v>
      </c>
      <c r="J478" t="str">
        <f t="shared" si="152"/>
        <v>Cancer</v>
      </c>
      <c r="K478" t="s">
        <v>2771</v>
      </c>
      <c r="L478" t="s">
        <v>2772</v>
      </c>
      <c r="M478" t="s">
        <v>2773</v>
      </c>
      <c r="N478" t="s">
        <v>49</v>
      </c>
      <c r="O478" t="s">
        <v>2774</v>
      </c>
      <c r="P478">
        <v>180</v>
      </c>
      <c r="Q478" t="s">
        <v>63</v>
      </c>
      <c r="R478" t="s">
        <v>2775</v>
      </c>
      <c r="S478" t="str">
        <f t="shared" si="153"/>
        <v>Emergency</v>
      </c>
      <c r="T478" t="s">
        <v>83</v>
      </c>
      <c r="U478" t="s">
        <v>74</v>
      </c>
      <c r="V478">
        <f t="shared" si="154"/>
        <v>81</v>
      </c>
      <c r="W478" t="b">
        <f t="shared" si="155"/>
        <v>1</v>
      </c>
      <c r="X478">
        <f t="shared" si="156"/>
        <v>67991.453580000001</v>
      </c>
      <c r="Y478">
        <f t="shared" si="146"/>
        <v>16</v>
      </c>
      <c r="Z478">
        <f t="shared" si="147"/>
        <v>10</v>
      </c>
      <c r="AA478">
        <f t="shared" si="148"/>
        <v>2023</v>
      </c>
      <c r="AB478" s="12">
        <f t="shared" si="157"/>
        <v>45215</v>
      </c>
      <c r="AC478">
        <f t="shared" si="144"/>
        <v>29</v>
      </c>
      <c r="AD478">
        <f t="shared" si="145"/>
        <v>10</v>
      </c>
      <c r="AE478">
        <f t="shared" si="149"/>
        <v>2023</v>
      </c>
      <c r="AF478" s="12">
        <f t="shared" si="158"/>
        <v>45228</v>
      </c>
      <c r="AG478">
        <f t="shared" si="159"/>
        <v>13</v>
      </c>
      <c r="AH478">
        <f t="shared" si="160"/>
        <v>2</v>
      </c>
    </row>
    <row r="479" spans="1:34" x14ac:dyDescent="0.2">
      <c r="A479" t="s">
        <v>2776</v>
      </c>
      <c r="B479" s="5" t="s">
        <v>162</v>
      </c>
      <c r="C479" s="6">
        <f t="shared" si="161"/>
        <v>32</v>
      </c>
      <c r="D479" s="6" t="str">
        <f t="shared" si="150"/>
        <v>1. Young Adult</v>
      </c>
      <c r="E479" t="s">
        <v>43</v>
      </c>
      <c r="F479" t="s">
        <v>170</v>
      </c>
      <c r="G479" t="str">
        <f t="shared" si="151"/>
        <v>1. Young Adult Male</v>
      </c>
      <c r="H479" t="str">
        <f>VLOOKUP(F479,Notes!$J$23:$K$37,2,FALSE)</f>
        <v>AB-</v>
      </c>
      <c r="I479" t="s">
        <v>45</v>
      </c>
      <c r="J479" t="str">
        <f t="shared" si="152"/>
        <v>Asthma</v>
      </c>
      <c r="K479" t="s">
        <v>1094</v>
      </c>
      <c r="L479" t="s">
        <v>2777</v>
      </c>
      <c r="M479" t="s">
        <v>2778</v>
      </c>
      <c r="N479" t="s">
        <v>98</v>
      </c>
      <c r="O479" t="s">
        <v>2779</v>
      </c>
      <c r="P479">
        <v>412</v>
      </c>
      <c r="Q479" t="s">
        <v>36</v>
      </c>
      <c r="R479" t="s">
        <v>2780</v>
      </c>
      <c r="S479" t="str">
        <f t="shared" si="153"/>
        <v>Elective</v>
      </c>
      <c r="T479" t="s">
        <v>83</v>
      </c>
      <c r="U479" t="s">
        <v>54</v>
      </c>
      <c r="V479">
        <f t="shared" si="154"/>
        <v>32</v>
      </c>
      <c r="W479" t="b">
        <f t="shared" si="155"/>
        <v>1</v>
      </c>
      <c r="X479">
        <f t="shared" si="156"/>
        <v>3345.7794909999998</v>
      </c>
      <c r="Y479">
        <f t="shared" si="146"/>
        <v>24</v>
      </c>
      <c r="Z479">
        <f t="shared" si="147"/>
        <v>5</v>
      </c>
      <c r="AA479">
        <f t="shared" si="148"/>
        <v>2023</v>
      </c>
      <c r="AB479" s="12">
        <f t="shared" si="157"/>
        <v>45070</v>
      </c>
      <c r="AC479">
        <f t="shared" si="144"/>
        <v>5</v>
      </c>
      <c r="AD479">
        <f t="shared" si="145"/>
        <v>6</v>
      </c>
      <c r="AE479">
        <f t="shared" si="149"/>
        <v>2023</v>
      </c>
      <c r="AF479" s="12">
        <f t="shared" si="158"/>
        <v>45082</v>
      </c>
      <c r="AG479">
        <f t="shared" si="159"/>
        <v>12</v>
      </c>
      <c r="AH479">
        <f t="shared" si="160"/>
        <v>4</v>
      </c>
    </row>
    <row r="480" spans="1:34" x14ac:dyDescent="0.2">
      <c r="A480" t="s">
        <v>2781</v>
      </c>
      <c r="B480" s="5" t="s">
        <v>133</v>
      </c>
      <c r="C480" s="6">
        <f t="shared" si="161"/>
        <v>23</v>
      </c>
      <c r="D480" s="6" t="str">
        <f t="shared" si="150"/>
        <v>1. Young Adult</v>
      </c>
      <c r="E480" t="s">
        <v>43</v>
      </c>
      <c r="F480" t="s">
        <v>57</v>
      </c>
      <c r="G480" t="str">
        <f t="shared" si="151"/>
        <v>1. Young Adult Male</v>
      </c>
      <c r="H480" t="str">
        <f>VLOOKUP(F480,Notes!$J$23:$K$37,2,FALSE)</f>
        <v>B-</v>
      </c>
      <c r="I480" t="s">
        <v>77</v>
      </c>
      <c r="J480" t="str">
        <f t="shared" si="152"/>
        <v>Arthritis</v>
      </c>
      <c r="K480" t="s">
        <v>330</v>
      </c>
      <c r="L480" t="s">
        <v>2782</v>
      </c>
      <c r="M480" t="s">
        <v>2783</v>
      </c>
      <c r="N480" t="s">
        <v>98</v>
      </c>
      <c r="O480" t="s">
        <v>2784</v>
      </c>
      <c r="P480">
        <v>277</v>
      </c>
      <c r="Q480" t="s">
        <v>71</v>
      </c>
      <c r="R480" t="s">
        <v>2785</v>
      </c>
      <c r="S480" t="str">
        <f t="shared" si="153"/>
        <v>Urgent</v>
      </c>
      <c r="T480" t="s">
        <v>160</v>
      </c>
      <c r="U480" t="s">
        <v>54</v>
      </c>
      <c r="V480">
        <f t="shared" si="154"/>
        <v>23</v>
      </c>
      <c r="W480" t="b">
        <f t="shared" si="155"/>
        <v>1</v>
      </c>
      <c r="X480">
        <f t="shared" si="156"/>
        <v>4145.4378640000004</v>
      </c>
      <c r="Y480">
        <f t="shared" si="146"/>
        <v>14</v>
      </c>
      <c r="Z480">
        <f t="shared" si="147"/>
        <v>7</v>
      </c>
      <c r="AA480">
        <f t="shared" si="148"/>
        <v>2021</v>
      </c>
      <c r="AB480" s="12">
        <f t="shared" si="157"/>
        <v>44391</v>
      </c>
      <c r="AC480">
        <f t="shared" si="144"/>
        <v>21</v>
      </c>
      <c r="AD480">
        <f t="shared" si="145"/>
        <v>7</v>
      </c>
      <c r="AE480">
        <f t="shared" si="149"/>
        <v>2021</v>
      </c>
      <c r="AF480" s="12">
        <f t="shared" si="158"/>
        <v>44398</v>
      </c>
      <c r="AG480">
        <f t="shared" si="159"/>
        <v>7</v>
      </c>
      <c r="AH480">
        <f t="shared" si="160"/>
        <v>4</v>
      </c>
    </row>
    <row r="481" spans="1:34" x14ac:dyDescent="0.2">
      <c r="A481" t="s">
        <v>2786</v>
      </c>
      <c r="B481" s="5" t="s">
        <v>169</v>
      </c>
      <c r="C481" s="6">
        <f t="shared" si="161"/>
        <v>64</v>
      </c>
      <c r="D481" s="6" t="str">
        <f t="shared" si="150"/>
        <v>3. Senior Citizen</v>
      </c>
      <c r="E481" t="s">
        <v>43</v>
      </c>
      <c r="F481" t="s">
        <v>170</v>
      </c>
      <c r="G481" t="str">
        <f t="shared" si="151"/>
        <v>3. Senior Citizen Male</v>
      </c>
      <c r="H481" t="str">
        <f>VLOOKUP(F481,Notes!$J$23:$K$37,2,FALSE)</f>
        <v>AB-</v>
      </c>
      <c r="I481" t="s">
        <v>94</v>
      </c>
      <c r="J481" t="str">
        <f t="shared" si="152"/>
        <v>Hypertension</v>
      </c>
      <c r="K481" t="s">
        <v>2787</v>
      </c>
      <c r="L481" t="s">
        <v>2788</v>
      </c>
      <c r="M481" t="s">
        <v>2789</v>
      </c>
      <c r="N481" t="s">
        <v>98</v>
      </c>
      <c r="O481" t="s">
        <v>2790</v>
      </c>
      <c r="P481">
        <v>423</v>
      </c>
      <c r="Q481" t="s">
        <v>36</v>
      </c>
      <c r="R481" t="s">
        <v>2791</v>
      </c>
      <c r="S481" t="str">
        <f t="shared" si="153"/>
        <v>Elective</v>
      </c>
      <c r="T481" t="s">
        <v>160</v>
      </c>
      <c r="U481" t="s">
        <v>39</v>
      </c>
      <c r="V481">
        <f t="shared" si="154"/>
        <v>64</v>
      </c>
      <c r="W481" t="b">
        <f t="shared" si="155"/>
        <v>1</v>
      </c>
      <c r="X481">
        <f t="shared" si="156"/>
        <v>26869.383689999999</v>
      </c>
      <c r="Y481">
        <f t="shared" si="146"/>
        <v>31</v>
      </c>
      <c r="Z481">
        <f t="shared" si="147"/>
        <v>10</v>
      </c>
      <c r="AA481">
        <f t="shared" si="148"/>
        <v>2019</v>
      </c>
      <c r="AB481" s="12">
        <f t="shared" si="157"/>
        <v>43769</v>
      </c>
      <c r="AC481">
        <f t="shared" si="144"/>
        <v>22</v>
      </c>
      <c r="AD481">
        <f t="shared" si="145"/>
        <v>11</v>
      </c>
      <c r="AE481">
        <f t="shared" si="149"/>
        <v>2019</v>
      </c>
      <c r="AF481" s="12">
        <f t="shared" si="158"/>
        <v>43791</v>
      </c>
      <c r="AG481">
        <f t="shared" si="159"/>
        <v>22</v>
      </c>
      <c r="AH481">
        <f t="shared" si="160"/>
        <v>5</v>
      </c>
    </row>
    <row r="482" spans="1:34" x14ac:dyDescent="0.2">
      <c r="A482" t="s">
        <v>2792</v>
      </c>
      <c r="B482" s="5" t="s">
        <v>559</v>
      </c>
      <c r="C482" s="6">
        <f t="shared" si="161"/>
        <v>43</v>
      </c>
      <c r="D482" s="6" t="str">
        <f t="shared" si="150"/>
        <v>2. Middle Age</v>
      </c>
      <c r="E482" t="s">
        <v>28</v>
      </c>
      <c r="F482" t="s">
        <v>57</v>
      </c>
      <c r="G482" t="str">
        <f t="shared" si="151"/>
        <v>2. Middle Age Female</v>
      </c>
      <c r="H482" t="str">
        <f>VLOOKUP(F482,Notes!$J$23:$K$37,2,FALSE)</f>
        <v>B-</v>
      </c>
      <c r="I482" t="s">
        <v>94</v>
      </c>
      <c r="J482" t="str">
        <f t="shared" si="152"/>
        <v>Hypertension</v>
      </c>
      <c r="K482" t="s">
        <v>2793</v>
      </c>
      <c r="L482" t="s">
        <v>2794</v>
      </c>
      <c r="M482" t="s">
        <v>2795</v>
      </c>
      <c r="N482" t="s">
        <v>89</v>
      </c>
      <c r="O482" t="s">
        <v>2796</v>
      </c>
      <c r="P482">
        <v>249</v>
      </c>
      <c r="Q482" t="s">
        <v>63</v>
      </c>
      <c r="R482" t="s">
        <v>975</v>
      </c>
      <c r="S482" t="str">
        <f t="shared" si="153"/>
        <v>Emergency</v>
      </c>
      <c r="T482" t="s">
        <v>160</v>
      </c>
      <c r="U482" t="s">
        <v>54</v>
      </c>
      <c r="V482">
        <f t="shared" si="154"/>
        <v>43</v>
      </c>
      <c r="W482" t="b">
        <f t="shared" si="155"/>
        <v>1</v>
      </c>
      <c r="X482">
        <f t="shared" si="156"/>
        <v>1310.836849</v>
      </c>
      <c r="Y482">
        <f t="shared" si="146"/>
        <v>11</v>
      </c>
      <c r="Z482">
        <f t="shared" si="147"/>
        <v>11</v>
      </c>
      <c r="AA482">
        <f t="shared" si="148"/>
        <v>2019</v>
      </c>
      <c r="AB482" s="12">
        <f t="shared" si="157"/>
        <v>43780</v>
      </c>
      <c r="AC482">
        <f t="shared" si="144"/>
        <v>4</v>
      </c>
      <c r="AD482">
        <f t="shared" si="145"/>
        <v>12</v>
      </c>
      <c r="AE482">
        <f t="shared" si="149"/>
        <v>2019</v>
      </c>
      <c r="AF482" s="12">
        <f t="shared" si="158"/>
        <v>43803</v>
      </c>
      <c r="AG482">
        <f t="shared" si="159"/>
        <v>23</v>
      </c>
      <c r="AH482">
        <f t="shared" si="160"/>
        <v>2</v>
      </c>
    </row>
    <row r="483" spans="1:34" x14ac:dyDescent="0.2">
      <c r="A483" t="s">
        <v>2797</v>
      </c>
      <c r="B483" s="5" t="s">
        <v>204</v>
      </c>
      <c r="C483" s="6">
        <f t="shared" si="161"/>
        <v>79</v>
      </c>
      <c r="D483" s="6" t="str">
        <f t="shared" si="150"/>
        <v>3. Senior Citizen</v>
      </c>
      <c r="E483" t="s">
        <v>43</v>
      </c>
      <c r="F483" t="s">
        <v>44</v>
      </c>
      <c r="G483" t="str">
        <f t="shared" si="151"/>
        <v>3. Senior Citizen Male</v>
      </c>
      <c r="H483" t="str">
        <f>VLOOKUP(F483,Notes!$J$23:$K$37,2,FALSE)</f>
        <v>O+</v>
      </c>
      <c r="I483" t="s">
        <v>45</v>
      </c>
      <c r="J483" t="str">
        <f t="shared" si="152"/>
        <v>Asthma</v>
      </c>
      <c r="K483" t="s">
        <v>551</v>
      </c>
      <c r="L483" t="s">
        <v>2798</v>
      </c>
      <c r="M483" t="s">
        <v>2799</v>
      </c>
      <c r="N483" t="s">
        <v>98</v>
      </c>
      <c r="O483" t="s">
        <v>2800</v>
      </c>
      <c r="P483">
        <v>265</v>
      </c>
      <c r="Q483" t="s">
        <v>63</v>
      </c>
      <c r="R483" t="s">
        <v>342</v>
      </c>
      <c r="S483" t="str">
        <f t="shared" si="153"/>
        <v>Emergency</v>
      </c>
      <c r="T483" t="s">
        <v>73</v>
      </c>
      <c r="U483" t="s">
        <v>39</v>
      </c>
      <c r="V483">
        <f t="shared" si="154"/>
        <v>79</v>
      </c>
      <c r="W483" t="b">
        <f t="shared" si="155"/>
        <v>1</v>
      </c>
      <c r="X483">
        <f t="shared" si="156"/>
        <v>23978.626680000001</v>
      </c>
      <c r="Y483">
        <f t="shared" si="146"/>
        <v>27</v>
      </c>
      <c r="Z483">
        <f t="shared" si="147"/>
        <v>8</v>
      </c>
      <c r="AA483">
        <f t="shared" si="148"/>
        <v>2021</v>
      </c>
      <c r="AB483" s="12">
        <f t="shared" si="157"/>
        <v>44435</v>
      </c>
      <c r="AC483">
        <f t="shared" si="144"/>
        <v>6</v>
      </c>
      <c r="AD483">
        <f t="shared" si="145"/>
        <v>9</v>
      </c>
      <c r="AE483">
        <f t="shared" si="149"/>
        <v>2021</v>
      </c>
      <c r="AF483" s="12">
        <f t="shared" si="158"/>
        <v>44445</v>
      </c>
      <c r="AG483">
        <f t="shared" si="159"/>
        <v>10</v>
      </c>
      <c r="AH483">
        <f t="shared" si="160"/>
        <v>6</v>
      </c>
    </row>
    <row r="484" spans="1:34" x14ac:dyDescent="0.2">
      <c r="A484" t="s">
        <v>2801</v>
      </c>
      <c r="B484" s="5" t="s">
        <v>252</v>
      </c>
      <c r="C484" s="6">
        <f t="shared" si="161"/>
        <v>56</v>
      </c>
      <c r="D484" s="6" t="str">
        <f t="shared" si="150"/>
        <v>2. Middle Age</v>
      </c>
      <c r="E484" t="s">
        <v>43</v>
      </c>
      <c r="F484" t="s">
        <v>170</v>
      </c>
      <c r="G484" t="str">
        <f t="shared" si="151"/>
        <v>2. Middle Age Male</v>
      </c>
      <c r="H484" t="str">
        <f>VLOOKUP(F484,Notes!$J$23:$K$37,2,FALSE)</f>
        <v>AB-</v>
      </c>
      <c r="I484" t="s">
        <v>126</v>
      </c>
      <c r="J484" t="str">
        <f t="shared" si="152"/>
        <v>Cancer</v>
      </c>
      <c r="K484" t="s">
        <v>2737</v>
      </c>
      <c r="L484" t="s">
        <v>2802</v>
      </c>
      <c r="M484" t="s">
        <v>2803</v>
      </c>
      <c r="N484" t="s">
        <v>106</v>
      </c>
      <c r="O484" t="s">
        <v>2804</v>
      </c>
      <c r="P484">
        <v>112</v>
      </c>
      <c r="Q484" t="s">
        <v>36</v>
      </c>
      <c r="R484" t="s">
        <v>2805</v>
      </c>
      <c r="S484" t="str">
        <f t="shared" si="153"/>
        <v>Elective</v>
      </c>
      <c r="T484" t="s">
        <v>73</v>
      </c>
      <c r="U484" t="s">
        <v>74</v>
      </c>
      <c r="V484">
        <f t="shared" si="154"/>
        <v>56</v>
      </c>
      <c r="W484" t="b">
        <f t="shared" si="155"/>
        <v>1</v>
      </c>
      <c r="X484">
        <f t="shared" si="156"/>
        <v>20027.812989999999</v>
      </c>
      <c r="Y484">
        <f t="shared" si="146"/>
        <v>16</v>
      </c>
      <c r="Z484">
        <f t="shared" si="147"/>
        <v>11</v>
      </c>
      <c r="AA484">
        <f t="shared" si="148"/>
        <v>2019</v>
      </c>
      <c r="AB484" s="12">
        <f t="shared" si="157"/>
        <v>43785</v>
      </c>
      <c r="AC484">
        <f t="shared" si="144"/>
        <v>17</v>
      </c>
      <c r="AD484">
        <f t="shared" si="145"/>
        <v>11</v>
      </c>
      <c r="AE484">
        <f t="shared" si="149"/>
        <v>2019</v>
      </c>
      <c r="AF484" s="12">
        <f t="shared" si="158"/>
        <v>43786</v>
      </c>
      <c r="AG484">
        <f t="shared" si="159"/>
        <v>1</v>
      </c>
      <c r="AH484">
        <f t="shared" si="160"/>
        <v>7</v>
      </c>
    </row>
    <row r="485" spans="1:34" x14ac:dyDescent="0.2">
      <c r="A485" t="s">
        <v>2806</v>
      </c>
      <c r="B485" s="5" t="s">
        <v>42</v>
      </c>
      <c r="C485" s="6">
        <f t="shared" si="161"/>
        <v>35</v>
      </c>
      <c r="D485" s="6" t="str">
        <f t="shared" si="150"/>
        <v>2. Middle Age</v>
      </c>
      <c r="E485" t="s">
        <v>28</v>
      </c>
      <c r="F485" t="s">
        <v>57</v>
      </c>
      <c r="G485" t="str">
        <f t="shared" si="151"/>
        <v>2. Middle Age Female</v>
      </c>
      <c r="H485" t="str">
        <f>VLOOKUP(F485,Notes!$J$23:$K$37,2,FALSE)</f>
        <v>B-</v>
      </c>
      <c r="I485" t="s">
        <v>30</v>
      </c>
      <c r="J485" t="str">
        <f t="shared" si="152"/>
        <v>Diabetes</v>
      </c>
      <c r="K485" t="s">
        <v>1985</v>
      </c>
      <c r="L485" t="s">
        <v>2807</v>
      </c>
      <c r="M485" t="s">
        <v>2808</v>
      </c>
      <c r="N485" t="s">
        <v>89</v>
      </c>
      <c r="O485" t="s">
        <v>2809</v>
      </c>
      <c r="P485">
        <v>433</v>
      </c>
      <c r="Q485" t="s">
        <v>63</v>
      </c>
      <c r="R485" t="s">
        <v>2810</v>
      </c>
      <c r="S485" t="str">
        <f t="shared" si="153"/>
        <v>Emergency</v>
      </c>
      <c r="T485" t="s">
        <v>53</v>
      </c>
      <c r="U485" t="s">
        <v>74</v>
      </c>
      <c r="V485">
        <f t="shared" si="154"/>
        <v>35</v>
      </c>
      <c r="W485" t="b">
        <f t="shared" si="155"/>
        <v>1</v>
      </c>
      <c r="X485">
        <f t="shared" si="156"/>
        <v>2514.1871110000002</v>
      </c>
      <c r="Y485">
        <f t="shared" si="146"/>
        <v>25</v>
      </c>
      <c r="Z485">
        <f t="shared" si="147"/>
        <v>11</v>
      </c>
      <c r="AA485">
        <f t="shared" si="148"/>
        <v>2018</v>
      </c>
      <c r="AB485" s="12">
        <f t="shared" si="157"/>
        <v>43429</v>
      </c>
      <c r="AC485">
        <f t="shared" si="144"/>
        <v>18</v>
      </c>
      <c r="AD485">
        <f t="shared" si="145"/>
        <v>12</v>
      </c>
      <c r="AE485">
        <f t="shared" si="149"/>
        <v>2018</v>
      </c>
      <c r="AF485" s="12">
        <f t="shared" si="158"/>
        <v>43452</v>
      </c>
      <c r="AG485">
        <f t="shared" si="159"/>
        <v>23</v>
      </c>
      <c r="AH485">
        <f t="shared" si="160"/>
        <v>1</v>
      </c>
    </row>
    <row r="486" spans="1:34" x14ac:dyDescent="0.2">
      <c r="A486" t="s">
        <v>2811</v>
      </c>
      <c r="B486" s="5" t="s">
        <v>401</v>
      </c>
      <c r="C486" s="6">
        <f t="shared" si="161"/>
        <v>60</v>
      </c>
      <c r="D486" s="6" t="str">
        <f t="shared" si="150"/>
        <v>2. Middle Age</v>
      </c>
      <c r="E486" t="s">
        <v>43</v>
      </c>
      <c r="F486" t="s">
        <v>474</v>
      </c>
      <c r="G486" t="str">
        <f t="shared" si="151"/>
        <v>2. Middle Age Male</v>
      </c>
      <c r="H486" t="str">
        <f>VLOOKUP(F486,Notes!$J$23:$K$37,2,FALSE)</f>
        <v>B+</v>
      </c>
      <c r="I486" t="s">
        <v>77</v>
      </c>
      <c r="J486" t="str">
        <f t="shared" si="152"/>
        <v>Arthritis</v>
      </c>
      <c r="K486" t="s">
        <v>2812</v>
      </c>
      <c r="L486" t="s">
        <v>2813</v>
      </c>
      <c r="M486" t="s">
        <v>2814</v>
      </c>
      <c r="N486" t="s">
        <v>49</v>
      </c>
      <c r="O486" t="s">
        <v>2815</v>
      </c>
      <c r="P486">
        <v>139</v>
      </c>
      <c r="Q486" t="s">
        <v>71</v>
      </c>
      <c r="R486" t="s">
        <v>2816</v>
      </c>
      <c r="S486" t="str">
        <f t="shared" si="153"/>
        <v>Urgent</v>
      </c>
      <c r="T486" t="s">
        <v>38</v>
      </c>
      <c r="U486" t="s">
        <v>74</v>
      </c>
      <c r="V486">
        <f t="shared" si="154"/>
        <v>60</v>
      </c>
      <c r="W486" t="b">
        <f t="shared" si="155"/>
        <v>1</v>
      </c>
      <c r="X486">
        <f t="shared" si="156"/>
        <v>1386.692022</v>
      </c>
      <c r="Y486">
        <f t="shared" si="146"/>
        <v>10</v>
      </c>
      <c r="Z486">
        <f t="shared" si="147"/>
        <v>8</v>
      </c>
      <c r="AA486">
        <f t="shared" si="148"/>
        <v>2019</v>
      </c>
      <c r="AB486" s="12">
        <f t="shared" si="157"/>
        <v>43687</v>
      </c>
      <c r="AC486">
        <f t="shared" si="144"/>
        <v>16</v>
      </c>
      <c r="AD486">
        <f t="shared" si="145"/>
        <v>8</v>
      </c>
      <c r="AE486">
        <f t="shared" si="149"/>
        <v>2019</v>
      </c>
      <c r="AF486" s="12">
        <f t="shared" si="158"/>
        <v>43693</v>
      </c>
      <c r="AG486">
        <f t="shared" si="159"/>
        <v>6</v>
      </c>
      <c r="AH486">
        <f t="shared" si="160"/>
        <v>7</v>
      </c>
    </row>
    <row r="487" spans="1:34" x14ac:dyDescent="0.2">
      <c r="A487" t="s">
        <v>2817</v>
      </c>
      <c r="B487" s="5" t="s">
        <v>888</v>
      </c>
      <c r="C487" s="6">
        <f t="shared" si="161"/>
        <v>29</v>
      </c>
      <c r="D487" s="6" t="str">
        <f t="shared" si="150"/>
        <v>1. Young Adult</v>
      </c>
      <c r="E487" t="s">
        <v>28</v>
      </c>
      <c r="F487" t="s">
        <v>57</v>
      </c>
      <c r="G487" t="str">
        <f t="shared" si="151"/>
        <v>1. Young Adult Female</v>
      </c>
      <c r="H487" t="str">
        <f>VLOOKUP(F487,Notes!$J$23:$K$37,2,FALSE)</f>
        <v>B-</v>
      </c>
      <c r="I487" t="s">
        <v>30</v>
      </c>
      <c r="J487" t="str">
        <f t="shared" si="152"/>
        <v>Diabetes</v>
      </c>
      <c r="K487" t="s">
        <v>1509</v>
      </c>
      <c r="L487" t="s">
        <v>2818</v>
      </c>
      <c r="M487" t="s">
        <v>2819</v>
      </c>
      <c r="N487" t="s">
        <v>98</v>
      </c>
      <c r="O487" t="s">
        <v>2820</v>
      </c>
      <c r="P487">
        <v>304</v>
      </c>
      <c r="Q487" t="s">
        <v>71</v>
      </c>
      <c r="R487" t="s">
        <v>869</v>
      </c>
      <c r="S487" t="str">
        <f t="shared" si="153"/>
        <v>Urgent</v>
      </c>
      <c r="T487" t="s">
        <v>38</v>
      </c>
      <c r="U487" t="s">
        <v>74</v>
      </c>
      <c r="V487">
        <f t="shared" si="154"/>
        <v>29</v>
      </c>
      <c r="W487" t="b">
        <f t="shared" si="155"/>
        <v>1</v>
      </c>
      <c r="X487">
        <f t="shared" si="156"/>
        <v>56427.222379999999</v>
      </c>
      <c r="Y487">
        <f t="shared" si="146"/>
        <v>15</v>
      </c>
      <c r="Z487">
        <f t="shared" si="147"/>
        <v>7</v>
      </c>
      <c r="AA487">
        <f t="shared" si="148"/>
        <v>2023</v>
      </c>
      <c r="AB487" s="12">
        <f t="shared" si="157"/>
        <v>45122</v>
      </c>
      <c r="AC487">
        <f t="shared" si="144"/>
        <v>3</v>
      </c>
      <c r="AD487">
        <f t="shared" si="145"/>
        <v>8</v>
      </c>
      <c r="AE487">
        <f t="shared" si="149"/>
        <v>2023</v>
      </c>
      <c r="AF487" s="12">
        <f t="shared" si="158"/>
        <v>45141</v>
      </c>
      <c r="AG487">
        <f t="shared" si="159"/>
        <v>19</v>
      </c>
      <c r="AH487">
        <f t="shared" si="160"/>
        <v>7</v>
      </c>
    </row>
    <row r="488" spans="1:34" x14ac:dyDescent="0.2">
      <c r="A488" t="s">
        <v>2821</v>
      </c>
      <c r="B488" s="5" t="s">
        <v>223</v>
      </c>
      <c r="C488" s="6">
        <f t="shared" si="161"/>
        <v>54</v>
      </c>
      <c r="D488" s="6" t="str">
        <f t="shared" si="150"/>
        <v>2. Middle Age</v>
      </c>
      <c r="E488" t="s">
        <v>28</v>
      </c>
      <c r="F488" t="s">
        <v>224</v>
      </c>
      <c r="G488" t="str">
        <f t="shared" si="151"/>
        <v>2. Middle Age Female</v>
      </c>
      <c r="H488" t="str">
        <f>VLOOKUP(F488,Notes!$J$23:$K$37,2,FALSE)</f>
        <v>A-</v>
      </c>
      <c r="I488" t="s">
        <v>94</v>
      </c>
      <c r="J488" t="str">
        <f t="shared" si="152"/>
        <v>Hypertension</v>
      </c>
      <c r="K488" t="s">
        <v>2822</v>
      </c>
      <c r="L488" t="s">
        <v>2823</v>
      </c>
      <c r="M488" t="s">
        <v>2824</v>
      </c>
      <c r="N488" t="s">
        <v>49</v>
      </c>
      <c r="O488" t="s">
        <v>2825</v>
      </c>
      <c r="P488">
        <v>120</v>
      </c>
      <c r="Q488" t="s">
        <v>71</v>
      </c>
      <c r="R488" t="s">
        <v>2826</v>
      </c>
      <c r="S488" t="str">
        <f t="shared" si="153"/>
        <v>Urgent</v>
      </c>
      <c r="T488" t="s">
        <v>73</v>
      </c>
      <c r="U488" t="s">
        <v>39</v>
      </c>
      <c r="V488">
        <f t="shared" si="154"/>
        <v>54</v>
      </c>
      <c r="W488" t="b">
        <f t="shared" si="155"/>
        <v>1</v>
      </c>
      <c r="X488">
        <f t="shared" si="156"/>
        <v>26448.934600000001</v>
      </c>
      <c r="Y488">
        <f t="shared" si="146"/>
        <v>4</v>
      </c>
      <c r="Z488">
        <f t="shared" si="147"/>
        <v>3</v>
      </c>
      <c r="AA488">
        <f t="shared" si="148"/>
        <v>2022</v>
      </c>
      <c r="AB488" s="12">
        <f t="shared" si="157"/>
        <v>44624</v>
      </c>
      <c r="AC488">
        <f t="shared" si="144"/>
        <v>12</v>
      </c>
      <c r="AD488">
        <f t="shared" si="145"/>
        <v>3</v>
      </c>
      <c r="AE488">
        <f t="shared" si="149"/>
        <v>2022</v>
      </c>
      <c r="AF488" s="12">
        <f t="shared" si="158"/>
        <v>44632</v>
      </c>
      <c r="AG488">
        <f t="shared" si="159"/>
        <v>8</v>
      </c>
      <c r="AH488">
        <f t="shared" si="160"/>
        <v>6</v>
      </c>
    </row>
    <row r="489" spans="1:34" x14ac:dyDescent="0.2">
      <c r="A489" t="s">
        <v>2827</v>
      </c>
      <c r="B489" s="5" t="s">
        <v>1269</v>
      </c>
      <c r="C489" s="6">
        <f t="shared" si="161"/>
        <v>52</v>
      </c>
      <c r="D489" s="6" t="str">
        <f t="shared" si="150"/>
        <v>2. Middle Age</v>
      </c>
      <c r="E489" t="s">
        <v>28</v>
      </c>
      <c r="F489" t="s">
        <v>170</v>
      </c>
      <c r="G489" t="str">
        <f t="shared" si="151"/>
        <v>2. Middle Age Female</v>
      </c>
      <c r="H489" t="str">
        <f>VLOOKUP(F489,Notes!$J$23:$K$37,2,FALSE)</f>
        <v>AB-</v>
      </c>
      <c r="I489" t="s">
        <v>58</v>
      </c>
      <c r="J489" t="str">
        <f t="shared" si="152"/>
        <v>Obesity</v>
      </c>
      <c r="K489" t="s">
        <v>2828</v>
      </c>
      <c r="L489" t="s">
        <v>2829</v>
      </c>
      <c r="M489" t="s">
        <v>2830</v>
      </c>
      <c r="N489" t="s">
        <v>34</v>
      </c>
      <c r="O489" t="s">
        <v>2831</v>
      </c>
      <c r="P489">
        <v>215</v>
      </c>
      <c r="Q489" t="s">
        <v>36</v>
      </c>
      <c r="R489" t="s">
        <v>1948</v>
      </c>
      <c r="S489" t="str">
        <f t="shared" si="153"/>
        <v>Elective</v>
      </c>
      <c r="T489" t="s">
        <v>83</v>
      </c>
      <c r="U489" t="s">
        <v>39</v>
      </c>
      <c r="V489">
        <f t="shared" si="154"/>
        <v>52</v>
      </c>
      <c r="W489" t="b">
        <f t="shared" si="155"/>
        <v>1</v>
      </c>
      <c r="X489">
        <f t="shared" si="156"/>
        <v>24083.232489999999</v>
      </c>
      <c r="Y489">
        <f t="shared" si="146"/>
        <v>17</v>
      </c>
      <c r="Z489">
        <f t="shared" si="147"/>
        <v>8</v>
      </c>
      <c r="AA489">
        <f t="shared" si="148"/>
        <v>2021</v>
      </c>
      <c r="AB489" s="12">
        <f t="shared" si="157"/>
        <v>44425</v>
      </c>
      <c r="AC489">
        <f t="shared" si="144"/>
        <v>28</v>
      </c>
      <c r="AD489">
        <f t="shared" si="145"/>
        <v>8</v>
      </c>
      <c r="AE489">
        <f t="shared" si="149"/>
        <v>2021</v>
      </c>
      <c r="AF489" s="12">
        <f t="shared" si="158"/>
        <v>44436</v>
      </c>
      <c r="AG489">
        <f t="shared" si="159"/>
        <v>11</v>
      </c>
      <c r="AH489">
        <f t="shared" si="160"/>
        <v>3</v>
      </c>
    </row>
    <row r="490" spans="1:34" x14ac:dyDescent="0.2">
      <c r="A490" t="s">
        <v>2832</v>
      </c>
      <c r="B490" s="5" t="s">
        <v>694</v>
      </c>
      <c r="C490" s="6">
        <f t="shared" si="161"/>
        <v>20</v>
      </c>
      <c r="D490" s="6" t="str">
        <f t="shared" si="150"/>
        <v>1. Young Adult</v>
      </c>
      <c r="E490" t="s">
        <v>43</v>
      </c>
      <c r="F490" t="s">
        <v>85</v>
      </c>
      <c r="G490" t="str">
        <f t="shared" si="151"/>
        <v>1. Young Adult Male</v>
      </c>
      <c r="H490" t="str">
        <f>VLOOKUP(F490,Notes!$J$23:$K$37,2,FALSE)</f>
        <v>AB+</v>
      </c>
      <c r="I490" t="s">
        <v>94</v>
      </c>
      <c r="J490" t="str">
        <f t="shared" si="152"/>
        <v>Hypertension</v>
      </c>
      <c r="K490" t="s">
        <v>2833</v>
      </c>
      <c r="L490" t="s">
        <v>2834</v>
      </c>
      <c r="M490" t="s">
        <v>2835</v>
      </c>
      <c r="N490" t="s">
        <v>98</v>
      </c>
      <c r="O490" t="s">
        <v>2836</v>
      </c>
      <c r="P490">
        <v>478</v>
      </c>
      <c r="Q490" t="s">
        <v>63</v>
      </c>
      <c r="R490" t="s">
        <v>284</v>
      </c>
      <c r="S490" t="str">
        <f t="shared" si="153"/>
        <v>Emergency</v>
      </c>
      <c r="T490" t="s">
        <v>83</v>
      </c>
      <c r="U490" t="s">
        <v>74</v>
      </c>
      <c r="V490">
        <f t="shared" si="154"/>
        <v>20</v>
      </c>
      <c r="W490" t="b">
        <f t="shared" si="155"/>
        <v>1</v>
      </c>
      <c r="X490">
        <f t="shared" si="156"/>
        <v>6139.9835949999997</v>
      </c>
      <c r="Y490">
        <f t="shared" si="146"/>
        <v>17</v>
      </c>
      <c r="Z490">
        <f t="shared" si="147"/>
        <v>2</v>
      </c>
      <c r="AA490">
        <f t="shared" si="148"/>
        <v>2021</v>
      </c>
      <c r="AB490" s="12">
        <f t="shared" si="157"/>
        <v>44244</v>
      </c>
      <c r="AC490">
        <f t="shared" si="144"/>
        <v>3</v>
      </c>
      <c r="AD490">
        <f t="shared" si="145"/>
        <v>3</v>
      </c>
      <c r="AE490">
        <f t="shared" si="149"/>
        <v>2021</v>
      </c>
      <c r="AF490" s="12">
        <f t="shared" si="158"/>
        <v>44258</v>
      </c>
      <c r="AG490">
        <f t="shared" si="159"/>
        <v>14</v>
      </c>
      <c r="AH490">
        <f t="shared" si="160"/>
        <v>4</v>
      </c>
    </row>
    <row r="491" spans="1:34" x14ac:dyDescent="0.2">
      <c r="A491" t="s">
        <v>2837</v>
      </c>
      <c r="B491" s="5" t="s">
        <v>93</v>
      </c>
      <c r="C491" s="6">
        <f t="shared" si="161"/>
        <v>82</v>
      </c>
      <c r="D491" s="6" t="str">
        <f t="shared" si="150"/>
        <v>3. Senior Citizen</v>
      </c>
      <c r="E491" t="s">
        <v>43</v>
      </c>
      <c r="F491" t="s">
        <v>57</v>
      </c>
      <c r="G491" t="str">
        <f t="shared" si="151"/>
        <v>3. Senior Citizen Male</v>
      </c>
      <c r="H491" t="str">
        <f>VLOOKUP(F491,Notes!$J$23:$K$37,2,FALSE)</f>
        <v>B-</v>
      </c>
      <c r="I491" t="s">
        <v>45</v>
      </c>
      <c r="J491" t="str">
        <f t="shared" si="152"/>
        <v>Asthma</v>
      </c>
      <c r="K491" t="s">
        <v>2363</v>
      </c>
      <c r="L491" t="s">
        <v>2838</v>
      </c>
      <c r="M491" t="s">
        <v>2839</v>
      </c>
      <c r="N491" t="s">
        <v>98</v>
      </c>
      <c r="O491" t="s">
        <v>2840</v>
      </c>
      <c r="P491">
        <v>450</v>
      </c>
      <c r="Q491" t="s">
        <v>36</v>
      </c>
      <c r="R491" t="s">
        <v>2841</v>
      </c>
      <c r="S491" t="str">
        <f t="shared" si="153"/>
        <v>Elective</v>
      </c>
      <c r="T491" t="s">
        <v>53</v>
      </c>
      <c r="U491" t="s">
        <v>54</v>
      </c>
      <c r="V491">
        <f t="shared" si="154"/>
        <v>82</v>
      </c>
      <c r="W491" t="b">
        <f t="shared" si="155"/>
        <v>1</v>
      </c>
      <c r="X491">
        <f t="shared" si="156"/>
        <v>26460.912260000001</v>
      </c>
      <c r="Y491">
        <f t="shared" si="146"/>
        <v>27</v>
      </c>
      <c r="Z491">
        <f t="shared" si="147"/>
        <v>2</v>
      </c>
      <c r="AA491">
        <f t="shared" si="148"/>
        <v>2019</v>
      </c>
      <c r="AB491" s="12">
        <f t="shared" si="157"/>
        <v>43523</v>
      </c>
      <c r="AC491">
        <f t="shared" si="144"/>
        <v>15</v>
      </c>
      <c r="AD491">
        <f t="shared" si="145"/>
        <v>3</v>
      </c>
      <c r="AE491">
        <f t="shared" si="149"/>
        <v>2019</v>
      </c>
      <c r="AF491" s="12">
        <f t="shared" si="158"/>
        <v>43539</v>
      </c>
      <c r="AG491">
        <f t="shared" si="159"/>
        <v>16</v>
      </c>
      <c r="AH491">
        <f t="shared" si="160"/>
        <v>4</v>
      </c>
    </row>
    <row r="492" spans="1:34" x14ac:dyDescent="0.2">
      <c r="A492" t="s">
        <v>2842</v>
      </c>
      <c r="B492" s="5" t="s">
        <v>515</v>
      </c>
      <c r="C492" s="6">
        <f t="shared" si="161"/>
        <v>38</v>
      </c>
      <c r="D492" s="6" t="str">
        <f t="shared" si="150"/>
        <v>2. Middle Age</v>
      </c>
      <c r="E492" t="s">
        <v>28</v>
      </c>
      <c r="F492" t="s">
        <v>44</v>
      </c>
      <c r="G492" t="str">
        <f t="shared" si="151"/>
        <v>2. Middle Age Female</v>
      </c>
      <c r="H492" t="str">
        <f>VLOOKUP(F492,Notes!$J$23:$K$37,2,FALSE)</f>
        <v>O+</v>
      </c>
      <c r="I492" t="s">
        <v>58</v>
      </c>
      <c r="J492" t="str">
        <f t="shared" si="152"/>
        <v>Obesity</v>
      </c>
      <c r="K492" t="s">
        <v>2843</v>
      </c>
      <c r="L492" t="s">
        <v>2844</v>
      </c>
      <c r="M492" t="s">
        <v>2845</v>
      </c>
      <c r="N492" t="s">
        <v>49</v>
      </c>
      <c r="O492" t="s">
        <v>2846</v>
      </c>
      <c r="P492">
        <v>105</v>
      </c>
      <c r="Q492" t="s">
        <v>36</v>
      </c>
      <c r="R492" t="s">
        <v>2847</v>
      </c>
      <c r="S492" t="str">
        <f t="shared" si="153"/>
        <v>Elective</v>
      </c>
      <c r="T492" t="s">
        <v>83</v>
      </c>
      <c r="U492" t="s">
        <v>54</v>
      </c>
      <c r="V492">
        <f t="shared" si="154"/>
        <v>38</v>
      </c>
      <c r="W492" t="b">
        <f t="shared" si="155"/>
        <v>1</v>
      </c>
      <c r="X492">
        <f t="shared" si="156"/>
        <v>12884.074619999999</v>
      </c>
      <c r="Y492">
        <f t="shared" si="146"/>
        <v>5</v>
      </c>
      <c r="Z492">
        <f t="shared" si="147"/>
        <v>6</v>
      </c>
      <c r="AA492">
        <f t="shared" si="148"/>
        <v>2022</v>
      </c>
      <c r="AB492" s="12">
        <f t="shared" si="157"/>
        <v>44717</v>
      </c>
      <c r="AC492">
        <f>DAY(MID(R492,FIND(",",R492)+2,LEN(R492)))</f>
        <v>18</v>
      </c>
      <c r="AD492">
        <f>MONTH(MID(R492,FIND(",",R492)+2,LEN(R492)))</f>
        <v>6</v>
      </c>
      <c r="AE492">
        <f t="shared" si="149"/>
        <v>2022</v>
      </c>
      <c r="AF492" s="12">
        <f t="shared" si="158"/>
        <v>44730</v>
      </c>
      <c r="AG492">
        <f t="shared" si="159"/>
        <v>13</v>
      </c>
      <c r="AH492">
        <f t="shared" si="160"/>
        <v>1</v>
      </c>
    </row>
    <row r="493" spans="1:34" x14ac:dyDescent="0.2">
      <c r="A493" t="s">
        <v>2848</v>
      </c>
      <c r="B493" s="6">
        <v>81</v>
      </c>
      <c r="C493" s="6">
        <f t="shared" si="161"/>
        <v>81</v>
      </c>
      <c r="D493" s="6" t="str">
        <f t="shared" si="150"/>
        <v>3. Senior Citizen</v>
      </c>
      <c r="E493" t="s">
        <v>43</v>
      </c>
      <c r="F493" t="s">
        <v>29</v>
      </c>
      <c r="G493" t="str">
        <f t="shared" si="151"/>
        <v>3. Senior Citizen Male</v>
      </c>
      <c r="H493" t="str">
        <f>VLOOKUP(F493,Notes!$J$23:$K$37,2,FALSE)</f>
        <v>O-</v>
      </c>
      <c r="I493" t="s">
        <v>58</v>
      </c>
      <c r="J493" t="str">
        <f t="shared" si="152"/>
        <v>Obesity</v>
      </c>
      <c r="K493" t="s">
        <v>145</v>
      </c>
      <c r="L493" t="s">
        <v>2849</v>
      </c>
      <c r="M493" t="s">
        <v>2850</v>
      </c>
      <c r="N493" t="s">
        <v>98</v>
      </c>
      <c r="O493" t="s">
        <v>2851</v>
      </c>
      <c r="P493">
        <v>129</v>
      </c>
      <c r="Q493" t="s">
        <v>71</v>
      </c>
      <c r="R493" t="s">
        <v>2751</v>
      </c>
      <c r="S493" t="str">
        <f t="shared" si="153"/>
        <v>Urgent</v>
      </c>
      <c r="T493" t="s">
        <v>73</v>
      </c>
      <c r="U493" t="s">
        <v>54</v>
      </c>
      <c r="V493">
        <f t="shared" si="154"/>
        <v>81</v>
      </c>
      <c r="W493" t="b">
        <f t="shared" si="155"/>
        <v>1</v>
      </c>
      <c r="X493">
        <f t="shared" si="156"/>
        <v>12465.755349999999</v>
      </c>
      <c r="Y493">
        <f t="shared" si="146"/>
        <v>7</v>
      </c>
      <c r="Z493">
        <f t="shared" si="147"/>
        <v>12</v>
      </c>
      <c r="AA493">
        <f t="shared" si="148"/>
        <v>2021</v>
      </c>
      <c r="AB493" s="12">
        <f t="shared" si="157"/>
        <v>44537</v>
      </c>
      <c r="AC493">
        <f t="shared" ref="AC493:AC524" si="162">VALUE(LEFT(R493,2))</f>
        <v>25</v>
      </c>
      <c r="AD493">
        <f t="shared" ref="AD493:AD524" si="163">VALUE(MID(R493,4,2))</f>
        <v>12</v>
      </c>
      <c r="AE493">
        <f t="shared" si="149"/>
        <v>2021</v>
      </c>
      <c r="AF493" s="12">
        <f t="shared" si="158"/>
        <v>44555</v>
      </c>
      <c r="AG493">
        <f t="shared" si="159"/>
        <v>18</v>
      </c>
      <c r="AH493">
        <f t="shared" si="160"/>
        <v>3</v>
      </c>
    </row>
    <row r="494" spans="1:34" x14ac:dyDescent="0.2">
      <c r="A494" t="s">
        <v>2852</v>
      </c>
      <c r="B494" s="5" t="s">
        <v>626</v>
      </c>
      <c r="C494" s="6">
        <f t="shared" si="161"/>
        <v>73</v>
      </c>
      <c r="D494" s="6" t="str">
        <f t="shared" si="150"/>
        <v>3. Senior Citizen</v>
      </c>
      <c r="E494" t="s">
        <v>43</v>
      </c>
      <c r="F494" t="s">
        <v>57</v>
      </c>
      <c r="G494" t="str">
        <f t="shared" si="151"/>
        <v>3. Senior Citizen Male</v>
      </c>
      <c r="H494" t="str">
        <f>VLOOKUP(F494,Notes!$J$23:$K$37,2,FALSE)</f>
        <v>B-</v>
      </c>
      <c r="I494" t="s">
        <v>45</v>
      </c>
      <c r="J494" t="str">
        <f t="shared" si="152"/>
        <v>Asthma</v>
      </c>
      <c r="K494" t="s">
        <v>2673</v>
      </c>
      <c r="L494" t="s">
        <v>2853</v>
      </c>
      <c r="M494" t="s">
        <v>2854</v>
      </c>
      <c r="N494" t="s">
        <v>98</v>
      </c>
      <c r="O494" t="s">
        <v>2855</v>
      </c>
      <c r="P494">
        <v>436</v>
      </c>
      <c r="Q494" t="s">
        <v>71</v>
      </c>
      <c r="R494" t="s">
        <v>2856</v>
      </c>
      <c r="S494" t="str">
        <f t="shared" si="153"/>
        <v>Urgent</v>
      </c>
      <c r="T494" t="s">
        <v>160</v>
      </c>
      <c r="U494" t="s">
        <v>54</v>
      </c>
      <c r="V494">
        <f t="shared" si="154"/>
        <v>73</v>
      </c>
      <c r="W494" t="b">
        <f t="shared" si="155"/>
        <v>1</v>
      </c>
      <c r="X494">
        <f t="shared" si="156"/>
        <v>22862.938890000001</v>
      </c>
      <c r="Y494">
        <f t="shared" si="146"/>
        <v>22</v>
      </c>
      <c r="Z494">
        <f t="shared" si="147"/>
        <v>12</v>
      </c>
      <c r="AA494">
        <f t="shared" si="148"/>
        <v>2021</v>
      </c>
      <c r="AB494" s="12">
        <f t="shared" si="157"/>
        <v>44552</v>
      </c>
      <c r="AC494">
        <f t="shared" si="162"/>
        <v>15</v>
      </c>
      <c r="AD494">
        <f t="shared" si="163"/>
        <v>1</v>
      </c>
      <c r="AE494">
        <f t="shared" si="149"/>
        <v>2022</v>
      </c>
      <c r="AF494" s="12">
        <f t="shared" si="158"/>
        <v>44576</v>
      </c>
      <c r="AG494">
        <f t="shared" si="159"/>
        <v>24</v>
      </c>
      <c r="AH494">
        <f t="shared" si="160"/>
        <v>4</v>
      </c>
    </row>
    <row r="495" spans="1:34" x14ac:dyDescent="0.2">
      <c r="A495" t="s">
        <v>2857</v>
      </c>
      <c r="B495" s="5" t="s">
        <v>279</v>
      </c>
      <c r="C495" s="6">
        <f t="shared" si="161"/>
        <v>78</v>
      </c>
      <c r="D495" s="6" t="str">
        <f t="shared" si="150"/>
        <v>3. Senior Citizen</v>
      </c>
      <c r="E495" t="s">
        <v>28</v>
      </c>
      <c r="F495" t="s">
        <v>111</v>
      </c>
      <c r="G495" t="str">
        <f t="shared" si="151"/>
        <v>3. Senior Citizen Female</v>
      </c>
      <c r="H495" t="str">
        <f>VLOOKUP(F495,Notes!$J$23:$K$37,2,FALSE)</f>
        <v>A+</v>
      </c>
      <c r="I495" t="s">
        <v>58</v>
      </c>
      <c r="J495" t="str">
        <f t="shared" si="152"/>
        <v>Obesity</v>
      </c>
      <c r="K495" t="s">
        <v>1359</v>
      </c>
      <c r="L495" t="s">
        <v>2858</v>
      </c>
      <c r="M495" t="s">
        <v>2859</v>
      </c>
      <c r="N495" t="s">
        <v>34</v>
      </c>
      <c r="O495" t="s">
        <v>2860</v>
      </c>
      <c r="P495">
        <v>300</v>
      </c>
      <c r="Q495" t="s">
        <v>36</v>
      </c>
      <c r="R495" t="s">
        <v>1398</v>
      </c>
      <c r="S495" t="str">
        <f t="shared" si="153"/>
        <v>Elective</v>
      </c>
      <c r="T495" t="s">
        <v>38</v>
      </c>
      <c r="U495" t="s">
        <v>54</v>
      </c>
      <c r="V495">
        <f t="shared" si="154"/>
        <v>78</v>
      </c>
      <c r="W495" t="b">
        <f t="shared" si="155"/>
        <v>1</v>
      </c>
      <c r="X495">
        <f t="shared" si="156"/>
        <v>2436.261019</v>
      </c>
      <c r="Y495">
        <f t="shared" si="146"/>
        <v>21</v>
      </c>
      <c r="Z495">
        <f t="shared" si="147"/>
        <v>8</v>
      </c>
      <c r="AA495">
        <f t="shared" si="148"/>
        <v>2022</v>
      </c>
      <c r="AB495" s="12">
        <f t="shared" si="157"/>
        <v>44794</v>
      </c>
      <c r="AC495">
        <f t="shared" si="162"/>
        <v>23</v>
      </c>
      <c r="AD495">
        <f t="shared" si="163"/>
        <v>8</v>
      </c>
      <c r="AE495">
        <f t="shared" si="149"/>
        <v>2022</v>
      </c>
      <c r="AF495" s="12">
        <f t="shared" si="158"/>
        <v>44796</v>
      </c>
      <c r="AG495">
        <f t="shared" si="159"/>
        <v>2</v>
      </c>
      <c r="AH495">
        <f t="shared" si="160"/>
        <v>1</v>
      </c>
    </row>
    <row r="496" spans="1:34" x14ac:dyDescent="0.2">
      <c r="A496" t="s">
        <v>2861</v>
      </c>
      <c r="B496" s="5" t="s">
        <v>787</v>
      </c>
      <c r="C496" s="6">
        <f t="shared" si="161"/>
        <v>59</v>
      </c>
      <c r="D496" s="6" t="str">
        <f t="shared" si="150"/>
        <v>2. Middle Age</v>
      </c>
      <c r="E496" t="s">
        <v>28</v>
      </c>
      <c r="F496" t="s">
        <v>224</v>
      </c>
      <c r="G496" t="str">
        <f t="shared" si="151"/>
        <v>2. Middle Age Female</v>
      </c>
      <c r="H496" t="str">
        <f>VLOOKUP(F496,Notes!$J$23:$K$37,2,FALSE)</f>
        <v>A-</v>
      </c>
      <c r="I496" t="s">
        <v>126</v>
      </c>
      <c r="J496" t="str">
        <f t="shared" si="152"/>
        <v>Cancer</v>
      </c>
      <c r="K496" t="s">
        <v>1824</v>
      </c>
      <c r="L496" t="s">
        <v>2862</v>
      </c>
      <c r="M496" t="s">
        <v>2773</v>
      </c>
      <c r="N496" t="s">
        <v>34</v>
      </c>
      <c r="O496" t="s">
        <v>2863</v>
      </c>
      <c r="P496">
        <v>181</v>
      </c>
      <c r="Q496" t="s">
        <v>36</v>
      </c>
      <c r="R496" t="s">
        <v>1824</v>
      </c>
      <c r="S496" t="str">
        <f t="shared" si="153"/>
        <v>Elective</v>
      </c>
      <c r="T496" t="s">
        <v>73</v>
      </c>
      <c r="U496" t="s">
        <v>74</v>
      </c>
      <c r="V496">
        <f t="shared" si="154"/>
        <v>59</v>
      </c>
      <c r="W496" t="b">
        <f t="shared" si="155"/>
        <v>1</v>
      </c>
      <c r="X496">
        <f t="shared" si="156"/>
        <v>23609.24091</v>
      </c>
      <c r="Y496">
        <f t="shared" si="146"/>
        <v>7</v>
      </c>
      <c r="Z496">
        <f t="shared" si="147"/>
        <v>3</v>
      </c>
      <c r="AA496">
        <f t="shared" si="148"/>
        <v>2021</v>
      </c>
      <c r="AB496" s="12">
        <f t="shared" si="157"/>
        <v>44262</v>
      </c>
      <c r="AC496">
        <f t="shared" si="162"/>
        <v>7</v>
      </c>
      <c r="AD496">
        <f t="shared" si="163"/>
        <v>3</v>
      </c>
      <c r="AE496">
        <f t="shared" si="149"/>
        <v>2021</v>
      </c>
      <c r="AF496" s="12">
        <f t="shared" si="158"/>
        <v>44262</v>
      </c>
      <c r="AG496">
        <f t="shared" si="159"/>
        <v>0</v>
      </c>
      <c r="AH496">
        <f t="shared" si="160"/>
        <v>1</v>
      </c>
    </row>
    <row r="497" spans="1:34" x14ac:dyDescent="0.2">
      <c r="A497" t="s">
        <v>2864</v>
      </c>
      <c r="B497" s="5" t="s">
        <v>433</v>
      </c>
      <c r="C497" s="6">
        <f t="shared" si="161"/>
        <v>21</v>
      </c>
      <c r="D497" s="6" t="str">
        <f t="shared" si="150"/>
        <v>1. Young Adult</v>
      </c>
      <c r="E497" t="s">
        <v>28</v>
      </c>
      <c r="F497" t="s">
        <v>474</v>
      </c>
      <c r="G497" t="str">
        <f t="shared" si="151"/>
        <v>1. Young Adult Female</v>
      </c>
      <c r="H497" t="str">
        <f>VLOOKUP(F497,Notes!$J$23:$K$37,2,FALSE)</f>
        <v>B+</v>
      </c>
      <c r="I497" t="s">
        <v>45</v>
      </c>
      <c r="J497" t="str">
        <f t="shared" si="152"/>
        <v>Asthma</v>
      </c>
      <c r="K497" t="s">
        <v>1210</v>
      </c>
      <c r="L497" t="s">
        <v>2865</v>
      </c>
      <c r="M497" t="s">
        <v>2866</v>
      </c>
      <c r="N497" t="s">
        <v>98</v>
      </c>
      <c r="O497" t="s">
        <v>2867</v>
      </c>
      <c r="P497">
        <v>359</v>
      </c>
      <c r="Q497" t="s">
        <v>36</v>
      </c>
      <c r="R497" t="s">
        <v>2179</v>
      </c>
      <c r="S497" t="str">
        <f t="shared" si="153"/>
        <v>Elective</v>
      </c>
      <c r="T497" t="s">
        <v>53</v>
      </c>
      <c r="U497" t="s">
        <v>39</v>
      </c>
      <c r="V497">
        <f t="shared" si="154"/>
        <v>21</v>
      </c>
      <c r="W497" t="b">
        <f t="shared" si="155"/>
        <v>1</v>
      </c>
      <c r="X497">
        <f t="shared" si="156"/>
        <v>32640.777040000001</v>
      </c>
      <c r="Y497">
        <f t="shared" si="146"/>
        <v>31</v>
      </c>
      <c r="Z497">
        <f t="shared" si="147"/>
        <v>7</v>
      </c>
      <c r="AA497">
        <f t="shared" si="148"/>
        <v>2019</v>
      </c>
      <c r="AB497" s="12">
        <f t="shared" si="157"/>
        <v>43677</v>
      </c>
      <c r="AC497">
        <f t="shared" si="162"/>
        <v>1</v>
      </c>
      <c r="AD497">
        <f t="shared" si="163"/>
        <v>8</v>
      </c>
      <c r="AE497">
        <f t="shared" si="149"/>
        <v>2019</v>
      </c>
      <c r="AF497" s="12">
        <f t="shared" si="158"/>
        <v>43678</v>
      </c>
      <c r="AG497">
        <f t="shared" si="159"/>
        <v>1</v>
      </c>
      <c r="AH497">
        <f t="shared" si="160"/>
        <v>4</v>
      </c>
    </row>
    <row r="498" spans="1:34" x14ac:dyDescent="0.2">
      <c r="A498" t="s">
        <v>2868</v>
      </c>
      <c r="B498" s="5" t="s">
        <v>502</v>
      </c>
      <c r="C498" s="6">
        <f t="shared" si="161"/>
        <v>71</v>
      </c>
      <c r="D498" s="6" t="str">
        <f t="shared" si="150"/>
        <v>3. Senior Citizen</v>
      </c>
      <c r="E498" t="s">
        <v>28</v>
      </c>
      <c r="F498" t="s">
        <v>57</v>
      </c>
      <c r="G498" t="str">
        <f t="shared" si="151"/>
        <v>3. Senior Citizen Female</v>
      </c>
      <c r="H498" t="str">
        <f>VLOOKUP(F498,Notes!$J$23:$K$37,2,FALSE)</f>
        <v>B-</v>
      </c>
      <c r="I498" t="s">
        <v>30</v>
      </c>
      <c r="J498" t="str">
        <f t="shared" si="152"/>
        <v>Diabetes</v>
      </c>
      <c r="K498" t="s">
        <v>2869</v>
      </c>
      <c r="L498" t="s">
        <v>2870</v>
      </c>
      <c r="M498" t="s">
        <v>2871</v>
      </c>
      <c r="N498" t="s">
        <v>34</v>
      </c>
      <c r="O498" t="s">
        <v>2872</v>
      </c>
      <c r="P498">
        <v>243</v>
      </c>
      <c r="Q498" t="s">
        <v>63</v>
      </c>
      <c r="R498" t="s">
        <v>2873</v>
      </c>
      <c r="S498" t="str">
        <f t="shared" si="153"/>
        <v>Emergency</v>
      </c>
      <c r="T498" t="s">
        <v>73</v>
      </c>
      <c r="U498" t="s">
        <v>39</v>
      </c>
      <c r="V498">
        <f t="shared" si="154"/>
        <v>71</v>
      </c>
      <c r="W498" t="b">
        <f t="shared" si="155"/>
        <v>1</v>
      </c>
      <c r="X498">
        <f t="shared" si="156"/>
        <v>17557.106380000001</v>
      </c>
      <c r="Y498">
        <f t="shared" si="146"/>
        <v>17</v>
      </c>
      <c r="Z498">
        <f t="shared" si="147"/>
        <v>4</v>
      </c>
      <c r="AA498">
        <f t="shared" si="148"/>
        <v>2019</v>
      </c>
      <c r="AB498" s="12">
        <f t="shared" si="157"/>
        <v>43572</v>
      </c>
      <c r="AC498">
        <f t="shared" si="162"/>
        <v>19</v>
      </c>
      <c r="AD498">
        <f t="shared" si="163"/>
        <v>4</v>
      </c>
      <c r="AE498">
        <f t="shared" si="149"/>
        <v>2019</v>
      </c>
      <c r="AF498" s="12">
        <f t="shared" si="158"/>
        <v>43574</v>
      </c>
      <c r="AG498">
        <f t="shared" si="159"/>
        <v>2</v>
      </c>
      <c r="AH498">
        <f t="shared" si="160"/>
        <v>4</v>
      </c>
    </row>
    <row r="499" spans="1:34" x14ac:dyDescent="0.2">
      <c r="A499" t="s">
        <v>2874</v>
      </c>
      <c r="B499" s="5" t="s">
        <v>1913</v>
      </c>
      <c r="C499" s="6">
        <f t="shared" si="161"/>
        <v>18</v>
      </c>
      <c r="D499" s="6" t="str">
        <f t="shared" si="150"/>
        <v>1. Young Adult</v>
      </c>
      <c r="E499" t="s">
        <v>43</v>
      </c>
      <c r="F499" t="s">
        <v>224</v>
      </c>
      <c r="G499" t="str">
        <f t="shared" si="151"/>
        <v>1. Young Adult Male</v>
      </c>
      <c r="H499" t="str">
        <f>VLOOKUP(F499,Notes!$J$23:$K$37,2,FALSE)</f>
        <v>A-</v>
      </c>
      <c r="I499" t="s">
        <v>45</v>
      </c>
      <c r="J499" t="str">
        <f t="shared" si="152"/>
        <v>Asthma</v>
      </c>
      <c r="K499" t="s">
        <v>392</v>
      </c>
      <c r="L499" t="s">
        <v>2875</v>
      </c>
      <c r="M499" t="s">
        <v>2876</v>
      </c>
      <c r="N499" t="s">
        <v>98</v>
      </c>
      <c r="O499" t="s">
        <v>2877</v>
      </c>
      <c r="P499">
        <v>451</v>
      </c>
      <c r="Q499" t="s">
        <v>36</v>
      </c>
      <c r="R499" t="s">
        <v>2878</v>
      </c>
      <c r="S499" t="str">
        <f t="shared" si="153"/>
        <v>Elective</v>
      </c>
      <c r="T499" t="s">
        <v>53</v>
      </c>
      <c r="U499" t="s">
        <v>39</v>
      </c>
      <c r="V499">
        <f t="shared" si="154"/>
        <v>18</v>
      </c>
      <c r="W499" t="b">
        <f t="shared" si="155"/>
        <v>1</v>
      </c>
      <c r="X499">
        <f t="shared" si="156"/>
        <v>18853.98157</v>
      </c>
      <c r="Y499">
        <f t="shared" si="146"/>
        <v>6</v>
      </c>
      <c r="Z499">
        <f t="shared" si="147"/>
        <v>3</v>
      </c>
      <c r="AA499">
        <f t="shared" si="148"/>
        <v>2021</v>
      </c>
      <c r="AB499" s="12">
        <f t="shared" si="157"/>
        <v>44261</v>
      </c>
      <c r="AC499">
        <f t="shared" si="162"/>
        <v>8</v>
      </c>
      <c r="AD499">
        <f t="shared" si="163"/>
        <v>3</v>
      </c>
      <c r="AE499">
        <f t="shared" si="149"/>
        <v>2021</v>
      </c>
      <c r="AF499" s="12">
        <f t="shared" si="158"/>
        <v>44263</v>
      </c>
      <c r="AG499">
        <f t="shared" si="159"/>
        <v>2</v>
      </c>
      <c r="AH499">
        <f t="shared" si="160"/>
        <v>7</v>
      </c>
    </row>
    <row r="500" spans="1:34" x14ac:dyDescent="0.2">
      <c r="A500" t="s">
        <v>2879</v>
      </c>
      <c r="B500" s="5" t="s">
        <v>1269</v>
      </c>
      <c r="C500" s="6">
        <f t="shared" si="161"/>
        <v>52</v>
      </c>
      <c r="D500" s="6" t="str">
        <f t="shared" si="150"/>
        <v>2. Middle Age</v>
      </c>
      <c r="E500" t="s">
        <v>43</v>
      </c>
      <c r="F500" t="s">
        <v>29</v>
      </c>
      <c r="G500" t="str">
        <f t="shared" si="151"/>
        <v>2. Middle Age Male</v>
      </c>
      <c r="H500" t="str">
        <f>VLOOKUP(F500,Notes!$J$23:$K$37,2,FALSE)</f>
        <v>O-</v>
      </c>
      <c r="I500" t="s">
        <v>126</v>
      </c>
      <c r="J500" t="str">
        <f t="shared" si="152"/>
        <v>Cancer</v>
      </c>
      <c r="K500" t="s">
        <v>993</v>
      </c>
      <c r="L500" t="s">
        <v>1462</v>
      </c>
      <c r="M500" t="s">
        <v>2880</v>
      </c>
      <c r="N500" t="s">
        <v>106</v>
      </c>
      <c r="O500" t="s">
        <v>2881</v>
      </c>
      <c r="P500">
        <v>454</v>
      </c>
      <c r="Q500" t="s">
        <v>63</v>
      </c>
      <c r="R500" t="s">
        <v>2428</v>
      </c>
      <c r="S500" t="str">
        <f t="shared" si="153"/>
        <v>Emergency</v>
      </c>
      <c r="T500" t="s">
        <v>83</v>
      </c>
      <c r="U500" t="s">
        <v>74</v>
      </c>
      <c r="V500">
        <f t="shared" si="154"/>
        <v>52</v>
      </c>
      <c r="W500" t="b">
        <f t="shared" si="155"/>
        <v>1</v>
      </c>
      <c r="X500">
        <f t="shared" si="156"/>
        <v>26432.641670000001</v>
      </c>
      <c r="Y500">
        <f t="shared" si="146"/>
        <v>25</v>
      </c>
      <c r="Z500">
        <f t="shared" si="147"/>
        <v>6</v>
      </c>
      <c r="AA500">
        <f t="shared" si="148"/>
        <v>2019</v>
      </c>
      <c r="AB500" s="12">
        <f t="shared" si="157"/>
        <v>43641</v>
      </c>
      <c r="AC500">
        <f t="shared" si="162"/>
        <v>6</v>
      </c>
      <c r="AD500">
        <f t="shared" si="163"/>
        <v>7</v>
      </c>
      <c r="AE500">
        <f t="shared" si="149"/>
        <v>2019</v>
      </c>
      <c r="AF500" s="12">
        <f t="shared" si="158"/>
        <v>43652</v>
      </c>
      <c r="AG500">
        <f t="shared" si="159"/>
        <v>11</v>
      </c>
      <c r="AH500">
        <f t="shared" si="160"/>
        <v>3</v>
      </c>
    </row>
    <row r="501" spans="1:34" x14ac:dyDescent="0.2">
      <c r="A501" t="s">
        <v>2882</v>
      </c>
      <c r="B501" s="5" t="s">
        <v>125</v>
      </c>
      <c r="C501" s="6">
        <f t="shared" si="161"/>
        <v>45</v>
      </c>
      <c r="D501" s="6" t="str">
        <f t="shared" si="150"/>
        <v>2. Middle Age</v>
      </c>
      <c r="E501" t="s">
        <v>43</v>
      </c>
      <c r="F501" t="s">
        <v>85</v>
      </c>
      <c r="G501" t="str">
        <f t="shared" si="151"/>
        <v>2. Middle Age Male</v>
      </c>
      <c r="H501" t="str">
        <f>VLOOKUP(F501,Notes!$J$23:$K$37,2,FALSE)</f>
        <v>AB+</v>
      </c>
      <c r="I501" t="s">
        <v>77</v>
      </c>
      <c r="J501" t="str">
        <f t="shared" si="152"/>
        <v>Arthritis</v>
      </c>
      <c r="K501" t="s">
        <v>2883</v>
      </c>
      <c r="L501" t="s">
        <v>2884</v>
      </c>
      <c r="M501" t="s">
        <v>2885</v>
      </c>
      <c r="N501" t="s">
        <v>106</v>
      </c>
      <c r="O501" t="s">
        <v>2886</v>
      </c>
      <c r="P501">
        <v>324</v>
      </c>
      <c r="Q501" t="s">
        <v>71</v>
      </c>
      <c r="R501" t="s">
        <v>284</v>
      </c>
      <c r="S501" t="str">
        <f t="shared" si="153"/>
        <v>Urgent</v>
      </c>
      <c r="T501" t="s">
        <v>53</v>
      </c>
      <c r="U501" t="s">
        <v>74</v>
      </c>
      <c r="V501">
        <f t="shared" si="154"/>
        <v>45</v>
      </c>
      <c r="W501" t="b">
        <f t="shared" si="155"/>
        <v>1</v>
      </c>
      <c r="X501">
        <f t="shared" si="156"/>
        <v>32715.369709999999</v>
      </c>
      <c r="Y501">
        <f t="shared" si="146"/>
        <v>8</v>
      </c>
      <c r="Z501">
        <f t="shared" si="147"/>
        <v>2</v>
      </c>
      <c r="AA501">
        <f t="shared" si="148"/>
        <v>2021</v>
      </c>
      <c r="AB501" s="12">
        <f t="shared" si="157"/>
        <v>44235</v>
      </c>
      <c r="AC501">
        <f t="shared" si="162"/>
        <v>3</v>
      </c>
      <c r="AD501">
        <f t="shared" si="163"/>
        <v>3</v>
      </c>
      <c r="AE501">
        <f t="shared" si="149"/>
        <v>2021</v>
      </c>
      <c r="AF501" s="12">
        <f t="shared" si="158"/>
        <v>44258</v>
      </c>
      <c r="AG501">
        <f t="shared" si="159"/>
        <v>23</v>
      </c>
      <c r="AH501">
        <f t="shared" si="160"/>
        <v>2</v>
      </c>
    </row>
    <row r="502" spans="1:34" x14ac:dyDescent="0.2">
      <c r="A502" t="s">
        <v>2887</v>
      </c>
      <c r="B502" s="5" t="s">
        <v>559</v>
      </c>
      <c r="C502" s="6">
        <f t="shared" si="161"/>
        <v>43</v>
      </c>
      <c r="D502" s="6" t="str">
        <f t="shared" si="150"/>
        <v>2. Middle Age</v>
      </c>
      <c r="E502" t="s">
        <v>43</v>
      </c>
      <c r="F502" t="s">
        <v>224</v>
      </c>
      <c r="G502" t="str">
        <f t="shared" si="151"/>
        <v>2. Middle Age Male</v>
      </c>
      <c r="H502" t="str">
        <f>VLOOKUP(F502,Notes!$J$23:$K$37,2,FALSE)</f>
        <v>A-</v>
      </c>
      <c r="I502" t="s">
        <v>94</v>
      </c>
      <c r="J502" t="str">
        <f t="shared" si="152"/>
        <v>Hypertension</v>
      </c>
      <c r="K502" t="s">
        <v>507</v>
      </c>
      <c r="L502" t="s">
        <v>2888</v>
      </c>
      <c r="M502" t="s">
        <v>2889</v>
      </c>
      <c r="N502" t="s">
        <v>49</v>
      </c>
      <c r="O502" t="s">
        <v>2890</v>
      </c>
      <c r="P502">
        <v>413</v>
      </c>
      <c r="Q502" t="s">
        <v>36</v>
      </c>
      <c r="R502" t="s">
        <v>2891</v>
      </c>
      <c r="S502" t="str">
        <f t="shared" si="153"/>
        <v>Elective</v>
      </c>
      <c r="T502" t="s">
        <v>38</v>
      </c>
      <c r="U502" t="s">
        <v>74</v>
      </c>
      <c r="V502">
        <f t="shared" si="154"/>
        <v>43</v>
      </c>
      <c r="W502" t="b">
        <f t="shared" si="155"/>
        <v>1</v>
      </c>
      <c r="X502">
        <f t="shared" si="156"/>
        <v>15234.541639999999</v>
      </c>
      <c r="Y502">
        <f t="shared" si="146"/>
        <v>29</v>
      </c>
      <c r="Z502">
        <f t="shared" si="147"/>
        <v>11</v>
      </c>
      <c r="AA502">
        <f t="shared" si="148"/>
        <v>2022</v>
      </c>
      <c r="AB502" s="12">
        <f t="shared" si="157"/>
        <v>44894</v>
      </c>
      <c r="AC502">
        <f t="shared" si="162"/>
        <v>13</v>
      </c>
      <c r="AD502">
        <f t="shared" si="163"/>
        <v>12</v>
      </c>
      <c r="AE502">
        <f t="shared" si="149"/>
        <v>2022</v>
      </c>
      <c r="AF502" s="12">
        <f t="shared" si="158"/>
        <v>44908</v>
      </c>
      <c r="AG502">
        <f t="shared" si="159"/>
        <v>14</v>
      </c>
      <c r="AH502">
        <f t="shared" si="160"/>
        <v>3</v>
      </c>
    </row>
    <row r="503" spans="1:34" x14ac:dyDescent="0.2">
      <c r="A503" t="s">
        <v>2892</v>
      </c>
      <c r="B503" s="5" t="s">
        <v>626</v>
      </c>
      <c r="C503" s="6">
        <f t="shared" si="161"/>
        <v>73</v>
      </c>
      <c r="D503" s="6" t="str">
        <f t="shared" si="150"/>
        <v>3. Senior Citizen</v>
      </c>
      <c r="E503" t="s">
        <v>28</v>
      </c>
      <c r="F503" t="s">
        <v>224</v>
      </c>
      <c r="G503" t="str">
        <f t="shared" si="151"/>
        <v>3. Senior Citizen Female</v>
      </c>
      <c r="H503" t="str">
        <f>VLOOKUP(F503,Notes!$J$23:$K$37,2,FALSE)</f>
        <v>A-</v>
      </c>
      <c r="I503" t="s">
        <v>126</v>
      </c>
      <c r="J503" t="str">
        <f t="shared" si="152"/>
        <v>Cancer</v>
      </c>
      <c r="K503" t="s">
        <v>1974</v>
      </c>
      <c r="L503" t="s">
        <v>2893</v>
      </c>
      <c r="M503" t="s">
        <v>2894</v>
      </c>
      <c r="N503" t="s">
        <v>34</v>
      </c>
      <c r="O503" t="s">
        <v>2895</v>
      </c>
      <c r="P503">
        <v>233</v>
      </c>
      <c r="Q503" t="s">
        <v>63</v>
      </c>
      <c r="R503" t="s">
        <v>2896</v>
      </c>
      <c r="S503" t="str">
        <f t="shared" si="153"/>
        <v>Emergency</v>
      </c>
      <c r="T503" t="s">
        <v>73</v>
      </c>
      <c r="U503" t="s">
        <v>74</v>
      </c>
      <c r="V503">
        <f t="shared" si="154"/>
        <v>73</v>
      </c>
      <c r="W503" t="b">
        <f t="shared" si="155"/>
        <v>1</v>
      </c>
      <c r="X503">
        <f t="shared" si="156"/>
        <v>26887.080440000002</v>
      </c>
      <c r="Y503">
        <f t="shared" si="146"/>
        <v>20</v>
      </c>
      <c r="Z503">
        <f t="shared" si="147"/>
        <v>8</v>
      </c>
      <c r="AA503">
        <f t="shared" si="148"/>
        <v>2019</v>
      </c>
      <c r="AB503" s="12">
        <f t="shared" si="157"/>
        <v>43697</v>
      </c>
      <c r="AC503">
        <f t="shared" si="162"/>
        <v>6</v>
      </c>
      <c r="AD503">
        <f t="shared" si="163"/>
        <v>9</v>
      </c>
      <c r="AE503">
        <f t="shared" si="149"/>
        <v>2019</v>
      </c>
      <c r="AF503" s="12">
        <f t="shared" si="158"/>
        <v>43714</v>
      </c>
      <c r="AG503">
        <f t="shared" si="159"/>
        <v>17</v>
      </c>
      <c r="AH503">
        <f t="shared" si="160"/>
        <v>3</v>
      </c>
    </row>
    <row r="504" spans="1:34" x14ac:dyDescent="0.2">
      <c r="A504" t="s">
        <v>2897</v>
      </c>
      <c r="B504" s="5" t="s">
        <v>223</v>
      </c>
      <c r="C504" s="6">
        <f t="shared" si="161"/>
        <v>54</v>
      </c>
      <c r="D504" s="6" t="str">
        <f t="shared" si="150"/>
        <v>2. Middle Age</v>
      </c>
      <c r="E504" t="s">
        <v>43</v>
      </c>
      <c r="F504" t="s">
        <v>29</v>
      </c>
      <c r="G504" t="str">
        <f t="shared" si="151"/>
        <v>2. Middle Age Male</v>
      </c>
      <c r="H504" t="str">
        <f>VLOOKUP(F504,Notes!$J$23:$K$37,2,FALSE)</f>
        <v>O-</v>
      </c>
      <c r="I504" t="s">
        <v>94</v>
      </c>
      <c r="J504" t="str">
        <f t="shared" si="152"/>
        <v>Hypertension</v>
      </c>
      <c r="K504" t="s">
        <v>2898</v>
      </c>
      <c r="L504" t="s">
        <v>2899</v>
      </c>
      <c r="M504" t="s">
        <v>2900</v>
      </c>
      <c r="N504" t="s">
        <v>34</v>
      </c>
      <c r="O504" t="s">
        <v>2901</v>
      </c>
      <c r="P504">
        <v>279</v>
      </c>
      <c r="Q504" t="s">
        <v>71</v>
      </c>
      <c r="R504" t="s">
        <v>2902</v>
      </c>
      <c r="S504" t="str">
        <f t="shared" si="153"/>
        <v>Urgent</v>
      </c>
      <c r="T504" t="s">
        <v>53</v>
      </c>
      <c r="U504" t="s">
        <v>54</v>
      </c>
      <c r="V504">
        <f t="shared" si="154"/>
        <v>54</v>
      </c>
      <c r="W504" t="b">
        <f t="shared" si="155"/>
        <v>1</v>
      </c>
      <c r="X504">
        <f t="shared" si="156"/>
        <v>25657.463070000002</v>
      </c>
      <c r="Y504">
        <f t="shared" si="146"/>
        <v>12</v>
      </c>
      <c r="Z504">
        <f t="shared" si="147"/>
        <v>4</v>
      </c>
      <c r="AA504">
        <f t="shared" si="148"/>
        <v>2023</v>
      </c>
      <c r="AB504" s="12">
        <f t="shared" si="157"/>
        <v>45028</v>
      </c>
      <c r="AC504">
        <f t="shared" si="162"/>
        <v>10</v>
      </c>
      <c r="AD504">
        <f t="shared" si="163"/>
        <v>5</v>
      </c>
      <c r="AE504">
        <f t="shared" si="149"/>
        <v>2023</v>
      </c>
      <c r="AF504" s="12">
        <f t="shared" si="158"/>
        <v>45056</v>
      </c>
      <c r="AG504">
        <f t="shared" si="159"/>
        <v>28</v>
      </c>
      <c r="AH504">
        <f t="shared" si="160"/>
        <v>4</v>
      </c>
    </row>
    <row r="505" spans="1:34" x14ac:dyDescent="0.2">
      <c r="A505" t="s">
        <v>2903</v>
      </c>
      <c r="B505" s="5" t="s">
        <v>191</v>
      </c>
      <c r="C505" s="6">
        <f t="shared" si="161"/>
        <v>80</v>
      </c>
      <c r="D505" s="6" t="str">
        <f t="shared" si="150"/>
        <v>3. Senior Citizen</v>
      </c>
      <c r="E505" t="s">
        <v>28</v>
      </c>
      <c r="F505" t="s">
        <v>170</v>
      </c>
      <c r="G505" t="str">
        <f t="shared" si="151"/>
        <v>3. Senior Citizen Female</v>
      </c>
      <c r="H505" t="str">
        <f>VLOOKUP(F505,Notes!$J$23:$K$37,2,FALSE)</f>
        <v>AB-</v>
      </c>
      <c r="I505" t="s">
        <v>30</v>
      </c>
      <c r="J505" t="str">
        <f t="shared" si="152"/>
        <v>Diabetes</v>
      </c>
      <c r="K505" t="s">
        <v>2904</v>
      </c>
      <c r="L505" t="s">
        <v>2905</v>
      </c>
      <c r="M505" t="s">
        <v>2906</v>
      </c>
      <c r="N505" t="s">
        <v>34</v>
      </c>
      <c r="O505" t="s">
        <v>2907</v>
      </c>
      <c r="P505">
        <v>257</v>
      </c>
      <c r="Q505" t="s">
        <v>63</v>
      </c>
      <c r="R505" t="s">
        <v>850</v>
      </c>
      <c r="S505" t="str">
        <f t="shared" si="153"/>
        <v>Emergency</v>
      </c>
      <c r="T505" t="s">
        <v>83</v>
      </c>
      <c r="U505" t="s">
        <v>54</v>
      </c>
      <c r="V505">
        <f t="shared" si="154"/>
        <v>80</v>
      </c>
      <c r="W505" t="b">
        <f t="shared" si="155"/>
        <v>1</v>
      </c>
      <c r="X505">
        <f t="shared" si="156"/>
        <v>8910.0259860000006</v>
      </c>
      <c r="Y505">
        <f t="shared" si="146"/>
        <v>30</v>
      </c>
      <c r="Z505">
        <f t="shared" si="147"/>
        <v>10</v>
      </c>
      <c r="AA505">
        <f t="shared" si="148"/>
        <v>2021</v>
      </c>
      <c r="AB505" s="12">
        <f t="shared" si="157"/>
        <v>44499</v>
      </c>
      <c r="AC505">
        <f t="shared" si="162"/>
        <v>14</v>
      </c>
      <c r="AD505">
        <f t="shared" si="163"/>
        <v>11</v>
      </c>
      <c r="AE505">
        <f t="shared" si="149"/>
        <v>2021</v>
      </c>
      <c r="AF505" s="12">
        <f t="shared" si="158"/>
        <v>44514</v>
      </c>
      <c r="AG505">
        <f t="shared" si="159"/>
        <v>15</v>
      </c>
      <c r="AH505">
        <f t="shared" si="160"/>
        <v>7</v>
      </c>
    </row>
    <row r="506" spans="1:34" x14ac:dyDescent="0.2">
      <c r="A506" t="s">
        <v>2908</v>
      </c>
      <c r="B506" s="5" t="s">
        <v>154</v>
      </c>
      <c r="C506" s="6">
        <f t="shared" si="161"/>
        <v>65</v>
      </c>
      <c r="D506" s="6" t="str">
        <f t="shared" si="150"/>
        <v>3. Senior Citizen</v>
      </c>
      <c r="E506" t="s">
        <v>43</v>
      </c>
      <c r="F506" t="s">
        <v>111</v>
      </c>
      <c r="G506" t="str">
        <f t="shared" si="151"/>
        <v>3. Senior Citizen Male</v>
      </c>
      <c r="H506" t="str">
        <f>VLOOKUP(F506,Notes!$J$23:$K$37,2,FALSE)</f>
        <v>A+</v>
      </c>
      <c r="I506" t="s">
        <v>45</v>
      </c>
      <c r="J506" t="str">
        <f t="shared" si="152"/>
        <v>Asthma</v>
      </c>
      <c r="K506" t="s">
        <v>2909</v>
      </c>
      <c r="L506" t="s">
        <v>2910</v>
      </c>
      <c r="M506" t="s">
        <v>2911</v>
      </c>
      <c r="N506" t="s">
        <v>98</v>
      </c>
      <c r="O506" t="s">
        <v>2912</v>
      </c>
      <c r="P506">
        <v>227</v>
      </c>
      <c r="Q506" t="s">
        <v>36</v>
      </c>
      <c r="R506" t="s">
        <v>1521</v>
      </c>
      <c r="S506" t="str">
        <f t="shared" si="153"/>
        <v>Elective</v>
      </c>
      <c r="T506" t="s">
        <v>73</v>
      </c>
      <c r="U506" t="s">
        <v>39</v>
      </c>
      <c r="V506">
        <f t="shared" si="154"/>
        <v>65</v>
      </c>
      <c r="W506" t="b">
        <f t="shared" si="155"/>
        <v>1</v>
      </c>
      <c r="X506">
        <f t="shared" si="156"/>
        <v>7174.1840819999998</v>
      </c>
      <c r="Y506">
        <f t="shared" si="146"/>
        <v>31</v>
      </c>
      <c r="Z506">
        <f t="shared" si="147"/>
        <v>5</v>
      </c>
      <c r="AA506">
        <f t="shared" si="148"/>
        <v>2022</v>
      </c>
      <c r="AB506" s="12">
        <f t="shared" si="157"/>
        <v>44712</v>
      </c>
      <c r="AC506">
        <f t="shared" si="162"/>
        <v>17</v>
      </c>
      <c r="AD506">
        <f t="shared" si="163"/>
        <v>6</v>
      </c>
      <c r="AE506">
        <f t="shared" si="149"/>
        <v>2022</v>
      </c>
      <c r="AF506" s="12">
        <f t="shared" si="158"/>
        <v>44729</v>
      </c>
      <c r="AG506">
        <f t="shared" si="159"/>
        <v>17</v>
      </c>
      <c r="AH506">
        <f t="shared" si="160"/>
        <v>3</v>
      </c>
    </row>
    <row r="507" spans="1:34" x14ac:dyDescent="0.2">
      <c r="A507" t="s">
        <v>2913</v>
      </c>
      <c r="B507" s="5" t="s">
        <v>856</v>
      </c>
      <c r="C507" s="6">
        <f t="shared" si="161"/>
        <v>40</v>
      </c>
      <c r="D507" s="6" t="str">
        <f t="shared" si="150"/>
        <v>2. Middle Age</v>
      </c>
      <c r="E507" t="s">
        <v>43</v>
      </c>
      <c r="F507" t="s">
        <v>170</v>
      </c>
      <c r="G507" t="str">
        <f t="shared" si="151"/>
        <v>2. Middle Age Male</v>
      </c>
      <c r="H507" t="str">
        <f>VLOOKUP(F507,Notes!$J$23:$K$37,2,FALSE)</f>
        <v>AB-</v>
      </c>
      <c r="I507" t="s">
        <v>58</v>
      </c>
      <c r="J507" t="str">
        <f t="shared" si="152"/>
        <v>Obesity</v>
      </c>
      <c r="K507" t="s">
        <v>1361</v>
      </c>
      <c r="L507" t="s">
        <v>2914</v>
      </c>
      <c r="M507" t="s">
        <v>2915</v>
      </c>
      <c r="N507" t="s">
        <v>106</v>
      </c>
      <c r="O507" t="s">
        <v>2916</v>
      </c>
      <c r="P507">
        <v>458</v>
      </c>
      <c r="Q507" t="s">
        <v>71</v>
      </c>
      <c r="R507" t="s">
        <v>2917</v>
      </c>
      <c r="S507" t="str">
        <f t="shared" si="153"/>
        <v>Urgent</v>
      </c>
      <c r="T507" t="s">
        <v>73</v>
      </c>
      <c r="U507" t="s">
        <v>39</v>
      </c>
      <c r="V507">
        <f t="shared" si="154"/>
        <v>40</v>
      </c>
      <c r="W507" t="b">
        <f t="shared" si="155"/>
        <v>1</v>
      </c>
      <c r="X507">
        <f t="shared" si="156"/>
        <v>13969.99662</v>
      </c>
      <c r="Y507">
        <f t="shared" si="146"/>
        <v>28</v>
      </c>
      <c r="Z507">
        <f t="shared" si="147"/>
        <v>6</v>
      </c>
      <c r="AA507">
        <f t="shared" si="148"/>
        <v>2020</v>
      </c>
      <c r="AB507" s="12">
        <f t="shared" si="157"/>
        <v>44010</v>
      </c>
      <c r="AC507">
        <f t="shared" si="162"/>
        <v>9</v>
      </c>
      <c r="AD507">
        <f t="shared" si="163"/>
        <v>7</v>
      </c>
      <c r="AE507">
        <f t="shared" si="149"/>
        <v>2020</v>
      </c>
      <c r="AF507" s="12">
        <f t="shared" si="158"/>
        <v>44021</v>
      </c>
      <c r="AG507">
        <f t="shared" si="159"/>
        <v>11</v>
      </c>
      <c r="AH507">
        <f t="shared" si="160"/>
        <v>1</v>
      </c>
    </row>
    <row r="508" spans="1:34" x14ac:dyDescent="0.2">
      <c r="A508" t="s">
        <v>2918</v>
      </c>
      <c r="B508" s="5" t="s">
        <v>162</v>
      </c>
      <c r="C508" s="6">
        <f t="shared" si="161"/>
        <v>32</v>
      </c>
      <c r="D508" s="6" t="str">
        <f t="shared" si="150"/>
        <v>1. Young Adult</v>
      </c>
      <c r="E508" t="s">
        <v>28</v>
      </c>
      <c r="F508" t="s">
        <v>474</v>
      </c>
      <c r="G508" t="str">
        <f t="shared" si="151"/>
        <v>1. Young Adult Female</v>
      </c>
      <c r="H508" t="str">
        <f>VLOOKUP(F508,Notes!$J$23:$K$37,2,FALSE)</f>
        <v>B+</v>
      </c>
      <c r="I508" t="s">
        <v>45</v>
      </c>
      <c r="J508" t="str">
        <f t="shared" si="152"/>
        <v>Asthma</v>
      </c>
      <c r="K508" t="s">
        <v>2919</v>
      </c>
      <c r="L508" t="s">
        <v>2920</v>
      </c>
      <c r="M508" t="s">
        <v>2921</v>
      </c>
      <c r="N508" t="s">
        <v>106</v>
      </c>
      <c r="O508" t="s">
        <v>2922</v>
      </c>
      <c r="P508">
        <v>209</v>
      </c>
      <c r="Q508" t="s">
        <v>71</v>
      </c>
      <c r="R508" t="s">
        <v>2923</v>
      </c>
      <c r="S508" t="str">
        <f t="shared" si="153"/>
        <v>Urgent</v>
      </c>
      <c r="T508" t="s">
        <v>38</v>
      </c>
      <c r="U508" t="s">
        <v>54</v>
      </c>
      <c r="V508">
        <f t="shared" si="154"/>
        <v>32</v>
      </c>
      <c r="W508" t="b">
        <f t="shared" si="155"/>
        <v>1</v>
      </c>
      <c r="X508">
        <f t="shared" si="156"/>
        <v>6402.9512919999997</v>
      </c>
      <c r="Y508">
        <f t="shared" si="146"/>
        <v>10</v>
      </c>
      <c r="Z508">
        <f t="shared" si="147"/>
        <v>10</v>
      </c>
      <c r="AA508">
        <f t="shared" si="148"/>
        <v>2020</v>
      </c>
      <c r="AB508" s="12">
        <f t="shared" si="157"/>
        <v>44114</v>
      </c>
      <c r="AC508">
        <f t="shared" si="162"/>
        <v>14</v>
      </c>
      <c r="AD508">
        <f t="shared" si="163"/>
        <v>10</v>
      </c>
      <c r="AE508">
        <f t="shared" si="149"/>
        <v>2020</v>
      </c>
      <c r="AF508" s="12">
        <f t="shared" si="158"/>
        <v>44118</v>
      </c>
      <c r="AG508">
        <f t="shared" si="159"/>
        <v>4</v>
      </c>
      <c r="AH508">
        <f t="shared" si="160"/>
        <v>7</v>
      </c>
    </row>
    <row r="509" spans="1:34" x14ac:dyDescent="0.2">
      <c r="A509" t="s">
        <v>2924</v>
      </c>
      <c r="B509" s="5" t="s">
        <v>1782</v>
      </c>
      <c r="C509" s="6">
        <f t="shared" si="161"/>
        <v>63</v>
      </c>
      <c r="D509" s="6" t="str">
        <f t="shared" si="150"/>
        <v>3. Senior Citizen</v>
      </c>
      <c r="E509" t="s">
        <v>43</v>
      </c>
      <c r="F509" t="s">
        <v>224</v>
      </c>
      <c r="G509" t="str">
        <f t="shared" si="151"/>
        <v>3. Senior Citizen Male</v>
      </c>
      <c r="H509" t="str">
        <f>VLOOKUP(F509,Notes!$J$23:$K$37,2,FALSE)</f>
        <v>A-</v>
      </c>
      <c r="I509" t="s">
        <v>94</v>
      </c>
      <c r="J509" t="str">
        <f t="shared" si="152"/>
        <v>Hypertension</v>
      </c>
      <c r="K509" t="s">
        <v>2805</v>
      </c>
      <c r="L509" t="s">
        <v>2925</v>
      </c>
      <c r="M509" t="s">
        <v>2926</v>
      </c>
      <c r="N509" t="s">
        <v>89</v>
      </c>
      <c r="O509" t="s">
        <v>2927</v>
      </c>
      <c r="P509">
        <v>148</v>
      </c>
      <c r="Q509" t="s">
        <v>71</v>
      </c>
      <c r="R509" t="s">
        <v>2928</v>
      </c>
      <c r="S509" t="str">
        <f t="shared" si="153"/>
        <v>Urgent</v>
      </c>
      <c r="T509" t="s">
        <v>53</v>
      </c>
      <c r="U509" t="s">
        <v>74</v>
      </c>
      <c r="V509">
        <f t="shared" si="154"/>
        <v>63</v>
      </c>
      <c r="W509" t="b">
        <f t="shared" si="155"/>
        <v>1</v>
      </c>
      <c r="X509">
        <f t="shared" si="156"/>
        <v>24608.964950000001</v>
      </c>
      <c r="Y509">
        <f t="shared" si="146"/>
        <v>17</v>
      </c>
      <c r="Z509">
        <f t="shared" si="147"/>
        <v>11</v>
      </c>
      <c r="AA509">
        <f t="shared" si="148"/>
        <v>2019</v>
      </c>
      <c r="AB509" s="12">
        <f t="shared" si="157"/>
        <v>43786</v>
      </c>
      <c r="AC509">
        <f t="shared" si="162"/>
        <v>18</v>
      </c>
      <c r="AD509">
        <f t="shared" si="163"/>
        <v>11</v>
      </c>
      <c r="AE509">
        <f t="shared" si="149"/>
        <v>2019</v>
      </c>
      <c r="AF509" s="12">
        <f t="shared" si="158"/>
        <v>43787</v>
      </c>
      <c r="AG509">
        <f t="shared" si="159"/>
        <v>1</v>
      </c>
      <c r="AH509">
        <f t="shared" si="160"/>
        <v>1</v>
      </c>
    </row>
    <row r="510" spans="1:34" x14ac:dyDescent="0.2">
      <c r="A510" t="s">
        <v>2929</v>
      </c>
      <c r="B510" s="5" t="s">
        <v>1081</v>
      </c>
      <c r="C510" s="6">
        <f t="shared" si="161"/>
        <v>24</v>
      </c>
      <c r="D510" s="6" t="str">
        <f t="shared" si="150"/>
        <v>1. Young Adult</v>
      </c>
      <c r="E510" t="s">
        <v>43</v>
      </c>
      <c r="F510" t="s">
        <v>29</v>
      </c>
      <c r="G510" t="str">
        <f t="shared" si="151"/>
        <v>1. Young Adult Male</v>
      </c>
      <c r="H510" t="str">
        <f>VLOOKUP(F510,Notes!$J$23:$K$37,2,FALSE)</f>
        <v>O-</v>
      </c>
      <c r="I510" t="s">
        <v>94</v>
      </c>
      <c r="J510" t="str">
        <f t="shared" si="152"/>
        <v>Hypertension</v>
      </c>
      <c r="K510" t="s">
        <v>2662</v>
      </c>
      <c r="L510" t="s">
        <v>2930</v>
      </c>
      <c r="M510" t="s">
        <v>2931</v>
      </c>
      <c r="N510" t="s">
        <v>106</v>
      </c>
      <c r="O510" t="s">
        <v>2932</v>
      </c>
      <c r="P510">
        <v>121</v>
      </c>
      <c r="Q510" t="s">
        <v>36</v>
      </c>
      <c r="R510" t="s">
        <v>2933</v>
      </c>
      <c r="S510" t="str">
        <f t="shared" si="153"/>
        <v>Elective</v>
      </c>
      <c r="T510" t="s">
        <v>83</v>
      </c>
      <c r="U510" t="s">
        <v>39</v>
      </c>
      <c r="V510">
        <f t="shared" si="154"/>
        <v>24</v>
      </c>
      <c r="W510" t="b">
        <f t="shared" si="155"/>
        <v>1</v>
      </c>
      <c r="X510">
        <f t="shared" si="156"/>
        <v>2058.298691</v>
      </c>
      <c r="Y510">
        <f t="shared" si="146"/>
        <v>5</v>
      </c>
      <c r="Z510">
        <f t="shared" si="147"/>
        <v>6</v>
      </c>
      <c r="AA510">
        <f t="shared" si="148"/>
        <v>2019</v>
      </c>
      <c r="AB510" s="12">
        <f t="shared" si="157"/>
        <v>43621</v>
      </c>
      <c r="AC510">
        <f t="shared" si="162"/>
        <v>16</v>
      </c>
      <c r="AD510">
        <f t="shared" si="163"/>
        <v>6</v>
      </c>
      <c r="AE510">
        <f t="shared" si="149"/>
        <v>2019</v>
      </c>
      <c r="AF510" s="12">
        <f t="shared" si="158"/>
        <v>43632</v>
      </c>
      <c r="AG510">
        <f t="shared" si="159"/>
        <v>11</v>
      </c>
      <c r="AH510">
        <f t="shared" si="160"/>
        <v>4</v>
      </c>
    </row>
    <row r="511" spans="1:34" x14ac:dyDescent="0.2">
      <c r="A511" t="s">
        <v>2934</v>
      </c>
      <c r="B511" s="5" t="s">
        <v>223</v>
      </c>
      <c r="C511" s="6">
        <f t="shared" si="161"/>
        <v>54</v>
      </c>
      <c r="D511" s="6" t="str">
        <f t="shared" si="150"/>
        <v>2. Middle Age</v>
      </c>
      <c r="E511" t="s">
        <v>43</v>
      </c>
      <c r="F511" t="s">
        <v>474</v>
      </c>
      <c r="G511" t="str">
        <f t="shared" si="151"/>
        <v>2. Middle Age Male</v>
      </c>
      <c r="H511" t="str">
        <f>VLOOKUP(F511,Notes!$J$23:$K$37,2,FALSE)</f>
        <v>B+</v>
      </c>
      <c r="I511" t="s">
        <v>30</v>
      </c>
      <c r="J511" t="str">
        <f t="shared" si="152"/>
        <v>Diabetes</v>
      </c>
      <c r="K511" t="s">
        <v>2935</v>
      </c>
      <c r="L511" t="s">
        <v>2936</v>
      </c>
      <c r="M511" t="s">
        <v>2937</v>
      </c>
      <c r="N511" t="s">
        <v>98</v>
      </c>
      <c r="O511" t="s">
        <v>2938</v>
      </c>
      <c r="P511">
        <v>461</v>
      </c>
      <c r="Q511" t="s">
        <v>63</v>
      </c>
      <c r="R511" t="s">
        <v>1048</v>
      </c>
      <c r="S511" t="str">
        <f t="shared" si="153"/>
        <v>Emergency</v>
      </c>
      <c r="T511" t="s">
        <v>53</v>
      </c>
      <c r="U511" t="s">
        <v>39</v>
      </c>
      <c r="V511">
        <f t="shared" si="154"/>
        <v>54</v>
      </c>
      <c r="W511" t="b">
        <f t="shared" si="155"/>
        <v>1</v>
      </c>
      <c r="X511">
        <f t="shared" si="156"/>
        <v>24999.217540000001</v>
      </c>
      <c r="Y511">
        <f t="shared" si="146"/>
        <v>25</v>
      </c>
      <c r="Z511">
        <f t="shared" si="147"/>
        <v>9</v>
      </c>
      <c r="AA511">
        <f t="shared" si="148"/>
        <v>2021</v>
      </c>
      <c r="AB511" s="12">
        <f t="shared" si="157"/>
        <v>44464</v>
      </c>
      <c r="AC511">
        <f t="shared" si="162"/>
        <v>21</v>
      </c>
      <c r="AD511">
        <f t="shared" si="163"/>
        <v>10</v>
      </c>
      <c r="AE511">
        <f t="shared" si="149"/>
        <v>2021</v>
      </c>
      <c r="AF511" s="12">
        <f t="shared" si="158"/>
        <v>44490</v>
      </c>
      <c r="AG511">
        <f t="shared" si="159"/>
        <v>26</v>
      </c>
      <c r="AH511">
        <f t="shared" si="160"/>
        <v>7</v>
      </c>
    </row>
    <row r="512" spans="1:34" x14ac:dyDescent="0.2">
      <c r="A512" t="s">
        <v>2939</v>
      </c>
      <c r="B512" s="5" t="s">
        <v>245</v>
      </c>
      <c r="C512" s="6">
        <f t="shared" si="161"/>
        <v>74</v>
      </c>
      <c r="D512" s="6" t="str">
        <f t="shared" si="150"/>
        <v>3. Senior Citizen</v>
      </c>
      <c r="E512" t="s">
        <v>43</v>
      </c>
      <c r="F512" t="s">
        <v>170</v>
      </c>
      <c r="G512" t="str">
        <f t="shared" si="151"/>
        <v>3. Senior Citizen Male</v>
      </c>
      <c r="H512" t="str">
        <f>VLOOKUP(F512,Notes!$J$23:$K$37,2,FALSE)</f>
        <v>AB-</v>
      </c>
      <c r="I512" t="s">
        <v>30</v>
      </c>
      <c r="J512" t="str">
        <f t="shared" si="152"/>
        <v>Diabetes</v>
      </c>
      <c r="K512" t="s">
        <v>1894</v>
      </c>
      <c r="L512" t="s">
        <v>2940</v>
      </c>
      <c r="M512" t="s">
        <v>2941</v>
      </c>
      <c r="N512" t="s">
        <v>89</v>
      </c>
      <c r="O512" t="s">
        <v>2942</v>
      </c>
      <c r="P512">
        <v>228</v>
      </c>
      <c r="Q512" t="s">
        <v>71</v>
      </c>
      <c r="R512" t="s">
        <v>2943</v>
      </c>
      <c r="S512" t="str">
        <f t="shared" si="153"/>
        <v>Urgent</v>
      </c>
      <c r="T512" t="s">
        <v>73</v>
      </c>
      <c r="U512" t="s">
        <v>54</v>
      </c>
      <c r="V512">
        <f t="shared" si="154"/>
        <v>74</v>
      </c>
      <c r="W512" t="b">
        <f t="shared" si="155"/>
        <v>1</v>
      </c>
      <c r="X512">
        <f t="shared" si="156"/>
        <v>32148.46286</v>
      </c>
      <c r="Y512">
        <f t="shared" si="146"/>
        <v>3</v>
      </c>
      <c r="Z512">
        <f t="shared" si="147"/>
        <v>7</v>
      </c>
      <c r="AA512">
        <f t="shared" si="148"/>
        <v>2022</v>
      </c>
      <c r="AB512" s="12">
        <f t="shared" si="157"/>
        <v>44745</v>
      </c>
      <c r="AC512">
        <f t="shared" si="162"/>
        <v>12</v>
      </c>
      <c r="AD512">
        <f t="shared" si="163"/>
        <v>7</v>
      </c>
      <c r="AE512">
        <f t="shared" si="149"/>
        <v>2022</v>
      </c>
      <c r="AF512" s="12">
        <f t="shared" si="158"/>
        <v>44754</v>
      </c>
      <c r="AG512">
        <f t="shared" si="159"/>
        <v>9</v>
      </c>
      <c r="AH512">
        <f t="shared" si="160"/>
        <v>1</v>
      </c>
    </row>
    <row r="513" spans="1:34" x14ac:dyDescent="0.2">
      <c r="A513" t="s">
        <v>2944</v>
      </c>
      <c r="B513" s="5" t="s">
        <v>265</v>
      </c>
      <c r="C513" s="6">
        <f t="shared" si="161"/>
        <v>37</v>
      </c>
      <c r="D513" s="6" t="str">
        <f t="shared" si="150"/>
        <v>2. Middle Age</v>
      </c>
      <c r="E513" t="s">
        <v>43</v>
      </c>
      <c r="F513" t="s">
        <v>474</v>
      </c>
      <c r="G513" t="str">
        <f t="shared" si="151"/>
        <v>2. Middle Age Male</v>
      </c>
      <c r="H513" t="str">
        <f>VLOOKUP(F513,Notes!$J$23:$K$37,2,FALSE)</f>
        <v>B+</v>
      </c>
      <c r="I513" t="s">
        <v>77</v>
      </c>
      <c r="J513" t="str">
        <f t="shared" si="152"/>
        <v>Arthritis</v>
      </c>
      <c r="K513" t="s">
        <v>2945</v>
      </c>
      <c r="L513" t="s">
        <v>2946</v>
      </c>
      <c r="M513" t="s">
        <v>2947</v>
      </c>
      <c r="N513" t="s">
        <v>89</v>
      </c>
      <c r="O513" t="s">
        <v>2948</v>
      </c>
      <c r="P513">
        <v>216</v>
      </c>
      <c r="Q513" t="s">
        <v>36</v>
      </c>
      <c r="R513" t="s">
        <v>1771</v>
      </c>
      <c r="S513" t="str">
        <f t="shared" si="153"/>
        <v>Elective</v>
      </c>
      <c r="T513" t="s">
        <v>53</v>
      </c>
      <c r="U513" t="s">
        <v>39</v>
      </c>
      <c r="V513">
        <f t="shared" si="154"/>
        <v>37</v>
      </c>
      <c r="W513" t="b">
        <f t="shared" si="155"/>
        <v>1</v>
      </c>
      <c r="X513">
        <f t="shared" si="156"/>
        <v>5660.0339940000003</v>
      </c>
      <c r="Y513">
        <f t="shared" si="146"/>
        <v>30</v>
      </c>
      <c r="Z513">
        <f t="shared" si="147"/>
        <v>6</v>
      </c>
      <c r="AA513">
        <f t="shared" si="148"/>
        <v>2020</v>
      </c>
      <c r="AB513" s="12">
        <f t="shared" si="157"/>
        <v>44012</v>
      </c>
      <c r="AC513">
        <f t="shared" si="162"/>
        <v>18</v>
      </c>
      <c r="AD513">
        <f t="shared" si="163"/>
        <v>7</v>
      </c>
      <c r="AE513">
        <f t="shared" si="149"/>
        <v>2020</v>
      </c>
      <c r="AF513" s="12">
        <f t="shared" si="158"/>
        <v>44030</v>
      </c>
      <c r="AG513">
        <f t="shared" si="159"/>
        <v>18</v>
      </c>
      <c r="AH513">
        <f t="shared" si="160"/>
        <v>3</v>
      </c>
    </row>
    <row r="514" spans="1:34" x14ac:dyDescent="0.2">
      <c r="A514" t="s">
        <v>2949</v>
      </c>
      <c r="B514" s="5" t="s">
        <v>231</v>
      </c>
      <c r="C514" s="6">
        <f t="shared" si="161"/>
        <v>26</v>
      </c>
      <c r="D514" s="6" t="str">
        <f t="shared" si="150"/>
        <v>1. Young Adult</v>
      </c>
      <c r="E514" t="s">
        <v>43</v>
      </c>
      <c r="F514" t="s">
        <v>85</v>
      </c>
      <c r="G514" t="str">
        <f t="shared" si="151"/>
        <v>1. Young Adult Male</v>
      </c>
      <c r="H514" t="str">
        <f>VLOOKUP(F514,Notes!$J$23:$K$37,2,FALSE)</f>
        <v>AB+</v>
      </c>
      <c r="I514" t="s">
        <v>94</v>
      </c>
      <c r="J514" t="str">
        <f t="shared" si="152"/>
        <v>Hypertension</v>
      </c>
      <c r="K514" t="s">
        <v>2950</v>
      </c>
      <c r="L514" t="s">
        <v>2951</v>
      </c>
      <c r="M514" t="s">
        <v>2952</v>
      </c>
      <c r="N514" t="s">
        <v>49</v>
      </c>
      <c r="O514" t="s">
        <v>2953</v>
      </c>
      <c r="P514">
        <v>302</v>
      </c>
      <c r="Q514" t="s">
        <v>71</v>
      </c>
      <c r="R514" t="s">
        <v>1048</v>
      </c>
      <c r="S514" t="str">
        <f t="shared" si="153"/>
        <v>Urgent</v>
      </c>
      <c r="T514" t="s">
        <v>160</v>
      </c>
      <c r="U514" t="s">
        <v>74</v>
      </c>
      <c r="V514">
        <f t="shared" si="154"/>
        <v>26</v>
      </c>
      <c r="W514" t="b">
        <f t="shared" si="155"/>
        <v>1</v>
      </c>
      <c r="X514">
        <f t="shared" si="156"/>
        <v>29269.379710000001</v>
      </c>
      <c r="Y514">
        <f t="shared" ref="Y514:Y577" si="164">VALUE(LEFT(K514,2))</f>
        <v>6</v>
      </c>
      <c r="Z514">
        <f t="shared" ref="Z514:Z577" si="165">VALUE(MID(K514,4,2))</f>
        <v>10</v>
      </c>
      <c r="AA514">
        <f t="shared" ref="AA514:AA577" si="166">VALUE(CONCATENATE("20", RIGHT(K514,2)))</f>
        <v>2021</v>
      </c>
      <c r="AB514" s="12">
        <f t="shared" si="157"/>
        <v>44475</v>
      </c>
      <c r="AC514">
        <f t="shared" si="162"/>
        <v>21</v>
      </c>
      <c r="AD514">
        <f t="shared" si="163"/>
        <v>10</v>
      </c>
      <c r="AE514">
        <f t="shared" ref="AE514:AE577" si="167">VALUE(CONCATENATE("20",RIGHT(R514,2)))</f>
        <v>2021</v>
      </c>
      <c r="AF514" s="12">
        <f t="shared" si="158"/>
        <v>44490</v>
      </c>
      <c r="AG514">
        <f t="shared" si="159"/>
        <v>15</v>
      </c>
      <c r="AH514">
        <f t="shared" si="160"/>
        <v>4</v>
      </c>
    </row>
    <row r="515" spans="1:34" x14ac:dyDescent="0.2">
      <c r="A515" t="s">
        <v>2954</v>
      </c>
      <c r="B515" s="5" t="s">
        <v>1847</v>
      </c>
      <c r="C515" s="6">
        <f t="shared" si="161"/>
        <v>58</v>
      </c>
      <c r="D515" s="6" t="str">
        <f t="shared" ref="D515:D578" si="168">IF(C515&lt;=34,"1. Young Adult",IF(C515&lt;=60,"2. Middle Age","3. Senior Citizen"))</f>
        <v>2. Middle Age</v>
      </c>
      <c r="E515" t="s">
        <v>28</v>
      </c>
      <c r="F515" t="s">
        <v>224</v>
      </c>
      <c r="G515" t="str">
        <f t="shared" ref="G515:G578" si="169">CONCATENATE(D515," ",E515)</f>
        <v>2. Middle Age Female</v>
      </c>
      <c r="H515" t="str">
        <f>VLOOKUP(F515,Notes!$J$23:$K$37,2,FALSE)</f>
        <v>A-</v>
      </c>
      <c r="I515" t="s">
        <v>77</v>
      </c>
      <c r="J515" t="str">
        <f t="shared" ref="J515:J578" si="170">PROPER(I515)</f>
        <v>Arthritis</v>
      </c>
      <c r="K515" t="s">
        <v>2816</v>
      </c>
      <c r="L515" t="s">
        <v>352</v>
      </c>
      <c r="M515" t="s">
        <v>2955</v>
      </c>
      <c r="N515" t="s">
        <v>34</v>
      </c>
      <c r="O515" t="s">
        <v>2956</v>
      </c>
      <c r="P515">
        <v>266</v>
      </c>
      <c r="Q515" t="s">
        <v>36</v>
      </c>
      <c r="R515" t="s">
        <v>1116</v>
      </c>
      <c r="S515" t="str">
        <f t="shared" ref="S515:S578" si="171">IF(Q515="Emer ","Emergency",Q515)</f>
        <v>Elective</v>
      </c>
      <c r="T515" t="s">
        <v>73</v>
      </c>
      <c r="U515" t="s">
        <v>39</v>
      </c>
      <c r="V515">
        <f t="shared" ref="V515:V578" si="172">_xlfn.NUMBERVALUE(B515)</f>
        <v>58</v>
      </c>
      <c r="W515" t="b">
        <f t="shared" ref="W515:W578" si="173">ISNUMBER(X515)</f>
        <v>1</v>
      </c>
      <c r="X515">
        <f t="shared" ref="X515:X578" si="174">VALUE(SUBSTITUTE(O515,"O","0"))</f>
        <v>21540.71614</v>
      </c>
      <c r="Y515">
        <f t="shared" si="164"/>
        <v>16</v>
      </c>
      <c r="Z515">
        <f t="shared" si="165"/>
        <v>8</v>
      </c>
      <c r="AA515">
        <f t="shared" si="166"/>
        <v>2019</v>
      </c>
      <c r="AB515" s="12">
        <f t="shared" ref="AB515:AB578" si="175">DATE(AA515,Z515,Y515)</f>
        <v>43693</v>
      </c>
      <c r="AC515">
        <f t="shared" si="162"/>
        <v>5</v>
      </c>
      <c r="AD515">
        <f t="shared" si="163"/>
        <v>9</v>
      </c>
      <c r="AE515">
        <f t="shared" si="167"/>
        <v>2019</v>
      </c>
      <c r="AF515" s="12">
        <f t="shared" ref="AF515:AF578" si="176">DATE(AE515,AD515,AC515)</f>
        <v>43713</v>
      </c>
      <c r="AG515">
        <f t="shared" ref="AG515:AG578" si="177">_xlfn.DAYS(AF515,AB515)</f>
        <v>20</v>
      </c>
      <c r="AH515">
        <f t="shared" ref="AH515:AH578" si="178">WEEKDAY(AB515)</f>
        <v>6</v>
      </c>
    </row>
    <row r="516" spans="1:34" x14ac:dyDescent="0.2">
      <c r="A516" t="s">
        <v>2957</v>
      </c>
      <c r="B516" s="5" t="s">
        <v>133</v>
      </c>
      <c r="C516" s="6">
        <f t="shared" ref="C516:C579" si="179">_xlfn.NUMBERVALUE(B516)</f>
        <v>23</v>
      </c>
      <c r="D516" s="6" t="str">
        <f t="shared" si="168"/>
        <v>1. Young Adult</v>
      </c>
      <c r="E516" t="s">
        <v>28</v>
      </c>
      <c r="F516" t="s">
        <v>224</v>
      </c>
      <c r="G516" t="str">
        <f t="shared" si="169"/>
        <v>1. Young Adult Female</v>
      </c>
      <c r="H516" t="str">
        <f>VLOOKUP(F516,Notes!$J$23:$K$37,2,FALSE)</f>
        <v>A-</v>
      </c>
      <c r="I516" t="s">
        <v>58</v>
      </c>
      <c r="J516" t="str">
        <f t="shared" si="170"/>
        <v>Obesity</v>
      </c>
      <c r="K516" t="s">
        <v>1415</v>
      </c>
      <c r="L516" t="s">
        <v>2958</v>
      </c>
      <c r="M516" t="s">
        <v>2959</v>
      </c>
      <c r="N516" t="s">
        <v>89</v>
      </c>
      <c r="O516" t="s">
        <v>2960</v>
      </c>
      <c r="P516">
        <v>115</v>
      </c>
      <c r="Q516" t="s">
        <v>36</v>
      </c>
      <c r="R516" t="s">
        <v>1792</v>
      </c>
      <c r="S516" t="str">
        <f t="shared" si="171"/>
        <v>Elective</v>
      </c>
      <c r="T516" t="s">
        <v>73</v>
      </c>
      <c r="U516" t="s">
        <v>39</v>
      </c>
      <c r="V516">
        <f t="shared" si="172"/>
        <v>23</v>
      </c>
      <c r="W516" t="b">
        <f t="shared" si="173"/>
        <v>1</v>
      </c>
      <c r="X516">
        <f t="shared" si="174"/>
        <v>17355.021530000002</v>
      </c>
      <c r="Y516">
        <f t="shared" si="164"/>
        <v>11</v>
      </c>
      <c r="Z516">
        <f t="shared" si="165"/>
        <v>4</v>
      </c>
      <c r="AA516">
        <f t="shared" si="166"/>
        <v>2019</v>
      </c>
      <c r="AB516" s="12">
        <f t="shared" si="175"/>
        <v>43566</v>
      </c>
      <c r="AC516">
        <f t="shared" si="162"/>
        <v>12</v>
      </c>
      <c r="AD516">
        <f t="shared" si="163"/>
        <v>4</v>
      </c>
      <c r="AE516">
        <f t="shared" si="167"/>
        <v>2019</v>
      </c>
      <c r="AF516" s="12">
        <f t="shared" si="176"/>
        <v>43567</v>
      </c>
      <c r="AG516">
        <f t="shared" si="177"/>
        <v>1</v>
      </c>
      <c r="AH516">
        <f t="shared" si="178"/>
        <v>5</v>
      </c>
    </row>
    <row r="517" spans="1:34" x14ac:dyDescent="0.2">
      <c r="A517" t="s">
        <v>2961</v>
      </c>
      <c r="B517" s="5" t="s">
        <v>559</v>
      </c>
      <c r="C517" s="6">
        <f t="shared" si="179"/>
        <v>43</v>
      </c>
      <c r="D517" s="6" t="str">
        <f t="shared" si="168"/>
        <v>2. Middle Age</v>
      </c>
      <c r="E517" t="s">
        <v>43</v>
      </c>
      <c r="F517" t="s">
        <v>170</v>
      </c>
      <c r="G517" t="str">
        <f t="shared" si="169"/>
        <v>2. Middle Age Male</v>
      </c>
      <c r="H517" t="str">
        <f>VLOOKUP(F517,Notes!$J$23:$K$37,2,FALSE)</f>
        <v>AB-</v>
      </c>
      <c r="I517" t="s">
        <v>30</v>
      </c>
      <c r="J517" t="str">
        <f t="shared" si="170"/>
        <v>Diabetes</v>
      </c>
      <c r="K517" t="s">
        <v>2962</v>
      </c>
      <c r="L517" t="s">
        <v>2963</v>
      </c>
      <c r="M517" t="s">
        <v>2964</v>
      </c>
      <c r="N517" t="s">
        <v>34</v>
      </c>
      <c r="O517" t="s">
        <v>2965</v>
      </c>
      <c r="P517">
        <v>417</v>
      </c>
      <c r="Q517" t="s">
        <v>63</v>
      </c>
      <c r="R517" t="s">
        <v>2966</v>
      </c>
      <c r="S517" t="str">
        <f t="shared" si="171"/>
        <v>Emergency</v>
      </c>
      <c r="T517" t="s">
        <v>83</v>
      </c>
      <c r="U517" t="s">
        <v>74</v>
      </c>
      <c r="V517">
        <f t="shared" si="172"/>
        <v>43</v>
      </c>
      <c r="W517" t="b">
        <f t="shared" si="173"/>
        <v>1</v>
      </c>
      <c r="X517">
        <f t="shared" si="174"/>
        <v>29287.25475</v>
      </c>
      <c r="Y517">
        <f t="shared" si="164"/>
        <v>10</v>
      </c>
      <c r="Z517">
        <f t="shared" si="165"/>
        <v>5</v>
      </c>
      <c r="AA517">
        <f t="shared" si="166"/>
        <v>2022</v>
      </c>
      <c r="AB517" s="12">
        <f t="shared" si="175"/>
        <v>44691</v>
      </c>
      <c r="AC517">
        <f t="shared" si="162"/>
        <v>27</v>
      </c>
      <c r="AD517">
        <f t="shared" si="163"/>
        <v>5</v>
      </c>
      <c r="AE517">
        <f t="shared" si="167"/>
        <v>2022</v>
      </c>
      <c r="AF517" s="12">
        <f t="shared" si="176"/>
        <v>44708</v>
      </c>
      <c r="AG517">
        <f t="shared" si="177"/>
        <v>17</v>
      </c>
      <c r="AH517">
        <f t="shared" si="178"/>
        <v>3</v>
      </c>
    </row>
    <row r="518" spans="1:34" x14ac:dyDescent="0.2">
      <c r="A518" t="s">
        <v>2967</v>
      </c>
      <c r="B518" s="5" t="s">
        <v>875</v>
      </c>
      <c r="C518" s="6">
        <f t="shared" si="179"/>
        <v>36</v>
      </c>
      <c r="D518" s="6" t="str">
        <f t="shared" si="168"/>
        <v>2. Middle Age</v>
      </c>
      <c r="E518" t="s">
        <v>43</v>
      </c>
      <c r="F518" t="s">
        <v>29</v>
      </c>
      <c r="G518" t="str">
        <f t="shared" si="169"/>
        <v>2. Middle Age Male</v>
      </c>
      <c r="H518" t="str">
        <f>VLOOKUP(F518,Notes!$J$23:$K$37,2,FALSE)</f>
        <v>O-</v>
      </c>
      <c r="I518" t="s">
        <v>126</v>
      </c>
      <c r="J518" t="str">
        <f t="shared" si="170"/>
        <v>Cancer</v>
      </c>
      <c r="K518" t="s">
        <v>1106</v>
      </c>
      <c r="L518" t="s">
        <v>2968</v>
      </c>
      <c r="M518" t="s">
        <v>2969</v>
      </c>
      <c r="N518" t="s">
        <v>98</v>
      </c>
      <c r="O518" t="s">
        <v>2970</v>
      </c>
      <c r="P518">
        <v>450</v>
      </c>
      <c r="Q518" t="s">
        <v>36</v>
      </c>
      <c r="R518" t="s">
        <v>1155</v>
      </c>
      <c r="S518" t="str">
        <f t="shared" si="171"/>
        <v>Elective</v>
      </c>
      <c r="T518" t="s">
        <v>38</v>
      </c>
      <c r="U518" t="s">
        <v>54</v>
      </c>
      <c r="V518">
        <f t="shared" si="172"/>
        <v>36</v>
      </c>
      <c r="W518" t="b">
        <f t="shared" si="173"/>
        <v>1</v>
      </c>
      <c r="X518">
        <f t="shared" si="174"/>
        <v>52291.021269999997</v>
      </c>
      <c r="Y518">
        <f t="shared" si="164"/>
        <v>13</v>
      </c>
      <c r="Z518">
        <f t="shared" si="165"/>
        <v>3</v>
      </c>
      <c r="AA518">
        <f t="shared" si="166"/>
        <v>2020</v>
      </c>
      <c r="AB518" s="12">
        <f t="shared" si="175"/>
        <v>43903</v>
      </c>
      <c r="AC518">
        <f t="shared" si="162"/>
        <v>25</v>
      </c>
      <c r="AD518">
        <f t="shared" si="163"/>
        <v>3</v>
      </c>
      <c r="AE518">
        <f t="shared" si="167"/>
        <v>2020</v>
      </c>
      <c r="AF518" s="12">
        <f t="shared" si="176"/>
        <v>43915</v>
      </c>
      <c r="AG518">
        <f t="shared" si="177"/>
        <v>12</v>
      </c>
      <c r="AH518">
        <f t="shared" si="178"/>
        <v>6</v>
      </c>
    </row>
    <row r="519" spans="1:34" x14ac:dyDescent="0.2">
      <c r="A519" t="s">
        <v>2971</v>
      </c>
      <c r="B519" s="5" t="s">
        <v>162</v>
      </c>
      <c r="C519" s="6">
        <f t="shared" si="179"/>
        <v>32</v>
      </c>
      <c r="D519" s="6" t="str">
        <f t="shared" si="168"/>
        <v>1. Young Adult</v>
      </c>
      <c r="E519" t="s">
        <v>28</v>
      </c>
      <c r="F519" t="s">
        <v>474</v>
      </c>
      <c r="G519" t="str">
        <f t="shared" si="169"/>
        <v>1. Young Adult Female</v>
      </c>
      <c r="H519" t="str">
        <f>VLOOKUP(F519,Notes!$J$23:$K$37,2,FALSE)</f>
        <v>B+</v>
      </c>
      <c r="I519" t="s">
        <v>45</v>
      </c>
      <c r="J519" t="str">
        <f t="shared" si="170"/>
        <v>Asthma</v>
      </c>
      <c r="K519" t="s">
        <v>876</v>
      </c>
      <c r="L519" t="s">
        <v>2972</v>
      </c>
      <c r="M519" t="s">
        <v>2973</v>
      </c>
      <c r="N519" t="s">
        <v>89</v>
      </c>
      <c r="O519" t="s">
        <v>2974</v>
      </c>
      <c r="P519">
        <v>283</v>
      </c>
      <c r="Q519" t="s">
        <v>71</v>
      </c>
      <c r="R519" t="s">
        <v>2975</v>
      </c>
      <c r="S519" t="str">
        <f t="shared" si="171"/>
        <v>Urgent</v>
      </c>
      <c r="T519" t="s">
        <v>53</v>
      </c>
      <c r="U519" t="s">
        <v>39</v>
      </c>
      <c r="V519">
        <f t="shared" si="172"/>
        <v>32</v>
      </c>
      <c r="W519" t="b">
        <f t="shared" si="173"/>
        <v>1</v>
      </c>
      <c r="X519">
        <f t="shared" si="174"/>
        <v>5463.7113490000002</v>
      </c>
      <c r="Y519">
        <f t="shared" si="164"/>
        <v>30</v>
      </c>
      <c r="Z519">
        <f t="shared" si="165"/>
        <v>4</v>
      </c>
      <c r="AA519">
        <f t="shared" si="166"/>
        <v>2022</v>
      </c>
      <c r="AB519" s="12">
        <f t="shared" si="175"/>
        <v>44681</v>
      </c>
      <c r="AC519">
        <f t="shared" si="162"/>
        <v>9</v>
      </c>
      <c r="AD519">
        <f t="shared" si="163"/>
        <v>5</v>
      </c>
      <c r="AE519">
        <f t="shared" si="167"/>
        <v>2022</v>
      </c>
      <c r="AF519" s="12">
        <f t="shared" si="176"/>
        <v>44690</v>
      </c>
      <c r="AG519">
        <f t="shared" si="177"/>
        <v>9</v>
      </c>
      <c r="AH519">
        <f t="shared" si="178"/>
        <v>7</v>
      </c>
    </row>
    <row r="520" spans="1:34" x14ac:dyDescent="0.2">
      <c r="A520" t="s">
        <v>2976</v>
      </c>
      <c r="B520" s="5" t="s">
        <v>357</v>
      </c>
      <c r="C520" s="6">
        <f t="shared" si="179"/>
        <v>34</v>
      </c>
      <c r="D520" s="6" t="str">
        <f t="shared" si="168"/>
        <v>1. Young Adult</v>
      </c>
      <c r="E520" t="s">
        <v>43</v>
      </c>
      <c r="F520" t="s">
        <v>224</v>
      </c>
      <c r="G520" t="str">
        <f t="shared" si="169"/>
        <v>1. Young Adult Male</v>
      </c>
      <c r="H520" t="str">
        <f>VLOOKUP(F520,Notes!$J$23:$K$37,2,FALSE)</f>
        <v>A-</v>
      </c>
      <c r="I520" t="s">
        <v>45</v>
      </c>
      <c r="J520" t="str">
        <f t="shared" si="170"/>
        <v>Asthma</v>
      </c>
      <c r="K520" t="s">
        <v>263</v>
      </c>
      <c r="L520" t="s">
        <v>2977</v>
      </c>
      <c r="M520" t="s">
        <v>2978</v>
      </c>
      <c r="N520" t="s">
        <v>89</v>
      </c>
      <c r="O520" t="s">
        <v>2979</v>
      </c>
      <c r="P520">
        <v>369</v>
      </c>
      <c r="Q520" t="s">
        <v>63</v>
      </c>
      <c r="R520" t="s">
        <v>2980</v>
      </c>
      <c r="S520" t="str">
        <f t="shared" si="171"/>
        <v>Emergency</v>
      </c>
      <c r="T520" t="s">
        <v>73</v>
      </c>
      <c r="U520" t="s">
        <v>54</v>
      </c>
      <c r="V520">
        <f t="shared" si="172"/>
        <v>34</v>
      </c>
      <c r="W520" t="b">
        <f t="shared" si="173"/>
        <v>1</v>
      </c>
      <c r="X520">
        <f t="shared" si="174"/>
        <v>7330.0499250000003</v>
      </c>
      <c r="Y520">
        <f t="shared" si="164"/>
        <v>27</v>
      </c>
      <c r="Z520">
        <f t="shared" si="165"/>
        <v>12</v>
      </c>
      <c r="AA520">
        <f t="shared" si="166"/>
        <v>2022</v>
      </c>
      <c r="AB520" s="12">
        <f t="shared" si="175"/>
        <v>44922</v>
      </c>
      <c r="AC520">
        <f t="shared" si="162"/>
        <v>11</v>
      </c>
      <c r="AD520">
        <f t="shared" si="163"/>
        <v>1</v>
      </c>
      <c r="AE520">
        <f t="shared" si="167"/>
        <v>2023</v>
      </c>
      <c r="AF520" s="12">
        <f t="shared" si="176"/>
        <v>44937</v>
      </c>
      <c r="AG520">
        <f t="shared" si="177"/>
        <v>15</v>
      </c>
      <c r="AH520">
        <f t="shared" si="178"/>
        <v>3</v>
      </c>
    </row>
    <row r="521" spans="1:34" x14ac:dyDescent="0.2">
      <c r="A521" t="s">
        <v>2981</v>
      </c>
      <c r="B521" s="5" t="s">
        <v>238</v>
      </c>
      <c r="C521" s="6">
        <f t="shared" si="179"/>
        <v>70</v>
      </c>
      <c r="D521" s="6" t="str">
        <f t="shared" si="168"/>
        <v>3. Senior Citizen</v>
      </c>
      <c r="E521" t="s">
        <v>43</v>
      </c>
      <c r="F521" t="s">
        <v>111</v>
      </c>
      <c r="G521" t="str">
        <f t="shared" si="169"/>
        <v>3. Senior Citizen Male</v>
      </c>
      <c r="H521" t="str">
        <f>VLOOKUP(F521,Notes!$J$23:$K$37,2,FALSE)</f>
        <v>A+</v>
      </c>
      <c r="I521" t="s">
        <v>94</v>
      </c>
      <c r="J521" t="str">
        <f t="shared" si="170"/>
        <v>Hypertension</v>
      </c>
      <c r="K521" t="s">
        <v>2982</v>
      </c>
      <c r="L521" t="s">
        <v>2983</v>
      </c>
      <c r="M521" t="s">
        <v>2984</v>
      </c>
      <c r="N521" t="s">
        <v>89</v>
      </c>
      <c r="O521" t="s">
        <v>2985</v>
      </c>
      <c r="P521">
        <v>227</v>
      </c>
      <c r="Q521" t="s">
        <v>71</v>
      </c>
      <c r="R521" t="s">
        <v>1339</v>
      </c>
      <c r="S521" t="str">
        <f t="shared" si="171"/>
        <v>Urgent</v>
      </c>
      <c r="T521" t="s">
        <v>53</v>
      </c>
      <c r="U521" t="s">
        <v>39</v>
      </c>
      <c r="V521">
        <f t="shared" si="172"/>
        <v>70</v>
      </c>
      <c r="W521" t="b">
        <f t="shared" si="173"/>
        <v>1</v>
      </c>
      <c r="X521">
        <f t="shared" si="174"/>
        <v>23590.31466</v>
      </c>
      <c r="Y521">
        <f t="shared" si="164"/>
        <v>18</v>
      </c>
      <c r="Z521">
        <f t="shared" si="165"/>
        <v>4</v>
      </c>
      <c r="AA521">
        <f t="shared" si="166"/>
        <v>2019</v>
      </c>
      <c r="AB521" s="12">
        <f t="shared" si="175"/>
        <v>43573</v>
      </c>
      <c r="AC521">
        <f t="shared" si="162"/>
        <v>12</v>
      </c>
      <c r="AD521">
        <f t="shared" si="163"/>
        <v>5</v>
      </c>
      <c r="AE521">
        <f t="shared" si="167"/>
        <v>2019</v>
      </c>
      <c r="AF521" s="12">
        <f t="shared" si="176"/>
        <v>43597</v>
      </c>
      <c r="AG521">
        <f t="shared" si="177"/>
        <v>24</v>
      </c>
      <c r="AH521">
        <f t="shared" si="178"/>
        <v>5</v>
      </c>
    </row>
    <row r="522" spans="1:34" x14ac:dyDescent="0.2">
      <c r="A522" t="s">
        <v>2986</v>
      </c>
      <c r="B522" s="5" t="s">
        <v>76</v>
      </c>
      <c r="C522" s="6">
        <f t="shared" si="179"/>
        <v>51</v>
      </c>
      <c r="D522" s="6" t="str">
        <f t="shared" si="168"/>
        <v>2. Middle Age</v>
      </c>
      <c r="E522" t="s">
        <v>43</v>
      </c>
      <c r="F522" t="s">
        <v>29</v>
      </c>
      <c r="G522" t="str">
        <f t="shared" si="169"/>
        <v>2. Middle Age Male</v>
      </c>
      <c r="H522" t="str">
        <f>VLOOKUP(F522,Notes!$J$23:$K$37,2,FALSE)</f>
        <v>O-</v>
      </c>
      <c r="I522" t="s">
        <v>94</v>
      </c>
      <c r="J522" t="str">
        <f t="shared" si="170"/>
        <v>Hypertension</v>
      </c>
      <c r="K522" t="s">
        <v>2987</v>
      </c>
      <c r="L522" t="s">
        <v>2988</v>
      </c>
      <c r="M522" t="s">
        <v>2989</v>
      </c>
      <c r="N522" t="s">
        <v>98</v>
      </c>
      <c r="O522" t="s">
        <v>2990</v>
      </c>
      <c r="P522">
        <v>121</v>
      </c>
      <c r="Q522" t="s">
        <v>63</v>
      </c>
      <c r="R522" t="s">
        <v>2177</v>
      </c>
      <c r="S522" t="str">
        <f t="shared" si="171"/>
        <v>Emergency</v>
      </c>
      <c r="T522" t="s">
        <v>53</v>
      </c>
      <c r="U522" t="s">
        <v>39</v>
      </c>
      <c r="V522">
        <f t="shared" si="172"/>
        <v>51</v>
      </c>
      <c r="W522" t="b">
        <f t="shared" si="173"/>
        <v>1</v>
      </c>
      <c r="X522">
        <f t="shared" si="174"/>
        <v>16203.363429999999</v>
      </c>
      <c r="Y522">
        <f t="shared" si="164"/>
        <v>13</v>
      </c>
      <c r="Z522">
        <f t="shared" si="165"/>
        <v>12</v>
      </c>
      <c r="AA522">
        <f t="shared" si="166"/>
        <v>2018</v>
      </c>
      <c r="AB522" s="12">
        <f t="shared" si="175"/>
        <v>43447</v>
      </c>
      <c r="AC522">
        <f t="shared" si="162"/>
        <v>16</v>
      </c>
      <c r="AD522">
        <f t="shared" si="163"/>
        <v>12</v>
      </c>
      <c r="AE522">
        <f t="shared" si="167"/>
        <v>2018</v>
      </c>
      <c r="AF522" s="12">
        <f t="shared" si="176"/>
        <v>43450</v>
      </c>
      <c r="AG522">
        <f t="shared" si="177"/>
        <v>3</v>
      </c>
      <c r="AH522">
        <f t="shared" si="178"/>
        <v>5</v>
      </c>
    </row>
    <row r="523" spans="1:34" x14ac:dyDescent="0.2">
      <c r="A523" t="s">
        <v>2991</v>
      </c>
      <c r="B523" s="5" t="s">
        <v>147</v>
      </c>
      <c r="C523" s="6">
        <f t="shared" si="179"/>
        <v>72</v>
      </c>
      <c r="D523" s="6" t="str">
        <f t="shared" si="168"/>
        <v>3. Senior Citizen</v>
      </c>
      <c r="E523" t="s">
        <v>43</v>
      </c>
      <c r="F523" t="s">
        <v>224</v>
      </c>
      <c r="G523" t="str">
        <f t="shared" si="169"/>
        <v>3. Senior Citizen Male</v>
      </c>
      <c r="H523" t="str">
        <f>VLOOKUP(F523,Notes!$J$23:$K$37,2,FALSE)</f>
        <v>A-</v>
      </c>
      <c r="I523" t="s">
        <v>94</v>
      </c>
      <c r="J523" t="str">
        <f t="shared" si="170"/>
        <v>Hypertension</v>
      </c>
      <c r="K523" t="s">
        <v>2212</v>
      </c>
      <c r="L523" t="s">
        <v>2992</v>
      </c>
      <c r="M523" t="s">
        <v>2993</v>
      </c>
      <c r="N523" t="s">
        <v>89</v>
      </c>
      <c r="O523" t="s">
        <v>2994</v>
      </c>
      <c r="P523">
        <v>382</v>
      </c>
      <c r="Q523" t="s">
        <v>71</v>
      </c>
      <c r="R523" t="s">
        <v>2995</v>
      </c>
      <c r="S523" t="str">
        <f t="shared" si="171"/>
        <v>Urgent</v>
      </c>
      <c r="T523" t="s">
        <v>38</v>
      </c>
      <c r="U523" t="s">
        <v>74</v>
      </c>
      <c r="V523">
        <f t="shared" si="172"/>
        <v>72</v>
      </c>
      <c r="W523" t="b">
        <f t="shared" si="173"/>
        <v>1</v>
      </c>
      <c r="X523">
        <f t="shared" si="174"/>
        <v>3345.92605</v>
      </c>
      <c r="Y523">
        <f t="shared" si="164"/>
        <v>20</v>
      </c>
      <c r="Z523">
        <f t="shared" si="165"/>
        <v>5</v>
      </c>
      <c r="AA523">
        <f t="shared" si="166"/>
        <v>2021</v>
      </c>
      <c r="AB523" s="12">
        <f t="shared" si="175"/>
        <v>44336</v>
      </c>
      <c r="AC523">
        <f t="shared" si="162"/>
        <v>29</v>
      </c>
      <c r="AD523">
        <f t="shared" si="163"/>
        <v>5</v>
      </c>
      <c r="AE523">
        <f t="shared" si="167"/>
        <v>2021</v>
      </c>
      <c r="AF523" s="12">
        <f t="shared" si="176"/>
        <v>44345</v>
      </c>
      <c r="AG523">
        <f t="shared" si="177"/>
        <v>9</v>
      </c>
      <c r="AH523">
        <f t="shared" si="178"/>
        <v>5</v>
      </c>
    </row>
    <row r="524" spans="1:34" x14ac:dyDescent="0.2">
      <c r="A524" t="s">
        <v>2996</v>
      </c>
      <c r="B524" s="5" t="s">
        <v>1570</v>
      </c>
      <c r="C524" s="6">
        <f t="shared" si="179"/>
        <v>50</v>
      </c>
      <c r="D524" s="6" t="str">
        <f t="shared" si="168"/>
        <v>2. Middle Age</v>
      </c>
      <c r="E524" t="s">
        <v>28</v>
      </c>
      <c r="F524" t="s">
        <v>474</v>
      </c>
      <c r="G524" t="str">
        <f t="shared" si="169"/>
        <v>2. Middle Age Female</v>
      </c>
      <c r="H524" t="str">
        <f>VLOOKUP(F524,Notes!$J$23:$K$37,2,FALSE)</f>
        <v>B+</v>
      </c>
      <c r="I524" t="s">
        <v>94</v>
      </c>
      <c r="J524" t="str">
        <f t="shared" si="170"/>
        <v>Hypertension</v>
      </c>
      <c r="K524" t="s">
        <v>2997</v>
      </c>
      <c r="L524" t="s">
        <v>2998</v>
      </c>
      <c r="M524" t="s">
        <v>2999</v>
      </c>
      <c r="N524" t="s">
        <v>89</v>
      </c>
      <c r="O524" t="s">
        <v>3000</v>
      </c>
      <c r="P524">
        <v>231</v>
      </c>
      <c r="Q524" t="s">
        <v>36</v>
      </c>
      <c r="R524" t="s">
        <v>338</v>
      </c>
      <c r="S524" t="str">
        <f t="shared" si="171"/>
        <v>Elective</v>
      </c>
      <c r="T524" t="s">
        <v>38</v>
      </c>
      <c r="U524" t="s">
        <v>54</v>
      </c>
      <c r="V524">
        <f t="shared" si="172"/>
        <v>50</v>
      </c>
      <c r="W524" t="b">
        <f t="shared" si="173"/>
        <v>1</v>
      </c>
      <c r="X524">
        <f t="shared" si="174"/>
        <v>24875.784780000002</v>
      </c>
      <c r="Y524">
        <f t="shared" si="164"/>
        <v>12</v>
      </c>
      <c r="Z524">
        <f t="shared" si="165"/>
        <v>8</v>
      </c>
      <c r="AA524">
        <f t="shared" si="166"/>
        <v>2021</v>
      </c>
      <c r="AB524" s="12">
        <f t="shared" si="175"/>
        <v>44420</v>
      </c>
      <c r="AC524">
        <f t="shared" si="162"/>
        <v>15</v>
      </c>
      <c r="AD524">
        <f t="shared" si="163"/>
        <v>8</v>
      </c>
      <c r="AE524">
        <f t="shared" si="167"/>
        <v>2021</v>
      </c>
      <c r="AF524" s="12">
        <f t="shared" si="176"/>
        <v>44423</v>
      </c>
      <c r="AG524">
        <f t="shared" si="177"/>
        <v>3</v>
      </c>
      <c r="AH524">
        <f t="shared" si="178"/>
        <v>5</v>
      </c>
    </row>
    <row r="525" spans="1:34" x14ac:dyDescent="0.2">
      <c r="A525" t="s">
        <v>3001</v>
      </c>
      <c r="B525" s="5" t="s">
        <v>245</v>
      </c>
      <c r="C525" s="6">
        <f t="shared" si="179"/>
        <v>74</v>
      </c>
      <c r="D525" s="6" t="str">
        <f t="shared" si="168"/>
        <v>3. Senior Citizen</v>
      </c>
      <c r="E525" t="s">
        <v>43</v>
      </c>
      <c r="F525" t="s">
        <v>29</v>
      </c>
      <c r="G525" t="str">
        <f t="shared" si="169"/>
        <v>3. Senior Citizen Male</v>
      </c>
      <c r="H525" t="str">
        <f>VLOOKUP(F525,Notes!$J$23:$K$37,2,FALSE)</f>
        <v>O-</v>
      </c>
      <c r="I525" t="s">
        <v>126</v>
      </c>
      <c r="J525" t="str">
        <f t="shared" si="170"/>
        <v>Cancer</v>
      </c>
      <c r="K525" t="s">
        <v>2516</v>
      </c>
      <c r="L525" t="s">
        <v>3002</v>
      </c>
      <c r="M525" t="s">
        <v>3003</v>
      </c>
      <c r="N525" t="s">
        <v>89</v>
      </c>
      <c r="O525" t="s">
        <v>3004</v>
      </c>
      <c r="P525">
        <v>384</v>
      </c>
      <c r="Q525" t="s">
        <v>63</v>
      </c>
      <c r="R525" t="s">
        <v>2531</v>
      </c>
      <c r="S525" t="str">
        <f t="shared" si="171"/>
        <v>Emergency</v>
      </c>
      <c r="T525" t="s">
        <v>53</v>
      </c>
      <c r="U525" t="s">
        <v>54</v>
      </c>
      <c r="V525">
        <f t="shared" si="172"/>
        <v>74</v>
      </c>
      <c r="W525" t="b">
        <f t="shared" si="173"/>
        <v>1</v>
      </c>
      <c r="X525">
        <f t="shared" si="174"/>
        <v>15277.441860000001</v>
      </c>
      <c r="Y525">
        <f t="shared" si="164"/>
        <v>21</v>
      </c>
      <c r="Z525">
        <f t="shared" si="165"/>
        <v>3</v>
      </c>
      <c r="AA525">
        <f t="shared" si="166"/>
        <v>2022</v>
      </c>
      <c r="AB525" s="12">
        <f t="shared" si="175"/>
        <v>44641</v>
      </c>
      <c r="AC525">
        <f t="shared" ref="AC525:AC556" si="180">VALUE(LEFT(R525,2))</f>
        <v>19</v>
      </c>
      <c r="AD525">
        <f t="shared" ref="AD525:AD556" si="181">VALUE(MID(R525,4,2))</f>
        <v>4</v>
      </c>
      <c r="AE525">
        <f t="shared" si="167"/>
        <v>2022</v>
      </c>
      <c r="AF525" s="12">
        <f t="shared" si="176"/>
        <v>44670</v>
      </c>
      <c r="AG525">
        <f t="shared" si="177"/>
        <v>29</v>
      </c>
      <c r="AH525">
        <f t="shared" si="178"/>
        <v>2</v>
      </c>
    </row>
    <row r="526" spans="1:34" x14ac:dyDescent="0.2">
      <c r="A526" t="s">
        <v>3005</v>
      </c>
      <c r="B526" s="5" t="s">
        <v>364</v>
      </c>
      <c r="C526" s="6">
        <f t="shared" si="179"/>
        <v>84</v>
      </c>
      <c r="D526" s="6" t="str">
        <f t="shared" si="168"/>
        <v>3. Senior Citizen</v>
      </c>
      <c r="E526" t="s">
        <v>28</v>
      </c>
      <c r="F526" t="s">
        <v>224</v>
      </c>
      <c r="G526" t="str">
        <f t="shared" si="169"/>
        <v>3. Senior Citizen Female</v>
      </c>
      <c r="H526" t="str">
        <f>VLOOKUP(F526,Notes!$J$23:$K$37,2,FALSE)</f>
        <v>A-</v>
      </c>
      <c r="I526" t="s">
        <v>77</v>
      </c>
      <c r="J526" t="str">
        <f t="shared" si="170"/>
        <v>Arthritis</v>
      </c>
      <c r="K526" t="s">
        <v>3006</v>
      </c>
      <c r="L526" t="s">
        <v>3007</v>
      </c>
      <c r="M526" t="s">
        <v>3008</v>
      </c>
      <c r="N526" t="s">
        <v>49</v>
      </c>
      <c r="O526" t="s">
        <v>3009</v>
      </c>
      <c r="P526">
        <v>171</v>
      </c>
      <c r="Q526" t="s">
        <v>71</v>
      </c>
      <c r="R526" t="s">
        <v>2828</v>
      </c>
      <c r="S526" t="str">
        <f t="shared" si="171"/>
        <v>Urgent</v>
      </c>
      <c r="T526" t="s">
        <v>38</v>
      </c>
      <c r="U526" t="s">
        <v>54</v>
      </c>
      <c r="V526">
        <f t="shared" si="172"/>
        <v>84</v>
      </c>
      <c r="W526" t="b">
        <f t="shared" si="173"/>
        <v>1</v>
      </c>
      <c r="X526">
        <f t="shared" si="174"/>
        <v>30071.444640000002</v>
      </c>
      <c r="Y526">
        <f t="shared" si="164"/>
        <v>3</v>
      </c>
      <c r="Z526">
        <f t="shared" si="165"/>
        <v>8</v>
      </c>
      <c r="AA526">
        <f t="shared" si="166"/>
        <v>2021</v>
      </c>
      <c r="AB526" s="12">
        <f t="shared" si="175"/>
        <v>44411</v>
      </c>
      <c r="AC526">
        <f t="shared" si="180"/>
        <v>17</v>
      </c>
      <c r="AD526">
        <f t="shared" si="181"/>
        <v>8</v>
      </c>
      <c r="AE526">
        <f t="shared" si="167"/>
        <v>2021</v>
      </c>
      <c r="AF526" s="12">
        <f t="shared" si="176"/>
        <v>44425</v>
      </c>
      <c r="AG526">
        <f t="shared" si="177"/>
        <v>14</v>
      </c>
      <c r="AH526">
        <f t="shared" si="178"/>
        <v>3</v>
      </c>
    </row>
    <row r="527" spans="1:34" x14ac:dyDescent="0.2">
      <c r="A527" t="s">
        <v>3010</v>
      </c>
      <c r="B527" s="5" t="s">
        <v>93</v>
      </c>
      <c r="C527" s="6">
        <f t="shared" si="179"/>
        <v>82</v>
      </c>
      <c r="D527" s="6" t="str">
        <f t="shared" si="168"/>
        <v>3. Senior Citizen</v>
      </c>
      <c r="E527" t="s">
        <v>43</v>
      </c>
      <c r="F527" t="s">
        <v>57</v>
      </c>
      <c r="G527" t="str">
        <f t="shared" si="169"/>
        <v>3. Senior Citizen Male</v>
      </c>
      <c r="H527" t="str">
        <f>VLOOKUP(F527,Notes!$J$23:$K$37,2,FALSE)</f>
        <v>B-</v>
      </c>
      <c r="I527" t="s">
        <v>58</v>
      </c>
      <c r="J527" t="str">
        <f t="shared" si="170"/>
        <v>Obesity</v>
      </c>
      <c r="K527" t="s">
        <v>3011</v>
      </c>
      <c r="L527" t="s">
        <v>3012</v>
      </c>
      <c r="M527" t="s">
        <v>3013</v>
      </c>
      <c r="N527" t="s">
        <v>34</v>
      </c>
      <c r="O527" t="s">
        <v>3014</v>
      </c>
      <c r="P527">
        <v>150</v>
      </c>
      <c r="Q527" t="s">
        <v>36</v>
      </c>
      <c r="R527" t="s">
        <v>467</v>
      </c>
      <c r="S527" t="str">
        <f t="shared" si="171"/>
        <v>Elective</v>
      </c>
      <c r="T527" t="s">
        <v>73</v>
      </c>
      <c r="U527" t="s">
        <v>54</v>
      </c>
      <c r="V527">
        <f t="shared" si="172"/>
        <v>82</v>
      </c>
      <c r="W527" t="b">
        <f t="shared" si="173"/>
        <v>1</v>
      </c>
      <c r="X527">
        <f t="shared" si="174"/>
        <v>5740.2540470000004</v>
      </c>
      <c r="Y527">
        <f t="shared" si="164"/>
        <v>18</v>
      </c>
      <c r="Z527">
        <f t="shared" si="165"/>
        <v>4</v>
      </c>
      <c r="AA527">
        <f t="shared" si="166"/>
        <v>2021</v>
      </c>
      <c r="AB527" s="12">
        <f t="shared" si="175"/>
        <v>44304</v>
      </c>
      <c r="AC527">
        <f t="shared" si="180"/>
        <v>29</v>
      </c>
      <c r="AD527">
        <f t="shared" si="181"/>
        <v>4</v>
      </c>
      <c r="AE527">
        <f t="shared" si="167"/>
        <v>2021</v>
      </c>
      <c r="AF527" s="12">
        <f t="shared" si="176"/>
        <v>44315</v>
      </c>
      <c r="AG527">
        <f t="shared" si="177"/>
        <v>11</v>
      </c>
      <c r="AH527">
        <f t="shared" si="178"/>
        <v>1</v>
      </c>
    </row>
    <row r="528" spans="1:34" x14ac:dyDescent="0.2">
      <c r="A528" t="s">
        <v>3015</v>
      </c>
      <c r="B528" s="5" t="s">
        <v>787</v>
      </c>
      <c r="C528" s="6">
        <f t="shared" si="179"/>
        <v>59</v>
      </c>
      <c r="D528" s="6" t="str">
        <f t="shared" si="168"/>
        <v>2. Middle Age</v>
      </c>
      <c r="E528" t="s">
        <v>28</v>
      </c>
      <c r="F528" t="s">
        <v>85</v>
      </c>
      <c r="G528" t="str">
        <f t="shared" si="169"/>
        <v>2. Middle Age Female</v>
      </c>
      <c r="H528" t="str">
        <f>VLOOKUP(F528,Notes!$J$23:$K$37,2,FALSE)</f>
        <v>AB+</v>
      </c>
      <c r="I528" t="s">
        <v>94</v>
      </c>
      <c r="J528" t="str">
        <f t="shared" si="170"/>
        <v>Hypertension</v>
      </c>
      <c r="K528" t="s">
        <v>1377</v>
      </c>
      <c r="L528" t="s">
        <v>3016</v>
      </c>
      <c r="M528" t="s">
        <v>3017</v>
      </c>
      <c r="N528" t="s">
        <v>34</v>
      </c>
      <c r="O528" t="s">
        <v>3018</v>
      </c>
      <c r="P528">
        <v>224</v>
      </c>
      <c r="Q528" t="s">
        <v>36</v>
      </c>
      <c r="R528" t="s">
        <v>3019</v>
      </c>
      <c r="S528" t="str">
        <f t="shared" si="171"/>
        <v>Elective</v>
      </c>
      <c r="T528" t="s">
        <v>83</v>
      </c>
      <c r="U528" t="s">
        <v>74</v>
      </c>
      <c r="V528">
        <f t="shared" si="172"/>
        <v>59</v>
      </c>
      <c r="W528" t="b">
        <f t="shared" si="173"/>
        <v>1</v>
      </c>
      <c r="X528">
        <f t="shared" si="174"/>
        <v>34253.988490000003</v>
      </c>
      <c r="Y528">
        <f t="shared" si="164"/>
        <v>29</v>
      </c>
      <c r="Z528">
        <f t="shared" si="165"/>
        <v>10</v>
      </c>
      <c r="AA528">
        <f t="shared" si="166"/>
        <v>2021</v>
      </c>
      <c r="AB528" s="12">
        <f t="shared" si="175"/>
        <v>44498</v>
      </c>
      <c r="AC528">
        <f t="shared" si="180"/>
        <v>2</v>
      </c>
      <c r="AD528">
        <f t="shared" si="181"/>
        <v>11</v>
      </c>
      <c r="AE528">
        <f t="shared" si="167"/>
        <v>2021</v>
      </c>
      <c r="AF528" s="12">
        <f t="shared" si="176"/>
        <v>44502</v>
      </c>
      <c r="AG528">
        <f t="shared" si="177"/>
        <v>4</v>
      </c>
      <c r="AH528">
        <f t="shared" si="178"/>
        <v>6</v>
      </c>
    </row>
    <row r="529" spans="1:34" x14ac:dyDescent="0.2">
      <c r="A529" t="s">
        <v>3020</v>
      </c>
      <c r="B529" s="5" t="s">
        <v>584</v>
      </c>
      <c r="C529" s="6">
        <f t="shared" si="179"/>
        <v>69</v>
      </c>
      <c r="D529" s="6" t="str">
        <f t="shared" si="168"/>
        <v>3. Senior Citizen</v>
      </c>
      <c r="E529" t="s">
        <v>28</v>
      </c>
      <c r="F529" t="s">
        <v>224</v>
      </c>
      <c r="G529" t="str">
        <f t="shared" si="169"/>
        <v>3. Senior Citizen Female</v>
      </c>
      <c r="H529" t="str">
        <f>VLOOKUP(F529,Notes!$J$23:$K$37,2,FALSE)</f>
        <v>A-</v>
      </c>
      <c r="I529" t="s">
        <v>77</v>
      </c>
      <c r="J529" t="str">
        <f t="shared" si="170"/>
        <v>Arthritis</v>
      </c>
      <c r="K529" t="s">
        <v>250</v>
      </c>
      <c r="L529" t="s">
        <v>3021</v>
      </c>
      <c r="M529" t="s">
        <v>3022</v>
      </c>
      <c r="N529" t="s">
        <v>34</v>
      </c>
      <c r="O529" t="s">
        <v>3023</v>
      </c>
      <c r="P529">
        <v>292</v>
      </c>
      <c r="Q529" t="s">
        <v>36</v>
      </c>
      <c r="R529" t="s">
        <v>497</v>
      </c>
      <c r="S529" t="str">
        <f t="shared" si="171"/>
        <v>Elective</v>
      </c>
      <c r="T529" t="s">
        <v>38</v>
      </c>
      <c r="U529" t="s">
        <v>54</v>
      </c>
      <c r="V529">
        <f t="shared" si="172"/>
        <v>69</v>
      </c>
      <c r="W529" t="b">
        <f t="shared" si="173"/>
        <v>1</v>
      </c>
      <c r="X529">
        <f t="shared" si="174"/>
        <v>33493.93821</v>
      </c>
      <c r="Y529">
        <f t="shared" si="164"/>
        <v>8</v>
      </c>
      <c r="Z529">
        <f t="shared" si="165"/>
        <v>6</v>
      </c>
      <c r="AA529">
        <f t="shared" si="166"/>
        <v>2021</v>
      </c>
      <c r="AB529" s="12">
        <f t="shared" si="175"/>
        <v>44355</v>
      </c>
      <c r="AC529">
        <f t="shared" si="180"/>
        <v>13</v>
      </c>
      <c r="AD529">
        <f t="shared" si="181"/>
        <v>6</v>
      </c>
      <c r="AE529">
        <f t="shared" si="167"/>
        <v>2021</v>
      </c>
      <c r="AF529" s="12">
        <f t="shared" si="176"/>
        <v>44360</v>
      </c>
      <c r="AG529">
        <f t="shared" si="177"/>
        <v>5</v>
      </c>
      <c r="AH529">
        <f t="shared" si="178"/>
        <v>3</v>
      </c>
    </row>
    <row r="530" spans="1:34" x14ac:dyDescent="0.2">
      <c r="A530" t="s">
        <v>3024</v>
      </c>
      <c r="B530" s="5" t="s">
        <v>912</v>
      </c>
      <c r="C530" s="6">
        <f t="shared" si="179"/>
        <v>53</v>
      </c>
      <c r="D530" s="6" t="str">
        <f t="shared" si="168"/>
        <v>2. Middle Age</v>
      </c>
      <c r="E530" t="s">
        <v>43</v>
      </c>
      <c r="F530" t="s">
        <v>224</v>
      </c>
      <c r="G530" t="str">
        <f t="shared" si="169"/>
        <v>2. Middle Age Male</v>
      </c>
      <c r="H530" t="str">
        <f>VLOOKUP(F530,Notes!$J$23:$K$37,2,FALSE)</f>
        <v>A-</v>
      </c>
      <c r="I530" t="s">
        <v>94</v>
      </c>
      <c r="J530" t="str">
        <f t="shared" si="170"/>
        <v>Hypertension</v>
      </c>
      <c r="K530" t="s">
        <v>2726</v>
      </c>
      <c r="L530" t="s">
        <v>3025</v>
      </c>
      <c r="M530" t="s">
        <v>3026</v>
      </c>
      <c r="N530" t="s">
        <v>34</v>
      </c>
      <c r="O530" t="s">
        <v>3027</v>
      </c>
      <c r="P530">
        <v>464</v>
      </c>
      <c r="Q530" t="s">
        <v>71</v>
      </c>
      <c r="R530" t="s">
        <v>3028</v>
      </c>
      <c r="S530" t="str">
        <f t="shared" si="171"/>
        <v>Urgent</v>
      </c>
      <c r="T530" t="s">
        <v>160</v>
      </c>
      <c r="U530" t="s">
        <v>74</v>
      </c>
      <c r="V530">
        <f t="shared" si="172"/>
        <v>53</v>
      </c>
      <c r="W530" t="b">
        <f t="shared" si="173"/>
        <v>1</v>
      </c>
      <c r="X530">
        <f t="shared" si="174"/>
        <v>21228.583689999999</v>
      </c>
      <c r="Y530">
        <f t="shared" si="164"/>
        <v>7</v>
      </c>
      <c r="Z530">
        <f t="shared" si="165"/>
        <v>9</v>
      </c>
      <c r="AA530">
        <f t="shared" si="166"/>
        <v>2020</v>
      </c>
      <c r="AB530" s="12">
        <f t="shared" si="175"/>
        <v>44081</v>
      </c>
      <c r="AC530">
        <f t="shared" si="180"/>
        <v>2</v>
      </c>
      <c r="AD530">
        <f t="shared" si="181"/>
        <v>10</v>
      </c>
      <c r="AE530">
        <f t="shared" si="167"/>
        <v>2020</v>
      </c>
      <c r="AF530" s="12">
        <f t="shared" si="176"/>
        <v>44106</v>
      </c>
      <c r="AG530">
        <f t="shared" si="177"/>
        <v>25</v>
      </c>
      <c r="AH530">
        <f t="shared" si="178"/>
        <v>2</v>
      </c>
    </row>
    <row r="531" spans="1:34" x14ac:dyDescent="0.2">
      <c r="A531" t="s">
        <v>3029</v>
      </c>
      <c r="B531" s="5" t="s">
        <v>1847</v>
      </c>
      <c r="C531" s="6">
        <f t="shared" si="179"/>
        <v>58</v>
      </c>
      <c r="D531" s="6" t="str">
        <f t="shared" si="168"/>
        <v>2. Middle Age</v>
      </c>
      <c r="E531" t="s">
        <v>28</v>
      </c>
      <c r="F531" t="s">
        <v>57</v>
      </c>
      <c r="G531" t="str">
        <f t="shared" si="169"/>
        <v>2. Middle Age Female</v>
      </c>
      <c r="H531" t="str">
        <f>VLOOKUP(F531,Notes!$J$23:$K$37,2,FALSE)</f>
        <v>B-</v>
      </c>
      <c r="I531" t="s">
        <v>58</v>
      </c>
      <c r="J531" t="str">
        <f t="shared" si="170"/>
        <v>Obesity</v>
      </c>
      <c r="K531" t="s">
        <v>2059</v>
      </c>
      <c r="L531" t="s">
        <v>3030</v>
      </c>
      <c r="M531" t="s">
        <v>3031</v>
      </c>
      <c r="N531" t="s">
        <v>34</v>
      </c>
      <c r="O531" t="s">
        <v>3032</v>
      </c>
      <c r="P531">
        <v>323</v>
      </c>
      <c r="Q531" t="s">
        <v>36</v>
      </c>
      <c r="R531" t="s">
        <v>2368</v>
      </c>
      <c r="S531" t="str">
        <f t="shared" si="171"/>
        <v>Elective</v>
      </c>
      <c r="T531" t="s">
        <v>38</v>
      </c>
      <c r="U531" t="s">
        <v>74</v>
      </c>
      <c r="V531">
        <f t="shared" si="172"/>
        <v>58</v>
      </c>
      <c r="W531" t="b">
        <f t="shared" si="173"/>
        <v>1</v>
      </c>
      <c r="X531">
        <f t="shared" si="174"/>
        <v>7825.4456819999996</v>
      </c>
      <c r="Y531">
        <f t="shared" si="164"/>
        <v>15</v>
      </c>
      <c r="Z531">
        <f t="shared" si="165"/>
        <v>2</v>
      </c>
      <c r="AA531">
        <f t="shared" si="166"/>
        <v>2019</v>
      </c>
      <c r="AB531" s="12">
        <f t="shared" si="175"/>
        <v>43511</v>
      </c>
      <c r="AC531">
        <f t="shared" si="180"/>
        <v>6</v>
      </c>
      <c r="AD531">
        <f t="shared" si="181"/>
        <v>3</v>
      </c>
      <c r="AE531">
        <f t="shared" si="167"/>
        <v>2019</v>
      </c>
      <c r="AF531" s="12">
        <f t="shared" si="176"/>
        <v>43530</v>
      </c>
      <c r="AG531">
        <f t="shared" si="177"/>
        <v>19</v>
      </c>
      <c r="AH531">
        <f t="shared" si="178"/>
        <v>6</v>
      </c>
    </row>
    <row r="532" spans="1:34" x14ac:dyDescent="0.2">
      <c r="A532" t="s">
        <v>3033</v>
      </c>
      <c r="B532" s="5" t="s">
        <v>162</v>
      </c>
      <c r="C532" s="6">
        <f t="shared" si="179"/>
        <v>32</v>
      </c>
      <c r="D532" s="6" t="str">
        <f t="shared" si="168"/>
        <v>1. Young Adult</v>
      </c>
      <c r="E532" t="s">
        <v>43</v>
      </c>
      <c r="F532" t="s">
        <v>57</v>
      </c>
      <c r="G532" t="str">
        <f t="shared" si="169"/>
        <v>1. Young Adult Male</v>
      </c>
      <c r="H532" t="str">
        <f>VLOOKUP(F532,Notes!$J$23:$K$37,2,FALSE)</f>
        <v>B-</v>
      </c>
      <c r="I532" t="s">
        <v>45</v>
      </c>
      <c r="J532" t="str">
        <f t="shared" si="170"/>
        <v>Asthma</v>
      </c>
      <c r="K532" t="s">
        <v>3034</v>
      </c>
      <c r="L532" t="s">
        <v>3035</v>
      </c>
      <c r="M532" t="s">
        <v>3036</v>
      </c>
      <c r="N532" t="s">
        <v>106</v>
      </c>
      <c r="O532" t="s">
        <v>3037</v>
      </c>
      <c r="P532">
        <v>457</v>
      </c>
      <c r="Q532" t="s">
        <v>63</v>
      </c>
      <c r="R532" t="s">
        <v>277</v>
      </c>
      <c r="S532" t="str">
        <f t="shared" si="171"/>
        <v>Emergency</v>
      </c>
      <c r="T532" t="s">
        <v>160</v>
      </c>
      <c r="U532" t="s">
        <v>54</v>
      </c>
      <c r="V532">
        <f t="shared" si="172"/>
        <v>32</v>
      </c>
      <c r="W532" t="b">
        <f t="shared" si="173"/>
        <v>1</v>
      </c>
      <c r="X532">
        <f t="shared" si="174"/>
        <v>21307.005000000001</v>
      </c>
      <c r="Y532">
        <f t="shared" si="164"/>
        <v>16</v>
      </c>
      <c r="Z532">
        <f t="shared" si="165"/>
        <v>7</v>
      </c>
      <c r="AA532">
        <f t="shared" si="166"/>
        <v>2023</v>
      </c>
      <c r="AB532" s="12">
        <f t="shared" si="175"/>
        <v>45123</v>
      </c>
      <c r="AC532">
        <f t="shared" si="180"/>
        <v>17</v>
      </c>
      <c r="AD532">
        <f t="shared" si="181"/>
        <v>7</v>
      </c>
      <c r="AE532">
        <f t="shared" si="167"/>
        <v>2023</v>
      </c>
      <c r="AF532" s="12">
        <f t="shared" si="176"/>
        <v>45124</v>
      </c>
      <c r="AG532">
        <f t="shared" si="177"/>
        <v>1</v>
      </c>
      <c r="AH532">
        <f t="shared" si="178"/>
        <v>1</v>
      </c>
    </row>
    <row r="533" spans="1:34" x14ac:dyDescent="0.2">
      <c r="A533" t="s">
        <v>3038</v>
      </c>
      <c r="B533" s="5" t="s">
        <v>118</v>
      </c>
      <c r="C533" s="6">
        <f t="shared" si="179"/>
        <v>39</v>
      </c>
      <c r="D533" s="6" t="str">
        <f t="shared" si="168"/>
        <v>2. Middle Age</v>
      </c>
      <c r="E533" t="s">
        <v>43</v>
      </c>
      <c r="F533" t="s">
        <v>224</v>
      </c>
      <c r="G533" t="str">
        <f t="shared" si="169"/>
        <v>2. Middle Age Male</v>
      </c>
      <c r="H533" t="str">
        <f>VLOOKUP(F533,Notes!$J$23:$K$37,2,FALSE)</f>
        <v>A-</v>
      </c>
      <c r="I533" t="s">
        <v>94</v>
      </c>
      <c r="J533" t="str">
        <f t="shared" si="170"/>
        <v>Hypertension</v>
      </c>
      <c r="K533" t="s">
        <v>676</v>
      </c>
      <c r="L533" t="s">
        <v>3039</v>
      </c>
      <c r="M533" t="s">
        <v>3040</v>
      </c>
      <c r="N533" t="s">
        <v>49</v>
      </c>
      <c r="O533" t="s">
        <v>3041</v>
      </c>
      <c r="P533">
        <v>443</v>
      </c>
      <c r="Q533" t="s">
        <v>71</v>
      </c>
      <c r="R533" t="s">
        <v>3042</v>
      </c>
      <c r="S533" t="str">
        <f t="shared" si="171"/>
        <v>Urgent</v>
      </c>
      <c r="T533" t="s">
        <v>38</v>
      </c>
      <c r="U533" t="s">
        <v>74</v>
      </c>
      <c r="V533">
        <f t="shared" si="172"/>
        <v>39</v>
      </c>
      <c r="W533" t="b">
        <f t="shared" si="173"/>
        <v>1</v>
      </c>
      <c r="X533">
        <f t="shared" si="174"/>
        <v>3028.9050240000001</v>
      </c>
      <c r="Y533">
        <f t="shared" si="164"/>
        <v>26</v>
      </c>
      <c r="Z533">
        <f t="shared" si="165"/>
        <v>2</v>
      </c>
      <c r="AA533">
        <f t="shared" si="166"/>
        <v>2020</v>
      </c>
      <c r="AB533" s="12">
        <f t="shared" si="175"/>
        <v>43887</v>
      </c>
      <c r="AC533">
        <f t="shared" si="180"/>
        <v>7</v>
      </c>
      <c r="AD533">
        <f t="shared" si="181"/>
        <v>3</v>
      </c>
      <c r="AE533">
        <f t="shared" si="167"/>
        <v>2020</v>
      </c>
      <c r="AF533" s="12">
        <f t="shared" si="176"/>
        <v>43897</v>
      </c>
      <c r="AG533">
        <f t="shared" si="177"/>
        <v>10</v>
      </c>
      <c r="AH533">
        <f t="shared" si="178"/>
        <v>4</v>
      </c>
    </row>
    <row r="534" spans="1:34" x14ac:dyDescent="0.2">
      <c r="A534" t="s">
        <v>3043</v>
      </c>
      <c r="B534" s="5" t="s">
        <v>466</v>
      </c>
      <c r="C534" s="6">
        <f t="shared" si="179"/>
        <v>31</v>
      </c>
      <c r="D534" s="6" t="str">
        <f t="shared" si="168"/>
        <v>1. Young Adult</v>
      </c>
      <c r="E534" t="s">
        <v>28</v>
      </c>
      <c r="F534" t="s">
        <v>224</v>
      </c>
      <c r="G534" t="str">
        <f t="shared" si="169"/>
        <v>1. Young Adult Female</v>
      </c>
      <c r="H534" t="str">
        <f>VLOOKUP(F534,Notes!$J$23:$K$37,2,FALSE)</f>
        <v>A-</v>
      </c>
      <c r="I534" t="s">
        <v>30</v>
      </c>
      <c r="J534" t="str">
        <f t="shared" si="170"/>
        <v>Diabetes</v>
      </c>
      <c r="K534" t="s">
        <v>478</v>
      </c>
      <c r="L534" t="s">
        <v>3044</v>
      </c>
      <c r="M534" t="s">
        <v>3045</v>
      </c>
      <c r="N534" t="s">
        <v>106</v>
      </c>
      <c r="O534" t="s">
        <v>3046</v>
      </c>
      <c r="P534">
        <v>349</v>
      </c>
      <c r="Q534" t="s">
        <v>71</v>
      </c>
      <c r="R534" t="s">
        <v>663</v>
      </c>
      <c r="S534" t="str">
        <f t="shared" si="171"/>
        <v>Urgent</v>
      </c>
      <c r="T534" t="s">
        <v>38</v>
      </c>
      <c r="U534" t="s">
        <v>74</v>
      </c>
      <c r="V534">
        <f t="shared" si="172"/>
        <v>31</v>
      </c>
      <c r="W534" t="b">
        <f t="shared" si="173"/>
        <v>1</v>
      </c>
      <c r="X534">
        <f t="shared" si="174"/>
        <v>35571.266000000003</v>
      </c>
      <c r="Y534">
        <f t="shared" si="164"/>
        <v>15</v>
      </c>
      <c r="Z534">
        <f t="shared" si="165"/>
        <v>3</v>
      </c>
      <c r="AA534">
        <f t="shared" si="166"/>
        <v>2021</v>
      </c>
      <c r="AB534" s="12">
        <f t="shared" si="175"/>
        <v>44270</v>
      </c>
      <c r="AC534">
        <f t="shared" si="180"/>
        <v>28</v>
      </c>
      <c r="AD534">
        <f t="shared" si="181"/>
        <v>3</v>
      </c>
      <c r="AE534">
        <f t="shared" si="167"/>
        <v>2021</v>
      </c>
      <c r="AF534" s="12">
        <f t="shared" si="176"/>
        <v>44283</v>
      </c>
      <c r="AG534">
        <f t="shared" si="177"/>
        <v>13</v>
      </c>
      <c r="AH534">
        <f t="shared" si="178"/>
        <v>2</v>
      </c>
    </row>
    <row r="535" spans="1:34" x14ac:dyDescent="0.2">
      <c r="A535" t="s">
        <v>3047</v>
      </c>
      <c r="B535" s="5" t="s">
        <v>223</v>
      </c>
      <c r="C535" s="6">
        <f t="shared" si="179"/>
        <v>54</v>
      </c>
      <c r="D535" s="6" t="str">
        <f t="shared" si="168"/>
        <v>2. Middle Age</v>
      </c>
      <c r="E535" t="s">
        <v>28</v>
      </c>
      <c r="F535" t="s">
        <v>44</v>
      </c>
      <c r="G535" t="str">
        <f t="shared" si="169"/>
        <v>2. Middle Age Female</v>
      </c>
      <c r="H535" t="str">
        <f>VLOOKUP(F535,Notes!$J$23:$K$37,2,FALSE)</f>
        <v>O+</v>
      </c>
      <c r="I535" t="s">
        <v>58</v>
      </c>
      <c r="J535" t="str">
        <f t="shared" si="170"/>
        <v>Obesity</v>
      </c>
      <c r="K535" t="s">
        <v>615</v>
      </c>
      <c r="L535" t="s">
        <v>3048</v>
      </c>
      <c r="M535" t="s">
        <v>3049</v>
      </c>
      <c r="N535" t="s">
        <v>98</v>
      </c>
      <c r="O535" t="s">
        <v>3050</v>
      </c>
      <c r="P535">
        <v>358</v>
      </c>
      <c r="Q535" t="s">
        <v>36</v>
      </c>
      <c r="R535" t="s">
        <v>3051</v>
      </c>
      <c r="S535" t="str">
        <f t="shared" si="171"/>
        <v>Elective</v>
      </c>
      <c r="T535" t="s">
        <v>53</v>
      </c>
      <c r="U535" t="s">
        <v>74</v>
      </c>
      <c r="V535">
        <f t="shared" si="172"/>
        <v>54</v>
      </c>
      <c r="W535" t="b">
        <f t="shared" si="173"/>
        <v>1</v>
      </c>
      <c r="X535">
        <f t="shared" si="174"/>
        <v>11854.32353</v>
      </c>
      <c r="Y535">
        <f t="shared" si="164"/>
        <v>30</v>
      </c>
      <c r="Z535">
        <f t="shared" si="165"/>
        <v>6</v>
      </c>
      <c r="AA535">
        <f t="shared" si="166"/>
        <v>2019</v>
      </c>
      <c r="AB535" s="12">
        <f t="shared" si="175"/>
        <v>43646</v>
      </c>
      <c r="AC535">
        <f t="shared" si="180"/>
        <v>16</v>
      </c>
      <c r="AD535">
        <f t="shared" si="181"/>
        <v>7</v>
      </c>
      <c r="AE535">
        <f t="shared" si="167"/>
        <v>2019</v>
      </c>
      <c r="AF535" s="12">
        <f t="shared" si="176"/>
        <v>43662</v>
      </c>
      <c r="AG535">
        <f t="shared" si="177"/>
        <v>16</v>
      </c>
      <c r="AH535">
        <f t="shared" si="178"/>
        <v>1</v>
      </c>
    </row>
    <row r="536" spans="1:34" x14ac:dyDescent="0.2">
      <c r="A536" t="s">
        <v>3052</v>
      </c>
      <c r="B536" s="5" t="s">
        <v>394</v>
      </c>
      <c r="C536" s="6">
        <f t="shared" si="179"/>
        <v>47</v>
      </c>
      <c r="D536" s="6" t="str">
        <f t="shared" si="168"/>
        <v>2. Middle Age</v>
      </c>
      <c r="E536" t="s">
        <v>28</v>
      </c>
      <c r="F536" t="s">
        <v>170</v>
      </c>
      <c r="G536" t="str">
        <f t="shared" si="169"/>
        <v>2. Middle Age Female</v>
      </c>
      <c r="H536" t="str">
        <f>VLOOKUP(F536,Notes!$J$23:$K$37,2,FALSE)</f>
        <v>AB-</v>
      </c>
      <c r="I536" t="s">
        <v>94</v>
      </c>
      <c r="J536" t="str">
        <f t="shared" si="170"/>
        <v>Hypertension</v>
      </c>
      <c r="K536" t="s">
        <v>1819</v>
      </c>
      <c r="L536" t="s">
        <v>3053</v>
      </c>
      <c r="M536" t="s">
        <v>3054</v>
      </c>
      <c r="N536" t="s">
        <v>89</v>
      </c>
      <c r="O536" t="s">
        <v>3055</v>
      </c>
      <c r="P536">
        <v>449</v>
      </c>
      <c r="Q536" t="s">
        <v>71</v>
      </c>
      <c r="R536" t="s">
        <v>1125</v>
      </c>
      <c r="S536" t="str">
        <f t="shared" si="171"/>
        <v>Urgent</v>
      </c>
      <c r="T536" t="s">
        <v>53</v>
      </c>
      <c r="U536" t="s">
        <v>74</v>
      </c>
      <c r="V536">
        <f t="shared" si="172"/>
        <v>47</v>
      </c>
      <c r="W536" t="b">
        <f t="shared" si="173"/>
        <v>1</v>
      </c>
      <c r="X536">
        <f t="shared" si="174"/>
        <v>17887.175899999998</v>
      </c>
      <c r="Y536">
        <f t="shared" si="164"/>
        <v>1</v>
      </c>
      <c r="Z536">
        <f t="shared" si="165"/>
        <v>5</v>
      </c>
      <c r="AA536">
        <f t="shared" si="166"/>
        <v>2019</v>
      </c>
      <c r="AB536" s="12">
        <f t="shared" si="175"/>
        <v>43586</v>
      </c>
      <c r="AC536">
        <f t="shared" si="180"/>
        <v>18</v>
      </c>
      <c r="AD536">
        <f t="shared" si="181"/>
        <v>5</v>
      </c>
      <c r="AE536">
        <f t="shared" si="167"/>
        <v>2019</v>
      </c>
      <c r="AF536" s="12">
        <f t="shared" si="176"/>
        <v>43603</v>
      </c>
      <c r="AG536">
        <f t="shared" si="177"/>
        <v>17</v>
      </c>
      <c r="AH536">
        <f t="shared" si="178"/>
        <v>4</v>
      </c>
    </row>
    <row r="537" spans="1:34" x14ac:dyDescent="0.2">
      <c r="A537" t="s">
        <v>3056</v>
      </c>
      <c r="B537" s="5" t="s">
        <v>1148</v>
      </c>
      <c r="C537" s="6">
        <f t="shared" si="179"/>
        <v>25</v>
      </c>
      <c r="D537" s="6" t="str">
        <f t="shared" si="168"/>
        <v>1. Young Adult</v>
      </c>
      <c r="E537" t="s">
        <v>43</v>
      </c>
      <c r="F537" t="s">
        <v>29</v>
      </c>
      <c r="G537" t="str">
        <f t="shared" si="169"/>
        <v>1. Young Adult Male</v>
      </c>
      <c r="H537" t="str">
        <f>VLOOKUP(F537,Notes!$J$23:$K$37,2,FALSE)</f>
        <v>O-</v>
      </c>
      <c r="I537" t="s">
        <v>30</v>
      </c>
      <c r="J537" t="str">
        <f t="shared" si="170"/>
        <v>Diabetes</v>
      </c>
      <c r="K537" t="s">
        <v>3057</v>
      </c>
      <c r="L537" t="s">
        <v>3058</v>
      </c>
      <c r="M537" t="s">
        <v>3059</v>
      </c>
      <c r="N537" t="s">
        <v>98</v>
      </c>
      <c r="O537" t="s">
        <v>3060</v>
      </c>
      <c r="P537">
        <v>223</v>
      </c>
      <c r="Q537" t="s">
        <v>63</v>
      </c>
      <c r="R537" t="s">
        <v>3061</v>
      </c>
      <c r="S537" t="str">
        <f t="shared" si="171"/>
        <v>Emergency</v>
      </c>
      <c r="T537" t="s">
        <v>73</v>
      </c>
      <c r="U537" t="s">
        <v>39</v>
      </c>
      <c r="V537">
        <f t="shared" si="172"/>
        <v>25</v>
      </c>
      <c r="W537" t="b">
        <f t="shared" si="173"/>
        <v>1</v>
      </c>
      <c r="X537">
        <f t="shared" si="174"/>
        <v>3412.7481250000001</v>
      </c>
      <c r="Y537">
        <f t="shared" si="164"/>
        <v>20</v>
      </c>
      <c r="Z537">
        <f t="shared" si="165"/>
        <v>9</v>
      </c>
      <c r="AA537">
        <f t="shared" si="166"/>
        <v>2021</v>
      </c>
      <c r="AB537" s="12">
        <f t="shared" si="175"/>
        <v>44459</v>
      </c>
      <c r="AC537">
        <f t="shared" si="180"/>
        <v>12</v>
      </c>
      <c r="AD537">
        <f t="shared" si="181"/>
        <v>10</v>
      </c>
      <c r="AE537">
        <f t="shared" si="167"/>
        <v>2021</v>
      </c>
      <c r="AF537" s="12">
        <f t="shared" si="176"/>
        <v>44481</v>
      </c>
      <c r="AG537">
        <f t="shared" si="177"/>
        <v>22</v>
      </c>
      <c r="AH537">
        <f t="shared" si="178"/>
        <v>2</v>
      </c>
    </row>
    <row r="538" spans="1:34" x14ac:dyDescent="0.2">
      <c r="A538" t="s">
        <v>3062</v>
      </c>
      <c r="B538" s="5" t="s">
        <v>473</v>
      </c>
      <c r="C538" s="6">
        <f t="shared" si="179"/>
        <v>42</v>
      </c>
      <c r="D538" s="6" t="str">
        <f t="shared" si="168"/>
        <v>2. Middle Age</v>
      </c>
      <c r="E538" t="s">
        <v>28</v>
      </c>
      <c r="F538" t="s">
        <v>44</v>
      </c>
      <c r="G538" t="str">
        <f t="shared" si="169"/>
        <v>2. Middle Age Female</v>
      </c>
      <c r="H538" t="str">
        <f>VLOOKUP(F538,Notes!$J$23:$K$37,2,FALSE)</f>
        <v>O+</v>
      </c>
      <c r="I538" t="s">
        <v>77</v>
      </c>
      <c r="J538" t="str">
        <f t="shared" si="170"/>
        <v>Arthritis</v>
      </c>
      <c r="K538" t="s">
        <v>3063</v>
      </c>
      <c r="L538" t="s">
        <v>3064</v>
      </c>
      <c r="M538" t="s">
        <v>3065</v>
      </c>
      <c r="N538" t="s">
        <v>49</v>
      </c>
      <c r="O538" t="s">
        <v>3066</v>
      </c>
      <c r="P538">
        <v>418</v>
      </c>
      <c r="Q538" t="s">
        <v>63</v>
      </c>
      <c r="R538" t="s">
        <v>1728</v>
      </c>
      <c r="S538" t="str">
        <f t="shared" si="171"/>
        <v>Emergency</v>
      </c>
      <c r="T538" t="s">
        <v>73</v>
      </c>
      <c r="U538" t="s">
        <v>54</v>
      </c>
      <c r="V538">
        <f t="shared" si="172"/>
        <v>42</v>
      </c>
      <c r="W538" t="b">
        <f t="shared" si="173"/>
        <v>1</v>
      </c>
      <c r="X538">
        <f t="shared" si="174"/>
        <v>14011.468580000001</v>
      </c>
      <c r="Y538">
        <f t="shared" si="164"/>
        <v>11</v>
      </c>
      <c r="Z538">
        <f t="shared" si="165"/>
        <v>8</v>
      </c>
      <c r="AA538">
        <f t="shared" si="166"/>
        <v>2023</v>
      </c>
      <c r="AB538" s="12">
        <f t="shared" si="175"/>
        <v>45149</v>
      </c>
      <c r="AC538">
        <f t="shared" si="180"/>
        <v>10</v>
      </c>
      <c r="AD538">
        <f t="shared" si="181"/>
        <v>9</v>
      </c>
      <c r="AE538">
        <f t="shared" si="167"/>
        <v>2023</v>
      </c>
      <c r="AF538" s="12">
        <f t="shared" si="176"/>
        <v>45179</v>
      </c>
      <c r="AG538">
        <f t="shared" si="177"/>
        <v>30</v>
      </c>
      <c r="AH538">
        <f t="shared" si="178"/>
        <v>6</v>
      </c>
    </row>
    <row r="539" spans="1:34" x14ac:dyDescent="0.2">
      <c r="A539" t="s">
        <v>3067</v>
      </c>
      <c r="B539" s="5" t="s">
        <v>414</v>
      </c>
      <c r="C539" s="6">
        <f t="shared" si="179"/>
        <v>57</v>
      </c>
      <c r="D539" s="6" t="str">
        <f t="shared" si="168"/>
        <v>2. Middle Age</v>
      </c>
      <c r="E539" t="s">
        <v>43</v>
      </c>
      <c r="F539" t="s">
        <v>111</v>
      </c>
      <c r="G539" t="str">
        <f t="shared" si="169"/>
        <v>2. Middle Age Male</v>
      </c>
      <c r="H539" t="str">
        <f>VLOOKUP(F539,Notes!$J$23:$K$37,2,FALSE)</f>
        <v>A+</v>
      </c>
      <c r="I539" t="s">
        <v>94</v>
      </c>
      <c r="J539" t="str">
        <f t="shared" si="170"/>
        <v>Hypertension</v>
      </c>
      <c r="K539" t="s">
        <v>1716</v>
      </c>
      <c r="L539" t="s">
        <v>3068</v>
      </c>
      <c r="M539" t="s">
        <v>3069</v>
      </c>
      <c r="N539" t="s">
        <v>89</v>
      </c>
      <c r="O539" t="s">
        <v>3070</v>
      </c>
      <c r="P539">
        <v>220</v>
      </c>
      <c r="Q539" t="s">
        <v>71</v>
      </c>
      <c r="R539" t="s">
        <v>1720</v>
      </c>
      <c r="S539" t="str">
        <f t="shared" si="171"/>
        <v>Urgent</v>
      </c>
      <c r="T539" t="s">
        <v>53</v>
      </c>
      <c r="U539" t="s">
        <v>74</v>
      </c>
      <c r="V539">
        <f t="shared" si="172"/>
        <v>57</v>
      </c>
      <c r="W539" t="b">
        <f t="shared" si="173"/>
        <v>1</v>
      </c>
      <c r="X539">
        <f t="shared" si="174"/>
        <v>9223.7512189999998</v>
      </c>
      <c r="Y539">
        <f t="shared" si="164"/>
        <v>30</v>
      </c>
      <c r="Z539">
        <f t="shared" si="165"/>
        <v>1</v>
      </c>
      <c r="AA539">
        <f t="shared" si="166"/>
        <v>2020</v>
      </c>
      <c r="AB539" s="12">
        <f t="shared" si="175"/>
        <v>43860</v>
      </c>
      <c r="AC539">
        <f t="shared" si="180"/>
        <v>1</v>
      </c>
      <c r="AD539">
        <f t="shared" si="181"/>
        <v>2</v>
      </c>
      <c r="AE539">
        <f t="shared" si="167"/>
        <v>2020</v>
      </c>
      <c r="AF539" s="12">
        <f t="shared" si="176"/>
        <v>43862</v>
      </c>
      <c r="AG539">
        <f t="shared" si="177"/>
        <v>2</v>
      </c>
      <c r="AH539">
        <f t="shared" si="178"/>
        <v>5</v>
      </c>
    </row>
    <row r="540" spans="1:34" x14ac:dyDescent="0.2">
      <c r="A540" t="s">
        <v>3071</v>
      </c>
      <c r="B540" s="5" t="s">
        <v>223</v>
      </c>
      <c r="C540" s="6">
        <f t="shared" si="179"/>
        <v>54</v>
      </c>
      <c r="D540" s="6" t="str">
        <f t="shared" si="168"/>
        <v>2. Middle Age</v>
      </c>
      <c r="E540" t="s">
        <v>28</v>
      </c>
      <c r="F540" t="s">
        <v>85</v>
      </c>
      <c r="G540" t="str">
        <f t="shared" si="169"/>
        <v>2. Middle Age Female</v>
      </c>
      <c r="H540" t="str">
        <f>VLOOKUP(F540,Notes!$J$23:$K$37,2,FALSE)</f>
        <v>AB+</v>
      </c>
      <c r="I540" t="s">
        <v>94</v>
      </c>
      <c r="J540" t="str">
        <f t="shared" si="170"/>
        <v>Hypertension</v>
      </c>
      <c r="K540" t="s">
        <v>3072</v>
      </c>
      <c r="L540" t="s">
        <v>3073</v>
      </c>
      <c r="M540" t="s">
        <v>3074</v>
      </c>
      <c r="N540" t="s">
        <v>49</v>
      </c>
      <c r="O540" t="s">
        <v>3075</v>
      </c>
      <c r="P540">
        <v>370</v>
      </c>
      <c r="Q540" t="s">
        <v>71</v>
      </c>
      <c r="R540" t="s">
        <v>3076</v>
      </c>
      <c r="S540" t="str">
        <f t="shared" si="171"/>
        <v>Urgent</v>
      </c>
      <c r="T540" t="s">
        <v>83</v>
      </c>
      <c r="U540" t="s">
        <v>54</v>
      </c>
      <c r="V540">
        <f t="shared" si="172"/>
        <v>54</v>
      </c>
      <c r="W540" t="b">
        <f t="shared" si="173"/>
        <v>1</v>
      </c>
      <c r="X540">
        <f t="shared" si="174"/>
        <v>18889.305</v>
      </c>
      <c r="Y540">
        <f t="shared" si="164"/>
        <v>26</v>
      </c>
      <c r="Z540">
        <f t="shared" si="165"/>
        <v>4</v>
      </c>
      <c r="AA540">
        <f t="shared" si="166"/>
        <v>2019</v>
      </c>
      <c r="AB540" s="12">
        <f t="shared" si="175"/>
        <v>43581</v>
      </c>
      <c r="AC540">
        <f t="shared" si="180"/>
        <v>17</v>
      </c>
      <c r="AD540">
        <f t="shared" si="181"/>
        <v>5</v>
      </c>
      <c r="AE540">
        <f t="shared" si="167"/>
        <v>2019</v>
      </c>
      <c r="AF540" s="12">
        <f t="shared" si="176"/>
        <v>43602</v>
      </c>
      <c r="AG540">
        <f t="shared" si="177"/>
        <v>21</v>
      </c>
      <c r="AH540">
        <f t="shared" si="178"/>
        <v>6</v>
      </c>
    </row>
    <row r="541" spans="1:34" x14ac:dyDescent="0.2">
      <c r="A541" t="s">
        <v>3077</v>
      </c>
      <c r="B541" s="5" t="s">
        <v>1081</v>
      </c>
      <c r="C541" s="6">
        <f t="shared" si="179"/>
        <v>24</v>
      </c>
      <c r="D541" s="6" t="str">
        <f t="shared" si="168"/>
        <v>1. Young Adult</v>
      </c>
      <c r="E541" t="s">
        <v>43</v>
      </c>
      <c r="F541" t="s">
        <v>111</v>
      </c>
      <c r="G541" t="str">
        <f t="shared" si="169"/>
        <v>1. Young Adult Male</v>
      </c>
      <c r="H541" t="str">
        <f>VLOOKUP(F541,Notes!$J$23:$K$37,2,FALSE)</f>
        <v>A+</v>
      </c>
      <c r="I541" t="s">
        <v>30</v>
      </c>
      <c r="J541" t="str">
        <f t="shared" si="170"/>
        <v>Diabetes</v>
      </c>
      <c r="K541" t="s">
        <v>1668</v>
      </c>
      <c r="L541" t="s">
        <v>3078</v>
      </c>
      <c r="M541" t="s">
        <v>3079</v>
      </c>
      <c r="N541" t="s">
        <v>98</v>
      </c>
      <c r="O541" t="s">
        <v>3080</v>
      </c>
      <c r="P541">
        <v>270</v>
      </c>
      <c r="Q541" t="s">
        <v>71</v>
      </c>
      <c r="R541" t="s">
        <v>2560</v>
      </c>
      <c r="S541" t="str">
        <f t="shared" si="171"/>
        <v>Urgent</v>
      </c>
      <c r="T541" t="s">
        <v>73</v>
      </c>
      <c r="U541" t="s">
        <v>39</v>
      </c>
      <c r="V541">
        <f t="shared" si="172"/>
        <v>24</v>
      </c>
      <c r="W541" t="b">
        <f t="shared" si="173"/>
        <v>1</v>
      </c>
      <c r="X541">
        <f t="shared" si="174"/>
        <v>8366.5776040000001</v>
      </c>
      <c r="Y541">
        <f t="shared" si="164"/>
        <v>8</v>
      </c>
      <c r="Z541">
        <f t="shared" si="165"/>
        <v>8</v>
      </c>
      <c r="AA541">
        <f t="shared" si="166"/>
        <v>2022</v>
      </c>
      <c r="AB541" s="12">
        <f t="shared" si="175"/>
        <v>44781</v>
      </c>
      <c r="AC541">
        <f t="shared" si="180"/>
        <v>2</v>
      </c>
      <c r="AD541">
        <f t="shared" si="181"/>
        <v>9</v>
      </c>
      <c r="AE541">
        <f t="shared" si="167"/>
        <v>2022</v>
      </c>
      <c r="AF541" s="12">
        <f t="shared" si="176"/>
        <v>44806</v>
      </c>
      <c r="AG541">
        <f t="shared" si="177"/>
        <v>25</v>
      </c>
      <c r="AH541">
        <f t="shared" si="178"/>
        <v>2</v>
      </c>
    </row>
    <row r="542" spans="1:34" x14ac:dyDescent="0.2">
      <c r="A542" t="s">
        <v>3081</v>
      </c>
      <c r="B542" s="5" t="s">
        <v>1124</v>
      </c>
      <c r="C542" s="6">
        <f t="shared" si="179"/>
        <v>75</v>
      </c>
      <c r="D542" s="6" t="str">
        <f t="shared" si="168"/>
        <v>3. Senior Citizen</v>
      </c>
      <c r="E542" t="s">
        <v>28</v>
      </c>
      <c r="F542" t="s">
        <v>57</v>
      </c>
      <c r="G542" t="str">
        <f t="shared" si="169"/>
        <v>3. Senior Citizen Female</v>
      </c>
      <c r="H542" t="str">
        <f>VLOOKUP(F542,Notes!$J$23:$K$37,2,FALSE)</f>
        <v>B-</v>
      </c>
      <c r="I542" t="s">
        <v>77</v>
      </c>
      <c r="J542" t="str">
        <f t="shared" si="170"/>
        <v>Arthritis</v>
      </c>
      <c r="K542" t="s">
        <v>1735</v>
      </c>
      <c r="L542" t="s">
        <v>3082</v>
      </c>
      <c r="M542" t="s">
        <v>3083</v>
      </c>
      <c r="N542" t="s">
        <v>34</v>
      </c>
      <c r="O542" t="s">
        <v>3084</v>
      </c>
      <c r="P542">
        <v>489</v>
      </c>
      <c r="Q542" t="s">
        <v>63</v>
      </c>
      <c r="R542" t="s">
        <v>2603</v>
      </c>
      <c r="S542" t="str">
        <f t="shared" si="171"/>
        <v>Emergency</v>
      </c>
      <c r="T542" t="s">
        <v>73</v>
      </c>
      <c r="U542" t="s">
        <v>74</v>
      </c>
      <c r="V542">
        <f t="shared" si="172"/>
        <v>75</v>
      </c>
      <c r="W542" t="b">
        <f t="shared" si="173"/>
        <v>1</v>
      </c>
      <c r="X542">
        <f t="shared" si="174"/>
        <v>18501.77565</v>
      </c>
      <c r="Y542">
        <f t="shared" si="164"/>
        <v>16</v>
      </c>
      <c r="Z542">
        <f t="shared" si="165"/>
        <v>6</v>
      </c>
      <c r="AA542">
        <f t="shared" si="166"/>
        <v>2022</v>
      </c>
      <c r="AB542" s="12">
        <f t="shared" si="175"/>
        <v>44728</v>
      </c>
      <c r="AC542">
        <f t="shared" si="180"/>
        <v>6</v>
      </c>
      <c r="AD542">
        <f t="shared" si="181"/>
        <v>7</v>
      </c>
      <c r="AE542">
        <f t="shared" si="167"/>
        <v>2022</v>
      </c>
      <c r="AF542" s="12">
        <f t="shared" si="176"/>
        <v>44748</v>
      </c>
      <c r="AG542">
        <f t="shared" si="177"/>
        <v>20</v>
      </c>
      <c r="AH542">
        <f t="shared" si="178"/>
        <v>5</v>
      </c>
    </row>
    <row r="543" spans="1:34" x14ac:dyDescent="0.2">
      <c r="A543" t="s">
        <v>3085</v>
      </c>
      <c r="B543" s="5" t="s">
        <v>231</v>
      </c>
      <c r="C543" s="6">
        <f t="shared" si="179"/>
        <v>26</v>
      </c>
      <c r="D543" s="6" t="str">
        <f t="shared" si="168"/>
        <v>1. Young Adult</v>
      </c>
      <c r="E543" t="s">
        <v>43</v>
      </c>
      <c r="F543" t="s">
        <v>224</v>
      </c>
      <c r="G543" t="str">
        <f t="shared" si="169"/>
        <v>1. Young Adult Male</v>
      </c>
      <c r="H543" t="str">
        <f>VLOOKUP(F543,Notes!$J$23:$K$37,2,FALSE)</f>
        <v>A-</v>
      </c>
      <c r="I543" t="s">
        <v>45</v>
      </c>
      <c r="J543" t="str">
        <f t="shared" si="170"/>
        <v>Asthma</v>
      </c>
      <c r="K543" t="s">
        <v>2245</v>
      </c>
      <c r="L543" t="s">
        <v>3086</v>
      </c>
      <c r="M543" t="s">
        <v>378</v>
      </c>
      <c r="N543" t="s">
        <v>89</v>
      </c>
      <c r="O543" t="s">
        <v>3087</v>
      </c>
      <c r="P543">
        <v>383</v>
      </c>
      <c r="Q543" t="s">
        <v>63</v>
      </c>
      <c r="R543" t="s">
        <v>1249</v>
      </c>
      <c r="S543" t="str">
        <f t="shared" si="171"/>
        <v>Emergency</v>
      </c>
      <c r="T543" t="s">
        <v>73</v>
      </c>
      <c r="U543" t="s">
        <v>54</v>
      </c>
      <c r="V543">
        <f t="shared" si="172"/>
        <v>26</v>
      </c>
      <c r="W543" t="b">
        <f t="shared" si="173"/>
        <v>1</v>
      </c>
      <c r="X543">
        <f t="shared" si="174"/>
        <v>44148.020470000003</v>
      </c>
      <c r="Y543">
        <f t="shared" si="164"/>
        <v>10</v>
      </c>
      <c r="Z543">
        <f t="shared" si="165"/>
        <v>2</v>
      </c>
      <c r="AA543">
        <f t="shared" si="166"/>
        <v>2022</v>
      </c>
      <c r="AB543" s="12">
        <f t="shared" si="175"/>
        <v>44602</v>
      </c>
      <c r="AC543">
        <f t="shared" si="180"/>
        <v>26</v>
      </c>
      <c r="AD543">
        <f t="shared" si="181"/>
        <v>2</v>
      </c>
      <c r="AE543">
        <f t="shared" si="167"/>
        <v>2022</v>
      </c>
      <c r="AF543" s="12">
        <f t="shared" si="176"/>
        <v>44618</v>
      </c>
      <c r="AG543">
        <f t="shared" si="177"/>
        <v>16</v>
      </c>
      <c r="AH543">
        <f t="shared" si="178"/>
        <v>5</v>
      </c>
    </row>
    <row r="544" spans="1:34" x14ac:dyDescent="0.2">
      <c r="A544" t="s">
        <v>3088</v>
      </c>
      <c r="B544" s="5" t="s">
        <v>279</v>
      </c>
      <c r="C544" s="6">
        <f t="shared" si="179"/>
        <v>78</v>
      </c>
      <c r="D544" s="6" t="str">
        <f t="shared" si="168"/>
        <v>3. Senior Citizen</v>
      </c>
      <c r="E544" t="s">
        <v>28</v>
      </c>
      <c r="F544" t="s">
        <v>85</v>
      </c>
      <c r="G544" t="str">
        <f t="shared" si="169"/>
        <v>3. Senior Citizen Female</v>
      </c>
      <c r="H544" t="str">
        <f>VLOOKUP(F544,Notes!$J$23:$K$37,2,FALSE)</f>
        <v>AB+</v>
      </c>
      <c r="I544" t="s">
        <v>30</v>
      </c>
      <c r="J544" t="str">
        <f t="shared" si="170"/>
        <v>Diabetes</v>
      </c>
      <c r="K544" t="s">
        <v>388</v>
      </c>
      <c r="L544" t="s">
        <v>3089</v>
      </c>
      <c r="M544" t="s">
        <v>3090</v>
      </c>
      <c r="N544" t="s">
        <v>34</v>
      </c>
      <c r="O544" t="s">
        <v>3091</v>
      </c>
      <c r="P544">
        <v>151</v>
      </c>
      <c r="Q544" t="s">
        <v>63</v>
      </c>
      <c r="R544" t="s">
        <v>3092</v>
      </c>
      <c r="S544" t="str">
        <f t="shared" si="171"/>
        <v>Emergency</v>
      </c>
      <c r="T544" t="s">
        <v>73</v>
      </c>
      <c r="U544" t="s">
        <v>74</v>
      </c>
      <c r="V544">
        <f t="shared" si="172"/>
        <v>78</v>
      </c>
      <c r="W544" t="b">
        <f t="shared" si="173"/>
        <v>1</v>
      </c>
      <c r="X544">
        <f t="shared" si="174"/>
        <v>32007.994610000002</v>
      </c>
      <c r="Y544">
        <f t="shared" si="164"/>
        <v>18</v>
      </c>
      <c r="Z544">
        <f t="shared" si="165"/>
        <v>2</v>
      </c>
      <c r="AA544">
        <f t="shared" si="166"/>
        <v>2021</v>
      </c>
      <c r="AB544" s="12">
        <f t="shared" si="175"/>
        <v>44245</v>
      </c>
      <c r="AC544">
        <f t="shared" si="180"/>
        <v>25</v>
      </c>
      <c r="AD544">
        <f t="shared" si="181"/>
        <v>2</v>
      </c>
      <c r="AE544">
        <f t="shared" si="167"/>
        <v>2021</v>
      </c>
      <c r="AF544" s="12">
        <f t="shared" si="176"/>
        <v>44252</v>
      </c>
      <c r="AG544">
        <f t="shared" si="177"/>
        <v>7</v>
      </c>
      <c r="AH544">
        <f t="shared" si="178"/>
        <v>5</v>
      </c>
    </row>
    <row r="545" spans="1:34" x14ac:dyDescent="0.2">
      <c r="A545" t="s">
        <v>3093</v>
      </c>
      <c r="B545" s="5" t="s">
        <v>140</v>
      </c>
      <c r="C545" s="6">
        <f t="shared" si="179"/>
        <v>85</v>
      </c>
      <c r="D545" s="6" t="str">
        <f t="shared" si="168"/>
        <v>3. Senior Citizen</v>
      </c>
      <c r="E545" t="s">
        <v>28</v>
      </c>
      <c r="F545" t="s">
        <v>29</v>
      </c>
      <c r="G545" t="str">
        <f t="shared" si="169"/>
        <v>3. Senior Citizen Female</v>
      </c>
      <c r="H545" t="str">
        <f>VLOOKUP(F545,Notes!$J$23:$K$37,2,FALSE)</f>
        <v>O-</v>
      </c>
      <c r="I545" t="s">
        <v>77</v>
      </c>
      <c r="J545" t="str">
        <f t="shared" si="170"/>
        <v>Arthritis</v>
      </c>
      <c r="K545" t="s">
        <v>597</v>
      </c>
      <c r="L545" t="s">
        <v>3094</v>
      </c>
      <c r="M545" t="s">
        <v>3095</v>
      </c>
      <c r="N545" t="s">
        <v>34</v>
      </c>
      <c r="O545" t="s">
        <v>3096</v>
      </c>
      <c r="P545">
        <v>475</v>
      </c>
      <c r="Q545" t="s">
        <v>36</v>
      </c>
      <c r="R545" t="s">
        <v>3097</v>
      </c>
      <c r="S545" t="str">
        <f t="shared" si="171"/>
        <v>Elective</v>
      </c>
      <c r="T545" t="s">
        <v>53</v>
      </c>
      <c r="U545" t="s">
        <v>54</v>
      </c>
      <c r="V545">
        <f t="shared" si="172"/>
        <v>85</v>
      </c>
      <c r="W545" t="b">
        <f t="shared" si="173"/>
        <v>1</v>
      </c>
      <c r="X545">
        <f t="shared" si="174"/>
        <v>21384.42642</v>
      </c>
      <c r="Y545">
        <f t="shared" si="164"/>
        <v>22</v>
      </c>
      <c r="Z545">
        <f t="shared" si="165"/>
        <v>10</v>
      </c>
      <c r="AA545">
        <f t="shared" si="166"/>
        <v>2019</v>
      </c>
      <c r="AB545" s="12">
        <f t="shared" si="175"/>
        <v>43760</v>
      </c>
      <c r="AC545">
        <f t="shared" si="180"/>
        <v>7</v>
      </c>
      <c r="AD545">
        <f t="shared" si="181"/>
        <v>11</v>
      </c>
      <c r="AE545">
        <f t="shared" si="167"/>
        <v>2019</v>
      </c>
      <c r="AF545" s="12">
        <f t="shared" si="176"/>
        <v>43776</v>
      </c>
      <c r="AG545">
        <f t="shared" si="177"/>
        <v>16</v>
      </c>
      <c r="AH545">
        <f t="shared" si="178"/>
        <v>3</v>
      </c>
    </row>
    <row r="546" spans="1:34" x14ac:dyDescent="0.2">
      <c r="A546" t="s">
        <v>3098</v>
      </c>
      <c r="B546" s="5" t="s">
        <v>1913</v>
      </c>
      <c r="C546" s="6">
        <f t="shared" si="179"/>
        <v>18</v>
      </c>
      <c r="D546" s="6" t="str">
        <f t="shared" si="168"/>
        <v>1. Young Adult</v>
      </c>
      <c r="E546" t="s">
        <v>28</v>
      </c>
      <c r="F546" t="s">
        <v>29</v>
      </c>
      <c r="G546" t="str">
        <f t="shared" si="169"/>
        <v>1. Young Adult Female</v>
      </c>
      <c r="H546" t="str">
        <f>VLOOKUP(F546,Notes!$J$23:$K$37,2,FALSE)</f>
        <v>O-</v>
      </c>
      <c r="I546" t="s">
        <v>94</v>
      </c>
      <c r="J546" t="str">
        <f t="shared" si="170"/>
        <v>Hypertension</v>
      </c>
      <c r="K546" t="s">
        <v>3099</v>
      </c>
      <c r="L546" t="s">
        <v>3100</v>
      </c>
      <c r="M546" t="s">
        <v>3101</v>
      </c>
      <c r="N546" t="s">
        <v>98</v>
      </c>
      <c r="O546" t="s">
        <v>3102</v>
      </c>
      <c r="P546">
        <v>193</v>
      </c>
      <c r="Q546" t="s">
        <v>63</v>
      </c>
      <c r="R546" t="s">
        <v>59</v>
      </c>
      <c r="S546" t="str">
        <f t="shared" si="171"/>
        <v>Emergency</v>
      </c>
      <c r="T546" t="s">
        <v>38</v>
      </c>
      <c r="U546" t="s">
        <v>39</v>
      </c>
      <c r="V546">
        <f t="shared" si="172"/>
        <v>18</v>
      </c>
      <c r="W546" t="b">
        <f t="shared" si="173"/>
        <v>1</v>
      </c>
      <c r="X546">
        <f t="shared" si="174"/>
        <v>891.49444249999999</v>
      </c>
      <c r="Y546">
        <f t="shared" si="164"/>
        <v>30</v>
      </c>
      <c r="Z546">
        <f t="shared" si="165"/>
        <v>12</v>
      </c>
      <c r="AA546">
        <f t="shared" si="166"/>
        <v>2018</v>
      </c>
      <c r="AB546" s="12">
        <f t="shared" si="175"/>
        <v>43464</v>
      </c>
      <c r="AC546">
        <f t="shared" si="180"/>
        <v>9</v>
      </c>
      <c r="AD546">
        <f t="shared" si="181"/>
        <v>1</v>
      </c>
      <c r="AE546">
        <f t="shared" si="167"/>
        <v>2019</v>
      </c>
      <c r="AF546" s="12">
        <f t="shared" si="176"/>
        <v>43474</v>
      </c>
      <c r="AG546">
        <f t="shared" si="177"/>
        <v>10</v>
      </c>
      <c r="AH546">
        <f t="shared" si="178"/>
        <v>1</v>
      </c>
    </row>
    <row r="547" spans="1:34" x14ac:dyDescent="0.2">
      <c r="A547" t="s">
        <v>3103</v>
      </c>
      <c r="B547" s="5" t="s">
        <v>93</v>
      </c>
      <c r="C547" s="6">
        <f t="shared" si="179"/>
        <v>82</v>
      </c>
      <c r="D547" s="6" t="str">
        <f t="shared" si="168"/>
        <v>3. Senior Citizen</v>
      </c>
      <c r="E547" t="s">
        <v>43</v>
      </c>
      <c r="F547" t="s">
        <v>85</v>
      </c>
      <c r="G547" t="str">
        <f t="shared" si="169"/>
        <v>3. Senior Citizen Male</v>
      </c>
      <c r="H547" t="str">
        <f>VLOOKUP(F547,Notes!$J$23:$K$37,2,FALSE)</f>
        <v>AB+</v>
      </c>
      <c r="I547" t="s">
        <v>77</v>
      </c>
      <c r="J547" t="str">
        <f t="shared" si="170"/>
        <v>Arthritis</v>
      </c>
      <c r="K547" t="s">
        <v>3104</v>
      </c>
      <c r="L547" t="s">
        <v>3105</v>
      </c>
      <c r="M547" t="s">
        <v>3106</v>
      </c>
      <c r="N547" t="s">
        <v>34</v>
      </c>
      <c r="O547" t="s">
        <v>3107</v>
      </c>
      <c r="P547">
        <v>130</v>
      </c>
      <c r="Q547" t="s">
        <v>63</v>
      </c>
      <c r="R547" t="s">
        <v>3108</v>
      </c>
      <c r="S547" t="str">
        <f t="shared" si="171"/>
        <v>Emergency</v>
      </c>
      <c r="T547" t="s">
        <v>73</v>
      </c>
      <c r="U547" t="s">
        <v>54</v>
      </c>
      <c r="V547">
        <f t="shared" si="172"/>
        <v>82</v>
      </c>
      <c r="W547" t="b">
        <f t="shared" si="173"/>
        <v>1</v>
      </c>
      <c r="X547">
        <f t="shared" si="174"/>
        <v>7624.3582050000005</v>
      </c>
      <c r="Y547">
        <f t="shared" si="164"/>
        <v>16</v>
      </c>
      <c r="Z547">
        <f t="shared" si="165"/>
        <v>10</v>
      </c>
      <c r="AA547">
        <f t="shared" si="166"/>
        <v>2019</v>
      </c>
      <c r="AB547" s="12">
        <f t="shared" si="175"/>
        <v>43754</v>
      </c>
      <c r="AC547">
        <f t="shared" si="180"/>
        <v>26</v>
      </c>
      <c r="AD547">
        <f t="shared" si="181"/>
        <v>10</v>
      </c>
      <c r="AE547">
        <f t="shared" si="167"/>
        <v>2019</v>
      </c>
      <c r="AF547" s="12">
        <f t="shared" si="176"/>
        <v>43764</v>
      </c>
      <c r="AG547">
        <f t="shared" si="177"/>
        <v>10</v>
      </c>
      <c r="AH547">
        <f t="shared" si="178"/>
        <v>4</v>
      </c>
    </row>
    <row r="548" spans="1:34" x14ac:dyDescent="0.2">
      <c r="A548" t="s">
        <v>3109</v>
      </c>
      <c r="B548" s="5" t="s">
        <v>433</v>
      </c>
      <c r="C548" s="6">
        <f t="shared" si="179"/>
        <v>21</v>
      </c>
      <c r="D548" s="6" t="str">
        <f t="shared" si="168"/>
        <v>1. Young Adult</v>
      </c>
      <c r="E548" t="s">
        <v>43</v>
      </c>
      <c r="F548" t="s">
        <v>57</v>
      </c>
      <c r="G548" t="str">
        <f t="shared" si="169"/>
        <v>1. Young Adult Male</v>
      </c>
      <c r="H548" t="str">
        <f>VLOOKUP(F548,Notes!$J$23:$K$37,2,FALSE)</f>
        <v>B-</v>
      </c>
      <c r="I548" t="s">
        <v>30</v>
      </c>
      <c r="J548" t="str">
        <f t="shared" si="170"/>
        <v>Diabetes</v>
      </c>
      <c r="K548" t="s">
        <v>3110</v>
      </c>
      <c r="L548" t="s">
        <v>3111</v>
      </c>
      <c r="M548" t="s">
        <v>3112</v>
      </c>
      <c r="N548" t="s">
        <v>106</v>
      </c>
      <c r="O548" t="s">
        <v>3113</v>
      </c>
      <c r="P548">
        <v>486</v>
      </c>
      <c r="Q548" t="s">
        <v>71</v>
      </c>
      <c r="R548" t="s">
        <v>3114</v>
      </c>
      <c r="S548" t="str">
        <f t="shared" si="171"/>
        <v>Urgent</v>
      </c>
      <c r="T548" t="s">
        <v>83</v>
      </c>
      <c r="U548" t="s">
        <v>39</v>
      </c>
      <c r="V548">
        <f t="shared" si="172"/>
        <v>21</v>
      </c>
      <c r="W548" t="b">
        <f t="shared" si="173"/>
        <v>1</v>
      </c>
      <c r="X548">
        <f t="shared" si="174"/>
        <v>49761.998420000004</v>
      </c>
      <c r="Y548">
        <f t="shared" si="164"/>
        <v>12</v>
      </c>
      <c r="Z548">
        <f t="shared" si="165"/>
        <v>3</v>
      </c>
      <c r="AA548">
        <f t="shared" si="166"/>
        <v>2021</v>
      </c>
      <c r="AB548" s="12">
        <f t="shared" si="175"/>
        <v>44267</v>
      </c>
      <c r="AC548">
        <f t="shared" si="180"/>
        <v>13</v>
      </c>
      <c r="AD548">
        <f t="shared" si="181"/>
        <v>3</v>
      </c>
      <c r="AE548">
        <f t="shared" si="167"/>
        <v>2021</v>
      </c>
      <c r="AF548" s="12">
        <f t="shared" si="176"/>
        <v>44268</v>
      </c>
      <c r="AG548">
        <f t="shared" si="177"/>
        <v>1</v>
      </c>
      <c r="AH548">
        <f t="shared" si="178"/>
        <v>6</v>
      </c>
    </row>
    <row r="549" spans="1:34" x14ac:dyDescent="0.2">
      <c r="A549" t="s">
        <v>3115</v>
      </c>
      <c r="B549" s="5" t="s">
        <v>84</v>
      </c>
      <c r="C549" s="6">
        <f t="shared" si="179"/>
        <v>41</v>
      </c>
      <c r="D549" s="6" t="str">
        <f t="shared" si="168"/>
        <v>2. Middle Age</v>
      </c>
      <c r="E549" t="s">
        <v>43</v>
      </c>
      <c r="F549" t="s">
        <v>29</v>
      </c>
      <c r="G549" t="str">
        <f t="shared" si="169"/>
        <v>2. Middle Age Male</v>
      </c>
      <c r="H549" t="str">
        <f>VLOOKUP(F549,Notes!$J$23:$K$37,2,FALSE)</f>
        <v>O-</v>
      </c>
      <c r="I549" t="s">
        <v>94</v>
      </c>
      <c r="J549" t="str">
        <f t="shared" si="170"/>
        <v>Hypertension</v>
      </c>
      <c r="K549" t="s">
        <v>1237</v>
      </c>
      <c r="L549" t="s">
        <v>3116</v>
      </c>
      <c r="M549" t="s">
        <v>3117</v>
      </c>
      <c r="N549" t="s">
        <v>89</v>
      </c>
      <c r="O549" t="s">
        <v>3118</v>
      </c>
      <c r="P549">
        <v>195</v>
      </c>
      <c r="Q549" t="s">
        <v>63</v>
      </c>
      <c r="R549" t="s">
        <v>3119</v>
      </c>
      <c r="S549" t="str">
        <f t="shared" si="171"/>
        <v>Emergency</v>
      </c>
      <c r="T549" t="s">
        <v>38</v>
      </c>
      <c r="U549" t="s">
        <v>54</v>
      </c>
      <c r="V549">
        <f t="shared" si="172"/>
        <v>41</v>
      </c>
      <c r="W549" t="b">
        <f t="shared" si="173"/>
        <v>1</v>
      </c>
      <c r="X549">
        <f t="shared" si="174"/>
        <v>20629.937000000002</v>
      </c>
      <c r="Y549">
        <f t="shared" si="164"/>
        <v>29</v>
      </c>
      <c r="Z549">
        <f t="shared" si="165"/>
        <v>11</v>
      </c>
      <c r="AA549">
        <f t="shared" si="166"/>
        <v>2018</v>
      </c>
      <c r="AB549" s="12">
        <f t="shared" si="175"/>
        <v>43433</v>
      </c>
      <c r="AC549">
        <f t="shared" si="180"/>
        <v>29</v>
      </c>
      <c r="AD549">
        <f t="shared" si="181"/>
        <v>12</v>
      </c>
      <c r="AE549">
        <f t="shared" si="167"/>
        <v>2018</v>
      </c>
      <c r="AF549" s="12">
        <f t="shared" si="176"/>
        <v>43463</v>
      </c>
      <c r="AG549">
        <f t="shared" si="177"/>
        <v>30</v>
      </c>
      <c r="AH549">
        <f t="shared" si="178"/>
        <v>5</v>
      </c>
    </row>
    <row r="550" spans="1:34" x14ac:dyDescent="0.2">
      <c r="A550" t="s">
        <v>3120</v>
      </c>
      <c r="B550" s="5" t="s">
        <v>162</v>
      </c>
      <c r="C550" s="6">
        <f t="shared" si="179"/>
        <v>32</v>
      </c>
      <c r="D550" s="6" t="str">
        <f t="shared" si="168"/>
        <v>1. Young Adult</v>
      </c>
      <c r="E550" t="s">
        <v>28</v>
      </c>
      <c r="F550" t="s">
        <v>57</v>
      </c>
      <c r="G550" t="str">
        <f t="shared" si="169"/>
        <v>1. Young Adult Female</v>
      </c>
      <c r="H550" t="str">
        <f>VLOOKUP(F550,Notes!$J$23:$K$37,2,FALSE)</f>
        <v>B-</v>
      </c>
      <c r="I550" t="s">
        <v>58</v>
      </c>
      <c r="J550" t="str">
        <f t="shared" si="170"/>
        <v>Obesity</v>
      </c>
      <c r="K550" t="s">
        <v>2010</v>
      </c>
      <c r="L550" t="s">
        <v>3121</v>
      </c>
      <c r="M550" t="s">
        <v>3122</v>
      </c>
      <c r="N550" t="s">
        <v>98</v>
      </c>
      <c r="O550" t="s">
        <v>3123</v>
      </c>
      <c r="P550">
        <v>370</v>
      </c>
      <c r="Q550" t="s">
        <v>71</v>
      </c>
      <c r="R550" t="s">
        <v>3124</v>
      </c>
      <c r="S550" t="str">
        <f t="shared" si="171"/>
        <v>Urgent</v>
      </c>
      <c r="T550" t="s">
        <v>83</v>
      </c>
      <c r="U550" t="s">
        <v>39</v>
      </c>
      <c r="V550">
        <f t="shared" si="172"/>
        <v>32</v>
      </c>
      <c r="W550" t="b">
        <f t="shared" si="173"/>
        <v>1</v>
      </c>
      <c r="X550">
        <f t="shared" si="174"/>
        <v>6783.1369109999996</v>
      </c>
      <c r="Y550">
        <f t="shared" si="164"/>
        <v>28</v>
      </c>
      <c r="Z550">
        <f t="shared" si="165"/>
        <v>7</v>
      </c>
      <c r="AA550">
        <f t="shared" si="166"/>
        <v>2023</v>
      </c>
      <c r="AB550" s="12">
        <f t="shared" si="175"/>
        <v>45135</v>
      </c>
      <c r="AC550">
        <f t="shared" si="180"/>
        <v>2</v>
      </c>
      <c r="AD550">
        <f t="shared" si="181"/>
        <v>8</v>
      </c>
      <c r="AE550">
        <f t="shared" si="167"/>
        <v>2023</v>
      </c>
      <c r="AF550" s="12">
        <f t="shared" si="176"/>
        <v>45140</v>
      </c>
      <c r="AG550">
        <f t="shared" si="177"/>
        <v>5</v>
      </c>
      <c r="AH550">
        <f t="shared" si="178"/>
        <v>6</v>
      </c>
    </row>
    <row r="551" spans="1:34" x14ac:dyDescent="0.2">
      <c r="A551" t="s">
        <v>3125</v>
      </c>
      <c r="B551" s="5" t="s">
        <v>584</v>
      </c>
      <c r="C551" s="6">
        <f t="shared" si="179"/>
        <v>69</v>
      </c>
      <c r="D551" s="6" t="str">
        <f t="shared" si="168"/>
        <v>3. Senior Citizen</v>
      </c>
      <c r="E551" t="s">
        <v>28</v>
      </c>
      <c r="F551" t="s">
        <v>224</v>
      </c>
      <c r="G551" t="str">
        <f t="shared" si="169"/>
        <v>3. Senior Citizen Female</v>
      </c>
      <c r="H551" t="str">
        <f>VLOOKUP(F551,Notes!$J$23:$K$37,2,FALSE)</f>
        <v>A-</v>
      </c>
      <c r="I551" t="s">
        <v>77</v>
      </c>
      <c r="J551" t="str">
        <f t="shared" si="170"/>
        <v>Arthritis</v>
      </c>
      <c r="K551" t="s">
        <v>3126</v>
      </c>
      <c r="L551" t="s">
        <v>3127</v>
      </c>
      <c r="M551" t="s">
        <v>3128</v>
      </c>
      <c r="N551" t="s">
        <v>34</v>
      </c>
      <c r="O551" t="s">
        <v>3129</v>
      </c>
      <c r="P551">
        <v>394</v>
      </c>
      <c r="Q551" t="s">
        <v>63</v>
      </c>
      <c r="R551" t="s">
        <v>3130</v>
      </c>
      <c r="S551" t="str">
        <f t="shared" si="171"/>
        <v>Emergency</v>
      </c>
      <c r="T551" t="s">
        <v>38</v>
      </c>
      <c r="U551" t="s">
        <v>54</v>
      </c>
      <c r="V551">
        <f t="shared" si="172"/>
        <v>69</v>
      </c>
      <c r="W551" t="b">
        <f t="shared" si="173"/>
        <v>1</v>
      </c>
      <c r="X551">
        <f t="shared" si="174"/>
        <v>35878.650609999997</v>
      </c>
      <c r="Y551">
        <f t="shared" si="164"/>
        <v>15</v>
      </c>
      <c r="Z551">
        <f t="shared" si="165"/>
        <v>1</v>
      </c>
      <c r="AA551">
        <f t="shared" si="166"/>
        <v>2020</v>
      </c>
      <c r="AB551" s="12">
        <f t="shared" si="175"/>
        <v>43845</v>
      </c>
      <c r="AC551">
        <f t="shared" si="180"/>
        <v>21</v>
      </c>
      <c r="AD551">
        <f t="shared" si="181"/>
        <v>1</v>
      </c>
      <c r="AE551">
        <f t="shared" si="167"/>
        <v>2020</v>
      </c>
      <c r="AF551" s="12">
        <f t="shared" si="176"/>
        <v>43851</v>
      </c>
      <c r="AG551">
        <f t="shared" si="177"/>
        <v>6</v>
      </c>
      <c r="AH551">
        <f t="shared" si="178"/>
        <v>4</v>
      </c>
    </row>
    <row r="552" spans="1:34" x14ac:dyDescent="0.2">
      <c r="A552" t="s">
        <v>3131</v>
      </c>
      <c r="B552" s="5" t="s">
        <v>522</v>
      </c>
      <c r="C552" s="6">
        <f t="shared" si="179"/>
        <v>28</v>
      </c>
      <c r="D552" s="6" t="str">
        <f t="shared" si="168"/>
        <v>1. Young Adult</v>
      </c>
      <c r="E552" t="s">
        <v>28</v>
      </c>
      <c r="F552" t="s">
        <v>85</v>
      </c>
      <c r="G552" t="str">
        <f t="shared" si="169"/>
        <v>1. Young Adult Female</v>
      </c>
      <c r="H552" t="str">
        <f>VLOOKUP(F552,Notes!$J$23:$K$37,2,FALSE)</f>
        <v>AB+</v>
      </c>
      <c r="I552" t="s">
        <v>94</v>
      </c>
      <c r="J552" t="str">
        <f t="shared" si="170"/>
        <v>Hypertension</v>
      </c>
      <c r="K552" t="s">
        <v>3132</v>
      </c>
      <c r="L552" t="s">
        <v>3133</v>
      </c>
      <c r="M552" t="s">
        <v>3134</v>
      </c>
      <c r="N552" t="s">
        <v>106</v>
      </c>
      <c r="O552" t="s">
        <v>3135</v>
      </c>
      <c r="P552">
        <v>332</v>
      </c>
      <c r="Q552" t="s">
        <v>71</v>
      </c>
      <c r="R552" t="s">
        <v>3136</v>
      </c>
      <c r="S552" t="str">
        <f t="shared" si="171"/>
        <v>Urgent</v>
      </c>
      <c r="T552" t="s">
        <v>53</v>
      </c>
      <c r="U552" t="s">
        <v>54</v>
      </c>
      <c r="V552">
        <f t="shared" si="172"/>
        <v>28</v>
      </c>
      <c r="W552" t="b">
        <f t="shared" si="173"/>
        <v>1</v>
      </c>
      <c r="X552">
        <f t="shared" si="174"/>
        <v>31523.099030000001</v>
      </c>
      <c r="Y552">
        <f t="shared" si="164"/>
        <v>17</v>
      </c>
      <c r="Z552">
        <f t="shared" si="165"/>
        <v>3</v>
      </c>
      <c r="AA552">
        <f t="shared" si="166"/>
        <v>2021</v>
      </c>
      <c r="AB552" s="12">
        <f t="shared" si="175"/>
        <v>44272</v>
      </c>
      <c r="AC552">
        <f t="shared" si="180"/>
        <v>2</v>
      </c>
      <c r="AD552">
        <f t="shared" si="181"/>
        <v>4</v>
      </c>
      <c r="AE552">
        <f t="shared" si="167"/>
        <v>2021</v>
      </c>
      <c r="AF552" s="12">
        <f t="shared" si="176"/>
        <v>44288</v>
      </c>
      <c r="AG552">
        <f t="shared" si="177"/>
        <v>16</v>
      </c>
      <c r="AH552">
        <f t="shared" si="178"/>
        <v>4</v>
      </c>
    </row>
    <row r="553" spans="1:34" x14ac:dyDescent="0.2">
      <c r="A553" t="s">
        <v>3137</v>
      </c>
      <c r="B553" s="5" t="s">
        <v>515</v>
      </c>
      <c r="C553" s="6">
        <f t="shared" si="179"/>
        <v>38</v>
      </c>
      <c r="D553" s="6" t="str">
        <f t="shared" si="168"/>
        <v>2. Middle Age</v>
      </c>
      <c r="E553" t="s">
        <v>43</v>
      </c>
      <c r="F553" t="s">
        <v>85</v>
      </c>
      <c r="G553" t="str">
        <f t="shared" si="169"/>
        <v>2. Middle Age Male</v>
      </c>
      <c r="H553" t="str">
        <f>VLOOKUP(F553,Notes!$J$23:$K$37,2,FALSE)</f>
        <v>AB+</v>
      </c>
      <c r="I553" t="s">
        <v>94</v>
      </c>
      <c r="J553" t="str">
        <f t="shared" si="170"/>
        <v>Hypertension</v>
      </c>
      <c r="K553" t="s">
        <v>3138</v>
      </c>
      <c r="L553" t="s">
        <v>3139</v>
      </c>
      <c r="M553" t="s">
        <v>3140</v>
      </c>
      <c r="N553" t="s">
        <v>49</v>
      </c>
      <c r="O553" t="s">
        <v>3141</v>
      </c>
      <c r="P553">
        <v>183</v>
      </c>
      <c r="Q553" t="s">
        <v>63</v>
      </c>
      <c r="R553" t="s">
        <v>2891</v>
      </c>
      <c r="S553" t="str">
        <f t="shared" si="171"/>
        <v>Emergency</v>
      </c>
      <c r="T553" t="s">
        <v>38</v>
      </c>
      <c r="U553" t="s">
        <v>54</v>
      </c>
      <c r="V553">
        <f t="shared" si="172"/>
        <v>38</v>
      </c>
      <c r="W553" t="b">
        <f t="shared" si="173"/>
        <v>1</v>
      </c>
      <c r="X553">
        <f t="shared" si="174"/>
        <v>25070.819090000001</v>
      </c>
      <c r="Y553">
        <f t="shared" si="164"/>
        <v>14</v>
      </c>
      <c r="Z553">
        <f t="shared" si="165"/>
        <v>11</v>
      </c>
      <c r="AA553">
        <f t="shared" si="166"/>
        <v>2022</v>
      </c>
      <c r="AB553" s="12">
        <f t="shared" si="175"/>
        <v>44879</v>
      </c>
      <c r="AC553">
        <f t="shared" si="180"/>
        <v>13</v>
      </c>
      <c r="AD553">
        <f t="shared" si="181"/>
        <v>12</v>
      </c>
      <c r="AE553">
        <f t="shared" si="167"/>
        <v>2022</v>
      </c>
      <c r="AF553" s="12">
        <f t="shared" si="176"/>
        <v>44908</v>
      </c>
      <c r="AG553">
        <f t="shared" si="177"/>
        <v>29</v>
      </c>
      <c r="AH553">
        <f t="shared" si="178"/>
        <v>2</v>
      </c>
    </row>
    <row r="554" spans="1:34" x14ac:dyDescent="0.2">
      <c r="A554" t="s">
        <v>3142</v>
      </c>
      <c r="B554" s="5" t="s">
        <v>452</v>
      </c>
      <c r="C554" s="6">
        <f t="shared" si="179"/>
        <v>27</v>
      </c>
      <c r="D554" s="6" t="str">
        <f t="shared" si="168"/>
        <v>1. Young Adult</v>
      </c>
      <c r="E554" t="s">
        <v>28</v>
      </c>
      <c r="F554" t="s">
        <v>57</v>
      </c>
      <c r="G554" t="str">
        <f t="shared" si="169"/>
        <v>1. Young Adult Female</v>
      </c>
      <c r="H554" t="str">
        <f>VLOOKUP(F554,Notes!$J$23:$K$37,2,FALSE)</f>
        <v>B-</v>
      </c>
      <c r="I554" t="s">
        <v>94</v>
      </c>
      <c r="J554" t="str">
        <f t="shared" si="170"/>
        <v>Hypertension</v>
      </c>
      <c r="K554" t="s">
        <v>2446</v>
      </c>
      <c r="L554" t="s">
        <v>3143</v>
      </c>
      <c r="M554" t="s">
        <v>3144</v>
      </c>
      <c r="N554" t="s">
        <v>98</v>
      </c>
      <c r="O554" t="s">
        <v>3145</v>
      </c>
      <c r="P554">
        <v>482</v>
      </c>
      <c r="Q554" t="s">
        <v>71</v>
      </c>
      <c r="R554" t="s">
        <v>1853</v>
      </c>
      <c r="S554" t="str">
        <f t="shared" si="171"/>
        <v>Urgent</v>
      </c>
      <c r="T554" t="s">
        <v>38</v>
      </c>
      <c r="U554" t="s">
        <v>74</v>
      </c>
      <c r="V554">
        <f t="shared" si="172"/>
        <v>27</v>
      </c>
      <c r="W554" t="b">
        <f t="shared" si="173"/>
        <v>1</v>
      </c>
      <c r="X554">
        <f t="shared" si="174"/>
        <v>13672.77295</v>
      </c>
      <c r="Y554">
        <f t="shared" si="164"/>
        <v>24</v>
      </c>
      <c r="Z554">
        <f t="shared" si="165"/>
        <v>6</v>
      </c>
      <c r="AA554">
        <f t="shared" si="166"/>
        <v>2019</v>
      </c>
      <c r="AB554" s="12">
        <f t="shared" si="175"/>
        <v>43640</v>
      </c>
      <c r="AC554">
        <f t="shared" si="180"/>
        <v>12</v>
      </c>
      <c r="AD554">
        <f t="shared" si="181"/>
        <v>7</v>
      </c>
      <c r="AE554">
        <f t="shared" si="167"/>
        <v>2019</v>
      </c>
      <c r="AF554" s="12">
        <f t="shared" si="176"/>
        <v>43658</v>
      </c>
      <c r="AG554">
        <f t="shared" si="177"/>
        <v>18</v>
      </c>
      <c r="AH554">
        <f t="shared" si="178"/>
        <v>2</v>
      </c>
    </row>
    <row r="555" spans="1:34" x14ac:dyDescent="0.2">
      <c r="A555" t="s">
        <v>3146</v>
      </c>
      <c r="B555" s="5" t="s">
        <v>888</v>
      </c>
      <c r="C555" s="6">
        <f t="shared" si="179"/>
        <v>29</v>
      </c>
      <c r="D555" s="6" t="str">
        <f t="shared" si="168"/>
        <v>1. Young Adult</v>
      </c>
      <c r="E555" t="s">
        <v>28</v>
      </c>
      <c r="F555" t="s">
        <v>474</v>
      </c>
      <c r="G555" t="str">
        <f t="shared" si="169"/>
        <v>1. Young Adult Female</v>
      </c>
      <c r="H555" t="str">
        <f>VLOOKUP(F555,Notes!$J$23:$K$37,2,FALSE)</f>
        <v>B+</v>
      </c>
      <c r="I555" t="s">
        <v>94</v>
      </c>
      <c r="J555" t="str">
        <f t="shared" si="170"/>
        <v>Hypertension</v>
      </c>
      <c r="K555" t="s">
        <v>975</v>
      </c>
      <c r="L555" t="s">
        <v>3147</v>
      </c>
      <c r="M555" t="s">
        <v>3148</v>
      </c>
      <c r="N555" t="s">
        <v>98</v>
      </c>
      <c r="O555" t="s">
        <v>3149</v>
      </c>
      <c r="P555">
        <v>349</v>
      </c>
      <c r="Q555" t="s">
        <v>71</v>
      </c>
      <c r="R555" t="s">
        <v>3150</v>
      </c>
      <c r="S555" t="str">
        <f t="shared" si="171"/>
        <v>Urgent</v>
      </c>
      <c r="T555" t="s">
        <v>53</v>
      </c>
      <c r="U555" t="s">
        <v>74</v>
      </c>
      <c r="V555">
        <f t="shared" si="172"/>
        <v>29</v>
      </c>
      <c r="W555" t="b">
        <f t="shared" si="173"/>
        <v>1</v>
      </c>
      <c r="X555">
        <f t="shared" si="174"/>
        <v>32179.017779999998</v>
      </c>
      <c r="Y555">
        <f t="shared" si="164"/>
        <v>4</v>
      </c>
      <c r="Z555">
        <f t="shared" si="165"/>
        <v>12</v>
      </c>
      <c r="AA555">
        <f t="shared" si="166"/>
        <v>2019</v>
      </c>
      <c r="AB555" s="12">
        <f t="shared" si="175"/>
        <v>43803</v>
      </c>
      <c r="AC555">
        <f t="shared" si="180"/>
        <v>31</v>
      </c>
      <c r="AD555">
        <f t="shared" si="181"/>
        <v>12</v>
      </c>
      <c r="AE555">
        <f t="shared" si="167"/>
        <v>2019</v>
      </c>
      <c r="AF555" s="12">
        <f t="shared" si="176"/>
        <v>43830</v>
      </c>
      <c r="AG555">
        <f t="shared" si="177"/>
        <v>27</v>
      </c>
      <c r="AH555">
        <f t="shared" si="178"/>
        <v>4</v>
      </c>
    </row>
    <row r="556" spans="1:34" x14ac:dyDescent="0.2">
      <c r="A556" t="s">
        <v>3151</v>
      </c>
      <c r="B556" s="5" t="s">
        <v>502</v>
      </c>
      <c r="C556" s="6">
        <f t="shared" si="179"/>
        <v>71</v>
      </c>
      <c r="D556" s="6" t="str">
        <f t="shared" si="168"/>
        <v>3. Senior Citizen</v>
      </c>
      <c r="E556" t="s">
        <v>28</v>
      </c>
      <c r="F556" t="s">
        <v>85</v>
      </c>
      <c r="G556" t="str">
        <f t="shared" si="169"/>
        <v>3. Senior Citizen Female</v>
      </c>
      <c r="H556" t="str">
        <f>VLOOKUP(F556,Notes!$J$23:$K$37,2,FALSE)</f>
        <v>AB+</v>
      </c>
      <c r="I556" t="s">
        <v>126</v>
      </c>
      <c r="J556" t="str">
        <f t="shared" si="170"/>
        <v>Cancer</v>
      </c>
      <c r="K556" t="s">
        <v>1482</v>
      </c>
      <c r="L556" t="s">
        <v>3152</v>
      </c>
      <c r="M556" t="s">
        <v>3153</v>
      </c>
      <c r="N556" t="s">
        <v>34</v>
      </c>
      <c r="O556" t="s">
        <v>3154</v>
      </c>
      <c r="P556">
        <v>129</v>
      </c>
      <c r="Q556" t="s">
        <v>71</v>
      </c>
      <c r="R556" t="s">
        <v>284</v>
      </c>
      <c r="S556" t="str">
        <f t="shared" si="171"/>
        <v>Urgent</v>
      </c>
      <c r="T556" t="s">
        <v>73</v>
      </c>
      <c r="U556" t="s">
        <v>39</v>
      </c>
      <c r="V556">
        <f t="shared" si="172"/>
        <v>71</v>
      </c>
      <c r="W556" t="b">
        <f t="shared" si="173"/>
        <v>1</v>
      </c>
      <c r="X556">
        <f t="shared" si="174"/>
        <v>44497.67772</v>
      </c>
      <c r="Y556">
        <f t="shared" si="164"/>
        <v>3</v>
      </c>
      <c r="Z556">
        <f t="shared" si="165"/>
        <v>2</v>
      </c>
      <c r="AA556">
        <f t="shared" si="166"/>
        <v>2021</v>
      </c>
      <c r="AB556" s="12">
        <f t="shared" si="175"/>
        <v>44230</v>
      </c>
      <c r="AC556">
        <f t="shared" si="180"/>
        <v>3</v>
      </c>
      <c r="AD556">
        <f t="shared" si="181"/>
        <v>3</v>
      </c>
      <c r="AE556">
        <f t="shared" si="167"/>
        <v>2021</v>
      </c>
      <c r="AF556" s="12">
        <f t="shared" si="176"/>
        <v>44258</v>
      </c>
      <c r="AG556">
        <f t="shared" si="177"/>
        <v>28</v>
      </c>
      <c r="AH556">
        <f t="shared" si="178"/>
        <v>4</v>
      </c>
    </row>
    <row r="557" spans="1:34" x14ac:dyDescent="0.2">
      <c r="A557" t="s">
        <v>3155</v>
      </c>
      <c r="B557" s="5" t="s">
        <v>351</v>
      </c>
      <c r="C557" s="6">
        <f t="shared" si="179"/>
        <v>48</v>
      </c>
      <c r="D557" s="6" t="str">
        <f t="shared" si="168"/>
        <v>2. Middle Age</v>
      </c>
      <c r="E557" t="s">
        <v>28</v>
      </c>
      <c r="F557" t="s">
        <v>57</v>
      </c>
      <c r="G557" t="str">
        <f t="shared" si="169"/>
        <v>2. Middle Age Female</v>
      </c>
      <c r="H557" t="str">
        <f>VLOOKUP(F557,Notes!$J$23:$K$37,2,FALSE)</f>
        <v>B-</v>
      </c>
      <c r="I557" t="s">
        <v>58</v>
      </c>
      <c r="J557" t="str">
        <f t="shared" si="170"/>
        <v>Obesity</v>
      </c>
      <c r="K557" t="s">
        <v>3156</v>
      </c>
      <c r="L557" t="s">
        <v>3157</v>
      </c>
      <c r="M557" t="s">
        <v>3158</v>
      </c>
      <c r="N557" t="s">
        <v>34</v>
      </c>
      <c r="O557" t="s">
        <v>3159</v>
      </c>
      <c r="P557">
        <v>101</v>
      </c>
      <c r="Q557" t="s">
        <v>71</v>
      </c>
      <c r="R557" t="s">
        <v>3160</v>
      </c>
      <c r="S557" t="str">
        <f t="shared" si="171"/>
        <v>Urgent</v>
      </c>
      <c r="T557" t="s">
        <v>53</v>
      </c>
      <c r="U557" t="s">
        <v>54</v>
      </c>
      <c r="V557">
        <f t="shared" si="172"/>
        <v>48</v>
      </c>
      <c r="W557" t="b">
        <f t="shared" si="173"/>
        <v>1</v>
      </c>
      <c r="X557">
        <f t="shared" si="174"/>
        <v>23429.650399999999</v>
      </c>
      <c r="Y557">
        <f t="shared" si="164"/>
        <v>20</v>
      </c>
      <c r="Z557">
        <f t="shared" si="165"/>
        <v>4</v>
      </c>
      <c r="AA557">
        <f t="shared" si="166"/>
        <v>2022</v>
      </c>
      <c r="AB557" s="12">
        <f t="shared" si="175"/>
        <v>44671</v>
      </c>
      <c r="AC557">
        <f>DAY(MID(R557,FIND(",",R557)+2,LEN(R557)))</f>
        <v>5</v>
      </c>
      <c r="AD557">
        <f>MONTH(MID(R557,FIND(",",R557)+2,LEN(R557)))</f>
        <v>5</v>
      </c>
      <c r="AE557">
        <f t="shared" si="167"/>
        <v>2022</v>
      </c>
      <c r="AF557" s="12">
        <f t="shared" si="176"/>
        <v>44686</v>
      </c>
      <c r="AG557">
        <f t="shared" si="177"/>
        <v>15</v>
      </c>
      <c r="AH557">
        <f t="shared" si="178"/>
        <v>4</v>
      </c>
    </row>
    <row r="558" spans="1:34" x14ac:dyDescent="0.2">
      <c r="A558" t="s">
        <v>3161</v>
      </c>
      <c r="B558" s="5" t="s">
        <v>56</v>
      </c>
      <c r="C558" s="6">
        <f t="shared" si="179"/>
        <v>61</v>
      </c>
      <c r="D558" s="6" t="str">
        <f t="shared" si="168"/>
        <v>3. Senior Citizen</v>
      </c>
      <c r="E558" t="s">
        <v>43</v>
      </c>
      <c r="F558" t="s">
        <v>170</v>
      </c>
      <c r="G558" t="str">
        <f t="shared" si="169"/>
        <v>3. Senior Citizen Male</v>
      </c>
      <c r="H558" t="str">
        <f>VLOOKUP(F558,Notes!$J$23:$K$37,2,FALSE)</f>
        <v>AB-</v>
      </c>
      <c r="I558" t="s">
        <v>77</v>
      </c>
      <c r="J558" t="str">
        <f t="shared" si="170"/>
        <v>Arthritis</v>
      </c>
      <c r="K558" t="s">
        <v>270</v>
      </c>
      <c r="L558" t="s">
        <v>3162</v>
      </c>
      <c r="M558" t="s">
        <v>3163</v>
      </c>
      <c r="N558" t="s">
        <v>34</v>
      </c>
      <c r="O558" t="s">
        <v>3164</v>
      </c>
      <c r="P558">
        <v>437</v>
      </c>
      <c r="Q558" t="s">
        <v>71</v>
      </c>
      <c r="R558" t="s">
        <v>1190</v>
      </c>
      <c r="S558" t="str">
        <f t="shared" si="171"/>
        <v>Urgent</v>
      </c>
      <c r="T558" t="s">
        <v>73</v>
      </c>
      <c r="U558" t="s">
        <v>54</v>
      </c>
      <c r="V558">
        <f t="shared" si="172"/>
        <v>61</v>
      </c>
      <c r="W558" t="b">
        <f t="shared" si="173"/>
        <v>1</v>
      </c>
      <c r="X558">
        <f t="shared" si="174"/>
        <v>9954.0459090000004</v>
      </c>
      <c r="Y558">
        <f t="shared" si="164"/>
        <v>28</v>
      </c>
      <c r="Z558">
        <f t="shared" si="165"/>
        <v>11</v>
      </c>
      <c r="AA558">
        <f t="shared" si="166"/>
        <v>2021</v>
      </c>
      <c r="AB558" s="12">
        <f t="shared" si="175"/>
        <v>44528</v>
      </c>
      <c r="AC558">
        <f t="shared" ref="AC558:AC603" si="182">VALUE(LEFT(R558,2))</f>
        <v>12</v>
      </c>
      <c r="AD558">
        <f t="shared" ref="AD558:AD603" si="183">VALUE(MID(R558,4,2))</f>
        <v>12</v>
      </c>
      <c r="AE558">
        <f t="shared" si="167"/>
        <v>2021</v>
      </c>
      <c r="AF558" s="12">
        <f t="shared" si="176"/>
        <v>44542</v>
      </c>
      <c r="AG558">
        <f t="shared" si="177"/>
        <v>14</v>
      </c>
      <c r="AH558">
        <f t="shared" si="178"/>
        <v>1</v>
      </c>
    </row>
    <row r="559" spans="1:34" x14ac:dyDescent="0.2">
      <c r="A559" t="s">
        <v>3165</v>
      </c>
      <c r="B559" s="5" t="s">
        <v>298</v>
      </c>
      <c r="C559" s="6">
        <f t="shared" si="179"/>
        <v>83</v>
      </c>
      <c r="D559" s="6" t="str">
        <f t="shared" si="168"/>
        <v>3. Senior Citizen</v>
      </c>
      <c r="E559" t="s">
        <v>28</v>
      </c>
      <c r="F559" t="s">
        <v>85</v>
      </c>
      <c r="G559" t="str">
        <f t="shared" si="169"/>
        <v>3. Senior Citizen Female</v>
      </c>
      <c r="H559" t="str">
        <f>VLOOKUP(F559,Notes!$J$23:$K$37,2,FALSE)</f>
        <v>AB+</v>
      </c>
      <c r="I559" t="s">
        <v>77</v>
      </c>
      <c r="J559" t="str">
        <f t="shared" si="170"/>
        <v>Arthritis</v>
      </c>
      <c r="K559" t="s">
        <v>1409</v>
      </c>
      <c r="L559" t="s">
        <v>3166</v>
      </c>
      <c r="M559" t="s">
        <v>3167</v>
      </c>
      <c r="N559" t="s">
        <v>34</v>
      </c>
      <c r="O559" t="s">
        <v>3168</v>
      </c>
      <c r="P559">
        <v>350</v>
      </c>
      <c r="Q559" t="s">
        <v>36</v>
      </c>
      <c r="R559" t="s">
        <v>1409</v>
      </c>
      <c r="S559" t="str">
        <f t="shared" si="171"/>
        <v>Elective</v>
      </c>
      <c r="T559" t="s">
        <v>38</v>
      </c>
      <c r="U559" t="s">
        <v>74</v>
      </c>
      <c r="V559">
        <f t="shared" si="172"/>
        <v>83</v>
      </c>
      <c r="W559" t="b">
        <f t="shared" si="173"/>
        <v>1</v>
      </c>
      <c r="X559">
        <f t="shared" si="174"/>
        <v>24530.44873</v>
      </c>
      <c r="Y559">
        <f t="shared" si="164"/>
        <v>11</v>
      </c>
      <c r="Z559">
        <f t="shared" si="165"/>
        <v>12</v>
      </c>
      <c r="AA559">
        <f t="shared" si="166"/>
        <v>2021</v>
      </c>
      <c r="AB559" s="12">
        <f t="shared" si="175"/>
        <v>44541</v>
      </c>
      <c r="AC559">
        <f t="shared" si="182"/>
        <v>11</v>
      </c>
      <c r="AD559">
        <f t="shared" si="183"/>
        <v>12</v>
      </c>
      <c r="AE559">
        <f t="shared" si="167"/>
        <v>2021</v>
      </c>
      <c r="AF559" s="12">
        <f t="shared" si="176"/>
        <v>44541</v>
      </c>
      <c r="AG559">
        <f t="shared" si="177"/>
        <v>0</v>
      </c>
      <c r="AH559">
        <f t="shared" si="178"/>
        <v>7</v>
      </c>
    </row>
    <row r="560" spans="1:34" x14ac:dyDescent="0.2">
      <c r="A560" t="s">
        <v>3169</v>
      </c>
      <c r="B560" s="5" t="s">
        <v>56</v>
      </c>
      <c r="C560" s="6">
        <f t="shared" si="179"/>
        <v>61</v>
      </c>
      <c r="D560" s="6" t="str">
        <f t="shared" si="168"/>
        <v>3. Senior Citizen</v>
      </c>
      <c r="E560" t="s">
        <v>43</v>
      </c>
      <c r="F560" t="s">
        <v>170</v>
      </c>
      <c r="G560" t="str">
        <f t="shared" si="169"/>
        <v>3. Senior Citizen Male</v>
      </c>
      <c r="H560" t="str">
        <f>VLOOKUP(F560,Notes!$J$23:$K$37,2,FALSE)</f>
        <v>AB-</v>
      </c>
      <c r="I560" t="s">
        <v>30</v>
      </c>
      <c r="J560" t="str">
        <f t="shared" si="170"/>
        <v>Diabetes</v>
      </c>
      <c r="K560" t="s">
        <v>336</v>
      </c>
      <c r="L560" t="s">
        <v>3170</v>
      </c>
      <c r="M560" t="s">
        <v>3171</v>
      </c>
      <c r="N560" t="s">
        <v>34</v>
      </c>
      <c r="O560" t="s">
        <v>3172</v>
      </c>
      <c r="P560">
        <v>309</v>
      </c>
      <c r="Q560" t="s">
        <v>63</v>
      </c>
      <c r="R560" t="s">
        <v>3173</v>
      </c>
      <c r="S560" t="str">
        <f t="shared" si="171"/>
        <v>Emergency</v>
      </c>
      <c r="T560" t="s">
        <v>73</v>
      </c>
      <c r="U560" t="s">
        <v>39</v>
      </c>
      <c r="V560">
        <f t="shared" si="172"/>
        <v>61</v>
      </c>
      <c r="W560" t="b">
        <f t="shared" si="173"/>
        <v>1</v>
      </c>
      <c r="X560">
        <f t="shared" si="174"/>
        <v>55818.27491</v>
      </c>
      <c r="Y560">
        <f t="shared" si="164"/>
        <v>8</v>
      </c>
      <c r="Z560">
        <f t="shared" si="165"/>
        <v>4</v>
      </c>
      <c r="AA560">
        <f t="shared" si="166"/>
        <v>2019</v>
      </c>
      <c r="AB560" s="12">
        <f t="shared" si="175"/>
        <v>43563</v>
      </c>
      <c r="AC560">
        <f t="shared" si="182"/>
        <v>4</v>
      </c>
      <c r="AD560">
        <f t="shared" si="183"/>
        <v>5</v>
      </c>
      <c r="AE560">
        <f t="shared" si="167"/>
        <v>2019</v>
      </c>
      <c r="AF560" s="12">
        <f t="shared" si="176"/>
        <v>43589</v>
      </c>
      <c r="AG560">
        <f t="shared" si="177"/>
        <v>26</v>
      </c>
      <c r="AH560">
        <f t="shared" si="178"/>
        <v>2</v>
      </c>
    </row>
    <row r="561" spans="1:34" x14ac:dyDescent="0.2">
      <c r="A561" t="s">
        <v>3174</v>
      </c>
      <c r="B561" s="5" t="s">
        <v>252</v>
      </c>
      <c r="C561" s="6">
        <f t="shared" si="179"/>
        <v>56</v>
      </c>
      <c r="D561" s="6" t="str">
        <f t="shared" si="168"/>
        <v>2. Middle Age</v>
      </c>
      <c r="E561" t="s">
        <v>43</v>
      </c>
      <c r="F561" t="s">
        <v>224</v>
      </c>
      <c r="G561" t="str">
        <f t="shared" si="169"/>
        <v>2. Middle Age Male</v>
      </c>
      <c r="H561" t="str">
        <f>VLOOKUP(F561,Notes!$J$23:$K$37,2,FALSE)</f>
        <v>A-</v>
      </c>
      <c r="I561" t="s">
        <v>94</v>
      </c>
      <c r="J561" t="str">
        <f t="shared" si="170"/>
        <v>Hypertension</v>
      </c>
      <c r="K561" t="s">
        <v>3175</v>
      </c>
      <c r="L561" t="s">
        <v>3176</v>
      </c>
      <c r="M561" t="s">
        <v>3177</v>
      </c>
      <c r="N561" t="s">
        <v>49</v>
      </c>
      <c r="O561" t="s">
        <v>3178</v>
      </c>
      <c r="P561">
        <v>114</v>
      </c>
      <c r="Q561" t="s">
        <v>71</v>
      </c>
      <c r="R561" t="s">
        <v>1963</v>
      </c>
      <c r="S561" t="str">
        <f t="shared" si="171"/>
        <v>Urgent</v>
      </c>
      <c r="T561" t="s">
        <v>38</v>
      </c>
      <c r="U561" t="s">
        <v>39</v>
      </c>
      <c r="V561">
        <f t="shared" si="172"/>
        <v>56</v>
      </c>
      <c r="W561" t="b">
        <f t="shared" si="173"/>
        <v>1</v>
      </c>
      <c r="X561">
        <f t="shared" si="174"/>
        <v>7786.8452649999999</v>
      </c>
      <c r="Y561">
        <f t="shared" si="164"/>
        <v>9</v>
      </c>
      <c r="Z561">
        <f t="shared" si="165"/>
        <v>2</v>
      </c>
      <c r="AA561">
        <f t="shared" si="166"/>
        <v>2023</v>
      </c>
      <c r="AB561" s="12">
        <f t="shared" si="175"/>
        <v>44966</v>
      </c>
      <c r="AC561">
        <f t="shared" si="182"/>
        <v>22</v>
      </c>
      <c r="AD561">
        <f t="shared" si="183"/>
        <v>2</v>
      </c>
      <c r="AE561">
        <f t="shared" si="167"/>
        <v>2023</v>
      </c>
      <c r="AF561" s="12">
        <f t="shared" si="176"/>
        <v>44979</v>
      </c>
      <c r="AG561">
        <f t="shared" si="177"/>
        <v>13</v>
      </c>
      <c r="AH561">
        <f t="shared" si="178"/>
        <v>5</v>
      </c>
    </row>
    <row r="562" spans="1:34" x14ac:dyDescent="0.2">
      <c r="A562" t="s">
        <v>3179</v>
      </c>
      <c r="B562" s="5" t="s">
        <v>191</v>
      </c>
      <c r="C562" s="6">
        <f t="shared" si="179"/>
        <v>80</v>
      </c>
      <c r="D562" s="6" t="str">
        <f t="shared" si="168"/>
        <v>3. Senior Citizen</v>
      </c>
      <c r="E562" t="s">
        <v>43</v>
      </c>
      <c r="F562" t="s">
        <v>44</v>
      </c>
      <c r="G562" t="str">
        <f t="shared" si="169"/>
        <v>3. Senior Citizen Male</v>
      </c>
      <c r="H562" t="str">
        <f>VLOOKUP(F562,Notes!$J$23:$K$37,2,FALSE)</f>
        <v>O+</v>
      </c>
      <c r="I562" t="s">
        <v>58</v>
      </c>
      <c r="J562" t="str">
        <f t="shared" si="170"/>
        <v>Obesity</v>
      </c>
      <c r="K562" t="s">
        <v>326</v>
      </c>
      <c r="L562" t="s">
        <v>3180</v>
      </c>
      <c r="M562" t="s">
        <v>966</v>
      </c>
      <c r="N562" t="s">
        <v>34</v>
      </c>
      <c r="O562" t="s">
        <v>3181</v>
      </c>
      <c r="P562">
        <v>394</v>
      </c>
      <c r="Q562" t="s">
        <v>71</v>
      </c>
      <c r="R562" t="s">
        <v>78</v>
      </c>
      <c r="S562" t="str">
        <f t="shared" si="171"/>
        <v>Urgent</v>
      </c>
      <c r="T562" t="s">
        <v>160</v>
      </c>
      <c r="U562" t="s">
        <v>39</v>
      </c>
      <c r="V562">
        <f t="shared" si="172"/>
        <v>80</v>
      </c>
      <c r="W562" t="b">
        <f t="shared" si="173"/>
        <v>1</v>
      </c>
      <c r="X562">
        <f t="shared" si="174"/>
        <v>23813.638920000001</v>
      </c>
      <c r="Y562">
        <f t="shared" si="164"/>
        <v>30</v>
      </c>
      <c r="Z562">
        <f t="shared" si="165"/>
        <v>6</v>
      </c>
      <c r="AA562">
        <f t="shared" si="166"/>
        <v>2021</v>
      </c>
      <c r="AB562" s="12">
        <f t="shared" si="175"/>
        <v>44377</v>
      </c>
      <c r="AC562">
        <f t="shared" si="182"/>
        <v>9</v>
      </c>
      <c r="AD562">
        <f t="shared" si="183"/>
        <v>7</v>
      </c>
      <c r="AE562">
        <f t="shared" si="167"/>
        <v>2021</v>
      </c>
      <c r="AF562" s="12">
        <f t="shared" si="176"/>
        <v>44386</v>
      </c>
      <c r="AG562">
        <f t="shared" si="177"/>
        <v>9</v>
      </c>
      <c r="AH562">
        <f t="shared" si="178"/>
        <v>4</v>
      </c>
    </row>
    <row r="563" spans="1:34" x14ac:dyDescent="0.2">
      <c r="A563" t="s">
        <v>3182</v>
      </c>
      <c r="B563" s="5" t="s">
        <v>650</v>
      </c>
      <c r="C563" s="6">
        <f t="shared" si="179"/>
        <v>67</v>
      </c>
      <c r="D563" s="6" t="str">
        <f t="shared" si="168"/>
        <v>3. Senior Citizen</v>
      </c>
      <c r="E563" t="s">
        <v>28</v>
      </c>
      <c r="F563" t="s">
        <v>85</v>
      </c>
      <c r="G563" t="str">
        <f t="shared" si="169"/>
        <v>3. Senior Citizen Female</v>
      </c>
      <c r="H563" t="str">
        <f>VLOOKUP(F563,Notes!$J$23:$K$37,2,FALSE)</f>
        <v>AB+</v>
      </c>
      <c r="I563" t="s">
        <v>30</v>
      </c>
      <c r="J563" t="str">
        <f t="shared" si="170"/>
        <v>Diabetes</v>
      </c>
      <c r="K563" t="s">
        <v>2667</v>
      </c>
      <c r="L563" t="s">
        <v>3183</v>
      </c>
      <c r="M563" t="s">
        <v>3184</v>
      </c>
      <c r="N563" t="s">
        <v>34</v>
      </c>
      <c r="O563" t="s">
        <v>3185</v>
      </c>
      <c r="P563">
        <v>359</v>
      </c>
      <c r="Q563" t="s">
        <v>71</v>
      </c>
      <c r="R563" t="s">
        <v>3186</v>
      </c>
      <c r="S563" t="str">
        <f t="shared" si="171"/>
        <v>Urgent</v>
      </c>
      <c r="T563" t="s">
        <v>73</v>
      </c>
      <c r="U563" t="s">
        <v>74</v>
      </c>
      <c r="V563">
        <f t="shared" si="172"/>
        <v>67</v>
      </c>
      <c r="W563" t="b">
        <f t="shared" si="173"/>
        <v>1</v>
      </c>
      <c r="X563">
        <f t="shared" si="174"/>
        <v>37516.005749999997</v>
      </c>
      <c r="Y563">
        <f t="shared" si="164"/>
        <v>11</v>
      </c>
      <c r="Z563">
        <f t="shared" si="165"/>
        <v>4</v>
      </c>
      <c r="AA563">
        <f t="shared" si="166"/>
        <v>2020</v>
      </c>
      <c r="AB563" s="12">
        <f t="shared" si="175"/>
        <v>43932</v>
      </c>
      <c r="AC563">
        <f t="shared" si="182"/>
        <v>21</v>
      </c>
      <c r="AD563">
        <f t="shared" si="183"/>
        <v>4</v>
      </c>
      <c r="AE563">
        <f t="shared" si="167"/>
        <v>2020</v>
      </c>
      <c r="AF563" s="12">
        <f t="shared" si="176"/>
        <v>43942</v>
      </c>
      <c r="AG563">
        <f t="shared" si="177"/>
        <v>10</v>
      </c>
      <c r="AH563">
        <f t="shared" si="178"/>
        <v>7</v>
      </c>
    </row>
    <row r="564" spans="1:34" x14ac:dyDescent="0.2">
      <c r="A564" t="s">
        <v>3187</v>
      </c>
      <c r="B564" s="5" t="s">
        <v>42</v>
      </c>
      <c r="C564" s="6">
        <f t="shared" si="179"/>
        <v>35</v>
      </c>
      <c r="D564" s="6" t="str">
        <f t="shared" si="168"/>
        <v>2. Middle Age</v>
      </c>
      <c r="E564" t="s">
        <v>43</v>
      </c>
      <c r="F564" t="s">
        <v>85</v>
      </c>
      <c r="G564" t="str">
        <f t="shared" si="169"/>
        <v>2. Middle Age Male</v>
      </c>
      <c r="H564" t="str">
        <f>VLOOKUP(F564,Notes!$J$23:$K$37,2,FALSE)</f>
        <v>AB+</v>
      </c>
      <c r="I564" t="s">
        <v>94</v>
      </c>
      <c r="J564" t="str">
        <f t="shared" si="170"/>
        <v>Hypertension</v>
      </c>
      <c r="K564" t="s">
        <v>3188</v>
      </c>
      <c r="L564" t="s">
        <v>3189</v>
      </c>
      <c r="M564" t="s">
        <v>3190</v>
      </c>
      <c r="N564" t="s">
        <v>49</v>
      </c>
      <c r="O564" t="s">
        <v>3191</v>
      </c>
      <c r="P564">
        <v>469</v>
      </c>
      <c r="Q564" t="s">
        <v>63</v>
      </c>
      <c r="R564" t="s">
        <v>3192</v>
      </c>
      <c r="S564" t="str">
        <f t="shared" si="171"/>
        <v>Emergency</v>
      </c>
      <c r="T564" t="s">
        <v>83</v>
      </c>
      <c r="U564" t="s">
        <v>39</v>
      </c>
      <c r="V564">
        <f t="shared" si="172"/>
        <v>35</v>
      </c>
      <c r="W564" t="b">
        <f t="shared" si="173"/>
        <v>1</v>
      </c>
      <c r="X564">
        <f t="shared" si="174"/>
        <v>19846.690310000002</v>
      </c>
      <c r="Y564">
        <f t="shared" si="164"/>
        <v>12</v>
      </c>
      <c r="Z564">
        <f t="shared" si="165"/>
        <v>2</v>
      </c>
      <c r="AA564">
        <f t="shared" si="166"/>
        <v>2022</v>
      </c>
      <c r="AB564" s="12">
        <f t="shared" si="175"/>
        <v>44604</v>
      </c>
      <c r="AC564">
        <f t="shared" si="182"/>
        <v>1</v>
      </c>
      <c r="AD564">
        <f t="shared" si="183"/>
        <v>3</v>
      </c>
      <c r="AE564">
        <f t="shared" si="167"/>
        <v>2022</v>
      </c>
      <c r="AF564" s="12">
        <f t="shared" si="176"/>
        <v>44621</v>
      </c>
      <c r="AG564">
        <f t="shared" si="177"/>
        <v>17</v>
      </c>
      <c r="AH564">
        <f t="shared" si="178"/>
        <v>7</v>
      </c>
    </row>
    <row r="565" spans="1:34" x14ac:dyDescent="0.2">
      <c r="A565" t="s">
        <v>3193</v>
      </c>
      <c r="B565" s="5" t="s">
        <v>473</v>
      </c>
      <c r="C565" s="6">
        <f t="shared" si="179"/>
        <v>42</v>
      </c>
      <c r="D565" s="6" t="str">
        <f t="shared" si="168"/>
        <v>2. Middle Age</v>
      </c>
      <c r="E565" t="s">
        <v>43</v>
      </c>
      <c r="F565" t="s">
        <v>474</v>
      </c>
      <c r="G565" t="str">
        <f t="shared" si="169"/>
        <v>2. Middle Age Male</v>
      </c>
      <c r="H565" t="str">
        <f>VLOOKUP(F565,Notes!$J$23:$K$37,2,FALSE)</f>
        <v>B+</v>
      </c>
      <c r="I565" t="s">
        <v>94</v>
      </c>
      <c r="J565" t="str">
        <f t="shared" si="170"/>
        <v>Hypertension</v>
      </c>
      <c r="K565" t="s">
        <v>2421</v>
      </c>
      <c r="L565" t="s">
        <v>3194</v>
      </c>
      <c r="M565" t="s">
        <v>3195</v>
      </c>
      <c r="N565" t="s">
        <v>49</v>
      </c>
      <c r="O565" t="s">
        <v>3196</v>
      </c>
      <c r="P565">
        <v>366</v>
      </c>
      <c r="Q565" t="s">
        <v>63</v>
      </c>
      <c r="R565" t="s">
        <v>2843</v>
      </c>
      <c r="S565" t="str">
        <f t="shared" si="171"/>
        <v>Emergency</v>
      </c>
      <c r="T565" t="s">
        <v>160</v>
      </c>
      <c r="U565" t="s">
        <v>54</v>
      </c>
      <c r="V565">
        <f t="shared" si="172"/>
        <v>42</v>
      </c>
      <c r="W565" t="b">
        <f t="shared" si="173"/>
        <v>1</v>
      </c>
      <c r="X565">
        <f t="shared" si="174"/>
        <v>29858.94944</v>
      </c>
      <c r="Y565">
        <f t="shared" si="164"/>
        <v>12</v>
      </c>
      <c r="Z565">
        <f t="shared" si="165"/>
        <v>5</v>
      </c>
      <c r="AA565">
        <f t="shared" si="166"/>
        <v>2022</v>
      </c>
      <c r="AB565" s="12">
        <f t="shared" si="175"/>
        <v>44693</v>
      </c>
      <c r="AC565">
        <f t="shared" si="182"/>
        <v>5</v>
      </c>
      <c r="AD565">
        <f t="shared" si="183"/>
        <v>6</v>
      </c>
      <c r="AE565">
        <f t="shared" si="167"/>
        <v>2022</v>
      </c>
      <c r="AF565" s="12">
        <f t="shared" si="176"/>
        <v>44717</v>
      </c>
      <c r="AG565">
        <f t="shared" si="177"/>
        <v>24</v>
      </c>
      <c r="AH565">
        <f t="shared" si="178"/>
        <v>5</v>
      </c>
    </row>
    <row r="566" spans="1:34" x14ac:dyDescent="0.2">
      <c r="A566" t="s">
        <v>3197</v>
      </c>
      <c r="B566" s="5" t="s">
        <v>364</v>
      </c>
      <c r="C566" s="6">
        <f t="shared" si="179"/>
        <v>84</v>
      </c>
      <c r="D566" s="6" t="str">
        <f t="shared" si="168"/>
        <v>3. Senior Citizen</v>
      </c>
      <c r="E566" t="s">
        <v>28</v>
      </c>
      <c r="F566" t="s">
        <v>44</v>
      </c>
      <c r="G566" t="str">
        <f t="shared" si="169"/>
        <v>3. Senior Citizen Female</v>
      </c>
      <c r="H566" t="str">
        <f>VLOOKUP(F566,Notes!$J$23:$K$37,2,FALSE)</f>
        <v>O+</v>
      </c>
      <c r="I566" t="s">
        <v>126</v>
      </c>
      <c r="J566" t="str">
        <f t="shared" si="170"/>
        <v>Cancer</v>
      </c>
      <c r="K566" t="s">
        <v>3198</v>
      </c>
      <c r="L566" t="s">
        <v>3199</v>
      </c>
      <c r="M566" t="s">
        <v>3200</v>
      </c>
      <c r="N566" t="s">
        <v>34</v>
      </c>
      <c r="O566" t="s">
        <v>3201</v>
      </c>
      <c r="P566">
        <v>158</v>
      </c>
      <c r="Q566" t="s">
        <v>63</v>
      </c>
      <c r="R566" t="s">
        <v>3202</v>
      </c>
      <c r="S566" t="str">
        <f t="shared" si="171"/>
        <v>Emergency</v>
      </c>
      <c r="T566" t="s">
        <v>160</v>
      </c>
      <c r="U566" t="s">
        <v>74</v>
      </c>
      <c r="V566">
        <f t="shared" si="172"/>
        <v>84</v>
      </c>
      <c r="W566" t="b">
        <f t="shared" si="173"/>
        <v>1</v>
      </c>
      <c r="X566">
        <f t="shared" si="174"/>
        <v>33137.100780000001</v>
      </c>
      <c r="Y566">
        <f t="shared" si="164"/>
        <v>23</v>
      </c>
      <c r="Z566">
        <f t="shared" si="165"/>
        <v>6</v>
      </c>
      <c r="AA566">
        <f t="shared" si="166"/>
        <v>2020</v>
      </c>
      <c r="AB566" s="12">
        <f t="shared" si="175"/>
        <v>44005</v>
      </c>
      <c r="AC566">
        <f t="shared" si="182"/>
        <v>8</v>
      </c>
      <c r="AD566">
        <f t="shared" si="183"/>
        <v>7</v>
      </c>
      <c r="AE566">
        <f t="shared" si="167"/>
        <v>2020</v>
      </c>
      <c r="AF566" s="12">
        <f t="shared" si="176"/>
        <v>44020</v>
      </c>
      <c r="AG566">
        <f t="shared" si="177"/>
        <v>15</v>
      </c>
      <c r="AH566">
        <f t="shared" si="178"/>
        <v>3</v>
      </c>
    </row>
    <row r="567" spans="1:34" x14ac:dyDescent="0.2">
      <c r="A567" t="s">
        <v>3203</v>
      </c>
      <c r="B567" s="5" t="s">
        <v>110</v>
      </c>
      <c r="C567" s="6">
        <f t="shared" si="179"/>
        <v>33</v>
      </c>
      <c r="D567" s="6" t="str">
        <f t="shared" si="168"/>
        <v>1. Young Adult</v>
      </c>
      <c r="E567" t="s">
        <v>28</v>
      </c>
      <c r="F567" t="s">
        <v>29</v>
      </c>
      <c r="G567" t="str">
        <f t="shared" si="169"/>
        <v>1. Young Adult Female</v>
      </c>
      <c r="H567" t="str">
        <f>VLOOKUP(F567,Notes!$J$23:$K$37,2,FALSE)</f>
        <v>O-</v>
      </c>
      <c r="I567" t="s">
        <v>45</v>
      </c>
      <c r="J567" t="str">
        <f t="shared" si="170"/>
        <v>Asthma</v>
      </c>
      <c r="K567" t="s">
        <v>1515</v>
      </c>
      <c r="L567" t="s">
        <v>3204</v>
      </c>
      <c r="M567" t="s">
        <v>3205</v>
      </c>
      <c r="N567" t="s">
        <v>49</v>
      </c>
      <c r="O567" t="s">
        <v>3206</v>
      </c>
      <c r="P567">
        <v>424</v>
      </c>
      <c r="Q567" t="s">
        <v>63</v>
      </c>
      <c r="R567" t="s">
        <v>1580</v>
      </c>
      <c r="S567" t="str">
        <f t="shared" si="171"/>
        <v>Emergency</v>
      </c>
      <c r="T567" t="s">
        <v>53</v>
      </c>
      <c r="U567" t="s">
        <v>39</v>
      </c>
      <c r="V567">
        <f t="shared" si="172"/>
        <v>33</v>
      </c>
      <c r="W567" t="b">
        <f t="shared" si="173"/>
        <v>1</v>
      </c>
      <c r="X567">
        <f t="shared" si="174"/>
        <v>38454.356319999999</v>
      </c>
      <c r="Y567">
        <f t="shared" si="164"/>
        <v>8</v>
      </c>
      <c r="Z567">
        <f t="shared" si="165"/>
        <v>5</v>
      </c>
      <c r="AA567">
        <f t="shared" si="166"/>
        <v>2021</v>
      </c>
      <c r="AB567" s="12">
        <f t="shared" si="175"/>
        <v>44324</v>
      </c>
      <c r="AC567">
        <f t="shared" si="182"/>
        <v>16</v>
      </c>
      <c r="AD567">
        <f t="shared" si="183"/>
        <v>5</v>
      </c>
      <c r="AE567">
        <f t="shared" si="167"/>
        <v>2021</v>
      </c>
      <c r="AF567" s="12">
        <f t="shared" si="176"/>
        <v>44332</v>
      </c>
      <c r="AG567">
        <f t="shared" si="177"/>
        <v>8</v>
      </c>
      <c r="AH567">
        <f t="shared" si="178"/>
        <v>7</v>
      </c>
    </row>
    <row r="568" spans="1:34" x14ac:dyDescent="0.2">
      <c r="A568" t="s">
        <v>3207</v>
      </c>
      <c r="B568" s="5" t="s">
        <v>231</v>
      </c>
      <c r="C568" s="6">
        <f t="shared" si="179"/>
        <v>26</v>
      </c>
      <c r="D568" s="6" t="str">
        <f t="shared" si="168"/>
        <v>1. Young Adult</v>
      </c>
      <c r="E568" t="s">
        <v>28</v>
      </c>
      <c r="F568" t="s">
        <v>224</v>
      </c>
      <c r="G568" t="str">
        <f t="shared" si="169"/>
        <v>1. Young Adult Female</v>
      </c>
      <c r="H568" t="str">
        <f>VLOOKUP(F568,Notes!$J$23:$K$37,2,FALSE)</f>
        <v>A-</v>
      </c>
      <c r="I568" t="s">
        <v>45</v>
      </c>
      <c r="J568" t="str">
        <f t="shared" si="170"/>
        <v>Asthma</v>
      </c>
      <c r="K568" t="s">
        <v>2662</v>
      </c>
      <c r="L568" t="s">
        <v>3208</v>
      </c>
      <c r="M568" t="s">
        <v>1833</v>
      </c>
      <c r="N568" t="s">
        <v>89</v>
      </c>
      <c r="O568" t="s">
        <v>3209</v>
      </c>
      <c r="P568">
        <v>359</v>
      </c>
      <c r="Q568" t="s">
        <v>36</v>
      </c>
      <c r="R568" t="s">
        <v>3210</v>
      </c>
      <c r="S568" t="str">
        <f t="shared" si="171"/>
        <v>Elective</v>
      </c>
      <c r="T568" t="s">
        <v>83</v>
      </c>
      <c r="U568" t="s">
        <v>39</v>
      </c>
      <c r="V568">
        <f t="shared" si="172"/>
        <v>26</v>
      </c>
      <c r="W568" t="b">
        <f t="shared" si="173"/>
        <v>1</v>
      </c>
      <c r="X568">
        <f t="shared" si="174"/>
        <v>30269.636760000001</v>
      </c>
      <c r="Y568">
        <f t="shared" si="164"/>
        <v>5</v>
      </c>
      <c r="Z568">
        <f t="shared" si="165"/>
        <v>6</v>
      </c>
      <c r="AA568">
        <f t="shared" si="166"/>
        <v>2019</v>
      </c>
      <c r="AB568" s="12">
        <f t="shared" si="175"/>
        <v>43621</v>
      </c>
      <c r="AC568">
        <f t="shared" si="182"/>
        <v>20</v>
      </c>
      <c r="AD568">
        <f t="shared" si="183"/>
        <v>6</v>
      </c>
      <c r="AE568">
        <f t="shared" si="167"/>
        <v>2019</v>
      </c>
      <c r="AF568" s="12">
        <f t="shared" si="176"/>
        <v>43636</v>
      </c>
      <c r="AG568">
        <f t="shared" si="177"/>
        <v>15</v>
      </c>
      <c r="AH568">
        <f t="shared" si="178"/>
        <v>4</v>
      </c>
    </row>
    <row r="569" spans="1:34" x14ac:dyDescent="0.2">
      <c r="A569" t="s">
        <v>3211</v>
      </c>
      <c r="B569" s="5" t="s">
        <v>118</v>
      </c>
      <c r="C569" s="6">
        <f t="shared" si="179"/>
        <v>39</v>
      </c>
      <c r="D569" s="6" t="str">
        <f t="shared" si="168"/>
        <v>2. Middle Age</v>
      </c>
      <c r="E569" t="s">
        <v>28</v>
      </c>
      <c r="F569" t="s">
        <v>29</v>
      </c>
      <c r="G569" t="str">
        <f t="shared" si="169"/>
        <v>2. Middle Age Female</v>
      </c>
      <c r="H569" t="str">
        <f>VLOOKUP(F569,Notes!$J$23:$K$37,2,FALSE)</f>
        <v>O-</v>
      </c>
      <c r="I569" t="s">
        <v>58</v>
      </c>
      <c r="J569" t="str">
        <f t="shared" si="170"/>
        <v>Obesity</v>
      </c>
      <c r="K569" t="s">
        <v>3212</v>
      </c>
      <c r="L569" t="s">
        <v>3213</v>
      </c>
      <c r="M569" t="s">
        <v>3214</v>
      </c>
      <c r="N569" t="s">
        <v>34</v>
      </c>
      <c r="O569" t="s">
        <v>3215</v>
      </c>
      <c r="P569">
        <v>312</v>
      </c>
      <c r="Q569" t="s">
        <v>36</v>
      </c>
      <c r="R569" t="s">
        <v>3212</v>
      </c>
      <c r="S569" t="str">
        <f t="shared" si="171"/>
        <v>Elective</v>
      </c>
      <c r="T569" t="s">
        <v>73</v>
      </c>
      <c r="U569" t="s">
        <v>54</v>
      </c>
      <c r="V569">
        <f t="shared" si="172"/>
        <v>39</v>
      </c>
      <c r="W569" t="b">
        <f t="shared" si="173"/>
        <v>1</v>
      </c>
      <c r="X569">
        <f t="shared" si="174"/>
        <v>17960.62499</v>
      </c>
      <c r="Y569">
        <f t="shared" si="164"/>
        <v>13</v>
      </c>
      <c r="Z569">
        <f t="shared" si="165"/>
        <v>5</v>
      </c>
      <c r="AA569">
        <f t="shared" si="166"/>
        <v>2021</v>
      </c>
      <c r="AB569" s="12">
        <f t="shared" si="175"/>
        <v>44329</v>
      </c>
      <c r="AC569">
        <f t="shared" si="182"/>
        <v>13</v>
      </c>
      <c r="AD569">
        <f t="shared" si="183"/>
        <v>5</v>
      </c>
      <c r="AE569">
        <f t="shared" si="167"/>
        <v>2021</v>
      </c>
      <c r="AF569" s="12">
        <f t="shared" si="176"/>
        <v>44329</v>
      </c>
      <c r="AG569">
        <f t="shared" si="177"/>
        <v>0</v>
      </c>
      <c r="AH569">
        <f t="shared" si="178"/>
        <v>5</v>
      </c>
    </row>
    <row r="570" spans="1:34" x14ac:dyDescent="0.2">
      <c r="A570" t="s">
        <v>3216</v>
      </c>
      <c r="B570" s="5" t="s">
        <v>1232</v>
      </c>
      <c r="C570" s="6">
        <f t="shared" si="179"/>
        <v>62</v>
      </c>
      <c r="D570" s="6" t="str">
        <f t="shared" si="168"/>
        <v>3. Senior Citizen</v>
      </c>
      <c r="E570" t="s">
        <v>43</v>
      </c>
      <c r="F570" t="s">
        <v>29</v>
      </c>
      <c r="G570" t="str">
        <f t="shared" si="169"/>
        <v>3. Senior Citizen Male</v>
      </c>
      <c r="H570" t="str">
        <f>VLOOKUP(F570,Notes!$J$23:$K$37,2,FALSE)</f>
        <v>O-</v>
      </c>
      <c r="I570" t="s">
        <v>94</v>
      </c>
      <c r="J570" t="str">
        <f t="shared" si="170"/>
        <v>Hypertension</v>
      </c>
      <c r="K570" t="s">
        <v>3217</v>
      </c>
      <c r="L570" t="s">
        <v>3218</v>
      </c>
      <c r="M570" t="s">
        <v>3219</v>
      </c>
      <c r="N570" t="s">
        <v>34</v>
      </c>
      <c r="O570" t="s">
        <v>3220</v>
      </c>
      <c r="P570">
        <v>292</v>
      </c>
      <c r="Q570" t="s">
        <v>71</v>
      </c>
      <c r="R570" t="s">
        <v>3221</v>
      </c>
      <c r="S570" t="str">
        <f t="shared" si="171"/>
        <v>Urgent</v>
      </c>
      <c r="T570" t="s">
        <v>53</v>
      </c>
      <c r="U570" t="s">
        <v>39</v>
      </c>
      <c r="V570">
        <f t="shared" si="172"/>
        <v>62</v>
      </c>
      <c r="W570" t="b">
        <f t="shared" si="173"/>
        <v>1</v>
      </c>
      <c r="X570">
        <f t="shared" si="174"/>
        <v>20340.13652</v>
      </c>
      <c r="Y570">
        <f t="shared" si="164"/>
        <v>10</v>
      </c>
      <c r="Z570">
        <f t="shared" si="165"/>
        <v>4</v>
      </c>
      <c r="AA570">
        <f t="shared" si="166"/>
        <v>2019</v>
      </c>
      <c r="AB570" s="12">
        <f t="shared" si="175"/>
        <v>43565</v>
      </c>
      <c r="AC570">
        <f t="shared" si="182"/>
        <v>16</v>
      </c>
      <c r="AD570">
        <f t="shared" si="183"/>
        <v>4</v>
      </c>
      <c r="AE570">
        <f t="shared" si="167"/>
        <v>2019</v>
      </c>
      <c r="AF570" s="12">
        <f t="shared" si="176"/>
        <v>43571</v>
      </c>
      <c r="AG570">
        <f t="shared" si="177"/>
        <v>6</v>
      </c>
      <c r="AH570">
        <f t="shared" si="178"/>
        <v>4</v>
      </c>
    </row>
    <row r="571" spans="1:34" x14ac:dyDescent="0.2">
      <c r="A571" t="s">
        <v>3222</v>
      </c>
      <c r="B571" s="5" t="s">
        <v>154</v>
      </c>
      <c r="C571" s="6">
        <f t="shared" si="179"/>
        <v>65</v>
      </c>
      <c r="D571" s="6" t="str">
        <f t="shared" si="168"/>
        <v>3. Senior Citizen</v>
      </c>
      <c r="E571" t="s">
        <v>28</v>
      </c>
      <c r="F571" t="s">
        <v>224</v>
      </c>
      <c r="G571" t="str">
        <f t="shared" si="169"/>
        <v>3. Senior Citizen Female</v>
      </c>
      <c r="H571" t="str">
        <f>VLOOKUP(F571,Notes!$J$23:$K$37,2,FALSE)</f>
        <v>A-</v>
      </c>
      <c r="I571" t="s">
        <v>30</v>
      </c>
      <c r="J571" t="str">
        <f t="shared" si="170"/>
        <v>Diabetes</v>
      </c>
      <c r="K571" t="s">
        <v>3223</v>
      </c>
      <c r="L571" t="s">
        <v>3224</v>
      </c>
      <c r="M571" t="s">
        <v>3225</v>
      </c>
      <c r="N571" t="s">
        <v>34</v>
      </c>
      <c r="O571" t="s">
        <v>3226</v>
      </c>
      <c r="P571">
        <v>120</v>
      </c>
      <c r="Q571" t="s">
        <v>71</v>
      </c>
      <c r="R571" t="s">
        <v>460</v>
      </c>
      <c r="S571" t="str">
        <f t="shared" si="171"/>
        <v>Urgent</v>
      </c>
      <c r="T571" t="s">
        <v>53</v>
      </c>
      <c r="U571" t="s">
        <v>54</v>
      </c>
      <c r="V571">
        <f t="shared" si="172"/>
        <v>65</v>
      </c>
      <c r="W571" t="b">
        <f t="shared" si="173"/>
        <v>1</v>
      </c>
      <c r="X571">
        <f t="shared" si="174"/>
        <v>14157.927159999999</v>
      </c>
      <c r="Y571">
        <f t="shared" si="164"/>
        <v>23</v>
      </c>
      <c r="Z571">
        <f t="shared" si="165"/>
        <v>2</v>
      </c>
      <c r="AA571">
        <f t="shared" si="166"/>
        <v>2020</v>
      </c>
      <c r="AB571" s="12">
        <f t="shared" si="175"/>
        <v>43884</v>
      </c>
      <c r="AC571">
        <f t="shared" si="182"/>
        <v>29</v>
      </c>
      <c r="AD571">
        <f t="shared" si="183"/>
        <v>2</v>
      </c>
      <c r="AE571">
        <f t="shared" si="167"/>
        <v>2020</v>
      </c>
      <c r="AF571" s="12">
        <f t="shared" si="176"/>
        <v>43890</v>
      </c>
      <c r="AG571">
        <f t="shared" si="177"/>
        <v>6</v>
      </c>
      <c r="AH571">
        <f t="shared" si="178"/>
        <v>1</v>
      </c>
    </row>
    <row r="572" spans="1:34" x14ac:dyDescent="0.2">
      <c r="A572" t="s">
        <v>3227</v>
      </c>
      <c r="B572" s="5" t="s">
        <v>1734</v>
      </c>
      <c r="C572" s="6">
        <f t="shared" si="179"/>
        <v>22</v>
      </c>
      <c r="D572" s="6" t="str">
        <f t="shared" si="168"/>
        <v>1. Young Adult</v>
      </c>
      <c r="E572" t="s">
        <v>28</v>
      </c>
      <c r="F572" t="s">
        <v>57</v>
      </c>
      <c r="G572" t="str">
        <f t="shared" si="169"/>
        <v>1. Young Adult Female</v>
      </c>
      <c r="H572" t="str">
        <f>VLOOKUP(F572,Notes!$J$23:$K$37,2,FALSE)</f>
        <v>B-</v>
      </c>
      <c r="I572" t="s">
        <v>45</v>
      </c>
      <c r="J572" t="str">
        <f t="shared" si="170"/>
        <v>Asthma</v>
      </c>
      <c r="K572" t="s">
        <v>3228</v>
      </c>
      <c r="L572" t="s">
        <v>3229</v>
      </c>
      <c r="M572" t="s">
        <v>3230</v>
      </c>
      <c r="N572" t="s">
        <v>98</v>
      </c>
      <c r="O572" t="s">
        <v>3231</v>
      </c>
      <c r="P572">
        <v>172</v>
      </c>
      <c r="Q572" t="s">
        <v>71</v>
      </c>
      <c r="R572" t="s">
        <v>2501</v>
      </c>
      <c r="S572" t="str">
        <f t="shared" si="171"/>
        <v>Urgent</v>
      </c>
      <c r="T572" t="s">
        <v>53</v>
      </c>
      <c r="U572" t="s">
        <v>74</v>
      </c>
      <c r="V572">
        <f t="shared" si="172"/>
        <v>22</v>
      </c>
      <c r="W572" t="b">
        <f t="shared" si="173"/>
        <v>1</v>
      </c>
      <c r="X572">
        <f t="shared" si="174"/>
        <v>26103.733489999999</v>
      </c>
      <c r="Y572">
        <f t="shared" si="164"/>
        <v>5</v>
      </c>
      <c r="Z572">
        <f t="shared" si="165"/>
        <v>2</v>
      </c>
      <c r="AA572">
        <f t="shared" si="166"/>
        <v>2019</v>
      </c>
      <c r="AB572" s="12">
        <f t="shared" si="175"/>
        <v>43501</v>
      </c>
      <c r="AC572">
        <f t="shared" si="182"/>
        <v>9</v>
      </c>
      <c r="AD572">
        <f t="shared" si="183"/>
        <v>2</v>
      </c>
      <c r="AE572">
        <f t="shared" si="167"/>
        <v>2019</v>
      </c>
      <c r="AF572" s="12">
        <f t="shared" si="176"/>
        <v>43505</v>
      </c>
      <c r="AG572">
        <f t="shared" si="177"/>
        <v>4</v>
      </c>
      <c r="AH572">
        <f t="shared" si="178"/>
        <v>3</v>
      </c>
    </row>
    <row r="573" spans="1:34" x14ac:dyDescent="0.2">
      <c r="A573" t="s">
        <v>3232</v>
      </c>
      <c r="B573" s="5" t="s">
        <v>42</v>
      </c>
      <c r="C573" s="6">
        <f t="shared" si="179"/>
        <v>35</v>
      </c>
      <c r="D573" s="6" t="str">
        <f t="shared" si="168"/>
        <v>2. Middle Age</v>
      </c>
      <c r="E573" t="s">
        <v>28</v>
      </c>
      <c r="F573" t="s">
        <v>44</v>
      </c>
      <c r="G573" t="str">
        <f t="shared" si="169"/>
        <v>2. Middle Age Female</v>
      </c>
      <c r="H573" t="str">
        <f>VLOOKUP(F573,Notes!$J$23:$K$37,2,FALSE)</f>
        <v>O+</v>
      </c>
      <c r="I573" t="s">
        <v>94</v>
      </c>
      <c r="J573" t="str">
        <f t="shared" si="170"/>
        <v>Hypertension</v>
      </c>
      <c r="K573" t="s">
        <v>2682</v>
      </c>
      <c r="L573" t="s">
        <v>3233</v>
      </c>
      <c r="M573" t="s">
        <v>3234</v>
      </c>
      <c r="N573" t="s">
        <v>98</v>
      </c>
      <c r="O573" t="s">
        <v>3235</v>
      </c>
      <c r="P573">
        <v>285</v>
      </c>
      <c r="Q573" t="s">
        <v>36</v>
      </c>
      <c r="R573" t="s">
        <v>1398</v>
      </c>
      <c r="S573" t="str">
        <f t="shared" si="171"/>
        <v>Elective</v>
      </c>
      <c r="T573" t="s">
        <v>73</v>
      </c>
      <c r="U573" t="s">
        <v>39</v>
      </c>
      <c r="V573">
        <f t="shared" si="172"/>
        <v>35</v>
      </c>
      <c r="W573" t="b">
        <f t="shared" si="173"/>
        <v>1</v>
      </c>
      <c r="X573">
        <f t="shared" si="174"/>
        <v>24711.437979999999</v>
      </c>
      <c r="Y573">
        <f t="shared" si="164"/>
        <v>3</v>
      </c>
      <c r="Z573">
        <f t="shared" si="165"/>
        <v>8</v>
      </c>
      <c r="AA573">
        <f t="shared" si="166"/>
        <v>2022</v>
      </c>
      <c r="AB573" s="12">
        <f t="shared" si="175"/>
        <v>44776</v>
      </c>
      <c r="AC573">
        <f t="shared" si="182"/>
        <v>23</v>
      </c>
      <c r="AD573">
        <f t="shared" si="183"/>
        <v>8</v>
      </c>
      <c r="AE573">
        <f t="shared" si="167"/>
        <v>2022</v>
      </c>
      <c r="AF573" s="12">
        <f t="shared" si="176"/>
        <v>44796</v>
      </c>
      <c r="AG573">
        <f t="shared" si="177"/>
        <v>20</v>
      </c>
      <c r="AH573">
        <f t="shared" si="178"/>
        <v>4</v>
      </c>
    </row>
    <row r="574" spans="1:34" x14ac:dyDescent="0.2">
      <c r="A574" t="s">
        <v>3236</v>
      </c>
      <c r="B574" s="5" t="s">
        <v>238</v>
      </c>
      <c r="C574" s="6">
        <f t="shared" si="179"/>
        <v>70</v>
      </c>
      <c r="D574" s="6" t="str">
        <f t="shared" si="168"/>
        <v>3. Senior Citizen</v>
      </c>
      <c r="E574" t="s">
        <v>43</v>
      </c>
      <c r="F574" t="s">
        <v>474</v>
      </c>
      <c r="G574" t="str">
        <f t="shared" si="169"/>
        <v>3. Senior Citizen Male</v>
      </c>
      <c r="H574" t="str">
        <f>VLOOKUP(F574,Notes!$J$23:$K$37,2,FALSE)</f>
        <v>B+</v>
      </c>
      <c r="I574" t="s">
        <v>94</v>
      </c>
      <c r="J574" t="str">
        <f t="shared" si="170"/>
        <v>Hypertension</v>
      </c>
      <c r="K574" t="s">
        <v>3237</v>
      </c>
      <c r="L574" t="s">
        <v>3238</v>
      </c>
      <c r="M574" t="s">
        <v>3239</v>
      </c>
      <c r="N574" t="s">
        <v>34</v>
      </c>
      <c r="O574" t="s">
        <v>3240</v>
      </c>
      <c r="P574">
        <v>269</v>
      </c>
      <c r="Q574" t="s">
        <v>36</v>
      </c>
      <c r="R574" t="s">
        <v>3241</v>
      </c>
      <c r="S574" t="str">
        <f t="shared" si="171"/>
        <v>Elective</v>
      </c>
      <c r="T574" t="s">
        <v>83</v>
      </c>
      <c r="U574" t="s">
        <v>74</v>
      </c>
      <c r="V574">
        <f t="shared" si="172"/>
        <v>70</v>
      </c>
      <c r="W574" t="b">
        <f t="shared" si="173"/>
        <v>1</v>
      </c>
      <c r="X574">
        <f t="shared" si="174"/>
        <v>28651.235690000001</v>
      </c>
      <c r="Y574">
        <f t="shared" si="164"/>
        <v>1</v>
      </c>
      <c r="Z574">
        <f t="shared" si="165"/>
        <v>6</v>
      </c>
      <c r="AA574">
        <f t="shared" si="166"/>
        <v>2023</v>
      </c>
      <c r="AB574" s="12">
        <f t="shared" si="175"/>
        <v>45078</v>
      </c>
      <c r="AC574">
        <f t="shared" si="182"/>
        <v>20</v>
      </c>
      <c r="AD574">
        <f t="shared" si="183"/>
        <v>6</v>
      </c>
      <c r="AE574">
        <f t="shared" si="167"/>
        <v>2023</v>
      </c>
      <c r="AF574" s="12">
        <f t="shared" si="176"/>
        <v>45097</v>
      </c>
      <c r="AG574">
        <f t="shared" si="177"/>
        <v>19</v>
      </c>
      <c r="AH574">
        <f t="shared" si="178"/>
        <v>5</v>
      </c>
    </row>
    <row r="575" spans="1:34" x14ac:dyDescent="0.2">
      <c r="A575" t="s">
        <v>3242</v>
      </c>
      <c r="B575" s="5" t="s">
        <v>888</v>
      </c>
      <c r="C575" s="6">
        <f t="shared" si="179"/>
        <v>29</v>
      </c>
      <c r="D575" s="6" t="str">
        <f t="shared" si="168"/>
        <v>1. Young Adult</v>
      </c>
      <c r="E575" t="s">
        <v>28</v>
      </c>
      <c r="F575" t="s">
        <v>111</v>
      </c>
      <c r="G575" t="str">
        <f t="shared" si="169"/>
        <v>1. Young Adult Female</v>
      </c>
      <c r="H575" t="str">
        <f>VLOOKUP(F575,Notes!$J$23:$K$37,2,FALSE)</f>
        <v>A+</v>
      </c>
      <c r="I575" t="s">
        <v>30</v>
      </c>
      <c r="J575" t="str">
        <f t="shared" si="170"/>
        <v>Diabetes</v>
      </c>
      <c r="K575" t="s">
        <v>3243</v>
      </c>
      <c r="L575" t="s">
        <v>3244</v>
      </c>
      <c r="M575" t="s">
        <v>3245</v>
      </c>
      <c r="N575" t="s">
        <v>106</v>
      </c>
      <c r="O575" t="s">
        <v>3246</v>
      </c>
      <c r="P575">
        <v>353</v>
      </c>
      <c r="Q575" t="s">
        <v>71</v>
      </c>
      <c r="R575" t="s">
        <v>3247</v>
      </c>
      <c r="S575" t="str">
        <f t="shared" si="171"/>
        <v>Urgent</v>
      </c>
      <c r="T575" t="s">
        <v>38</v>
      </c>
      <c r="U575" t="s">
        <v>74</v>
      </c>
      <c r="V575">
        <f t="shared" si="172"/>
        <v>29</v>
      </c>
      <c r="W575" t="b">
        <f t="shared" si="173"/>
        <v>1</v>
      </c>
      <c r="X575">
        <f t="shared" si="174"/>
        <v>21838.64847</v>
      </c>
      <c r="Y575">
        <f t="shared" si="164"/>
        <v>13</v>
      </c>
      <c r="Z575">
        <f t="shared" si="165"/>
        <v>10</v>
      </c>
      <c r="AA575">
        <f t="shared" si="166"/>
        <v>2020</v>
      </c>
      <c r="AB575" s="12">
        <f t="shared" si="175"/>
        <v>44117</v>
      </c>
      <c r="AC575">
        <f t="shared" si="182"/>
        <v>4</v>
      </c>
      <c r="AD575">
        <f t="shared" si="183"/>
        <v>11</v>
      </c>
      <c r="AE575">
        <f t="shared" si="167"/>
        <v>2020</v>
      </c>
      <c r="AF575" s="12">
        <f t="shared" si="176"/>
        <v>44139</v>
      </c>
      <c r="AG575">
        <f t="shared" si="177"/>
        <v>22</v>
      </c>
      <c r="AH575">
        <f t="shared" si="178"/>
        <v>3</v>
      </c>
    </row>
    <row r="576" spans="1:34" x14ac:dyDescent="0.2">
      <c r="A576" t="s">
        <v>3248</v>
      </c>
      <c r="B576" s="5" t="s">
        <v>1004</v>
      </c>
      <c r="C576" s="6">
        <f t="shared" si="179"/>
        <v>77</v>
      </c>
      <c r="D576" s="6" t="str">
        <f t="shared" si="168"/>
        <v>3. Senior Citizen</v>
      </c>
      <c r="E576" t="s">
        <v>43</v>
      </c>
      <c r="F576" t="s">
        <v>224</v>
      </c>
      <c r="G576" t="str">
        <f t="shared" si="169"/>
        <v>3. Senior Citizen Male</v>
      </c>
      <c r="H576" t="str">
        <f>VLOOKUP(F576,Notes!$J$23:$K$37,2,FALSE)</f>
        <v>A-</v>
      </c>
      <c r="I576" t="s">
        <v>94</v>
      </c>
      <c r="J576" t="str">
        <f t="shared" si="170"/>
        <v>Hypertension</v>
      </c>
      <c r="K576" t="s">
        <v>2480</v>
      </c>
      <c r="L576" t="s">
        <v>3249</v>
      </c>
      <c r="M576" t="s">
        <v>3250</v>
      </c>
      <c r="N576" t="s">
        <v>34</v>
      </c>
      <c r="O576" t="s">
        <v>3251</v>
      </c>
      <c r="P576">
        <v>250</v>
      </c>
      <c r="Q576" t="s">
        <v>63</v>
      </c>
      <c r="R576" t="s">
        <v>676</v>
      </c>
      <c r="S576" t="str">
        <f t="shared" si="171"/>
        <v>Emergency</v>
      </c>
      <c r="T576" t="s">
        <v>53</v>
      </c>
      <c r="U576" t="s">
        <v>74</v>
      </c>
      <c r="V576">
        <f t="shared" si="172"/>
        <v>77</v>
      </c>
      <c r="W576" t="b">
        <f t="shared" si="173"/>
        <v>1</v>
      </c>
      <c r="X576">
        <f t="shared" si="174"/>
        <v>1518.8600180000001</v>
      </c>
      <c r="Y576">
        <f t="shared" si="164"/>
        <v>13</v>
      </c>
      <c r="Z576">
        <f t="shared" si="165"/>
        <v>2</v>
      </c>
      <c r="AA576">
        <f t="shared" si="166"/>
        <v>2020</v>
      </c>
      <c r="AB576" s="12">
        <f t="shared" si="175"/>
        <v>43874</v>
      </c>
      <c r="AC576">
        <f t="shared" si="182"/>
        <v>26</v>
      </c>
      <c r="AD576">
        <f t="shared" si="183"/>
        <v>2</v>
      </c>
      <c r="AE576">
        <f t="shared" si="167"/>
        <v>2020</v>
      </c>
      <c r="AF576" s="12">
        <f t="shared" si="176"/>
        <v>43887</v>
      </c>
      <c r="AG576">
        <f t="shared" si="177"/>
        <v>13</v>
      </c>
      <c r="AH576">
        <f t="shared" si="178"/>
        <v>5</v>
      </c>
    </row>
    <row r="577" spans="1:34" x14ac:dyDescent="0.2">
      <c r="A577" t="s">
        <v>3252</v>
      </c>
      <c r="B577" s="5" t="s">
        <v>318</v>
      </c>
      <c r="C577" s="6">
        <f t="shared" si="179"/>
        <v>30</v>
      </c>
      <c r="D577" s="6" t="str">
        <f t="shared" si="168"/>
        <v>1. Young Adult</v>
      </c>
      <c r="E577" t="s">
        <v>43</v>
      </c>
      <c r="F577" t="s">
        <v>224</v>
      </c>
      <c r="G577" t="str">
        <f t="shared" si="169"/>
        <v>1. Young Adult Male</v>
      </c>
      <c r="H577" t="str">
        <f>VLOOKUP(F577,Notes!$J$23:$K$37,2,FALSE)</f>
        <v>A-</v>
      </c>
      <c r="I577" t="s">
        <v>77</v>
      </c>
      <c r="J577" t="str">
        <f t="shared" si="170"/>
        <v>Arthritis</v>
      </c>
      <c r="K577" t="s">
        <v>2538</v>
      </c>
      <c r="L577" t="s">
        <v>3253</v>
      </c>
      <c r="M577" t="s">
        <v>3254</v>
      </c>
      <c r="N577" t="s">
        <v>106</v>
      </c>
      <c r="O577" t="s">
        <v>3255</v>
      </c>
      <c r="P577">
        <v>494</v>
      </c>
      <c r="Q577" t="s">
        <v>63</v>
      </c>
      <c r="R577" t="s">
        <v>3256</v>
      </c>
      <c r="S577" t="str">
        <f t="shared" si="171"/>
        <v>Emergency</v>
      </c>
      <c r="T577" t="s">
        <v>160</v>
      </c>
      <c r="U577" t="s">
        <v>54</v>
      </c>
      <c r="V577">
        <f t="shared" si="172"/>
        <v>30</v>
      </c>
      <c r="W577" t="b">
        <f t="shared" si="173"/>
        <v>1</v>
      </c>
      <c r="X577">
        <f t="shared" si="174"/>
        <v>17860.68679</v>
      </c>
      <c r="Y577">
        <f t="shared" si="164"/>
        <v>13</v>
      </c>
      <c r="Z577">
        <f t="shared" si="165"/>
        <v>9</v>
      </c>
      <c r="AA577">
        <f t="shared" si="166"/>
        <v>2023</v>
      </c>
      <c r="AB577" s="12">
        <f t="shared" si="175"/>
        <v>45182</v>
      </c>
      <c r="AC577">
        <f t="shared" si="182"/>
        <v>25</v>
      </c>
      <c r="AD577">
        <f t="shared" si="183"/>
        <v>9</v>
      </c>
      <c r="AE577">
        <f t="shared" si="167"/>
        <v>2023</v>
      </c>
      <c r="AF577" s="12">
        <f t="shared" si="176"/>
        <v>45194</v>
      </c>
      <c r="AG577">
        <f t="shared" si="177"/>
        <v>12</v>
      </c>
      <c r="AH577">
        <f t="shared" si="178"/>
        <v>4</v>
      </c>
    </row>
    <row r="578" spans="1:34" x14ac:dyDescent="0.2">
      <c r="A578" t="s">
        <v>3257</v>
      </c>
      <c r="B578" s="5" t="s">
        <v>787</v>
      </c>
      <c r="C578" s="6">
        <f t="shared" si="179"/>
        <v>59</v>
      </c>
      <c r="D578" s="6" t="str">
        <f t="shared" si="168"/>
        <v>2. Middle Age</v>
      </c>
      <c r="E578" t="s">
        <v>43</v>
      </c>
      <c r="F578" t="s">
        <v>44</v>
      </c>
      <c r="G578" t="str">
        <f t="shared" si="169"/>
        <v>2. Middle Age Male</v>
      </c>
      <c r="H578" t="str">
        <f>VLOOKUP(F578,Notes!$J$23:$K$37,2,FALSE)</f>
        <v>O+</v>
      </c>
      <c r="I578" t="s">
        <v>94</v>
      </c>
      <c r="J578" t="str">
        <f t="shared" si="170"/>
        <v>Hypertension</v>
      </c>
      <c r="K578" t="s">
        <v>3258</v>
      </c>
      <c r="L578" t="s">
        <v>3259</v>
      </c>
      <c r="M578" t="s">
        <v>3260</v>
      </c>
      <c r="N578" t="s">
        <v>106</v>
      </c>
      <c r="O578" t="s">
        <v>3261</v>
      </c>
      <c r="P578">
        <v>148</v>
      </c>
      <c r="Q578" t="s">
        <v>71</v>
      </c>
      <c r="R578" t="s">
        <v>1775</v>
      </c>
      <c r="S578" t="str">
        <f t="shared" si="171"/>
        <v>Urgent</v>
      </c>
      <c r="T578" t="s">
        <v>73</v>
      </c>
      <c r="U578" t="s">
        <v>54</v>
      </c>
      <c r="V578">
        <f t="shared" si="172"/>
        <v>59</v>
      </c>
      <c r="W578" t="b">
        <f t="shared" si="173"/>
        <v>1</v>
      </c>
      <c r="X578">
        <f t="shared" si="174"/>
        <v>27510.372500000001</v>
      </c>
      <c r="Y578">
        <f t="shared" ref="Y578:Y641" si="184">VALUE(LEFT(K578,2))</f>
        <v>17</v>
      </c>
      <c r="Z578">
        <f t="shared" ref="Z578:Z641" si="185">VALUE(MID(K578,4,2))</f>
        <v>7</v>
      </c>
      <c r="AA578">
        <f t="shared" ref="AA578:AA641" si="186">VALUE(CONCATENATE("20", RIGHT(K578,2)))</f>
        <v>2020</v>
      </c>
      <c r="AB578" s="12">
        <f t="shared" si="175"/>
        <v>44029</v>
      </c>
      <c r="AC578">
        <f t="shared" si="182"/>
        <v>22</v>
      </c>
      <c r="AD578">
        <f t="shared" si="183"/>
        <v>7</v>
      </c>
      <c r="AE578">
        <f t="shared" ref="AE578:AE641" si="187">VALUE(CONCATENATE("20",RIGHT(R578,2)))</f>
        <v>2020</v>
      </c>
      <c r="AF578" s="12">
        <f t="shared" si="176"/>
        <v>44034</v>
      </c>
      <c r="AG578">
        <f t="shared" si="177"/>
        <v>5</v>
      </c>
      <c r="AH578">
        <f t="shared" si="178"/>
        <v>6</v>
      </c>
    </row>
    <row r="579" spans="1:34" x14ac:dyDescent="0.2">
      <c r="A579" t="s">
        <v>3262</v>
      </c>
      <c r="B579" s="5" t="s">
        <v>675</v>
      </c>
      <c r="C579" s="6">
        <f t="shared" si="179"/>
        <v>44</v>
      </c>
      <c r="D579" s="6" t="str">
        <f t="shared" ref="D579:D642" si="188">IF(C579&lt;=34,"1. Young Adult",IF(C579&lt;=60,"2. Middle Age","3. Senior Citizen"))</f>
        <v>2. Middle Age</v>
      </c>
      <c r="E579" t="s">
        <v>43</v>
      </c>
      <c r="F579" t="s">
        <v>111</v>
      </c>
      <c r="G579" t="str">
        <f t="shared" ref="G579:G642" si="189">CONCATENATE(D579," ",E579)</f>
        <v>2. Middle Age Male</v>
      </c>
      <c r="H579" t="str">
        <f>VLOOKUP(F579,Notes!$J$23:$K$37,2,FALSE)</f>
        <v>A+</v>
      </c>
      <c r="I579" t="s">
        <v>94</v>
      </c>
      <c r="J579" t="str">
        <f t="shared" ref="J579:J642" si="190">PROPER(I579)</f>
        <v>Hypertension</v>
      </c>
      <c r="K579" t="s">
        <v>1840</v>
      </c>
      <c r="L579" t="s">
        <v>3263</v>
      </c>
      <c r="M579" t="s">
        <v>3264</v>
      </c>
      <c r="N579" t="s">
        <v>106</v>
      </c>
      <c r="O579" t="s">
        <v>3265</v>
      </c>
      <c r="P579">
        <v>489</v>
      </c>
      <c r="Q579" t="s">
        <v>71</v>
      </c>
      <c r="R579" t="s">
        <v>1611</v>
      </c>
      <c r="S579" t="str">
        <f t="shared" ref="S579:S642" si="191">IF(Q579="Emer ","Emergency",Q579)</f>
        <v>Urgent</v>
      </c>
      <c r="T579" t="s">
        <v>38</v>
      </c>
      <c r="U579" t="s">
        <v>39</v>
      </c>
      <c r="V579">
        <f t="shared" ref="V579:V642" si="192">_xlfn.NUMBERVALUE(B579)</f>
        <v>44</v>
      </c>
      <c r="W579" t="b">
        <f t="shared" ref="W579:W642" si="193">ISNUMBER(X579)</f>
        <v>1</v>
      </c>
      <c r="X579">
        <f t="shared" ref="X579:X642" si="194">VALUE(SUBSTITUTE(O579,"O","0"))</f>
        <v>34046.523249999998</v>
      </c>
      <c r="Y579">
        <f t="shared" si="184"/>
        <v>9</v>
      </c>
      <c r="Z579">
        <f t="shared" si="185"/>
        <v>9</v>
      </c>
      <c r="AA579">
        <f t="shared" si="186"/>
        <v>2021</v>
      </c>
      <c r="AB579" s="12">
        <f t="shared" ref="AB579:AB642" si="195">DATE(AA579,Z579,Y579)</f>
        <v>44448</v>
      </c>
      <c r="AC579">
        <f t="shared" si="182"/>
        <v>30</v>
      </c>
      <c r="AD579">
        <f t="shared" si="183"/>
        <v>9</v>
      </c>
      <c r="AE579">
        <f t="shared" si="187"/>
        <v>2021</v>
      </c>
      <c r="AF579" s="12">
        <f t="shared" ref="AF579:AF642" si="196">DATE(AE579,AD579,AC579)</f>
        <v>44469</v>
      </c>
      <c r="AG579">
        <f t="shared" ref="AG579:AG642" si="197">_xlfn.DAYS(AF579,AB579)</f>
        <v>21</v>
      </c>
      <c r="AH579">
        <f t="shared" ref="AH579:AH642" si="198">WEEKDAY(AB579)</f>
        <v>5</v>
      </c>
    </row>
    <row r="580" spans="1:34" x14ac:dyDescent="0.2">
      <c r="A580" t="s">
        <v>3266</v>
      </c>
      <c r="B580" s="5" t="s">
        <v>84</v>
      </c>
      <c r="C580" s="6">
        <f t="shared" ref="C580:C643" si="199">_xlfn.NUMBERVALUE(B580)</f>
        <v>41</v>
      </c>
      <c r="D580" s="6" t="str">
        <f t="shared" si="188"/>
        <v>2. Middle Age</v>
      </c>
      <c r="E580" t="s">
        <v>43</v>
      </c>
      <c r="F580" t="s">
        <v>29</v>
      </c>
      <c r="G580" t="str">
        <f t="shared" si="189"/>
        <v>2. Middle Age Male</v>
      </c>
      <c r="H580" t="str">
        <f>VLOOKUP(F580,Notes!$J$23:$K$37,2,FALSE)</f>
        <v>O-</v>
      </c>
      <c r="I580" t="s">
        <v>58</v>
      </c>
      <c r="J580" t="str">
        <f t="shared" si="190"/>
        <v>Obesity</v>
      </c>
      <c r="K580" t="s">
        <v>627</v>
      </c>
      <c r="L580" t="s">
        <v>3267</v>
      </c>
      <c r="M580" t="s">
        <v>3268</v>
      </c>
      <c r="N580" t="s">
        <v>49</v>
      </c>
      <c r="O580" t="s">
        <v>3269</v>
      </c>
      <c r="P580">
        <v>299</v>
      </c>
      <c r="Q580" t="s">
        <v>36</v>
      </c>
      <c r="R580" t="s">
        <v>2787</v>
      </c>
      <c r="S580" t="str">
        <f t="shared" si="191"/>
        <v>Elective</v>
      </c>
      <c r="T580" t="s">
        <v>73</v>
      </c>
      <c r="U580" t="s">
        <v>74</v>
      </c>
      <c r="V580">
        <f t="shared" si="192"/>
        <v>41</v>
      </c>
      <c r="W580" t="b">
        <f t="shared" si="193"/>
        <v>1</v>
      </c>
      <c r="X580">
        <f t="shared" si="194"/>
        <v>5727.8191390000002</v>
      </c>
      <c r="Y580">
        <f t="shared" si="184"/>
        <v>21</v>
      </c>
      <c r="Z580">
        <f t="shared" si="185"/>
        <v>10</v>
      </c>
      <c r="AA580">
        <f t="shared" si="186"/>
        <v>2019</v>
      </c>
      <c r="AB580" s="12">
        <f t="shared" si="195"/>
        <v>43759</v>
      </c>
      <c r="AC580">
        <f t="shared" si="182"/>
        <v>31</v>
      </c>
      <c r="AD580">
        <f t="shared" si="183"/>
        <v>10</v>
      </c>
      <c r="AE580">
        <f t="shared" si="187"/>
        <v>2019</v>
      </c>
      <c r="AF580" s="12">
        <f t="shared" si="196"/>
        <v>43769</v>
      </c>
      <c r="AG580">
        <f t="shared" si="197"/>
        <v>10</v>
      </c>
      <c r="AH580">
        <f t="shared" si="198"/>
        <v>2</v>
      </c>
    </row>
    <row r="581" spans="1:34" x14ac:dyDescent="0.2">
      <c r="A581" t="s">
        <v>3270</v>
      </c>
      <c r="B581" s="5" t="s">
        <v>401</v>
      </c>
      <c r="C581" s="6">
        <f t="shared" si="199"/>
        <v>60</v>
      </c>
      <c r="D581" s="6" t="str">
        <f t="shared" si="188"/>
        <v>2. Middle Age</v>
      </c>
      <c r="E581" t="s">
        <v>43</v>
      </c>
      <c r="F581" t="s">
        <v>44</v>
      </c>
      <c r="G581" t="str">
        <f t="shared" si="189"/>
        <v>2. Middle Age Male</v>
      </c>
      <c r="H581" t="str">
        <f>VLOOKUP(F581,Notes!$J$23:$K$37,2,FALSE)</f>
        <v>O+</v>
      </c>
      <c r="I581" t="s">
        <v>94</v>
      </c>
      <c r="J581" t="str">
        <f t="shared" si="190"/>
        <v>Hypertension</v>
      </c>
      <c r="K581" t="s">
        <v>3271</v>
      </c>
      <c r="L581" t="s">
        <v>3272</v>
      </c>
      <c r="M581" t="s">
        <v>3273</v>
      </c>
      <c r="N581" t="s">
        <v>34</v>
      </c>
      <c r="O581" t="s">
        <v>3274</v>
      </c>
      <c r="P581">
        <v>333</v>
      </c>
      <c r="Q581" t="s">
        <v>71</v>
      </c>
      <c r="R581" t="s">
        <v>2251</v>
      </c>
      <c r="S581" t="str">
        <f t="shared" si="191"/>
        <v>Urgent</v>
      </c>
      <c r="T581" t="s">
        <v>38</v>
      </c>
      <c r="U581" t="s">
        <v>54</v>
      </c>
      <c r="V581">
        <f t="shared" si="192"/>
        <v>60</v>
      </c>
      <c r="W581" t="b">
        <f t="shared" si="193"/>
        <v>1</v>
      </c>
      <c r="X581">
        <f t="shared" si="194"/>
        <v>20815.540059999999</v>
      </c>
      <c r="Y581">
        <f t="shared" si="184"/>
        <v>14</v>
      </c>
      <c r="Z581">
        <f t="shared" si="185"/>
        <v>8</v>
      </c>
      <c r="AA581">
        <f t="shared" si="186"/>
        <v>2023</v>
      </c>
      <c r="AB581" s="12">
        <f t="shared" si="195"/>
        <v>45152</v>
      </c>
      <c r="AC581">
        <f t="shared" si="182"/>
        <v>2</v>
      </c>
      <c r="AD581">
        <f t="shared" si="183"/>
        <v>9</v>
      </c>
      <c r="AE581">
        <f t="shared" si="187"/>
        <v>2023</v>
      </c>
      <c r="AF581" s="12">
        <f t="shared" si="196"/>
        <v>45171</v>
      </c>
      <c r="AG581">
        <f t="shared" si="197"/>
        <v>19</v>
      </c>
      <c r="AH581">
        <f t="shared" si="198"/>
        <v>2</v>
      </c>
    </row>
    <row r="582" spans="1:34" x14ac:dyDescent="0.2">
      <c r="A582" t="s">
        <v>3275</v>
      </c>
      <c r="B582" s="5" t="s">
        <v>452</v>
      </c>
      <c r="C582" s="6">
        <f t="shared" si="199"/>
        <v>27</v>
      </c>
      <c r="D582" s="6" t="str">
        <f t="shared" si="188"/>
        <v>1. Young Adult</v>
      </c>
      <c r="E582" t="s">
        <v>28</v>
      </c>
      <c r="F582" t="s">
        <v>29</v>
      </c>
      <c r="G582" t="str">
        <f t="shared" si="189"/>
        <v>1. Young Adult Female</v>
      </c>
      <c r="H582" t="str">
        <f>VLOOKUP(F582,Notes!$J$23:$K$37,2,FALSE)</f>
        <v>O-</v>
      </c>
      <c r="I582" t="s">
        <v>58</v>
      </c>
      <c r="J582" t="str">
        <f t="shared" si="190"/>
        <v>Obesity</v>
      </c>
      <c r="K582" t="s">
        <v>2438</v>
      </c>
      <c r="L582" t="s">
        <v>3276</v>
      </c>
      <c r="M582" t="s">
        <v>3277</v>
      </c>
      <c r="N582" t="s">
        <v>98</v>
      </c>
      <c r="O582" t="s">
        <v>3278</v>
      </c>
      <c r="P582">
        <v>118</v>
      </c>
      <c r="Q582" t="s">
        <v>36</v>
      </c>
      <c r="R582" t="s">
        <v>1285</v>
      </c>
      <c r="S582" t="str">
        <f t="shared" si="191"/>
        <v>Elective</v>
      </c>
      <c r="T582" t="s">
        <v>53</v>
      </c>
      <c r="U582" t="s">
        <v>39</v>
      </c>
      <c r="V582">
        <f t="shared" si="192"/>
        <v>27</v>
      </c>
      <c r="W582" t="b">
        <f t="shared" si="193"/>
        <v>1</v>
      </c>
      <c r="X582">
        <f t="shared" si="194"/>
        <v>15773.02017</v>
      </c>
      <c r="Y582">
        <f t="shared" si="184"/>
        <v>19</v>
      </c>
      <c r="Z582">
        <f t="shared" si="185"/>
        <v>9</v>
      </c>
      <c r="AA582">
        <f t="shared" si="186"/>
        <v>2023</v>
      </c>
      <c r="AB582" s="12">
        <f t="shared" si="195"/>
        <v>45188</v>
      </c>
      <c r="AC582">
        <f t="shared" si="182"/>
        <v>23</v>
      </c>
      <c r="AD582">
        <f t="shared" si="183"/>
        <v>9</v>
      </c>
      <c r="AE582">
        <f t="shared" si="187"/>
        <v>2023</v>
      </c>
      <c r="AF582" s="12">
        <f t="shared" si="196"/>
        <v>45192</v>
      </c>
      <c r="AG582">
        <f t="shared" si="197"/>
        <v>4</v>
      </c>
      <c r="AH582">
        <f t="shared" si="198"/>
        <v>3</v>
      </c>
    </row>
    <row r="583" spans="1:34" x14ac:dyDescent="0.2">
      <c r="A583" t="s">
        <v>3279</v>
      </c>
      <c r="B583" s="5" t="s">
        <v>1148</v>
      </c>
      <c r="C583" s="6">
        <f t="shared" si="199"/>
        <v>25</v>
      </c>
      <c r="D583" s="6" t="str">
        <f t="shared" si="188"/>
        <v>1. Young Adult</v>
      </c>
      <c r="E583" t="s">
        <v>28</v>
      </c>
      <c r="F583" t="s">
        <v>85</v>
      </c>
      <c r="G583" t="str">
        <f t="shared" si="189"/>
        <v>1. Young Adult Female</v>
      </c>
      <c r="H583" t="str">
        <f>VLOOKUP(F583,Notes!$J$23:$K$37,2,FALSE)</f>
        <v>AB+</v>
      </c>
      <c r="I583" t="s">
        <v>45</v>
      </c>
      <c r="J583" t="str">
        <f t="shared" si="190"/>
        <v>Asthma</v>
      </c>
      <c r="K583" t="s">
        <v>752</v>
      </c>
      <c r="L583" t="s">
        <v>3280</v>
      </c>
      <c r="M583" t="s">
        <v>3281</v>
      </c>
      <c r="N583" t="s">
        <v>98</v>
      </c>
      <c r="O583" t="s">
        <v>3282</v>
      </c>
      <c r="P583">
        <v>194</v>
      </c>
      <c r="Q583" t="s">
        <v>71</v>
      </c>
      <c r="R583" t="s">
        <v>1563</v>
      </c>
      <c r="S583" t="str">
        <f t="shared" si="191"/>
        <v>Urgent</v>
      </c>
      <c r="T583" t="s">
        <v>38</v>
      </c>
      <c r="U583" t="s">
        <v>74</v>
      </c>
      <c r="V583">
        <f t="shared" si="192"/>
        <v>25</v>
      </c>
      <c r="W583" t="b">
        <f t="shared" si="193"/>
        <v>1</v>
      </c>
      <c r="X583">
        <f t="shared" si="194"/>
        <v>26578.77205</v>
      </c>
      <c r="Y583">
        <f t="shared" si="184"/>
        <v>11</v>
      </c>
      <c r="Z583">
        <f t="shared" si="185"/>
        <v>3</v>
      </c>
      <c r="AA583">
        <f t="shared" si="186"/>
        <v>2023</v>
      </c>
      <c r="AB583" s="12">
        <f t="shared" si="195"/>
        <v>44996</v>
      </c>
      <c r="AC583">
        <f t="shared" si="182"/>
        <v>7</v>
      </c>
      <c r="AD583">
        <f t="shared" si="183"/>
        <v>4</v>
      </c>
      <c r="AE583">
        <f t="shared" si="187"/>
        <v>2023</v>
      </c>
      <c r="AF583" s="12">
        <f t="shared" si="196"/>
        <v>45023</v>
      </c>
      <c r="AG583">
        <f t="shared" si="197"/>
        <v>27</v>
      </c>
      <c r="AH583">
        <f t="shared" si="198"/>
        <v>7</v>
      </c>
    </row>
    <row r="584" spans="1:34" x14ac:dyDescent="0.2">
      <c r="A584" t="s">
        <v>3283</v>
      </c>
      <c r="B584" s="5" t="s">
        <v>1081</v>
      </c>
      <c r="C584" s="6">
        <f t="shared" si="199"/>
        <v>24</v>
      </c>
      <c r="D584" s="6" t="str">
        <f t="shared" si="188"/>
        <v>1. Young Adult</v>
      </c>
      <c r="E584" t="s">
        <v>43</v>
      </c>
      <c r="F584" t="s">
        <v>85</v>
      </c>
      <c r="G584" t="str">
        <f t="shared" si="189"/>
        <v>1. Young Adult Male</v>
      </c>
      <c r="H584" t="str">
        <f>VLOOKUP(F584,Notes!$J$23:$K$37,2,FALSE)</f>
        <v>AB+</v>
      </c>
      <c r="I584" t="s">
        <v>77</v>
      </c>
      <c r="J584" t="str">
        <f t="shared" si="190"/>
        <v>Arthritis</v>
      </c>
      <c r="K584" t="s">
        <v>3284</v>
      </c>
      <c r="L584" t="s">
        <v>3285</v>
      </c>
      <c r="M584" t="s">
        <v>3286</v>
      </c>
      <c r="N584" t="s">
        <v>49</v>
      </c>
      <c r="O584" t="s">
        <v>3287</v>
      </c>
      <c r="P584">
        <v>354</v>
      </c>
      <c r="Q584" t="s">
        <v>36</v>
      </c>
      <c r="R584" t="s">
        <v>3288</v>
      </c>
      <c r="S584" t="str">
        <f t="shared" si="191"/>
        <v>Elective</v>
      </c>
      <c r="T584" t="s">
        <v>53</v>
      </c>
      <c r="U584" t="s">
        <v>74</v>
      </c>
      <c r="V584">
        <f t="shared" si="192"/>
        <v>24</v>
      </c>
      <c r="W584" t="b">
        <f t="shared" si="193"/>
        <v>1</v>
      </c>
      <c r="X584">
        <f t="shared" si="194"/>
        <v>22235.099320000001</v>
      </c>
      <c r="Y584">
        <f t="shared" si="184"/>
        <v>8</v>
      </c>
      <c r="Z584">
        <f t="shared" si="185"/>
        <v>11</v>
      </c>
      <c r="AA584">
        <f t="shared" si="186"/>
        <v>2020</v>
      </c>
      <c r="AB584" s="12">
        <f t="shared" si="195"/>
        <v>44143</v>
      </c>
      <c r="AC584">
        <f t="shared" si="182"/>
        <v>30</v>
      </c>
      <c r="AD584">
        <f t="shared" si="183"/>
        <v>11</v>
      </c>
      <c r="AE584">
        <f t="shared" si="187"/>
        <v>2020</v>
      </c>
      <c r="AF584" s="12">
        <f t="shared" si="196"/>
        <v>44165</v>
      </c>
      <c r="AG584">
        <f t="shared" si="197"/>
        <v>22</v>
      </c>
      <c r="AH584">
        <f t="shared" si="198"/>
        <v>1</v>
      </c>
    </row>
    <row r="585" spans="1:34" x14ac:dyDescent="0.2">
      <c r="A585" t="s">
        <v>3238</v>
      </c>
      <c r="B585" s="5" t="s">
        <v>102</v>
      </c>
      <c r="C585" s="6">
        <f t="shared" si="199"/>
        <v>55</v>
      </c>
      <c r="D585" s="6" t="str">
        <f t="shared" si="188"/>
        <v>2. Middle Age</v>
      </c>
      <c r="E585" t="s">
        <v>28</v>
      </c>
      <c r="F585" t="s">
        <v>57</v>
      </c>
      <c r="G585" t="str">
        <f t="shared" si="189"/>
        <v>2. Middle Age Female</v>
      </c>
      <c r="H585" t="str">
        <f>VLOOKUP(F585,Notes!$J$23:$K$37,2,FALSE)</f>
        <v>B-</v>
      </c>
      <c r="I585" t="s">
        <v>58</v>
      </c>
      <c r="J585" t="str">
        <f t="shared" si="190"/>
        <v>Obesity</v>
      </c>
      <c r="K585" t="s">
        <v>3289</v>
      </c>
      <c r="L585" t="s">
        <v>3290</v>
      </c>
      <c r="M585" t="s">
        <v>3291</v>
      </c>
      <c r="N585" t="s">
        <v>89</v>
      </c>
      <c r="O585" t="s">
        <v>3292</v>
      </c>
      <c r="P585">
        <v>210</v>
      </c>
      <c r="Q585" t="s">
        <v>71</v>
      </c>
      <c r="R585" t="s">
        <v>263</v>
      </c>
      <c r="S585" t="str">
        <f t="shared" si="191"/>
        <v>Urgent</v>
      </c>
      <c r="T585" t="s">
        <v>53</v>
      </c>
      <c r="U585" t="s">
        <v>74</v>
      </c>
      <c r="V585">
        <f t="shared" si="192"/>
        <v>55</v>
      </c>
      <c r="W585" t="b">
        <f t="shared" si="193"/>
        <v>1</v>
      </c>
      <c r="X585">
        <f t="shared" si="194"/>
        <v>12825.76208</v>
      </c>
      <c r="Y585">
        <f t="shared" si="184"/>
        <v>21</v>
      </c>
      <c r="Z585">
        <f t="shared" si="185"/>
        <v>12</v>
      </c>
      <c r="AA585">
        <f t="shared" si="186"/>
        <v>2022</v>
      </c>
      <c r="AB585" s="12">
        <f t="shared" si="195"/>
        <v>44916</v>
      </c>
      <c r="AC585">
        <f t="shared" si="182"/>
        <v>27</v>
      </c>
      <c r="AD585">
        <f t="shared" si="183"/>
        <v>12</v>
      </c>
      <c r="AE585">
        <f t="shared" si="187"/>
        <v>2022</v>
      </c>
      <c r="AF585" s="12">
        <f t="shared" si="196"/>
        <v>44922</v>
      </c>
      <c r="AG585">
        <f t="shared" si="197"/>
        <v>6</v>
      </c>
      <c r="AH585">
        <f t="shared" si="198"/>
        <v>4</v>
      </c>
    </row>
    <row r="586" spans="1:34" x14ac:dyDescent="0.2">
      <c r="A586" t="s">
        <v>3293</v>
      </c>
      <c r="B586" s="5" t="s">
        <v>56</v>
      </c>
      <c r="C586" s="6">
        <f t="shared" si="199"/>
        <v>61</v>
      </c>
      <c r="D586" s="6" t="str">
        <f t="shared" si="188"/>
        <v>3. Senior Citizen</v>
      </c>
      <c r="E586" t="s">
        <v>43</v>
      </c>
      <c r="F586" t="s">
        <v>44</v>
      </c>
      <c r="G586" t="str">
        <f t="shared" si="189"/>
        <v>3. Senior Citizen Male</v>
      </c>
      <c r="H586" t="str">
        <f>VLOOKUP(F586,Notes!$J$23:$K$37,2,FALSE)</f>
        <v>O+</v>
      </c>
      <c r="I586" t="s">
        <v>94</v>
      </c>
      <c r="J586" t="str">
        <f t="shared" si="190"/>
        <v>Hypertension</v>
      </c>
      <c r="K586" t="s">
        <v>3210</v>
      </c>
      <c r="L586" t="s">
        <v>3294</v>
      </c>
      <c r="M586" t="s">
        <v>3295</v>
      </c>
      <c r="N586" t="s">
        <v>34</v>
      </c>
      <c r="O586" t="s">
        <v>3296</v>
      </c>
      <c r="P586">
        <v>459</v>
      </c>
      <c r="Q586" t="s">
        <v>71</v>
      </c>
      <c r="R586" t="s">
        <v>2628</v>
      </c>
      <c r="S586" t="str">
        <f t="shared" si="191"/>
        <v>Urgent</v>
      </c>
      <c r="T586" t="s">
        <v>83</v>
      </c>
      <c r="U586" t="s">
        <v>74</v>
      </c>
      <c r="V586">
        <f t="shared" si="192"/>
        <v>61</v>
      </c>
      <c r="W586" t="b">
        <f t="shared" si="193"/>
        <v>1</v>
      </c>
      <c r="X586">
        <f t="shared" si="194"/>
        <v>1843.6551689999999</v>
      </c>
      <c r="Y586">
        <f t="shared" si="184"/>
        <v>20</v>
      </c>
      <c r="Z586">
        <f t="shared" si="185"/>
        <v>6</v>
      </c>
      <c r="AA586">
        <f t="shared" si="186"/>
        <v>2019</v>
      </c>
      <c r="AB586" s="12">
        <f t="shared" si="195"/>
        <v>43636</v>
      </c>
      <c r="AC586">
        <f t="shared" si="182"/>
        <v>11</v>
      </c>
      <c r="AD586">
        <f t="shared" si="183"/>
        <v>7</v>
      </c>
      <c r="AE586">
        <f t="shared" si="187"/>
        <v>2019</v>
      </c>
      <c r="AF586" s="12">
        <f t="shared" si="196"/>
        <v>43657</v>
      </c>
      <c r="AG586">
        <f t="shared" si="197"/>
        <v>21</v>
      </c>
      <c r="AH586">
        <f t="shared" si="198"/>
        <v>5</v>
      </c>
    </row>
    <row r="587" spans="1:34" x14ac:dyDescent="0.2">
      <c r="A587" t="s">
        <v>3297</v>
      </c>
      <c r="B587" s="5" t="s">
        <v>414</v>
      </c>
      <c r="C587" s="6">
        <f t="shared" si="199"/>
        <v>57</v>
      </c>
      <c r="D587" s="6" t="str">
        <f t="shared" si="188"/>
        <v>2. Middle Age</v>
      </c>
      <c r="E587" t="s">
        <v>28</v>
      </c>
      <c r="F587" t="s">
        <v>170</v>
      </c>
      <c r="G587" t="str">
        <f t="shared" si="189"/>
        <v>2. Middle Age Female</v>
      </c>
      <c r="H587" t="str">
        <f>VLOOKUP(F587,Notes!$J$23:$K$37,2,FALSE)</f>
        <v>AB-</v>
      </c>
      <c r="I587" t="s">
        <v>126</v>
      </c>
      <c r="J587" t="str">
        <f t="shared" si="190"/>
        <v>Cancer</v>
      </c>
      <c r="K587" t="s">
        <v>3298</v>
      </c>
      <c r="L587" t="s">
        <v>3299</v>
      </c>
      <c r="M587" t="s">
        <v>3300</v>
      </c>
      <c r="N587" t="s">
        <v>34</v>
      </c>
      <c r="O587" t="s">
        <v>3301</v>
      </c>
      <c r="P587">
        <v>150</v>
      </c>
      <c r="Q587" t="s">
        <v>36</v>
      </c>
      <c r="R587" t="s">
        <v>2787</v>
      </c>
      <c r="S587" t="str">
        <f t="shared" si="191"/>
        <v>Elective</v>
      </c>
      <c r="T587" t="s">
        <v>73</v>
      </c>
      <c r="U587" t="s">
        <v>39</v>
      </c>
      <c r="V587">
        <f t="shared" si="192"/>
        <v>57</v>
      </c>
      <c r="W587" t="b">
        <f t="shared" si="193"/>
        <v>1</v>
      </c>
      <c r="X587">
        <f t="shared" si="194"/>
        <v>52708.036939999998</v>
      </c>
      <c r="Y587">
        <f t="shared" si="184"/>
        <v>18</v>
      </c>
      <c r="Z587">
        <f t="shared" si="185"/>
        <v>10</v>
      </c>
      <c r="AA587">
        <f t="shared" si="186"/>
        <v>2019</v>
      </c>
      <c r="AB587" s="12">
        <f t="shared" si="195"/>
        <v>43756</v>
      </c>
      <c r="AC587">
        <f t="shared" si="182"/>
        <v>31</v>
      </c>
      <c r="AD587">
        <f t="shared" si="183"/>
        <v>10</v>
      </c>
      <c r="AE587">
        <f t="shared" si="187"/>
        <v>2019</v>
      </c>
      <c r="AF587" s="12">
        <f t="shared" si="196"/>
        <v>43769</v>
      </c>
      <c r="AG587">
        <f t="shared" si="197"/>
        <v>13</v>
      </c>
      <c r="AH587">
        <f t="shared" si="198"/>
        <v>6</v>
      </c>
    </row>
    <row r="588" spans="1:34" x14ac:dyDescent="0.2">
      <c r="A588" t="s">
        <v>3302</v>
      </c>
      <c r="B588" s="5" t="s">
        <v>265</v>
      </c>
      <c r="C588" s="6">
        <f t="shared" si="199"/>
        <v>37</v>
      </c>
      <c r="D588" s="6" t="str">
        <f t="shared" si="188"/>
        <v>2. Middle Age</v>
      </c>
      <c r="E588" t="s">
        <v>28</v>
      </c>
      <c r="F588" t="s">
        <v>170</v>
      </c>
      <c r="G588" t="str">
        <f t="shared" si="189"/>
        <v>2. Middle Age Female</v>
      </c>
      <c r="H588" t="str">
        <f>VLOOKUP(F588,Notes!$J$23:$K$37,2,FALSE)</f>
        <v>AB-</v>
      </c>
      <c r="I588" t="s">
        <v>77</v>
      </c>
      <c r="J588" t="str">
        <f t="shared" si="190"/>
        <v>Arthritis</v>
      </c>
      <c r="K588" t="s">
        <v>3303</v>
      </c>
      <c r="L588" t="s">
        <v>3304</v>
      </c>
      <c r="M588" t="s">
        <v>3305</v>
      </c>
      <c r="N588" t="s">
        <v>34</v>
      </c>
      <c r="O588" t="s">
        <v>3306</v>
      </c>
      <c r="P588">
        <v>419</v>
      </c>
      <c r="Q588" t="s">
        <v>36</v>
      </c>
      <c r="R588" t="s">
        <v>3307</v>
      </c>
      <c r="S588" t="str">
        <f t="shared" si="191"/>
        <v>Elective</v>
      </c>
      <c r="T588" t="s">
        <v>38</v>
      </c>
      <c r="U588" t="s">
        <v>74</v>
      </c>
      <c r="V588">
        <f t="shared" si="192"/>
        <v>37</v>
      </c>
      <c r="W588" t="b">
        <f t="shared" si="193"/>
        <v>1</v>
      </c>
      <c r="X588">
        <f t="shared" si="194"/>
        <v>22192.497520000001</v>
      </c>
      <c r="Y588">
        <f t="shared" si="184"/>
        <v>17</v>
      </c>
      <c r="Z588">
        <f t="shared" si="185"/>
        <v>9</v>
      </c>
      <c r="AA588">
        <f t="shared" si="186"/>
        <v>2022</v>
      </c>
      <c r="AB588" s="12">
        <f t="shared" si="195"/>
        <v>44821</v>
      </c>
      <c r="AC588">
        <f t="shared" si="182"/>
        <v>18</v>
      </c>
      <c r="AD588">
        <f t="shared" si="183"/>
        <v>9</v>
      </c>
      <c r="AE588">
        <f t="shared" si="187"/>
        <v>2022</v>
      </c>
      <c r="AF588" s="12">
        <f t="shared" si="196"/>
        <v>44822</v>
      </c>
      <c r="AG588">
        <f t="shared" si="197"/>
        <v>1</v>
      </c>
      <c r="AH588">
        <f t="shared" si="198"/>
        <v>7</v>
      </c>
    </row>
    <row r="589" spans="1:34" x14ac:dyDescent="0.2">
      <c r="A589" t="s">
        <v>3308</v>
      </c>
      <c r="B589" s="5" t="s">
        <v>515</v>
      </c>
      <c r="C589" s="6">
        <f t="shared" si="199"/>
        <v>38</v>
      </c>
      <c r="D589" s="6" t="str">
        <f t="shared" si="188"/>
        <v>2. Middle Age</v>
      </c>
      <c r="E589" t="s">
        <v>28</v>
      </c>
      <c r="F589" t="s">
        <v>111</v>
      </c>
      <c r="G589" t="str">
        <f t="shared" si="189"/>
        <v>2. Middle Age Female</v>
      </c>
      <c r="H589" t="str">
        <f>VLOOKUP(F589,Notes!$J$23:$K$37,2,FALSE)</f>
        <v>A+</v>
      </c>
      <c r="I589" t="s">
        <v>30</v>
      </c>
      <c r="J589" t="str">
        <f t="shared" si="190"/>
        <v>Diabetes</v>
      </c>
      <c r="K589" t="s">
        <v>3309</v>
      </c>
      <c r="L589" t="s">
        <v>3310</v>
      </c>
      <c r="M589" t="s">
        <v>3311</v>
      </c>
      <c r="N589" t="s">
        <v>106</v>
      </c>
      <c r="O589" t="s">
        <v>3312</v>
      </c>
      <c r="P589">
        <v>308</v>
      </c>
      <c r="Q589" t="s">
        <v>71</v>
      </c>
      <c r="R589" t="s">
        <v>3313</v>
      </c>
      <c r="S589" t="str">
        <f t="shared" si="191"/>
        <v>Urgent</v>
      </c>
      <c r="T589" t="s">
        <v>83</v>
      </c>
      <c r="U589" t="s">
        <v>54</v>
      </c>
      <c r="V589">
        <f t="shared" si="192"/>
        <v>38</v>
      </c>
      <c r="W589" t="b">
        <f t="shared" si="193"/>
        <v>1</v>
      </c>
      <c r="X589">
        <f t="shared" si="194"/>
        <v>13130.69605</v>
      </c>
      <c r="Y589">
        <f t="shared" si="184"/>
        <v>17</v>
      </c>
      <c r="Z589">
        <f t="shared" si="185"/>
        <v>6</v>
      </c>
      <c r="AA589">
        <f t="shared" si="186"/>
        <v>2023</v>
      </c>
      <c r="AB589" s="12">
        <f t="shared" si="195"/>
        <v>45094</v>
      </c>
      <c r="AC589">
        <f t="shared" si="182"/>
        <v>5</v>
      </c>
      <c r="AD589">
        <f t="shared" si="183"/>
        <v>7</v>
      </c>
      <c r="AE589">
        <f t="shared" si="187"/>
        <v>2023</v>
      </c>
      <c r="AF589" s="12">
        <f t="shared" si="196"/>
        <v>45112</v>
      </c>
      <c r="AG589">
        <f t="shared" si="197"/>
        <v>18</v>
      </c>
      <c r="AH589">
        <f t="shared" si="198"/>
        <v>7</v>
      </c>
    </row>
    <row r="590" spans="1:34" x14ac:dyDescent="0.2">
      <c r="A590" t="s">
        <v>3314</v>
      </c>
      <c r="B590" s="5" t="s">
        <v>466</v>
      </c>
      <c r="C590" s="6">
        <f t="shared" si="199"/>
        <v>31</v>
      </c>
      <c r="D590" s="6" t="str">
        <f t="shared" si="188"/>
        <v>1. Young Adult</v>
      </c>
      <c r="E590" t="s">
        <v>28</v>
      </c>
      <c r="F590" t="s">
        <v>44</v>
      </c>
      <c r="G590" t="str">
        <f t="shared" si="189"/>
        <v>1. Young Adult Female</v>
      </c>
      <c r="H590" t="str">
        <f>VLOOKUP(F590,Notes!$J$23:$K$37,2,FALSE)</f>
        <v>O+</v>
      </c>
      <c r="I590" t="s">
        <v>45</v>
      </c>
      <c r="J590" t="str">
        <f t="shared" si="190"/>
        <v>Asthma</v>
      </c>
      <c r="K590" t="s">
        <v>310</v>
      </c>
      <c r="L590" t="s">
        <v>3315</v>
      </c>
      <c r="M590" t="s">
        <v>3316</v>
      </c>
      <c r="N590" t="s">
        <v>89</v>
      </c>
      <c r="O590" t="s">
        <v>3317</v>
      </c>
      <c r="P590">
        <v>385</v>
      </c>
      <c r="Q590" t="s">
        <v>63</v>
      </c>
      <c r="R590" t="s">
        <v>1243</v>
      </c>
      <c r="S590" t="str">
        <f t="shared" si="191"/>
        <v>Emergency</v>
      </c>
      <c r="T590" t="s">
        <v>160</v>
      </c>
      <c r="U590" t="s">
        <v>54</v>
      </c>
      <c r="V590">
        <f t="shared" si="192"/>
        <v>31</v>
      </c>
      <c r="W590" t="b">
        <f t="shared" si="193"/>
        <v>1</v>
      </c>
      <c r="X590">
        <f t="shared" si="194"/>
        <v>1422.471509</v>
      </c>
      <c r="Y590">
        <f t="shared" si="184"/>
        <v>27</v>
      </c>
      <c r="Z590">
        <f t="shared" si="185"/>
        <v>9</v>
      </c>
      <c r="AA590">
        <f t="shared" si="186"/>
        <v>2022</v>
      </c>
      <c r="AB590" s="12">
        <f t="shared" si="195"/>
        <v>44831</v>
      </c>
      <c r="AC590">
        <f t="shared" si="182"/>
        <v>5</v>
      </c>
      <c r="AD590">
        <f t="shared" si="183"/>
        <v>10</v>
      </c>
      <c r="AE590">
        <f t="shared" si="187"/>
        <v>2022</v>
      </c>
      <c r="AF590" s="12">
        <f t="shared" si="196"/>
        <v>44839</v>
      </c>
      <c r="AG590">
        <f t="shared" si="197"/>
        <v>8</v>
      </c>
      <c r="AH590">
        <f t="shared" si="198"/>
        <v>3</v>
      </c>
    </row>
    <row r="591" spans="1:34" x14ac:dyDescent="0.2">
      <c r="A591" t="s">
        <v>3318</v>
      </c>
      <c r="B591" s="5" t="s">
        <v>364</v>
      </c>
      <c r="C591" s="6">
        <f t="shared" si="199"/>
        <v>84</v>
      </c>
      <c r="D591" s="6" t="str">
        <f t="shared" si="188"/>
        <v>3. Senior Citizen</v>
      </c>
      <c r="E591" t="s">
        <v>43</v>
      </c>
      <c r="F591" t="s">
        <v>29</v>
      </c>
      <c r="G591" t="str">
        <f t="shared" si="189"/>
        <v>3. Senior Citizen Male</v>
      </c>
      <c r="H591" t="str">
        <f>VLOOKUP(F591,Notes!$J$23:$K$37,2,FALSE)</f>
        <v>O-</v>
      </c>
      <c r="I591" t="s">
        <v>94</v>
      </c>
      <c r="J591" t="str">
        <f t="shared" si="190"/>
        <v>Hypertension</v>
      </c>
      <c r="K591" t="s">
        <v>3319</v>
      </c>
      <c r="L591" t="s">
        <v>3320</v>
      </c>
      <c r="M591" t="s">
        <v>3321</v>
      </c>
      <c r="N591" t="s">
        <v>34</v>
      </c>
      <c r="O591" t="s">
        <v>3322</v>
      </c>
      <c r="P591">
        <v>283</v>
      </c>
      <c r="Q591" t="s">
        <v>71</v>
      </c>
      <c r="R591" t="s">
        <v>713</v>
      </c>
      <c r="S591" t="str">
        <f t="shared" si="191"/>
        <v>Urgent</v>
      </c>
      <c r="T591" t="s">
        <v>83</v>
      </c>
      <c r="U591" t="s">
        <v>74</v>
      </c>
      <c r="V591">
        <f t="shared" si="192"/>
        <v>84</v>
      </c>
      <c r="W591" t="b">
        <f t="shared" si="193"/>
        <v>1</v>
      </c>
      <c r="X591">
        <f t="shared" si="194"/>
        <v>3101.6550309999998</v>
      </c>
      <c r="Y591">
        <f t="shared" si="184"/>
        <v>22</v>
      </c>
      <c r="Z591">
        <f t="shared" si="185"/>
        <v>8</v>
      </c>
      <c r="AA591">
        <f t="shared" si="186"/>
        <v>2021</v>
      </c>
      <c r="AB591" s="12">
        <f t="shared" si="195"/>
        <v>44430</v>
      </c>
      <c r="AC591">
        <f t="shared" si="182"/>
        <v>12</v>
      </c>
      <c r="AD591">
        <f t="shared" si="183"/>
        <v>9</v>
      </c>
      <c r="AE591">
        <f t="shared" si="187"/>
        <v>2021</v>
      </c>
      <c r="AF591" s="12">
        <f t="shared" si="196"/>
        <v>44451</v>
      </c>
      <c r="AG591">
        <f t="shared" si="197"/>
        <v>21</v>
      </c>
      <c r="AH591">
        <f t="shared" si="198"/>
        <v>1</v>
      </c>
    </row>
    <row r="592" spans="1:34" x14ac:dyDescent="0.2">
      <c r="A592" t="s">
        <v>3323</v>
      </c>
      <c r="B592" s="5" t="s">
        <v>238</v>
      </c>
      <c r="C592" s="6">
        <f t="shared" si="199"/>
        <v>70</v>
      </c>
      <c r="D592" s="6" t="str">
        <f t="shared" si="188"/>
        <v>3. Senior Citizen</v>
      </c>
      <c r="E592" t="s">
        <v>28</v>
      </c>
      <c r="F592" t="s">
        <v>57</v>
      </c>
      <c r="G592" t="str">
        <f t="shared" si="189"/>
        <v>3. Senior Citizen Female</v>
      </c>
      <c r="H592" t="str">
        <f>VLOOKUP(F592,Notes!$J$23:$K$37,2,FALSE)</f>
        <v>B-</v>
      </c>
      <c r="I592" t="s">
        <v>126</v>
      </c>
      <c r="J592" t="str">
        <f t="shared" si="190"/>
        <v>Cancer</v>
      </c>
      <c r="K592" t="s">
        <v>3324</v>
      </c>
      <c r="L592" t="s">
        <v>3325</v>
      </c>
      <c r="M592" t="s">
        <v>3326</v>
      </c>
      <c r="N592" t="s">
        <v>34</v>
      </c>
      <c r="O592" t="s">
        <v>3327</v>
      </c>
      <c r="P592">
        <v>150</v>
      </c>
      <c r="Q592" t="s">
        <v>36</v>
      </c>
      <c r="R592" t="s">
        <v>3324</v>
      </c>
      <c r="S592" t="str">
        <f t="shared" si="191"/>
        <v>Elective</v>
      </c>
      <c r="T592" t="s">
        <v>38</v>
      </c>
      <c r="U592" t="s">
        <v>74</v>
      </c>
      <c r="V592">
        <f t="shared" si="192"/>
        <v>70</v>
      </c>
      <c r="W592" t="b">
        <f t="shared" si="193"/>
        <v>1</v>
      </c>
      <c r="X592">
        <f t="shared" si="194"/>
        <v>68711.81985</v>
      </c>
      <c r="Y592">
        <f t="shared" si="184"/>
        <v>22</v>
      </c>
      <c r="Z592">
        <f t="shared" si="185"/>
        <v>5</v>
      </c>
      <c r="AA592">
        <f t="shared" si="186"/>
        <v>2020</v>
      </c>
      <c r="AB592" s="12">
        <f t="shared" si="195"/>
        <v>43973</v>
      </c>
      <c r="AC592">
        <f t="shared" si="182"/>
        <v>22</v>
      </c>
      <c r="AD592">
        <f t="shared" si="183"/>
        <v>5</v>
      </c>
      <c r="AE592">
        <f t="shared" si="187"/>
        <v>2020</v>
      </c>
      <c r="AF592" s="12">
        <f t="shared" si="196"/>
        <v>43973</v>
      </c>
      <c r="AG592">
        <f t="shared" si="197"/>
        <v>0</v>
      </c>
      <c r="AH592">
        <f t="shared" si="198"/>
        <v>6</v>
      </c>
    </row>
    <row r="593" spans="1:34" x14ac:dyDescent="0.2">
      <c r="A593" t="s">
        <v>3328</v>
      </c>
      <c r="B593" s="5" t="s">
        <v>110</v>
      </c>
      <c r="C593" s="6">
        <f t="shared" si="199"/>
        <v>33</v>
      </c>
      <c r="D593" s="6" t="str">
        <f t="shared" si="188"/>
        <v>1. Young Adult</v>
      </c>
      <c r="E593" t="s">
        <v>43</v>
      </c>
      <c r="F593" t="s">
        <v>224</v>
      </c>
      <c r="G593" t="str">
        <f t="shared" si="189"/>
        <v>1. Young Adult Male</v>
      </c>
      <c r="H593" t="str">
        <f>VLOOKUP(F593,Notes!$J$23:$K$37,2,FALSE)</f>
        <v>A-</v>
      </c>
      <c r="I593" t="s">
        <v>94</v>
      </c>
      <c r="J593" t="str">
        <f t="shared" si="190"/>
        <v>Hypertension</v>
      </c>
      <c r="K593" t="s">
        <v>1509</v>
      </c>
      <c r="L593" t="s">
        <v>3329</v>
      </c>
      <c r="M593" t="s">
        <v>1352</v>
      </c>
      <c r="N593" t="s">
        <v>98</v>
      </c>
      <c r="O593" t="s">
        <v>3330</v>
      </c>
      <c r="P593">
        <v>298</v>
      </c>
      <c r="Q593" t="s">
        <v>63</v>
      </c>
      <c r="R593" t="s">
        <v>2014</v>
      </c>
      <c r="S593" t="str">
        <f t="shared" si="191"/>
        <v>Emergency</v>
      </c>
      <c r="T593" t="s">
        <v>73</v>
      </c>
      <c r="U593" t="s">
        <v>54</v>
      </c>
      <c r="V593">
        <f t="shared" si="192"/>
        <v>33</v>
      </c>
      <c r="W593" t="b">
        <f t="shared" si="193"/>
        <v>1</v>
      </c>
      <c r="X593">
        <f t="shared" si="194"/>
        <v>4835.5055599999996</v>
      </c>
      <c r="Y593">
        <f t="shared" si="184"/>
        <v>15</v>
      </c>
      <c r="Z593">
        <f t="shared" si="185"/>
        <v>7</v>
      </c>
      <c r="AA593">
        <f t="shared" si="186"/>
        <v>2023</v>
      </c>
      <c r="AB593" s="12">
        <f t="shared" si="195"/>
        <v>45122</v>
      </c>
      <c r="AC593">
        <f t="shared" si="182"/>
        <v>29</v>
      </c>
      <c r="AD593">
        <f t="shared" si="183"/>
        <v>7</v>
      </c>
      <c r="AE593">
        <f t="shared" si="187"/>
        <v>2023</v>
      </c>
      <c r="AF593" s="12">
        <f t="shared" si="196"/>
        <v>45136</v>
      </c>
      <c r="AG593">
        <f t="shared" si="197"/>
        <v>14</v>
      </c>
      <c r="AH593">
        <f t="shared" si="198"/>
        <v>7</v>
      </c>
    </row>
    <row r="594" spans="1:34" x14ac:dyDescent="0.2">
      <c r="A594" t="s">
        <v>3331</v>
      </c>
      <c r="B594" s="5" t="s">
        <v>238</v>
      </c>
      <c r="C594" s="6">
        <f t="shared" si="199"/>
        <v>70</v>
      </c>
      <c r="D594" s="6" t="str">
        <f t="shared" si="188"/>
        <v>3. Senior Citizen</v>
      </c>
      <c r="E594" t="s">
        <v>43</v>
      </c>
      <c r="F594" t="s">
        <v>474</v>
      </c>
      <c r="G594" t="str">
        <f t="shared" si="189"/>
        <v>3. Senior Citizen Male</v>
      </c>
      <c r="H594" t="str">
        <f>VLOOKUP(F594,Notes!$J$23:$K$37,2,FALSE)</f>
        <v>B+</v>
      </c>
      <c r="I594" t="s">
        <v>94</v>
      </c>
      <c r="J594" t="str">
        <f t="shared" si="190"/>
        <v>Hypertension</v>
      </c>
      <c r="K594" t="s">
        <v>3332</v>
      </c>
      <c r="L594" t="s">
        <v>3333</v>
      </c>
      <c r="M594" t="s">
        <v>3334</v>
      </c>
      <c r="N594" t="s">
        <v>34</v>
      </c>
      <c r="O594" t="s">
        <v>3335</v>
      </c>
      <c r="P594">
        <v>349</v>
      </c>
      <c r="Q594" t="s">
        <v>71</v>
      </c>
      <c r="R594" t="s">
        <v>3336</v>
      </c>
      <c r="S594" t="str">
        <f t="shared" si="191"/>
        <v>Urgent</v>
      </c>
      <c r="T594" t="s">
        <v>53</v>
      </c>
      <c r="U594" t="s">
        <v>39</v>
      </c>
      <c r="V594">
        <f t="shared" si="192"/>
        <v>70</v>
      </c>
      <c r="W594" t="b">
        <f t="shared" si="193"/>
        <v>1</v>
      </c>
      <c r="X594">
        <f t="shared" si="194"/>
        <v>26403.27619</v>
      </c>
      <c r="Y594">
        <f t="shared" si="184"/>
        <v>26</v>
      </c>
      <c r="Z594">
        <f t="shared" si="185"/>
        <v>4</v>
      </c>
      <c r="AA594">
        <f t="shared" si="186"/>
        <v>2023</v>
      </c>
      <c r="AB594" s="12">
        <f t="shared" si="195"/>
        <v>45042</v>
      </c>
      <c r="AC594">
        <f t="shared" si="182"/>
        <v>9</v>
      </c>
      <c r="AD594">
        <f t="shared" si="183"/>
        <v>5</v>
      </c>
      <c r="AE594">
        <f t="shared" si="187"/>
        <v>2023</v>
      </c>
      <c r="AF594" s="12">
        <f t="shared" si="196"/>
        <v>45055</v>
      </c>
      <c r="AG594">
        <f t="shared" si="197"/>
        <v>13</v>
      </c>
      <c r="AH594">
        <f t="shared" si="198"/>
        <v>4</v>
      </c>
    </row>
    <row r="595" spans="1:34" x14ac:dyDescent="0.2">
      <c r="A595" t="s">
        <v>3337</v>
      </c>
      <c r="B595" s="5" t="s">
        <v>204</v>
      </c>
      <c r="C595" s="6">
        <f t="shared" si="199"/>
        <v>79</v>
      </c>
      <c r="D595" s="6" t="str">
        <f t="shared" si="188"/>
        <v>3. Senior Citizen</v>
      </c>
      <c r="E595" t="s">
        <v>28</v>
      </c>
      <c r="F595" t="s">
        <v>474</v>
      </c>
      <c r="G595" t="str">
        <f t="shared" si="189"/>
        <v>3. Senior Citizen Female</v>
      </c>
      <c r="H595" t="str">
        <f>VLOOKUP(F595,Notes!$J$23:$K$37,2,FALSE)</f>
        <v>B+</v>
      </c>
      <c r="I595" t="s">
        <v>30</v>
      </c>
      <c r="J595" t="str">
        <f t="shared" si="190"/>
        <v>Diabetes</v>
      </c>
      <c r="K595" t="s">
        <v>889</v>
      </c>
      <c r="L595" t="s">
        <v>3338</v>
      </c>
      <c r="M595" t="s">
        <v>378</v>
      </c>
      <c r="N595" t="s">
        <v>34</v>
      </c>
      <c r="O595" t="s">
        <v>3339</v>
      </c>
      <c r="P595">
        <v>287</v>
      </c>
      <c r="Q595" t="s">
        <v>63</v>
      </c>
      <c r="R595" t="s">
        <v>3340</v>
      </c>
      <c r="S595" t="str">
        <f t="shared" si="191"/>
        <v>Emergency</v>
      </c>
      <c r="T595" t="s">
        <v>53</v>
      </c>
      <c r="U595" t="s">
        <v>54</v>
      </c>
      <c r="V595">
        <f t="shared" si="192"/>
        <v>79</v>
      </c>
      <c r="W595" t="b">
        <f t="shared" si="193"/>
        <v>1</v>
      </c>
      <c r="X595">
        <f t="shared" si="194"/>
        <v>24228.9712</v>
      </c>
      <c r="Y595">
        <f t="shared" si="184"/>
        <v>16</v>
      </c>
      <c r="Z595">
        <f t="shared" si="185"/>
        <v>8</v>
      </c>
      <c r="AA595">
        <f t="shared" si="186"/>
        <v>2020</v>
      </c>
      <c r="AB595" s="12">
        <f t="shared" si="195"/>
        <v>44059</v>
      </c>
      <c r="AC595">
        <f t="shared" si="182"/>
        <v>1</v>
      </c>
      <c r="AD595">
        <f t="shared" si="183"/>
        <v>9</v>
      </c>
      <c r="AE595">
        <f t="shared" si="187"/>
        <v>2020</v>
      </c>
      <c r="AF595" s="12">
        <f t="shared" si="196"/>
        <v>44075</v>
      </c>
      <c r="AG595">
        <f t="shared" si="197"/>
        <v>16</v>
      </c>
      <c r="AH595">
        <f t="shared" si="198"/>
        <v>1</v>
      </c>
    </row>
    <row r="596" spans="1:34" x14ac:dyDescent="0.2">
      <c r="A596" t="s">
        <v>3341</v>
      </c>
      <c r="B596" s="5" t="s">
        <v>1734</v>
      </c>
      <c r="C596" s="6">
        <f t="shared" si="199"/>
        <v>22</v>
      </c>
      <c r="D596" s="6" t="str">
        <f t="shared" si="188"/>
        <v>1. Young Adult</v>
      </c>
      <c r="E596" t="s">
        <v>43</v>
      </c>
      <c r="F596" t="s">
        <v>44</v>
      </c>
      <c r="G596" t="str">
        <f t="shared" si="189"/>
        <v>1. Young Adult Male</v>
      </c>
      <c r="H596" t="str">
        <f>VLOOKUP(F596,Notes!$J$23:$K$37,2,FALSE)</f>
        <v>O+</v>
      </c>
      <c r="I596" t="s">
        <v>94</v>
      </c>
      <c r="J596" t="str">
        <f t="shared" si="190"/>
        <v>Hypertension</v>
      </c>
      <c r="K596" t="s">
        <v>3342</v>
      </c>
      <c r="L596" t="s">
        <v>3343</v>
      </c>
      <c r="M596" t="s">
        <v>3344</v>
      </c>
      <c r="N596" t="s">
        <v>98</v>
      </c>
      <c r="O596" t="s">
        <v>3345</v>
      </c>
      <c r="P596">
        <v>486</v>
      </c>
      <c r="Q596" t="s">
        <v>36</v>
      </c>
      <c r="R596" t="s">
        <v>1830</v>
      </c>
      <c r="S596" t="str">
        <f t="shared" si="191"/>
        <v>Elective</v>
      </c>
      <c r="T596" t="s">
        <v>53</v>
      </c>
      <c r="U596" t="s">
        <v>39</v>
      </c>
      <c r="V596">
        <f t="shared" si="192"/>
        <v>22</v>
      </c>
      <c r="W596" t="b">
        <f t="shared" si="193"/>
        <v>1</v>
      </c>
      <c r="X596">
        <f t="shared" si="194"/>
        <v>6270.0472250000003</v>
      </c>
      <c r="Y596">
        <f t="shared" si="184"/>
        <v>27</v>
      </c>
      <c r="Z596">
        <f t="shared" si="185"/>
        <v>9</v>
      </c>
      <c r="AA596">
        <f t="shared" si="186"/>
        <v>2019</v>
      </c>
      <c r="AB596" s="12">
        <f t="shared" si="195"/>
        <v>43735</v>
      </c>
      <c r="AC596">
        <f t="shared" si="182"/>
        <v>11</v>
      </c>
      <c r="AD596">
        <f t="shared" si="183"/>
        <v>10</v>
      </c>
      <c r="AE596">
        <f t="shared" si="187"/>
        <v>2019</v>
      </c>
      <c r="AF596" s="12">
        <f t="shared" si="196"/>
        <v>43749</v>
      </c>
      <c r="AG596">
        <f t="shared" si="197"/>
        <v>14</v>
      </c>
      <c r="AH596">
        <f t="shared" si="198"/>
        <v>6</v>
      </c>
    </row>
    <row r="597" spans="1:34" x14ac:dyDescent="0.2">
      <c r="A597" t="s">
        <v>3035</v>
      </c>
      <c r="B597" s="5" t="s">
        <v>584</v>
      </c>
      <c r="C597" s="6">
        <f t="shared" si="199"/>
        <v>69</v>
      </c>
      <c r="D597" s="6" t="str">
        <f t="shared" si="188"/>
        <v>3. Senior Citizen</v>
      </c>
      <c r="E597" t="s">
        <v>43</v>
      </c>
      <c r="F597" t="s">
        <v>224</v>
      </c>
      <c r="G597" t="str">
        <f t="shared" si="189"/>
        <v>3. Senior Citizen Male</v>
      </c>
      <c r="H597" t="str">
        <f>VLOOKUP(F597,Notes!$J$23:$K$37,2,FALSE)</f>
        <v>A-</v>
      </c>
      <c r="I597" t="s">
        <v>94</v>
      </c>
      <c r="J597" t="str">
        <f t="shared" si="190"/>
        <v>Hypertension</v>
      </c>
      <c r="K597" t="s">
        <v>3346</v>
      </c>
      <c r="L597" t="s">
        <v>3347</v>
      </c>
      <c r="M597" t="s">
        <v>3348</v>
      </c>
      <c r="N597" t="s">
        <v>34</v>
      </c>
      <c r="O597" t="s">
        <v>40</v>
      </c>
      <c r="P597">
        <v>124</v>
      </c>
      <c r="Q597" t="s">
        <v>36</v>
      </c>
      <c r="R597" t="s">
        <v>3349</v>
      </c>
      <c r="S597" t="str">
        <f t="shared" si="191"/>
        <v>Elective</v>
      </c>
      <c r="T597" t="s">
        <v>73</v>
      </c>
      <c r="U597" t="s">
        <v>74</v>
      </c>
      <c r="V597">
        <f t="shared" si="192"/>
        <v>69</v>
      </c>
      <c r="W597" t="b">
        <f t="shared" si="193"/>
        <v>1</v>
      </c>
      <c r="X597">
        <f>VLOOKUP(J597,Notes!$C$66:$D$72,2,FALSE)</f>
        <v>17637.155995606234</v>
      </c>
      <c r="Y597">
        <f t="shared" si="184"/>
        <v>2</v>
      </c>
      <c r="Z597">
        <f t="shared" si="185"/>
        <v>10</v>
      </c>
      <c r="AA597">
        <f t="shared" si="186"/>
        <v>2022</v>
      </c>
      <c r="AB597" s="12">
        <f t="shared" si="195"/>
        <v>44836</v>
      </c>
      <c r="AC597">
        <f t="shared" si="182"/>
        <v>23</v>
      </c>
      <c r="AD597">
        <f t="shared" si="183"/>
        <v>10</v>
      </c>
      <c r="AE597">
        <f t="shared" si="187"/>
        <v>2022</v>
      </c>
      <c r="AF597" s="12">
        <f t="shared" si="196"/>
        <v>44857</v>
      </c>
      <c r="AG597">
        <f t="shared" si="197"/>
        <v>21</v>
      </c>
      <c r="AH597">
        <f t="shared" si="198"/>
        <v>1</v>
      </c>
    </row>
    <row r="598" spans="1:34" x14ac:dyDescent="0.2">
      <c r="A598" t="s">
        <v>3350</v>
      </c>
      <c r="B598" s="5" t="s">
        <v>787</v>
      </c>
      <c r="C598" s="6">
        <f t="shared" si="199"/>
        <v>59</v>
      </c>
      <c r="D598" s="6" t="str">
        <f t="shared" si="188"/>
        <v>2. Middle Age</v>
      </c>
      <c r="E598" t="s">
        <v>28</v>
      </c>
      <c r="F598" t="s">
        <v>57</v>
      </c>
      <c r="G598" t="str">
        <f t="shared" si="189"/>
        <v>2. Middle Age Female</v>
      </c>
      <c r="H598" t="str">
        <f>VLOOKUP(F598,Notes!$J$23:$K$37,2,FALSE)</f>
        <v>B-</v>
      </c>
      <c r="I598" t="s">
        <v>77</v>
      </c>
      <c r="J598" t="str">
        <f t="shared" si="190"/>
        <v>Arthritis</v>
      </c>
      <c r="K598" t="s">
        <v>1989</v>
      </c>
      <c r="L598" t="s">
        <v>3351</v>
      </c>
      <c r="M598" t="s">
        <v>3352</v>
      </c>
      <c r="N598" t="s">
        <v>49</v>
      </c>
      <c r="O598" t="s">
        <v>3353</v>
      </c>
      <c r="P598">
        <v>493</v>
      </c>
      <c r="Q598" t="s">
        <v>36</v>
      </c>
      <c r="R598" t="s">
        <v>3354</v>
      </c>
      <c r="S598" t="str">
        <f t="shared" si="191"/>
        <v>Elective</v>
      </c>
      <c r="T598" t="s">
        <v>83</v>
      </c>
      <c r="U598" t="s">
        <v>39</v>
      </c>
      <c r="V598">
        <f t="shared" si="192"/>
        <v>59</v>
      </c>
      <c r="W598" t="b">
        <f t="shared" si="193"/>
        <v>1</v>
      </c>
      <c r="X598">
        <f t="shared" si="194"/>
        <v>11896.5018</v>
      </c>
      <c r="Y598">
        <f t="shared" si="184"/>
        <v>17</v>
      </c>
      <c r="Z598">
        <f t="shared" si="185"/>
        <v>12</v>
      </c>
      <c r="AA598">
        <f t="shared" si="186"/>
        <v>2018</v>
      </c>
      <c r="AB598" s="12">
        <f t="shared" si="195"/>
        <v>43451</v>
      </c>
      <c r="AC598">
        <f t="shared" si="182"/>
        <v>5</v>
      </c>
      <c r="AD598">
        <f t="shared" si="183"/>
        <v>1</v>
      </c>
      <c r="AE598">
        <f t="shared" si="187"/>
        <v>2019</v>
      </c>
      <c r="AF598" s="12">
        <f t="shared" si="196"/>
        <v>43470</v>
      </c>
      <c r="AG598">
        <f t="shared" si="197"/>
        <v>19</v>
      </c>
      <c r="AH598">
        <f t="shared" si="198"/>
        <v>2</v>
      </c>
    </row>
    <row r="599" spans="1:34" x14ac:dyDescent="0.2">
      <c r="A599" t="s">
        <v>3355</v>
      </c>
      <c r="B599" s="5" t="s">
        <v>364</v>
      </c>
      <c r="C599" s="6">
        <f t="shared" si="199"/>
        <v>84</v>
      </c>
      <c r="D599" s="6" t="str">
        <f t="shared" si="188"/>
        <v>3. Senior Citizen</v>
      </c>
      <c r="E599" t="s">
        <v>43</v>
      </c>
      <c r="F599" t="s">
        <v>57</v>
      </c>
      <c r="G599" t="str">
        <f t="shared" si="189"/>
        <v>3. Senior Citizen Male</v>
      </c>
      <c r="H599" t="str">
        <f>VLOOKUP(F599,Notes!$J$23:$K$37,2,FALSE)</f>
        <v>B-</v>
      </c>
      <c r="I599" t="s">
        <v>94</v>
      </c>
      <c r="J599" t="str">
        <f t="shared" si="190"/>
        <v>Hypertension</v>
      </c>
      <c r="K599" t="s">
        <v>3356</v>
      </c>
      <c r="L599" t="s">
        <v>3357</v>
      </c>
      <c r="M599" t="s">
        <v>3358</v>
      </c>
      <c r="N599" t="s">
        <v>34</v>
      </c>
      <c r="O599" t="s">
        <v>3359</v>
      </c>
      <c r="P599">
        <v>356</v>
      </c>
      <c r="Q599" t="s">
        <v>36</v>
      </c>
      <c r="R599" t="s">
        <v>3360</v>
      </c>
      <c r="S599" t="str">
        <f t="shared" si="191"/>
        <v>Elective</v>
      </c>
      <c r="T599" t="s">
        <v>53</v>
      </c>
      <c r="U599" t="s">
        <v>39</v>
      </c>
      <c r="V599">
        <f t="shared" si="192"/>
        <v>84</v>
      </c>
      <c r="W599" t="b">
        <f t="shared" si="193"/>
        <v>1</v>
      </c>
      <c r="X599">
        <f t="shared" si="194"/>
        <v>12127.96567</v>
      </c>
      <c r="Y599">
        <f t="shared" si="184"/>
        <v>6</v>
      </c>
      <c r="Z599">
        <f t="shared" si="185"/>
        <v>10</v>
      </c>
      <c r="AA599">
        <f t="shared" si="186"/>
        <v>2022</v>
      </c>
      <c r="AB599" s="12">
        <f t="shared" si="195"/>
        <v>44840</v>
      </c>
      <c r="AC599">
        <f t="shared" si="182"/>
        <v>7</v>
      </c>
      <c r="AD599">
        <f t="shared" si="183"/>
        <v>10</v>
      </c>
      <c r="AE599">
        <f t="shared" si="187"/>
        <v>2022</v>
      </c>
      <c r="AF599" s="12">
        <f t="shared" si="196"/>
        <v>44841</v>
      </c>
      <c r="AG599">
        <f t="shared" si="197"/>
        <v>1</v>
      </c>
      <c r="AH599">
        <f t="shared" si="198"/>
        <v>5</v>
      </c>
    </row>
    <row r="600" spans="1:34" x14ac:dyDescent="0.2">
      <c r="A600" t="s">
        <v>3361</v>
      </c>
      <c r="B600" s="5" t="s">
        <v>191</v>
      </c>
      <c r="C600" s="6">
        <f t="shared" si="199"/>
        <v>80</v>
      </c>
      <c r="D600" s="6" t="str">
        <f t="shared" si="188"/>
        <v>3. Senior Citizen</v>
      </c>
      <c r="E600" t="s">
        <v>28</v>
      </c>
      <c r="F600" t="s">
        <v>224</v>
      </c>
      <c r="G600" t="str">
        <f t="shared" si="189"/>
        <v>3. Senior Citizen Female</v>
      </c>
      <c r="H600" t="str">
        <f>VLOOKUP(F600,Notes!$J$23:$K$37,2,FALSE)</f>
        <v>A-</v>
      </c>
      <c r="I600" t="s">
        <v>77</v>
      </c>
      <c r="J600" t="str">
        <f t="shared" si="190"/>
        <v>Arthritis</v>
      </c>
      <c r="K600" t="s">
        <v>1532</v>
      </c>
      <c r="L600" t="s">
        <v>3362</v>
      </c>
      <c r="M600" t="s">
        <v>3363</v>
      </c>
      <c r="N600" t="s">
        <v>34</v>
      </c>
      <c r="O600" t="s">
        <v>3364</v>
      </c>
      <c r="P600">
        <v>471</v>
      </c>
      <c r="Q600" t="s">
        <v>63</v>
      </c>
      <c r="R600" t="s">
        <v>2726</v>
      </c>
      <c r="S600" t="str">
        <f t="shared" si="191"/>
        <v>Emergency</v>
      </c>
      <c r="T600" t="s">
        <v>38</v>
      </c>
      <c r="U600" t="s">
        <v>54</v>
      </c>
      <c r="V600">
        <f t="shared" si="192"/>
        <v>80</v>
      </c>
      <c r="W600" t="b">
        <f t="shared" si="193"/>
        <v>1</v>
      </c>
      <c r="X600">
        <f t="shared" si="194"/>
        <v>13736.960859999999</v>
      </c>
      <c r="Y600">
        <f t="shared" si="184"/>
        <v>14</v>
      </c>
      <c r="Z600">
        <f t="shared" si="185"/>
        <v>8</v>
      </c>
      <c r="AA600">
        <f t="shared" si="186"/>
        <v>2020</v>
      </c>
      <c r="AB600" s="12">
        <f t="shared" si="195"/>
        <v>44057</v>
      </c>
      <c r="AC600">
        <f t="shared" si="182"/>
        <v>7</v>
      </c>
      <c r="AD600">
        <f t="shared" si="183"/>
        <v>9</v>
      </c>
      <c r="AE600">
        <f t="shared" si="187"/>
        <v>2020</v>
      </c>
      <c r="AF600" s="12">
        <f t="shared" si="196"/>
        <v>44081</v>
      </c>
      <c r="AG600">
        <f t="shared" si="197"/>
        <v>24</v>
      </c>
      <c r="AH600">
        <f t="shared" si="198"/>
        <v>6</v>
      </c>
    </row>
    <row r="601" spans="1:34" x14ac:dyDescent="0.2">
      <c r="A601" t="s">
        <v>3365</v>
      </c>
      <c r="B601" s="5" t="s">
        <v>626</v>
      </c>
      <c r="C601" s="6">
        <f t="shared" si="199"/>
        <v>73</v>
      </c>
      <c r="D601" s="6" t="str">
        <f t="shared" si="188"/>
        <v>3. Senior Citizen</v>
      </c>
      <c r="E601" t="s">
        <v>43</v>
      </c>
      <c r="F601" t="s">
        <v>474</v>
      </c>
      <c r="G601" t="str">
        <f t="shared" si="189"/>
        <v>3. Senior Citizen Male</v>
      </c>
      <c r="H601" t="str">
        <f>VLOOKUP(F601,Notes!$J$23:$K$37,2,FALSE)</f>
        <v>B+</v>
      </c>
      <c r="I601" t="s">
        <v>126</v>
      </c>
      <c r="J601" t="str">
        <f t="shared" si="190"/>
        <v>Cancer</v>
      </c>
      <c r="K601" t="s">
        <v>3366</v>
      </c>
      <c r="L601" t="s">
        <v>3367</v>
      </c>
      <c r="M601" t="s">
        <v>3368</v>
      </c>
      <c r="N601" t="s">
        <v>34</v>
      </c>
      <c r="O601" t="s">
        <v>3369</v>
      </c>
      <c r="P601">
        <v>197</v>
      </c>
      <c r="Q601" t="s">
        <v>36</v>
      </c>
      <c r="R601" t="s">
        <v>1978</v>
      </c>
      <c r="S601" t="str">
        <f t="shared" si="191"/>
        <v>Elective</v>
      </c>
      <c r="T601" t="s">
        <v>73</v>
      </c>
      <c r="U601" t="s">
        <v>54</v>
      </c>
      <c r="V601">
        <f t="shared" si="192"/>
        <v>73</v>
      </c>
      <c r="W601" t="b">
        <f t="shared" si="193"/>
        <v>1</v>
      </c>
      <c r="X601">
        <f t="shared" si="194"/>
        <v>2559.53656</v>
      </c>
      <c r="Y601">
        <f t="shared" si="184"/>
        <v>4</v>
      </c>
      <c r="Z601">
        <f t="shared" si="185"/>
        <v>9</v>
      </c>
      <c r="AA601">
        <f t="shared" si="186"/>
        <v>2019</v>
      </c>
      <c r="AB601" s="12">
        <f t="shared" si="195"/>
        <v>43712</v>
      </c>
      <c r="AC601">
        <f t="shared" si="182"/>
        <v>7</v>
      </c>
      <c r="AD601">
        <f t="shared" si="183"/>
        <v>9</v>
      </c>
      <c r="AE601">
        <f t="shared" si="187"/>
        <v>2019</v>
      </c>
      <c r="AF601" s="12">
        <f t="shared" si="196"/>
        <v>43715</v>
      </c>
      <c r="AG601">
        <f t="shared" si="197"/>
        <v>3</v>
      </c>
      <c r="AH601">
        <f t="shared" si="198"/>
        <v>4</v>
      </c>
    </row>
    <row r="602" spans="1:34" x14ac:dyDescent="0.2">
      <c r="A602" t="s">
        <v>3370</v>
      </c>
      <c r="B602" s="5" t="s">
        <v>318</v>
      </c>
      <c r="C602" s="6">
        <f t="shared" si="199"/>
        <v>30</v>
      </c>
      <c r="D602" s="6" t="str">
        <f t="shared" si="188"/>
        <v>1. Young Adult</v>
      </c>
      <c r="E602" t="s">
        <v>28</v>
      </c>
      <c r="F602" t="s">
        <v>474</v>
      </c>
      <c r="G602" t="str">
        <f t="shared" si="189"/>
        <v>1. Young Adult Female</v>
      </c>
      <c r="H602" t="str">
        <f>VLOOKUP(F602,Notes!$J$23:$K$37,2,FALSE)</f>
        <v>B+</v>
      </c>
      <c r="I602" t="s">
        <v>45</v>
      </c>
      <c r="J602" t="str">
        <f t="shared" si="190"/>
        <v>Asthma</v>
      </c>
      <c r="K602" t="s">
        <v>2673</v>
      </c>
      <c r="L602" t="s">
        <v>3371</v>
      </c>
      <c r="M602" t="s">
        <v>3372</v>
      </c>
      <c r="N602" t="s">
        <v>89</v>
      </c>
      <c r="O602" t="s">
        <v>3373</v>
      </c>
      <c r="P602">
        <v>190</v>
      </c>
      <c r="Q602" t="s">
        <v>71</v>
      </c>
      <c r="R602" t="s">
        <v>3374</v>
      </c>
      <c r="S602" t="str">
        <f t="shared" si="191"/>
        <v>Urgent</v>
      </c>
      <c r="T602" t="s">
        <v>83</v>
      </c>
      <c r="U602" t="s">
        <v>74</v>
      </c>
      <c r="V602">
        <f t="shared" si="192"/>
        <v>30</v>
      </c>
      <c r="W602" t="b">
        <f t="shared" si="193"/>
        <v>1</v>
      </c>
      <c r="X602">
        <f t="shared" si="194"/>
        <v>38852.884400000003</v>
      </c>
      <c r="Y602">
        <f t="shared" si="184"/>
        <v>22</v>
      </c>
      <c r="Z602">
        <f t="shared" si="185"/>
        <v>12</v>
      </c>
      <c r="AA602">
        <f t="shared" si="186"/>
        <v>2021</v>
      </c>
      <c r="AB602" s="12">
        <f t="shared" si="195"/>
        <v>44552</v>
      </c>
      <c r="AC602">
        <f t="shared" si="182"/>
        <v>30</v>
      </c>
      <c r="AD602">
        <f t="shared" si="183"/>
        <v>12</v>
      </c>
      <c r="AE602">
        <f t="shared" si="187"/>
        <v>2021</v>
      </c>
      <c r="AF602" s="12">
        <f t="shared" si="196"/>
        <v>44560</v>
      </c>
      <c r="AG602">
        <f t="shared" si="197"/>
        <v>8</v>
      </c>
      <c r="AH602">
        <f t="shared" si="198"/>
        <v>4</v>
      </c>
    </row>
    <row r="603" spans="1:34" x14ac:dyDescent="0.2">
      <c r="A603" t="s">
        <v>3375</v>
      </c>
      <c r="B603" s="5" t="s">
        <v>1782</v>
      </c>
      <c r="C603" s="6">
        <f t="shared" si="199"/>
        <v>63</v>
      </c>
      <c r="D603" s="6" t="str">
        <f t="shared" si="188"/>
        <v>3. Senior Citizen</v>
      </c>
      <c r="E603" t="s">
        <v>28</v>
      </c>
      <c r="F603" t="s">
        <v>44</v>
      </c>
      <c r="G603" t="str">
        <f t="shared" si="189"/>
        <v>3. Senior Citizen Female</v>
      </c>
      <c r="H603" t="str">
        <f>VLOOKUP(F603,Notes!$J$23:$K$37,2,FALSE)</f>
        <v>O+</v>
      </c>
      <c r="I603" t="s">
        <v>77</v>
      </c>
      <c r="J603" t="str">
        <f t="shared" si="190"/>
        <v>Arthritis</v>
      </c>
      <c r="K603" t="s">
        <v>3376</v>
      </c>
      <c r="L603" t="s">
        <v>3377</v>
      </c>
      <c r="M603" t="s">
        <v>3378</v>
      </c>
      <c r="N603" t="s">
        <v>34</v>
      </c>
      <c r="O603" t="s">
        <v>3379</v>
      </c>
      <c r="P603">
        <v>497</v>
      </c>
      <c r="Q603" t="s">
        <v>71</v>
      </c>
      <c r="R603" t="s">
        <v>478</v>
      </c>
      <c r="S603" t="str">
        <f t="shared" si="191"/>
        <v>Urgent</v>
      </c>
      <c r="T603" t="s">
        <v>73</v>
      </c>
      <c r="U603" t="s">
        <v>54</v>
      </c>
      <c r="V603">
        <f t="shared" si="192"/>
        <v>63</v>
      </c>
      <c r="W603" t="b">
        <f t="shared" si="193"/>
        <v>1</v>
      </c>
      <c r="X603">
        <f t="shared" si="194"/>
        <v>17452.66776</v>
      </c>
      <c r="Y603">
        <f t="shared" si="184"/>
        <v>28</v>
      </c>
      <c r="Z603">
        <f t="shared" si="185"/>
        <v>2</v>
      </c>
      <c r="AA603">
        <f t="shared" si="186"/>
        <v>2021</v>
      </c>
      <c r="AB603" s="12">
        <f t="shared" si="195"/>
        <v>44255</v>
      </c>
      <c r="AC603">
        <f t="shared" si="182"/>
        <v>15</v>
      </c>
      <c r="AD603">
        <f t="shared" si="183"/>
        <v>3</v>
      </c>
      <c r="AE603">
        <f t="shared" si="187"/>
        <v>2021</v>
      </c>
      <c r="AF603" s="12">
        <f t="shared" si="196"/>
        <v>44270</v>
      </c>
      <c r="AG603">
        <f t="shared" si="197"/>
        <v>15</v>
      </c>
      <c r="AH603">
        <f t="shared" si="198"/>
        <v>1</v>
      </c>
    </row>
    <row r="604" spans="1:34" x14ac:dyDescent="0.2">
      <c r="A604" t="s">
        <v>3380</v>
      </c>
      <c r="B604" s="5" t="s">
        <v>459</v>
      </c>
      <c r="C604" s="6">
        <f t="shared" si="199"/>
        <v>68</v>
      </c>
      <c r="D604" s="6" t="str">
        <f t="shared" si="188"/>
        <v>3. Senior Citizen</v>
      </c>
      <c r="E604" t="s">
        <v>28</v>
      </c>
      <c r="F604" t="s">
        <v>170</v>
      </c>
      <c r="G604" t="str">
        <f t="shared" si="189"/>
        <v>3. Senior Citizen Female</v>
      </c>
      <c r="H604" t="str">
        <f>VLOOKUP(F604,Notes!$J$23:$K$37,2,FALSE)</f>
        <v>AB-</v>
      </c>
      <c r="I604" t="s">
        <v>30</v>
      </c>
      <c r="J604" t="str">
        <f t="shared" si="190"/>
        <v>Diabetes</v>
      </c>
      <c r="K604" t="s">
        <v>3381</v>
      </c>
      <c r="L604" t="s">
        <v>3382</v>
      </c>
      <c r="M604" t="s">
        <v>3383</v>
      </c>
      <c r="N604" t="s">
        <v>106</v>
      </c>
      <c r="O604" t="s">
        <v>3384</v>
      </c>
      <c r="P604">
        <v>104</v>
      </c>
      <c r="Q604" t="s">
        <v>63</v>
      </c>
      <c r="R604" t="s">
        <v>3385</v>
      </c>
      <c r="S604" t="str">
        <f t="shared" si="191"/>
        <v>Emergency</v>
      </c>
      <c r="T604" t="s">
        <v>38</v>
      </c>
      <c r="U604" t="s">
        <v>54</v>
      </c>
      <c r="V604">
        <f t="shared" si="192"/>
        <v>68</v>
      </c>
      <c r="W604" t="b">
        <f t="shared" si="193"/>
        <v>1</v>
      </c>
      <c r="X604">
        <f t="shared" si="194"/>
        <v>18867.629349999999</v>
      </c>
      <c r="Y604">
        <f t="shared" si="184"/>
        <v>28</v>
      </c>
      <c r="Z604">
        <f t="shared" si="185"/>
        <v>12</v>
      </c>
      <c r="AA604">
        <f t="shared" si="186"/>
        <v>2022</v>
      </c>
      <c r="AB604" s="12">
        <f t="shared" si="195"/>
        <v>44923</v>
      </c>
      <c r="AC604">
        <f>DAY(MID(R604,FIND(",",R604)+2,LEN(R604)))</f>
        <v>26</v>
      </c>
      <c r="AD604">
        <f>MONTH(MID(R604,FIND(",",R604)+2,LEN(R604)))</f>
        <v>1</v>
      </c>
      <c r="AE604">
        <f t="shared" si="187"/>
        <v>2023</v>
      </c>
      <c r="AF604" s="12">
        <f t="shared" si="196"/>
        <v>44952</v>
      </c>
      <c r="AG604">
        <f t="shared" si="197"/>
        <v>29</v>
      </c>
      <c r="AH604">
        <f t="shared" si="198"/>
        <v>4</v>
      </c>
    </row>
    <row r="605" spans="1:34" x14ac:dyDescent="0.2">
      <c r="A605" t="s">
        <v>3386</v>
      </c>
      <c r="B605" s="5" t="s">
        <v>1734</v>
      </c>
      <c r="C605" s="6">
        <f t="shared" si="199"/>
        <v>22</v>
      </c>
      <c r="D605" s="6" t="str">
        <f t="shared" si="188"/>
        <v>1. Young Adult</v>
      </c>
      <c r="E605" t="s">
        <v>43</v>
      </c>
      <c r="F605" t="s">
        <v>44</v>
      </c>
      <c r="G605" t="str">
        <f t="shared" si="189"/>
        <v>1. Young Adult Male</v>
      </c>
      <c r="H605" t="str">
        <f>VLOOKUP(F605,Notes!$J$23:$K$37,2,FALSE)</f>
        <v>O+</v>
      </c>
      <c r="I605" t="s">
        <v>58</v>
      </c>
      <c r="J605" t="str">
        <f t="shared" si="190"/>
        <v>Obesity</v>
      </c>
      <c r="K605" t="s">
        <v>3387</v>
      </c>
      <c r="L605" t="s">
        <v>3388</v>
      </c>
      <c r="M605" t="s">
        <v>3389</v>
      </c>
      <c r="N605" t="s">
        <v>106</v>
      </c>
      <c r="O605" t="s">
        <v>3390</v>
      </c>
      <c r="P605">
        <v>386</v>
      </c>
      <c r="Q605" t="s">
        <v>71</v>
      </c>
      <c r="R605" t="s">
        <v>3391</v>
      </c>
      <c r="S605" t="str">
        <f t="shared" si="191"/>
        <v>Urgent</v>
      </c>
      <c r="T605" t="s">
        <v>160</v>
      </c>
      <c r="U605" t="s">
        <v>54</v>
      </c>
      <c r="V605">
        <f t="shared" si="192"/>
        <v>22</v>
      </c>
      <c r="W605" t="b">
        <f t="shared" si="193"/>
        <v>1</v>
      </c>
      <c r="X605">
        <f t="shared" si="194"/>
        <v>11155.55061</v>
      </c>
      <c r="Y605">
        <f t="shared" si="184"/>
        <v>17</v>
      </c>
      <c r="Z605">
        <f t="shared" si="185"/>
        <v>8</v>
      </c>
      <c r="AA605">
        <f t="shared" si="186"/>
        <v>2019</v>
      </c>
      <c r="AB605" s="12">
        <f t="shared" si="195"/>
        <v>43694</v>
      </c>
      <c r="AC605">
        <f t="shared" ref="AC605:AC636" si="200">VALUE(LEFT(R605,2))</f>
        <v>30</v>
      </c>
      <c r="AD605">
        <f t="shared" ref="AD605:AD636" si="201">VALUE(MID(R605,4,2))</f>
        <v>8</v>
      </c>
      <c r="AE605">
        <f t="shared" si="187"/>
        <v>2019</v>
      </c>
      <c r="AF605" s="12">
        <f t="shared" si="196"/>
        <v>43707</v>
      </c>
      <c r="AG605">
        <f t="shared" si="197"/>
        <v>13</v>
      </c>
      <c r="AH605">
        <f t="shared" si="198"/>
        <v>7</v>
      </c>
    </row>
    <row r="606" spans="1:34" x14ac:dyDescent="0.2">
      <c r="A606" t="s">
        <v>3392</v>
      </c>
      <c r="B606" s="5" t="s">
        <v>650</v>
      </c>
      <c r="C606" s="6">
        <f t="shared" si="199"/>
        <v>67</v>
      </c>
      <c r="D606" s="6" t="str">
        <f t="shared" si="188"/>
        <v>3. Senior Citizen</v>
      </c>
      <c r="E606" t="s">
        <v>28</v>
      </c>
      <c r="F606" t="s">
        <v>170</v>
      </c>
      <c r="G606" t="str">
        <f t="shared" si="189"/>
        <v>3. Senior Citizen Female</v>
      </c>
      <c r="H606" t="str">
        <f>VLOOKUP(F606,Notes!$J$23:$K$37,2,FALSE)</f>
        <v>AB-</v>
      </c>
      <c r="I606" t="s">
        <v>30</v>
      </c>
      <c r="J606" t="str">
        <f t="shared" si="190"/>
        <v>Diabetes</v>
      </c>
      <c r="K606" t="s">
        <v>3393</v>
      </c>
      <c r="L606" t="s">
        <v>3394</v>
      </c>
      <c r="M606" t="s">
        <v>3395</v>
      </c>
      <c r="N606" t="s">
        <v>106</v>
      </c>
      <c r="O606" t="s">
        <v>3396</v>
      </c>
      <c r="P606">
        <v>291</v>
      </c>
      <c r="Q606" t="s">
        <v>71</v>
      </c>
      <c r="R606" t="s">
        <v>3397</v>
      </c>
      <c r="S606" t="str">
        <f t="shared" si="191"/>
        <v>Urgent</v>
      </c>
      <c r="T606" t="s">
        <v>38</v>
      </c>
      <c r="U606" t="s">
        <v>54</v>
      </c>
      <c r="V606">
        <f t="shared" si="192"/>
        <v>67</v>
      </c>
      <c r="W606" t="b">
        <f t="shared" si="193"/>
        <v>1</v>
      </c>
      <c r="X606">
        <f t="shared" si="194"/>
        <v>51764.736819999998</v>
      </c>
      <c r="Y606">
        <f t="shared" si="184"/>
        <v>25</v>
      </c>
      <c r="Z606">
        <f t="shared" si="185"/>
        <v>8</v>
      </c>
      <c r="AA606">
        <f t="shared" si="186"/>
        <v>2021</v>
      </c>
      <c r="AB606" s="12">
        <f t="shared" si="195"/>
        <v>44433</v>
      </c>
      <c r="AC606">
        <f t="shared" si="200"/>
        <v>30</v>
      </c>
      <c r="AD606">
        <f t="shared" si="201"/>
        <v>8</v>
      </c>
      <c r="AE606">
        <f t="shared" si="187"/>
        <v>2021</v>
      </c>
      <c r="AF606" s="12">
        <f t="shared" si="196"/>
        <v>44438</v>
      </c>
      <c r="AG606">
        <f t="shared" si="197"/>
        <v>5</v>
      </c>
      <c r="AH606">
        <f t="shared" si="198"/>
        <v>4</v>
      </c>
    </row>
    <row r="607" spans="1:34" x14ac:dyDescent="0.2">
      <c r="A607" t="s">
        <v>3398</v>
      </c>
      <c r="B607" s="5" t="s">
        <v>191</v>
      </c>
      <c r="C607" s="6">
        <f t="shared" si="199"/>
        <v>80</v>
      </c>
      <c r="D607" s="6" t="str">
        <f t="shared" si="188"/>
        <v>3. Senior Citizen</v>
      </c>
      <c r="E607" t="s">
        <v>28</v>
      </c>
      <c r="F607" t="s">
        <v>29</v>
      </c>
      <c r="G607" t="str">
        <f t="shared" si="189"/>
        <v>3. Senior Citizen Female</v>
      </c>
      <c r="H607" t="str">
        <f>VLOOKUP(F607,Notes!$J$23:$K$37,2,FALSE)</f>
        <v>O-</v>
      </c>
      <c r="I607" t="s">
        <v>58</v>
      </c>
      <c r="J607" t="str">
        <f t="shared" si="190"/>
        <v>Obesity</v>
      </c>
      <c r="K607" t="s">
        <v>3399</v>
      </c>
      <c r="L607" t="s">
        <v>3400</v>
      </c>
      <c r="M607" t="s">
        <v>2327</v>
      </c>
      <c r="N607" t="s">
        <v>34</v>
      </c>
      <c r="O607" t="s">
        <v>3401</v>
      </c>
      <c r="P607">
        <v>194</v>
      </c>
      <c r="Q607" t="s">
        <v>36</v>
      </c>
      <c r="R607" t="s">
        <v>3173</v>
      </c>
      <c r="S607" t="str">
        <f t="shared" si="191"/>
        <v>Elective</v>
      </c>
      <c r="T607" t="s">
        <v>73</v>
      </c>
      <c r="U607" t="s">
        <v>54</v>
      </c>
      <c r="V607">
        <f t="shared" si="192"/>
        <v>80</v>
      </c>
      <c r="W607" t="b">
        <f t="shared" si="193"/>
        <v>1</v>
      </c>
      <c r="X607">
        <f t="shared" si="194"/>
        <v>10240.063679999999</v>
      </c>
      <c r="Y607">
        <f t="shared" si="184"/>
        <v>29</v>
      </c>
      <c r="Z607">
        <f t="shared" si="185"/>
        <v>4</v>
      </c>
      <c r="AA607">
        <f t="shared" si="186"/>
        <v>2019</v>
      </c>
      <c r="AB607" s="12">
        <f t="shared" si="195"/>
        <v>43584</v>
      </c>
      <c r="AC607">
        <f t="shared" si="200"/>
        <v>4</v>
      </c>
      <c r="AD607">
        <f t="shared" si="201"/>
        <v>5</v>
      </c>
      <c r="AE607">
        <f t="shared" si="187"/>
        <v>2019</v>
      </c>
      <c r="AF607" s="12">
        <f t="shared" si="196"/>
        <v>43589</v>
      </c>
      <c r="AG607">
        <f t="shared" si="197"/>
        <v>5</v>
      </c>
      <c r="AH607">
        <f t="shared" si="198"/>
        <v>2</v>
      </c>
    </row>
    <row r="608" spans="1:34" x14ac:dyDescent="0.2">
      <c r="A608" t="s">
        <v>3402</v>
      </c>
      <c r="B608" s="5" t="s">
        <v>888</v>
      </c>
      <c r="C608" s="6">
        <f t="shared" si="199"/>
        <v>29</v>
      </c>
      <c r="D608" s="6" t="str">
        <f t="shared" si="188"/>
        <v>1. Young Adult</v>
      </c>
      <c r="E608" t="s">
        <v>28</v>
      </c>
      <c r="F608" t="s">
        <v>29</v>
      </c>
      <c r="G608" t="str">
        <f t="shared" si="189"/>
        <v>1. Young Adult Female</v>
      </c>
      <c r="H608" t="str">
        <f>VLOOKUP(F608,Notes!$J$23:$K$37,2,FALSE)</f>
        <v>O-</v>
      </c>
      <c r="I608" t="s">
        <v>45</v>
      </c>
      <c r="J608" t="str">
        <f t="shared" si="190"/>
        <v>Asthma</v>
      </c>
      <c r="K608" t="s">
        <v>3403</v>
      </c>
      <c r="L608" t="s">
        <v>3404</v>
      </c>
      <c r="M608" t="s">
        <v>3405</v>
      </c>
      <c r="N608" t="s">
        <v>98</v>
      </c>
      <c r="O608" t="s">
        <v>3406</v>
      </c>
      <c r="P608">
        <v>358</v>
      </c>
      <c r="Q608" t="s">
        <v>71</v>
      </c>
      <c r="R608" t="s">
        <v>31</v>
      </c>
      <c r="S608" t="str">
        <f t="shared" si="191"/>
        <v>Urgent</v>
      </c>
      <c r="T608" t="s">
        <v>53</v>
      </c>
      <c r="U608" t="s">
        <v>74</v>
      </c>
      <c r="V608">
        <f t="shared" si="192"/>
        <v>29</v>
      </c>
      <c r="W608" t="b">
        <f t="shared" si="193"/>
        <v>1</v>
      </c>
      <c r="X608">
        <f t="shared" si="194"/>
        <v>37574.227290000003</v>
      </c>
      <c r="Y608">
        <f t="shared" si="184"/>
        <v>8</v>
      </c>
      <c r="Z608">
        <f t="shared" si="185"/>
        <v>11</v>
      </c>
      <c r="AA608">
        <f t="shared" si="186"/>
        <v>2022</v>
      </c>
      <c r="AB608" s="12">
        <f t="shared" si="195"/>
        <v>44873</v>
      </c>
      <c r="AC608">
        <f t="shared" si="200"/>
        <v>17</v>
      </c>
      <c r="AD608">
        <f t="shared" si="201"/>
        <v>11</v>
      </c>
      <c r="AE608">
        <f t="shared" si="187"/>
        <v>2022</v>
      </c>
      <c r="AF608" s="12">
        <f t="shared" si="196"/>
        <v>44882</v>
      </c>
      <c r="AG608">
        <f t="shared" si="197"/>
        <v>9</v>
      </c>
      <c r="AH608">
        <f t="shared" si="198"/>
        <v>3</v>
      </c>
    </row>
    <row r="609" spans="1:34" x14ac:dyDescent="0.2">
      <c r="A609" t="s">
        <v>3407</v>
      </c>
      <c r="B609" s="5" t="s">
        <v>93</v>
      </c>
      <c r="C609" s="6">
        <f t="shared" si="199"/>
        <v>82</v>
      </c>
      <c r="D609" s="6" t="str">
        <f t="shared" si="188"/>
        <v>3. Senior Citizen</v>
      </c>
      <c r="E609" t="s">
        <v>28</v>
      </c>
      <c r="F609" t="s">
        <v>57</v>
      </c>
      <c r="G609" t="str">
        <f t="shared" si="189"/>
        <v>3. Senior Citizen Female</v>
      </c>
      <c r="H609" t="str">
        <f>VLOOKUP(F609,Notes!$J$23:$K$37,2,FALSE)</f>
        <v>B-</v>
      </c>
      <c r="I609" t="s">
        <v>58</v>
      </c>
      <c r="J609" t="str">
        <f t="shared" si="190"/>
        <v>Obesity</v>
      </c>
      <c r="K609" t="s">
        <v>3408</v>
      </c>
      <c r="L609" t="s">
        <v>3409</v>
      </c>
      <c r="M609" t="s">
        <v>3410</v>
      </c>
      <c r="N609" t="s">
        <v>106</v>
      </c>
      <c r="O609" t="s">
        <v>3411</v>
      </c>
      <c r="P609">
        <v>163</v>
      </c>
      <c r="Q609" t="s">
        <v>71</v>
      </c>
      <c r="R609" t="s">
        <v>3412</v>
      </c>
      <c r="S609" t="str">
        <f t="shared" si="191"/>
        <v>Urgent</v>
      </c>
      <c r="T609" t="s">
        <v>53</v>
      </c>
      <c r="U609" t="s">
        <v>74</v>
      </c>
      <c r="V609">
        <f t="shared" si="192"/>
        <v>82</v>
      </c>
      <c r="W609" t="b">
        <f t="shared" si="193"/>
        <v>1</v>
      </c>
      <c r="X609">
        <f t="shared" si="194"/>
        <v>9469.7743900000005</v>
      </c>
      <c r="Y609">
        <f t="shared" si="184"/>
        <v>31</v>
      </c>
      <c r="Z609">
        <f t="shared" si="185"/>
        <v>8</v>
      </c>
      <c r="AA609">
        <f t="shared" si="186"/>
        <v>2021</v>
      </c>
      <c r="AB609" s="12">
        <f t="shared" si="195"/>
        <v>44439</v>
      </c>
      <c r="AC609">
        <f t="shared" si="200"/>
        <v>29</v>
      </c>
      <c r="AD609">
        <f t="shared" si="201"/>
        <v>9</v>
      </c>
      <c r="AE609">
        <f t="shared" si="187"/>
        <v>2021</v>
      </c>
      <c r="AF609" s="12">
        <f t="shared" si="196"/>
        <v>44468</v>
      </c>
      <c r="AG609">
        <f t="shared" si="197"/>
        <v>29</v>
      </c>
      <c r="AH609">
        <f t="shared" si="198"/>
        <v>3</v>
      </c>
    </row>
    <row r="610" spans="1:34" x14ac:dyDescent="0.2">
      <c r="A610" t="s">
        <v>3413</v>
      </c>
      <c r="B610" s="5" t="s">
        <v>318</v>
      </c>
      <c r="C610" s="6">
        <f t="shared" si="199"/>
        <v>30</v>
      </c>
      <c r="D610" s="6" t="str">
        <f t="shared" si="188"/>
        <v>1. Young Adult</v>
      </c>
      <c r="E610" t="s">
        <v>43</v>
      </c>
      <c r="F610" t="s">
        <v>44</v>
      </c>
      <c r="G610" t="str">
        <f t="shared" si="189"/>
        <v>1. Young Adult Male</v>
      </c>
      <c r="H610" t="str">
        <f>VLOOKUP(F610,Notes!$J$23:$K$37,2,FALSE)</f>
        <v>O+</v>
      </c>
      <c r="I610" t="s">
        <v>30</v>
      </c>
      <c r="J610" t="str">
        <f t="shared" si="190"/>
        <v>Diabetes</v>
      </c>
      <c r="K610" t="s">
        <v>3011</v>
      </c>
      <c r="L610" t="s">
        <v>3414</v>
      </c>
      <c r="M610" t="s">
        <v>3415</v>
      </c>
      <c r="N610" t="s">
        <v>106</v>
      </c>
      <c r="O610" t="s">
        <v>3416</v>
      </c>
      <c r="P610">
        <v>152</v>
      </c>
      <c r="Q610" t="s">
        <v>63</v>
      </c>
      <c r="R610" t="s">
        <v>3417</v>
      </c>
      <c r="S610" t="str">
        <f t="shared" si="191"/>
        <v>Emergency</v>
      </c>
      <c r="T610" t="s">
        <v>38</v>
      </c>
      <c r="U610" t="s">
        <v>39</v>
      </c>
      <c r="V610">
        <f t="shared" si="192"/>
        <v>30</v>
      </c>
      <c r="W610" t="b">
        <f t="shared" si="193"/>
        <v>1</v>
      </c>
      <c r="X610">
        <f t="shared" si="194"/>
        <v>9478.0924739999991</v>
      </c>
      <c r="Y610">
        <f t="shared" si="184"/>
        <v>18</v>
      </c>
      <c r="Z610">
        <f t="shared" si="185"/>
        <v>4</v>
      </c>
      <c r="AA610">
        <f t="shared" si="186"/>
        <v>2021</v>
      </c>
      <c r="AB610" s="12">
        <f t="shared" si="195"/>
        <v>44304</v>
      </c>
      <c r="AC610">
        <f t="shared" si="200"/>
        <v>3</v>
      </c>
      <c r="AD610">
        <f t="shared" si="201"/>
        <v>5</v>
      </c>
      <c r="AE610">
        <f t="shared" si="187"/>
        <v>2021</v>
      </c>
      <c r="AF610" s="12">
        <f t="shared" si="196"/>
        <v>44319</v>
      </c>
      <c r="AG610">
        <f t="shared" si="197"/>
        <v>15</v>
      </c>
      <c r="AH610">
        <f t="shared" si="198"/>
        <v>1</v>
      </c>
    </row>
    <row r="611" spans="1:34" x14ac:dyDescent="0.2">
      <c r="A611" t="s">
        <v>3418</v>
      </c>
      <c r="B611" s="5" t="s">
        <v>252</v>
      </c>
      <c r="C611" s="6">
        <f t="shared" si="199"/>
        <v>56</v>
      </c>
      <c r="D611" s="6" t="str">
        <f t="shared" si="188"/>
        <v>2. Middle Age</v>
      </c>
      <c r="E611" t="s">
        <v>28</v>
      </c>
      <c r="F611" t="s">
        <v>29</v>
      </c>
      <c r="G611" t="str">
        <f t="shared" si="189"/>
        <v>2. Middle Age Female</v>
      </c>
      <c r="H611" t="str">
        <f>VLOOKUP(F611,Notes!$J$23:$K$37,2,FALSE)</f>
        <v>O-</v>
      </c>
      <c r="I611" t="s">
        <v>30</v>
      </c>
      <c r="J611" t="str">
        <f t="shared" si="190"/>
        <v>Diabetes</v>
      </c>
      <c r="K611" t="s">
        <v>1759</v>
      </c>
      <c r="L611" t="s">
        <v>3419</v>
      </c>
      <c r="M611" t="s">
        <v>3420</v>
      </c>
      <c r="N611" t="s">
        <v>106</v>
      </c>
      <c r="O611" t="s">
        <v>3421</v>
      </c>
      <c r="P611">
        <v>339</v>
      </c>
      <c r="Q611" t="s">
        <v>63</v>
      </c>
      <c r="R611" t="s">
        <v>3422</v>
      </c>
      <c r="S611" t="str">
        <f t="shared" si="191"/>
        <v>Emergency</v>
      </c>
      <c r="T611" t="s">
        <v>73</v>
      </c>
      <c r="U611" t="s">
        <v>39</v>
      </c>
      <c r="V611">
        <f t="shared" si="192"/>
        <v>56</v>
      </c>
      <c r="W611" t="b">
        <f t="shared" si="193"/>
        <v>1</v>
      </c>
      <c r="X611">
        <f t="shared" si="194"/>
        <v>31982.431560000001</v>
      </c>
      <c r="Y611">
        <f t="shared" si="184"/>
        <v>10</v>
      </c>
      <c r="Z611">
        <f t="shared" si="185"/>
        <v>12</v>
      </c>
      <c r="AA611">
        <f t="shared" si="186"/>
        <v>2018</v>
      </c>
      <c r="AB611" s="12">
        <f t="shared" si="195"/>
        <v>43444</v>
      </c>
      <c r="AC611">
        <f t="shared" si="200"/>
        <v>11</v>
      </c>
      <c r="AD611">
        <f t="shared" si="201"/>
        <v>12</v>
      </c>
      <c r="AE611">
        <f t="shared" si="187"/>
        <v>2018</v>
      </c>
      <c r="AF611" s="12">
        <f t="shared" si="196"/>
        <v>43445</v>
      </c>
      <c r="AG611">
        <f t="shared" si="197"/>
        <v>1</v>
      </c>
      <c r="AH611">
        <f t="shared" si="198"/>
        <v>2</v>
      </c>
    </row>
    <row r="612" spans="1:34" x14ac:dyDescent="0.2">
      <c r="A612" t="s">
        <v>3423</v>
      </c>
      <c r="B612" s="5" t="s">
        <v>1913</v>
      </c>
      <c r="C612" s="6">
        <f t="shared" si="199"/>
        <v>18</v>
      </c>
      <c r="D612" s="6" t="str">
        <f t="shared" si="188"/>
        <v>1. Young Adult</v>
      </c>
      <c r="E612" t="s">
        <v>43</v>
      </c>
      <c r="F612" t="s">
        <v>29</v>
      </c>
      <c r="G612" t="str">
        <f t="shared" si="189"/>
        <v>1. Young Adult Male</v>
      </c>
      <c r="H612" t="str">
        <f>VLOOKUP(F612,Notes!$J$23:$K$37,2,FALSE)</f>
        <v>O-</v>
      </c>
      <c r="I612" t="s">
        <v>45</v>
      </c>
      <c r="J612" t="str">
        <f t="shared" si="190"/>
        <v>Asthma</v>
      </c>
      <c r="K612" t="s">
        <v>3424</v>
      </c>
      <c r="L612" t="s">
        <v>3425</v>
      </c>
      <c r="M612" t="s">
        <v>3426</v>
      </c>
      <c r="N612" t="s">
        <v>98</v>
      </c>
      <c r="O612" t="s">
        <v>3427</v>
      </c>
      <c r="P612">
        <v>142</v>
      </c>
      <c r="Q612" t="s">
        <v>71</v>
      </c>
      <c r="R612" t="s">
        <v>3428</v>
      </c>
      <c r="S612" t="str">
        <f t="shared" si="191"/>
        <v>Urgent</v>
      </c>
      <c r="T612" t="s">
        <v>83</v>
      </c>
      <c r="U612" t="s">
        <v>54</v>
      </c>
      <c r="V612">
        <f t="shared" si="192"/>
        <v>18</v>
      </c>
      <c r="W612" t="b">
        <f t="shared" si="193"/>
        <v>1</v>
      </c>
      <c r="X612">
        <f t="shared" si="194"/>
        <v>20668.061720000002</v>
      </c>
      <c r="Y612">
        <f t="shared" si="184"/>
        <v>20</v>
      </c>
      <c r="Z612">
        <f t="shared" si="185"/>
        <v>11</v>
      </c>
      <c r="AA612">
        <f t="shared" si="186"/>
        <v>2018</v>
      </c>
      <c r="AB612" s="12">
        <f t="shared" si="195"/>
        <v>43424</v>
      </c>
      <c r="AC612">
        <f t="shared" si="200"/>
        <v>7</v>
      </c>
      <c r="AD612">
        <f t="shared" si="201"/>
        <v>12</v>
      </c>
      <c r="AE612">
        <f t="shared" si="187"/>
        <v>2018</v>
      </c>
      <c r="AF612" s="12">
        <f t="shared" si="196"/>
        <v>43441</v>
      </c>
      <c r="AG612">
        <f t="shared" si="197"/>
        <v>17</v>
      </c>
      <c r="AH612">
        <f t="shared" si="198"/>
        <v>3</v>
      </c>
    </row>
    <row r="613" spans="1:34" x14ac:dyDescent="0.2">
      <c r="A613" t="s">
        <v>3429</v>
      </c>
      <c r="B613" s="5" t="s">
        <v>191</v>
      </c>
      <c r="C613" s="6">
        <f t="shared" si="199"/>
        <v>80</v>
      </c>
      <c r="D613" s="6" t="str">
        <f t="shared" si="188"/>
        <v>3. Senior Citizen</v>
      </c>
      <c r="E613" t="s">
        <v>28</v>
      </c>
      <c r="F613" t="s">
        <v>474</v>
      </c>
      <c r="G613" t="str">
        <f t="shared" si="189"/>
        <v>3. Senior Citizen Female</v>
      </c>
      <c r="H613" t="str">
        <f>VLOOKUP(F613,Notes!$J$23:$K$37,2,FALSE)</f>
        <v>B+</v>
      </c>
      <c r="I613" t="s">
        <v>77</v>
      </c>
      <c r="J613" t="str">
        <f t="shared" si="190"/>
        <v>Arthritis</v>
      </c>
      <c r="K613" t="s">
        <v>3430</v>
      </c>
      <c r="L613" t="s">
        <v>3431</v>
      </c>
      <c r="M613" t="s">
        <v>3432</v>
      </c>
      <c r="N613" t="s">
        <v>106</v>
      </c>
      <c r="O613" t="s">
        <v>3433</v>
      </c>
      <c r="P613">
        <v>445</v>
      </c>
      <c r="Q613" t="s">
        <v>63</v>
      </c>
      <c r="R613" t="s">
        <v>37</v>
      </c>
      <c r="S613" t="str">
        <f t="shared" si="191"/>
        <v>Emergency</v>
      </c>
      <c r="T613" t="s">
        <v>53</v>
      </c>
      <c r="U613" t="s">
        <v>74</v>
      </c>
      <c r="V613">
        <f t="shared" si="192"/>
        <v>80</v>
      </c>
      <c r="W613" t="b">
        <f t="shared" si="193"/>
        <v>1</v>
      </c>
      <c r="X613">
        <f t="shared" si="194"/>
        <v>32070.60153</v>
      </c>
      <c r="Y613">
        <f t="shared" si="184"/>
        <v>30</v>
      </c>
      <c r="Z613">
        <f t="shared" si="185"/>
        <v>10</v>
      </c>
      <c r="AA613">
        <f t="shared" si="186"/>
        <v>2022</v>
      </c>
      <c r="AB613" s="12">
        <f t="shared" si="195"/>
        <v>44864</v>
      </c>
      <c r="AC613">
        <f t="shared" si="200"/>
        <v>24</v>
      </c>
      <c r="AD613">
        <f t="shared" si="201"/>
        <v>11</v>
      </c>
      <c r="AE613">
        <f t="shared" si="187"/>
        <v>2022</v>
      </c>
      <c r="AF613" s="12">
        <f t="shared" si="196"/>
        <v>44889</v>
      </c>
      <c r="AG613">
        <f t="shared" si="197"/>
        <v>25</v>
      </c>
      <c r="AH613">
        <f t="shared" si="198"/>
        <v>1</v>
      </c>
    </row>
    <row r="614" spans="1:34" x14ac:dyDescent="0.2">
      <c r="A614" t="s">
        <v>3434</v>
      </c>
      <c r="B614" s="5" t="s">
        <v>125</v>
      </c>
      <c r="C614" s="6">
        <f t="shared" si="199"/>
        <v>45</v>
      </c>
      <c r="D614" s="6" t="str">
        <f t="shared" si="188"/>
        <v>2. Middle Age</v>
      </c>
      <c r="E614" t="s">
        <v>28</v>
      </c>
      <c r="F614" t="s">
        <v>224</v>
      </c>
      <c r="G614" t="str">
        <f t="shared" si="189"/>
        <v>2. Middle Age Female</v>
      </c>
      <c r="H614" t="str">
        <f>VLOOKUP(F614,Notes!$J$23:$K$37,2,FALSE)</f>
        <v>A-</v>
      </c>
      <c r="I614" t="s">
        <v>94</v>
      </c>
      <c r="J614" t="str">
        <f t="shared" si="190"/>
        <v>Hypertension</v>
      </c>
      <c r="K614" t="s">
        <v>910</v>
      </c>
      <c r="L614" t="s">
        <v>3435</v>
      </c>
      <c r="M614" t="s">
        <v>3436</v>
      </c>
      <c r="N614" t="s">
        <v>98</v>
      </c>
      <c r="O614" t="s">
        <v>3437</v>
      </c>
      <c r="P614">
        <v>441</v>
      </c>
      <c r="Q614" t="s">
        <v>71</v>
      </c>
      <c r="R614" t="s">
        <v>1771</v>
      </c>
      <c r="S614" t="str">
        <f t="shared" si="191"/>
        <v>Urgent</v>
      </c>
      <c r="T614" t="s">
        <v>38</v>
      </c>
      <c r="U614" t="s">
        <v>39</v>
      </c>
      <c r="V614">
        <f t="shared" si="192"/>
        <v>45</v>
      </c>
      <c r="W614" t="b">
        <f t="shared" si="193"/>
        <v>1</v>
      </c>
      <c r="X614">
        <f t="shared" si="194"/>
        <v>15150.16921</v>
      </c>
      <c r="Y614">
        <f t="shared" si="184"/>
        <v>18</v>
      </c>
      <c r="Z614">
        <f t="shared" si="185"/>
        <v>6</v>
      </c>
      <c r="AA614">
        <f t="shared" si="186"/>
        <v>2020</v>
      </c>
      <c r="AB614" s="12">
        <f t="shared" si="195"/>
        <v>44000</v>
      </c>
      <c r="AC614">
        <f t="shared" si="200"/>
        <v>18</v>
      </c>
      <c r="AD614">
        <f t="shared" si="201"/>
        <v>7</v>
      </c>
      <c r="AE614">
        <f t="shared" si="187"/>
        <v>2020</v>
      </c>
      <c r="AF614" s="12">
        <f t="shared" si="196"/>
        <v>44030</v>
      </c>
      <c r="AG614">
        <f t="shared" si="197"/>
        <v>30</v>
      </c>
      <c r="AH614">
        <f t="shared" si="198"/>
        <v>5</v>
      </c>
    </row>
    <row r="615" spans="1:34" x14ac:dyDescent="0.2">
      <c r="A615" t="s">
        <v>3438</v>
      </c>
      <c r="B615" s="6">
        <v>81</v>
      </c>
      <c r="C615" s="6">
        <f t="shared" si="199"/>
        <v>81</v>
      </c>
      <c r="D615" s="6" t="str">
        <f t="shared" si="188"/>
        <v>3. Senior Citizen</v>
      </c>
      <c r="E615" t="s">
        <v>28</v>
      </c>
      <c r="F615" t="s">
        <v>85</v>
      </c>
      <c r="G615" t="str">
        <f t="shared" si="189"/>
        <v>3. Senior Citizen Female</v>
      </c>
      <c r="H615" t="str">
        <f>VLOOKUP(F615,Notes!$J$23:$K$37,2,FALSE)</f>
        <v>AB+</v>
      </c>
      <c r="I615" t="s">
        <v>58</v>
      </c>
      <c r="J615" t="str">
        <f t="shared" si="190"/>
        <v>Obesity</v>
      </c>
      <c r="K615" t="s">
        <v>3439</v>
      </c>
      <c r="L615" t="s">
        <v>3440</v>
      </c>
      <c r="M615" t="s">
        <v>3441</v>
      </c>
      <c r="N615" t="s">
        <v>98</v>
      </c>
      <c r="O615" t="s">
        <v>3442</v>
      </c>
      <c r="P615">
        <v>303</v>
      </c>
      <c r="Q615" t="s">
        <v>36</v>
      </c>
      <c r="R615" t="s">
        <v>2149</v>
      </c>
      <c r="S615" t="str">
        <f t="shared" si="191"/>
        <v>Elective</v>
      </c>
      <c r="T615" t="s">
        <v>83</v>
      </c>
      <c r="U615" t="s">
        <v>74</v>
      </c>
      <c r="V615">
        <f t="shared" si="192"/>
        <v>81</v>
      </c>
      <c r="W615" t="b">
        <f t="shared" si="193"/>
        <v>1</v>
      </c>
      <c r="X615">
        <f t="shared" si="194"/>
        <v>22923.560730000001</v>
      </c>
      <c r="Y615">
        <f t="shared" si="184"/>
        <v>25</v>
      </c>
      <c r="Z615">
        <f t="shared" si="185"/>
        <v>9</v>
      </c>
      <c r="AA615">
        <f t="shared" si="186"/>
        <v>2020</v>
      </c>
      <c r="AB615" s="12">
        <f t="shared" si="195"/>
        <v>44099</v>
      </c>
      <c r="AC615">
        <f t="shared" si="200"/>
        <v>27</v>
      </c>
      <c r="AD615">
        <f t="shared" si="201"/>
        <v>9</v>
      </c>
      <c r="AE615">
        <f t="shared" si="187"/>
        <v>2020</v>
      </c>
      <c r="AF615" s="12">
        <f t="shared" si="196"/>
        <v>44101</v>
      </c>
      <c r="AG615">
        <f t="shared" si="197"/>
        <v>2</v>
      </c>
      <c r="AH615">
        <f t="shared" si="198"/>
        <v>6</v>
      </c>
    </row>
    <row r="616" spans="1:34" x14ac:dyDescent="0.2">
      <c r="A616" t="s">
        <v>3443</v>
      </c>
      <c r="B616" s="5" t="s">
        <v>298</v>
      </c>
      <c r="C616" s="6">
        <f t="shared" si="199"/>
        <v>83</v>
      </c>
      <c r="D616" s="6" t="str">
        <f t="shared" si="188"/>
        <v>3. Senior Citizen</v>
      </c>
      <c r="E616" t="s">
        <v>43</v>
      </c>
      <c r="F616" t="s">
        <v>111</v>
      </c>
      <c r="G616" t="str">
        <f t="shared" si="189"/>
        <v>3. Senior Citizen Male</v>
      </c>
      <c r="H616" t="str">
        <f>VLOOKUP(F616,Notes!$J$23:$K$37,2,FALSE)</f>
        <v>A+</v>
      </c>
      <c r="I616" t="s">
        <v>94</v>
      </c>
      <c r="J616" t="str">
        <f t="shared" si="190"/>
        <v>Hypertension</v>
      </c>
      <c r="K616" t="s">
        <v>3444</v>
      </c>
      <c r="L616" t="s">
        <v>3445</v>
      </c>
      <c r="M616" t="s">
        <v>3446</v>
      </c>
      <c r="N616" t="s">
        <v>49</v>
      </c>
      <c r="O616" t="s">
        <v>3447</v>
      </c>
      <c r="P616">
        <v>221</v>
      </c>
      <c r="Q616" t="s">
        <v>63</v>
      </c>
      <c r="R616" t="s">
        <v>3448</v>
      </c>
      <c r="S616" t="str">
        <f t="shared" si="191"/>
        <v>Emergency</v>
      </c>
      <c r="T616" t="s">
        <v>83</v>
      </c>
      <c r="U616" t="s">
        <v>54</v>
      </c>
      <c r="V616">
        <f t="shared" si="192"/>
        <v>83</v>
      </c>
      <c r="W616" t="b">
        <f t="shared" si="193"/>
        <v>1</v>
      </c>
      <c r="X616">
        <f t="shared" si="194"/>
        <v>15251.563749999999</v>
      </c>
      <c r="Y616">
        <f t="shared" si="184"/>
        <v>10</v>
      </c>
      <c r="Z616">
        <f t="shared" si="185"/>
        <v>2</v>
      </c>
      <c r="AA616">
        <f t="shared" si="186"/>
        <v>2020</v>
      </c>
      <c r="AB616" s="12">
        <f t="shared" si="195"/>
        <v>43871</v>
      </c>
      <c r="AC616">
        <f t="shared" si="200"/>
        <v>5</v>
      </c>
      <c r="AD616">
        <f t="shared" si="201"/>
        <v>3</v>
      </c>
      <c r="AE616">
        <f t="shared" si="187"/>
        <v>2020</v>
      </c>
      <c r="AF616" s="12">
        <f t="shared" si="196"/>
        <v>43895</v>
      </c>
      <c r="AG616">
        <f t="shared" si="197"/>
        <v>24</v>
      </c>
      <c r="AH616">
        <f t="shared" si="198"/>
        <v>2</v>
      </c>
    </row>
    <row r="617" spans="1:34" x14ac:dyDescent="0.2">
      <c r="A617" t="s">
        <v>3449</v>
      </c>
      <c r="B617" s="5" t="s">
        <v>433</v>
      </c>
      <c r="C617" s="6">
        <f t="shared" si="199"/>
        <v>21</v>
      </c>
      <c r="D617" s="6" t="str">
        <f t="shared" si="188"/>
        <v>1. Young Adult</v>
      </c>
      <c r="E617" t="s">
        <v>28</v>
      </c>
      <c r="F617" t="s">
        <v>224</v>
      </c>
      <c r="G617" t="str">
        <f t="shared" si="189"/>
        <v>1. Young Adult Female</v>
      </c>
      <c r="H617" t="str">
        <f>VLOOKUP(F617,Notes!$J$23:$K$37,2,FALSE)</f>
        <v>A-</v>
      </c>
      <c r="I617" t="s">
        <v>45</v>
      </c>
      <c r="J617" t="str">
        <f t="shared" si="190"/>
        <v>Asthma</v>
      </c>
      <c r="K617" t="s">
        <v>3450</v>
      </c>
      <c r="L617" t="s">
        <v>3451</v>
      </c>
      <c r="M617" t="s">
        <v>3452</v>
      </c>
      <c r="N617" t="s">
        <v>49</v>
      </c>
      <c r="O617" t="s">
        <v>3453</v>
      </c>
      <c r="P617">
        <v>203</v>
      </c>
      <c r="Q617" t="s">
        <v>71</v>
      </c>
      <c r="R617" t="s">
        <v>1206</v>
      </c>
      <c r="S617" t="str">
        <f t="shared" si="191"/>
        <v>Urgent</v>
      </c>
      <c r="T617" t="s">
        <v>53</v>
      </c>
      <c r="U617" t="s">
        <v>74</v>
      </c>
      <c r="V617">
        <f t="shared" si="192"/>
        <v>21</v>
      </c>
      <c r="W617" t="b">
        <f t="shared" si="193"/>
        <v>1</v>
      </c>
      <c r="X617">
        <f t="shared" si="194"/>
        <v>1177.60546</v>
      </c>
      <c r="Y617">
        <f t="shared" si="184"/>
        <v>14</v>
      </c>
      <c r="Z617">
        <f t="shared" si="185"/>
        <v>7</v>
      </c>
      <c r="AA617">
        <f t="shared" si="186"/>
        <v>2019</v>
      </c>
      <c r="AB617" s="12">
        <f t="shared" si="195"/>
        <v>43660</v>
      </c>
      <c r="AC617">
        <f t="shared" si="200"/>
        <v>15</v>
      </c>
      <c r="AD617">
        <f t="shared" si="201"/>
        <v>7</v>
      </c>
      <c r="AE617">
        <f t="shared" si="187"/>
        <v>2019</v>
      </c>
      <c r="AF617" s="12">
        <f t="shared" si="196"/>
        <v>43661</v>
      </c>
      <c r="AG617">
        <f t="shared" si="197"/>
        <v>1</v>
      </c>
      <c r="AH617">
        <f t="shared" si="198"/>
        <v>1</v>
      </c>
    </row>
    <row r="618" spans="1:34" x14ac:dyDescent="0.2">
      <c r="A618" t="s">
        <v>3454</v>
      </c>
      <c r="B618" s="5" t="s">
        <v>265</v>
      </c>
      <c r="C618" s="6">
        <f t="shared" si="199"/>
        <v>37</v>
      </c>
      <c r="D618" s="6" t="str">
        <f t="shared" si="188"/>
        <v>2. Middle Age</v>
      </c>
      <c r="E618" t="s">
        <v>43</v>
      </c>
      <c r="F618" t="s">
        <v>111</v>
      </c>
      <c r="G618" t="str">
        <f t="shared" si="189"/>
        <v>2. Middle Age Male</v>
      </c>
      <c r="H618" t="str">
        <f>VLOOKUP(F618,Notes!$J$23:$K$37,2,FALSE)</f>
        <v>A+</v>
      </c>
      <c r="I618" t="s">
        <v>94</v>
      </c>
      <c r="J618" t="str">
        <f t="shared" si="190"/>
        <v>Hypertension</v>
      </c>
      <c r="K618" t="s">
        <v>1317</v>
      </c>
      <c r="L618" t="s">
        <v>3455</v>
      </c>
      <c r="M618" t="s">
        <v>3456</v>
      </c>
      <c r="N618" t="s">
        <v>98</v>
      </c>
      <c r="O618" t="s">
        <v>3457</v>
      </c>
      <c r="P618">
        <v>233</v>
      </c>
      <c r="Q618" t="s">
        <v>36</v>
      </c>
      <c r="R618" t="s">
        <v>3458</v>
      </c>
      <c r="S618" t="str">
        <f t="shared" si="191"/>
        <v>Elective</v>
      </c>
      <c r="T618" t="s">
        <v>73</v>
      </c>
      <c r="U618" t="s">
        <v>74</v>
      </c>
      <c r="V618">
        <f t="shared" si="192"/>
        <v>37</v>
      </c>
      <c r="W618" t="b">
        <f t="shared" si="193"/>
        <v>1</v>
      </c>
      <c r="X618">
        <f t="shared" si="194"/>
        <v>11657.702869999999</v>
      </c>
      <c r="Y618">
        <f t="shared" si="184"/>
        <v>12</v>
      </c>
      <c r="Z618">
        <f t="shared" si="185"/>
        <v>8</v>
      </c>
      <c r="AA618">
        <f t="shared" si="186"/>
        <v>2022</v>
      </c>
      <c r="AB618" s="12">
        <f t="shared" si="195"/>
        <v>44785</v>
      </c>
      <c r="AC618">
        <f t="shared" si="200"/>
        <v>1</v>
      </c>
      <c r="AD618">
        <f t="shared" si="201"/>
        <v>9</v>
      </c>
      <c r="AE618">
        <f t="shared" si="187"/>
        <v>2022</v>
      </c>
      <c r="AF618" s="12">
        <f t="shared" si="196"/>
        <v>44805</v>
      </c>
      <c r="AG618">
        <f t="shared" si="197"/>
        <v>20</v>
      </c>
      <c r="AH618">
        <f t="shared" si="198"/>
        <v>6</v>
      </c>
    </row>
    <row r="619" spans="1:34" x14ac:dyDescent="0.2">
      <c r="A619" t="s">
        <v>3459</v>
      </c>
      <c r="B619" s="5" t="s">
        <v>84</v>
      </c>
      <c r="C619" s="6">
        <f t="shared" si="199"/>
        <v>41</v>
      </c>
      <c r="D619" s="6" t="str">
        <f t="shared" si="188"/>
        <v>2. Middle Age</v>
      </c>
      <c r="E619" t="s">
        <v>28</v>
      </c>
      <c r="F619" t="s">
        <v>170</v>
      </c>
      <c r="G619" t="str">
        <f t="shared" si="189"/>
        <v>2. Middle Age Female</v>
      </c>
      <c r="H619" t="str">
        <f>VLOOKUP(F619,Notes!$J$23:$K$37,2,FALSE)</f>
        <v>AB-</v>
      </c>
      <c r="I619" t="s">
        <v>126</v>
      </c>
      <c r="J619" t="str">
        <f t="shared" si="190"/>
        <v>Cancer</v>
      </c>
      <c r="K619" t="s">
        <v>3460</v>
      </c>
      <c r="L619" t="s">
        <v>3461</v>
      </c>
      <c r="M619" t="s">
        <v>3462</v>
      </c>
      <c r="N619" t="s">
        <v>34</v>
      </c>
      <c r="O619" t="s">
        <v>3463</v>
      </c>
      <c r="P619">
        <v>355</v>
      </c>
      <c r="Q619" t="s">
        <v>63</v>
      </c>
      <c r="R619" t="s">
        <v>1599</v>
      </c>
      <c r="S619" t="str">
        <f t="shared" si="191"/>
        <v>Emergency</v>
      </c>
      <c r="T619" t="s">
        <v>73</v>
      </c>
      <c r="U619" t="s">
        <v>74</v>
      </c>
      <c r="V619">
        <f t="shared" si="192"/>
        <v>41</v>
      </c>
      <c r="W619" t="b">
        <f t="shared" si="193"/>
        <v>1</v>
      </c>
      <c r="X619">
        <f t="shared" si="194"/>
        <v>6808.2061540000004</v>
      </c>
      <c r="Y619">
        <f t="shared" si="184"/>
        <v>16</v>
      </c>
      <c r="Z619">
        <f t="shared" si="185"/>
        <v>3</v>
      </c>
      <c r="AA619">
        <f t="shared" si="186"/>
        <v>2021</v>
      </c>
      <c r="AB619" s="12">
        <f t="shared" si="195"/>
        <v>44271</v>
      </c>
      <c r="AC619">
        <f t="shared" si="200"/>
        <v>14</v>
      </c>
      <c r="AD619">
        <f t="shared" si="201"/>
        <v>4</v>
      </c>
      <c r="AE619">
        <f t="shared" si="187"/>
        <v>2021</v>
      </c>
      <c r="AF619" s="12">
        <f t="shared" si="196"/>
        <v>44300</v>
      </c>
      <c r="AG619">
        <f t="shared" si="197"/>
        <v>29</v>
      </c>
      <c r="AH619">
        <f t="shared" si="198"/>
        <v>3</v>
      </c>
    </row>
    <row r="620" spans="1:34" x14ac:dyDescent="0.2">
      <c r="A620" t="s">
        <v>3464</v>
      </c>
      <c r="B620" s="5" t="s">
        <v>169</v>
      </c>
      <c r="C620" s="6">
        <f t="shared" si="199"/>
        <v>64</v>
      </c>
      <c r="D620" s="6" t="str">
        <f t="shared" si="188"/>
        <v>3. Senior Citizen</v>
      </c>
      <c r="E620" t="s">
        <v>43</v>
      </c>
      <c r="F620" t="s">
        <v>29</v>
      </c>
      <c r="G620" t="str">
        <f t="shared" si="189"/>
        <v>3. Senior Citizen Male</v>
      </c>
      <c r="H620" t="str">
        <f>VLOOKUP(F620,Notes!$J$23:$K$37,2,FALSE)</f>
        <v>O-</v>
      </c>
      <c r="I620" t="s">
        <v>94</v>
      </c>
      <c r="J620" t="str">
        <f t="shared" si="190"/>
        <v>Hypertension</v>
      </c>
      <c r="K620" t="s">
        <v>3465</v>
      </c>
      <c r="L620" t="s">
        <v>3466</v>
      </c>
      <c r="M620" t="s">
        <v>3467</v>
      </c>
      <c r="N620" t="s">
        <v>49</v>
      </c>
      <c r="O620" t="s">
        <v>3468</v>
      </c>
      <c r="P620">
        <v>287</v>
      </c>
      <c r="Q620" t="s">
        <v>71</v>
      </c>
      <c r="R620" t="s">
        <v>3469</v>
      </c>
      <c r="S620" t="str">
        <f t="shared" si="191"/>
        <v>Urgent</v>
      </c>
      <c r="T620" t="s">
        <v>53</v>
      </c>
      <c r="U620" t="s">
        <v>39</v>
      </c>
      <c r="V620">
        <f t="shared" si="192"/>
        <v>64</v>
      </c>
      <c r="W620" t="b">
        <f t="shared" si="193"/>
        <v>1</v>
      </c>
      <c r="X620">
        <f t="shared" si="194"/>
        <v>2570.6175170000001</v>
      </c>
      <c r="Y620">
        <f t="shared" si="184"/>
        <v>5</v>
      </c>
      <c r="Z620">
        <f t="shared" si="185"/>
        <v>9</v>
      </c>
      <c r="AA620">
        <f t="shared" si="186"/>
        <v>2021</v>
      </c>
      <c r="AB620" s="12">
        <f t="shared" si="195"/>
        <v>44444</v>
      </c>
      <c r="AC620">
        <f t="shared" si="200"/>
        <v>13</v>
      </c>
      <c r="AD620">
        <f t="shared" si="201"/>
        <v>9</v>
      </c>
      <c r="AE620">
        <f t="shared" si="187"/>
        <v>2021</v>
      </c>
      <c r="AF620" s="12">
        <f t="shared" si="196"/>
        <v>44452</v>
      </c>
      <c r="AG620">
        <f t="shared" si="197"/>
        <v>8</v>
      </c>
      <c r="AH620">
        <f t="shared" si="198"/>
        <v>1</v>
      </c>
    </row>
    <row r="621" spans="1:34" x14ac:dyDescent="0.2">
      <c r="A621" t="s">
        <v>3470</v>
      </c>
      <c r="B621" s="5" t="s">
        <v>351</v>
      </c>
      <c r="C621" s="6">
        <f t="shared" si="199"/>
        <v>48</v>
      </c>
      <c r="D621" s="6" t="str">
        <f t="shared" si="188"/>
        <v>2. Middle Age</v>
      </c>
      <c r="E621" t="s">
        <v>28</v>
      </c>
      <c r="F621" t="s">
        <v>44</v>
      </c>
      <c r="G621" t="str">
        <f t="shared" si="189"/>
        <v>2. Middle Age Female</v>
      </c>
      <c r="H621" t="str">
        <f>VLOOKUP(F621,Notes!$J$23:$K$37,2,FALSE)</f>
        <v>O+</v>
      </c>
      <c r="I621" t="s">
        <v>58</v>
      </c>
      <c r="J621" t="str">
        <f t="shared" si="190"/>
        <v>Obesity</v>
      </c>
      <c r="K621" t="s">
        <v>1182</v>
      </c>
      <c r="L621" t="s">
        <v>3471</v>
      </c>
      <c r="M621" t="s">
        <v>3472</v>
      </c>
      <c r="N621" t="s">
        <v>98</v>
      </c>
      <c r="O621" t="s">
        <v>3473</v>
      </c>
      <c r="P621">
        <v>496</v>
      </c>
      <c r="Q621" t="s">
        <v>71</v>
      </c>
      <c r="R621" t="s">
        <v>3474</v>
      </c>
      <c r="S621" t="str">
        <f t="shared" si="191"/>
        <v>Urgent</v>
      </c>
      <c r="T621" t="s">
        <v>73</v>
      </c>
      <c r="U621" t="s">
        <v>74</v>
      </c>
      <c r="V621">
        <f t="shared" si="192"/>
        <v>48</v>
      </c>
      <c r="W621" t="b">
        <f t="shared" si="193"/>
        <v>1</v>
      </c>
      <c r="X621">
        <f t="shared" si="194"/>
        <v>1377.120692</v>
      </c>
      <c r="Y621">
        <f t="shared" si="184"/>
        <v>2</v>
      </c>
      <c r="Z621">
        <f t="shared" si="185"/>
        <v>7</v>
      </c>
      <c r="AA621">
        <f t="shared" si="186"/>
        <v>2022</v>
      </c>
      <c r="AB621" s="12">
        <f t="shared" si="195"/>
        <v>44744</v>
      </c>
      <c r="AC621">
        <f t="shared" si="200"/>
        <v>25</v>
      </c>
      <c r="AD621">
        <f t="shared" si="201"/>
        <v>7</v>
      </c>
      <c r="AE621">
        <f t="shared" si="187"/>
        <v>2022</v>
      </c>
      <c r="AF621" s="12">
        <f t="shared" si="196"/>
        <v>44767</v>
      </c>
      <c r="AG621">
        <f t="shared" si="197"/>
        <v>23</v>
      </c>
      <c r="AH621">
        <f t="shared" si="198"/>
        <v>7</v>
      </c>
    </row>
    <row r="622" spans="1:34" x14ac:dyDescent="0.2">
      <c r="A622" t="s">
        <v>3475</v>
      </c>
      <c r="B622" s="5" t="s">
        <v>888</v>
      </c>
      <c r="C622" s="6">
        <f t="shared" si="199"/>
        <v>29</v>
      </c>
      <c r="D622" s="6" t="str">
        <f t="shared" si="188"/>
        <v>1. Young Adult</v>
      </c>
      <c r="E622" t="s">
        <v>28</v>
      </c>
      <c r="F622" t="s">
        <v>111</v>
      </c>
      <c r="G622" t="str">
        <f t="shared" si="189"/>
        <v>1. Young Adult Female</v>
      </c>
      <c r="H622" t="str">
        <f>VLOOKUP(F622,Notes!$J$23:$K$37,2,FALSE)</f>
        <v>A+</v>
      </c>
      <c r="I622" t="s">
        <v>45</v>
      </c>
      <c r="J622" t="str">
        <f t="shared" si="190"/>
        <v>Asthma</v>
      </c>
      <c r="K622" t="s">
        <v>2822</v>
      </c>
      <c r="L622" t="s">
        <v>3476</v>
      </c>
      <c r="M622" t="s">
        <v>3477</v>
      </c>
      <c r="N622" t="s">
        <v>98</v>
      </c>
      <c r="O622" t="s">
        <v>3478</v>
      </c>
      <c r="P622">
        <v>469</v>
      </c>
      <c r="Q622" t="s">
        <v>71</v>
      </c>
      <c r="R622" t="s">
        <v>3479</v>
      </c>
      <c r="S622" t="str">
        <f t="shared" si="191"/>
        <v>Urgent</v>
      </c>
      <c r="T622" t="s">
        <v>160</v>
      </c>
      <c r="U622" t="s">
        <v>54</v>
      </c>
      <c r="V622">
        <f t="shared" si="192"/>
        <v>29</v>
      </c>
      <c r="W622" t="b">
        <f t="shared" si="193"/>
        <v>1</v>
      </c>
      <c r="X622">
        <f t="shared" si="194"/>
        <v>6638.1324100000002</v>
      </c>
      <c r="Y622">
        <f t="shared" si="184"/>
        <v>4</v>
      </c>
      <c r="Z622">
        <f t="shared" si="185"/>
        <v>3</v>
      </c>
      <c r="AA622">
        <f t="shared" si="186"/>
        <v>2022</v>
      </c>
      <c r="AB622" s="12">
        <f t="shared" si="195"/>
        <v>44624</v>
      </c>
      <c r="AC622">
        <f t="shared" si="200"/>
        <v>20</v>
      </c>
      <c r="AD622">
        <f t="shared" si="201"/>
        <v>3</v>
      </c>
      <c r="AE622">
        <f t="shared" si="187"/>
        <v>2022</v>
      </c>
      <c r="AF622" s="12">
        <f t="shared" si="196"/>
        <v>44640</v>
      </c>
      <c r="AG622">
        <f t="shared" si="197"/>
        <v>16</v>
      </c>
      <c r="AH622">
        <f t="shared" si="198"/>
        <v>6</v>
      </c>
    </row>
    <row r="623" spans="1:34" x14ac:dyDescent="0.2">
      <c r="A623" t="s">
        <v>3480</v>
      </c>
      <c r="B623" s="5" t="s">
        <v>473</v>
      </c>
      <c r="C623" s="6">
        <f t="shared" si="199"/>
        <v>42</v>
      </c>
      <c r="D623" s="6" t="str">
        <f t="shared" si="188"/>
        <v>2. Middle Age</v>
      </c>
      <c r="E623" t="s">
        <v>43</v>
      </c>
      <c r="F623" t="s">
        <v>474</v>
      </c>
      <c r="G623" t="str">
        <f t="shared" si="189"/>
        <v>2. Middle Age Male</v>
      </c>
      <c r="H623" t="str">
        <f>VLOOKUP(F623,Notes!$J$23:$K$37,2,FALSE)</f>
        <v>B+</v>
      </c>
      <c r="I623" t="s">
        <v>77</v>
      </c>
      <c r="J623" t="str">
        <f t="shared" si="190"/>
        <v>Arthritis</v>
      </c>
      <c r="K623" t="s">
        <v>3481</v>
      </c>
      <c r="L623" t="s">
        <v>3482</v>
      </c>
      <c r="M623" t="s">
        <v>3483</v>
      </c>
      <c r="N623" t="s">
        <v>106</v>
      </c>
      <c r="O623" t="s">
        <v>3484</v>
      </c>
      <c r="P623">
        <v>315</v>
      </c>
      <c r="Q623" t="s">
        <v>63</v>
      </c>
      <c r="R623" t="s">
        <v>603</v>
      </c>
      <c r="S623" t="str">
        <f t="shared" si="191"/>
        <v>Emergency</v>
      </c>
      <c r="T623" t="s">
        <v>73</v>
      </c>
      <c r="U623" t="s">
        <v>54</v>
      </c>
      <c r="V623">
        <f t="shared" si="192"/>
        <v>42</v>
      </c>
      <c r="W623" t="b">
        <f t="shared" si="193"/>
        <v>1</v>
      </c>
      <c r="X623">
        <f t="shared" si="194"/>
        <v>14219.610769999999</v>
      </c>
      <c r="Y623">
        <f t="shared" si="184"/>
        <v>21</v>
      </c>
      <c r="Z623">
        <f t="shared" si="185"/>
        <v>12</v>
      </c>
      <c r="AA623">
        <f t="shared" si="186"/>
        <v>2018</v>
      </c>
      <c r="AB623" s="12">
        <f t="shared" si="195"/>
        <v>43455</v>
      </c>
      <c r="AC623">
        <f t="shared" si="200"/>
        <v>28</v>
      </c>
      <c r="AD623">
        <f t="shared" si="201"/>
        <v>12</v>
      </c>
      <c r="AE623">
        <f t="shared" si="187"/>
        <v>2018</v>
      </c>
      <c r="AF623" s="12">
        <f t="shared" si="196"/>
        <v>43462</v>
      </c>
      <c r="AG623">
        <f t="shared" si="197"/>
        <v>7</v>
      </c>
      <c r="AH623">
        <f t="shared" si="198"/>
        <v>6</v>
      </c>
    </row>
    <row r="624" spans="1:34" x14ac:dyDescent="0.2">
      <c r="A624" t="s">
        <v>3485</v>
      </c>
      <c r="B624" s="5" t="s">
        <v>433</v>
      </c>
      <c r="C624" s="6">
        <f t="shared" si="199"/>
        <v>21</v>
      </c>
      <c r="D624" s="6" t="str">
        <f t="shared" si="188"/>
        <v>1. Young Adult</v>
      </c>
      <c r="E624" t="s">
        <v>28</v>
      </c>
      <c r="F624" t="s">
        <v>111</v>
      </c>
      <c r="G624" t="str">
        <f t="shared" si="189"/>
        <v>1. Young Adult Female</v>
      </c>
      <c r="H624" t="str">
        <f>VLOOKUP(F624,Notes!$J$23:$K$37,2,FALSE)</f>
        <v>A+</v>
      </c>
      <c r="I624" t="s">
        <v>45</v>
      </c>
      <c r="J624" t="str">
        <f t="shared" si="190"/>
        <v>Asthma</v>
      </c>
      <c r="K624" t="s">
        <v>3486</v>
      </c>
      <c r="L624" t="s">
        <v>3487</v>
      </c>
      <c r="M624" t="s">
        <v>3488</v>
      </c>
      <c r="N624" t="s">
        <v>89</v>
      </c>
      <c r="O624" t="s">
        <v>3489</v>
      </c>
      <c r="P624">
        <v>245</v>
      </c>
      <c r="Q624" t="s">
        <v>71</v>
      </c>
      <c r="R624" t="s">
        <v>3490</v>
      </c>
      <c r="S624" t="str">
        <f t="shared" si="191"/>
        <v>Urgent</v>
      </c>
      <c r="T624" t="s">
        <v>160</v>
      </c>
      <c r="U624" t="s">
        <v>74</v>
      </c>
      <c r="V624">
        <f t="shared" si="192"/>
        <v>21</v>
      </c>
      <c r="W624" t="b">
        <f t="shared" si="193"/>
        <v>1</v>
      </c>
      <c r="X624">
        <f t="shared" si="194"/>
        <v>34035.619270000003</v>
      </c>
      <c r="Y624">
        <f t="shared" si="184"/>
        <v>1</v>
      </c>
      <c r="Z624">
        <f t="shared" si="185"/>
        <v>6</v>
      </c>
      <c r="AA624">
        <f t="shared" si="186"/>
        <v>2022</v>
      </c>
      <c r="AB624" s="12">
        <f t="shared" si="195"/>
        <v>44713</v>
      </c>
      <c r="AC624">
        <f t="shared" si="200"/>
        <v>29</v>
      </c>
      <c r="AD624">
        <f t="shared" si="201"/>
        <v>6</v>
      </c>
      <c r="AE624">
        <f t="shared" si="187"/>
        <v>2022</v>
      </c>
      <c r="AF624" s="12">
        <f t="shared" si="196"/>
        <v>44741</v>
      </c>
      <c r="AG624">
        <f t="shared" si="197"/>
        <v>28</v>
      </c>
      <c r="AH624">
        <f t="shared" si="198"/>
        <v>4</v>
      </c>
    </row>
    <row r="625" spans="1:34" x14ac:dyDescent="0.2">
      <c r="A625" t="s">
        <v>3491</v>
      </c>
      <c r="B625" s="5" t="s">
        <v>1269</v>
      </c>
      <c r="C625" s="6">
        <f t="shared" si="199"/>
        <v>52</v>
      </c>
      <c r="D625" s="6" t="str">
        <f t="shared" si="188"/>
        <v>2. Middle Age</v>
      </c>
      <c r="E625" t="s">
        <v>43</v>
      </c>
      <c r="F625" t="s">
        <v>85</v>
      </c>
      <c r="G625" t="str">
        <f t="shared" si="189"/>
        <v>2. Middle Age Male</v>
      </c>
      <c r="H625" t="str">
        <f>VLOOKUP(F625,Notes!$J$23:$K$37,2,FALSE)</f>
        <v>AB+</v>
      </c>
      <c r="I625" t="s">
        <v>126</v>
      </c>
      <c r="J625" t="str">
        <f t="shared" si="190"/>
        <v>Cancer</v>
      </c>
      <c r="K625" t="s">
        <v>2034</v>
      </c>
      <c r="L625" t="s">
        <v>3492</v>
      </c>
      <c r="M625" t="s">
        <v>3493</v>
      </c>
      <c r="N625" t="s">
        <v>89</v>
      </c>
      <c r="O625" t="s">
        <v>3494</v>
      </c>
      <c r="P625">
        <v>187</v>
      </c>
      <c r="Q625" t="s">
        <v>36</v>
      </c>
      <c r="R625" t="s">
        <v>2034</v>
      </c>
      <c r="S625" t="str">
        <f t="shared" si="191"/>
        <v>Elective</v>
      </c>
      <c r="T625" t="s">
        <v>73</v>
      </c>
      <c r="U625" t="s">
        <v>74</v>
      </c>
      <c r="V625">
        <f t="shared" si="192"/>
        <v>52</v>
      </c>
      <c r="W625" t="b">
        <f t="shared" si="193"/>
        <v>1</v>
      </c>
      <c r="X625">
        <f t="shared" si="194"/>
        <v>56523.994890000002</v>
      </c>
      <c r="Y625">
        <f t="shared" si="184"/>
        <v>29</v>
      </c>
      <c r="Z625">
        <f t="shared" si="185"/>
        <v>10</v>
      </c>
      <c r="AA625">
        <f t="shared" si="186"/>
        <v>2022</v>
      </c>
      <c r="AB625" s="12">
        <f t="shared" si="195"/>
        <v>44863</v>
      </c>
      <c r="AC625">
        <f t="shared" si="200"/>
        <v>29</v>
      </c>
      <c r="AD625">
        <f t="shared" si="201"/>
        <v>10</v>
      </c>
      <c r="AE625">
        <f t="shared" si="187"/>
        <v>2022</v>
      </c>
      <c r="AF625" s="12">
        <f t="shared" si="196"/>
        <v>44863</v>
      </c>
      <c r="AG625">
        <f t="shared" si="197"/>
        <v>0</v>
      </c>
      <c r="AH625">
        <f t="shared" si="198"/>
        <v>7</v>
      </c>
    </row>
    <row r="626" spans="1:34" x14ac:dyDescent="0.2">
      <c r="A626" t="s">
        <v>3495</v>
      </c>
      <c r="B626" s="5" t="s">
        <v>650</v>
      </c>
      <c r="C626" s="6">
        <f t="shared" si="199"/>
        <v>67</v>
      </c>
      <c r="D626" s="6" t="str">
        <f t="shared" si="188"/>
        <v>3. Senior Citizen</v>
      </c>
      <c r="E626" t="s">
        <v>43</v>
      </c>
      <c r="F626" t="s">
        <v>111</v>
      </c>
      <c r="G626" t="str">
        <f t="shared" si="189"/>
        <v>3. Senior Citizen Male</v>
      </c>
      <c r="H626" t="str">
        <f>VLOOKUP(F626,Notes!$J$23:$K$37,2,FALSE)</f>
        <v>A+</v>
      </c>
      <c r="I626" t="s">
        <v>126</v>
      </c>
      <c r="J626" t="str">
        <f t="shared" si="190"/>
        <v>Cancer</v>
      </c>
      <c r="K626" t="s">
        <v>1495</v>
      </c>
      <c r="L626" t="s">
        <v>3496</v>
      </c>
      <c r="M626" t="s">
        <v>3497</v>
      </c>
      <c r="N626" t="s">
        <v>89</v>
      </c>
      <c r="O626" t="s">
        <v>3498</v>
      </c>
      <c r="P626">
        <v>118</v>
      </c>
      <c r="Q626" t="s">
        <v>71</v>
      </c>
      <c r="R626" t="s">
        <v>680</v>
      </c>
      <c r="S626" t="str">
        <f t="shared" si="191"/>
        <v>Urgent</v>
      </c>
      <c r="T626" t="s">
        <v>53</v>
      </c>
      <c r="U626" t="s">
        <v>74</v>
      </c>
      <c r="V626">
        <f t="shared" si="192"/>
        <v>67</v>
      </c>
      <c r="W626" t="b">
        <f t="shared" si="193"/>
        <v>1</v>
      </c>
      <c r="X626">
        <f t="shared" si="194"/>
        <v>12024.170760000001</v>
      </c>
      <c r="Y626">
        <f t="shared" si="184"/>
        <v>24</v>
      </c>
      <c r="Z626">
        <f t="shared" si="185"/>
        <v>2</v>
      </c>
      <c r="AA626">
        <f t="shared" si="186"/>
        <v>2020</v>
      </c>
      <c r="AB626" s="12">
        <f t="shared" si="195"/>
        <v>43885</v>
      </c>
      <c r="AC626">
        <f t="shared" si="200"/>
        <v>18</v>
      </c>
      <c r="AD626">
        <f t="shared" si="201"/>
        <v>3</v>
      </c>
      <c r="AE626">
        <f t="shared" si="187"/>
        <v>2020</v>
      </c>
      <c r="AF626" s="12">
        <f t="shared" si="196"/>
        <v>43908</v>
      </c>
      <c r="AG626">
        <f t="shared" si="197"/>
        <v>23</v>
      </c>
      <c r="AH626">
        <f t="shared" si="198"/>
        <v>2</v>
      </c>
    </row>
    <row r="627" spans="1:34" x14ac:dyDescent="0.2">
      <c r="A627" t="s">
        <v>3499</v>
      </c>
      <c r="B627" s="5" t="s">
        <v>76</v>
      </c>
      <c r="C627" s="6">
        <f t="shared" si="199"/>
        <v>51</v>
      </c>
      <c r="D627" s="6" t="str">
        <f t="shared" si="188"/>
        <v>2. Middle Age</v>
      </c>
      <c r="E627" t="s">
        <v>28</v>
      </c>
      <c r="F627" t="s">
        <v>85</v>
      </c>
      <c r="G627" t="str">
        <f t="shared" si="189"/>
        <v>2. Middle Age Female</v>
      </c>
      <c r="H627" t="str">
        <f>VLOOKUP(F627,Notes!$J$23:$K$37,2,FALSE)</f>
        <v>AB+</v>
      </c>
      <c r="I627" t="s">
        <v>58</v>
      </c>
      <c r="J627" t="str">
        <f t="shared" si="190"/>
        <v>Obesity</v>
      </c>
      <c r="K627" t="s">
        <v>1925</v>
      </c>
      <c r="L627" t="s">
        <v>3500</v>
      </c>
      <c r="M627" t="s">
        <v>3501</v>
      </c>
      <c r="N627" t="s">
        <v>49</v>
      </c>
      <c r="O627" t="s">
        <v>3502</v>
      </c>
      <c r="P627">
        <v>250</v>
      </c>
      <c r="Q627" t="s">
        <v>36</v>
      </c>
      <c r="R627" t="s">
        <v>3503</v>
      </c>
      <c r="S627" t="str">
        <f t="shared" si="191"/>
        <v>Elective</v>
      </c>
      <c r="T627" t="s">
        <v>73</v>
      </c>
      <c r="U627" t="s">
        <v>39</v>
      </c>
      <c r="V627">
        <f t="shared" si="192"/>
        <v>51</v>
      </c>
      <c r="W627" t="b">
        <f t="shared" si="193"/>
        <v>1</v>
      </c>
      <c r="X627">
        <f t="shared" si="194"/>
        <v>13095.92784</v>
      </c>
      <c r="Y627">
        <f t="shared" si="184"/>
        <v>25</v>
      </c>
      <c r="Z627">
        <f t="shared" si="185"/>
        <v>12</v>
      </c>
      <c r="AA627">
        <f t="shared" si="186"/>
        <v>2022</v>
      </c>
      <c r="AB627" s="12">
        <f t="shared" si="195"/>
        <v>44920</v>
      </c>
      <c r="AC627">
        <f t="shared" si="200"/>
        <v>30</v>
      </c>
      <c r="AD627">
        <f t="shared" si="201"/>
        <v>12</v>
      </c>
      <c r="AE627">
        <f t="shared" si="187"/>
        <v>2022</v>
      </c>
      <c r="AF627" s="12">
        <f t="shared" si="196"/>
        <v>44925</v>
      </c>
      <c r="AG627">
        <f t="shared" si="197"/>
        <v>5</v>
      </c>
      <c r="AH627">
        <f t="shared" si="198"/>
        <v>1</v>
      </c>
    </row>
    <row r="628" spans="1:34" x14ac:dyDescent="0.2">
      <c r="A628" t="s">
        <v>3504</v>
      </c>
      <c r="B628" s="5" t="s">
        <v>856</v>
      </c>
      <c r="C628" s="6">
        <f t="shared" si="199"/>
        <v>40</v>
      </c>
      <c r="D628" s="6" t="str">
        <f t="shared" si="188"/>
        <v>2. Middle Age</v>
      </c>
      <c r="E628" t="s">
        <v>43</v>
      </c>
      <c r="F628" t="s">
        <v>224</v>
      </c>
      <c r="G628" t="str">
        <f t="shared" si="189"/>
        <v>2. Middle Age Male</v>
      </c>
      <c r="H628" t="str">
        <f>VLOOKUP(F628,Notes!$J$23:$K$37,2,FALSE)</f>
        <v>A-</v>
      </c>
      <c r="I628" t="s">
        <v>30</v>
      </c>
      <c r="J628" t="str">
        <f t="shared" si="190"/>
        <v>Diabetes</v>
      </c>
      <c r="K628" t="s">
        <v>2028</v>
      </c>
      <c r="L628" t="s">
        <v>3505</v>
      </c>
      <c r="M628" t="s">
        <v>3506</v>
      </c>
      <c r="N628" t="s">
        <v>34</v>
      </c>
      <c r="O628" t="s">
        <v>3507</v>
      </c>
      <c r="P628">
        <v>467</v>
      </c>
      <c r="Q628" t="s">
        <v>63</v>
      </c>
      <c r="R628" t="s">
        <v>2719</v>
      </c>
      <c r="S628" t="str">
        <f t="shared" si="191"/>
        <v>Emergency</v>
      </c>
      <c r="T628" t="s">
        <v>53</v>
      </c>
      <c r="U628" t="s">
        <v>74</v>
      </c>
      <c r="V628">
        <f t="shared" si="192"/>
        <v>40</v>
      </c>
      <c r="W628" t="b">
        <f t="shared" si="193"/>
        <v>1</v>
      </c>
      <c r="X628">
        <f t="shared" si="194"/>
        <v>48442.356939999998</v>
      </c>
      <c r="Y628">
        <f t="shared" si="184"/>
        <v>15</v>
      </c>
      <c r="Z628">
        <f t="shared" si="185"/>
        <v>9</v>
      </c>
      <c r="AA628">
        <f t="shared" si="186"/>
        <v>2020</v>
      </c>
      <c r="AB628" s="12">
        <f t="shared" si="195"/>
        <v>44089</v>
      </c>
      <c r="AC628">
        <f t="shared" si="200"/>
        <v>28</v>
      </c>
      <c r="AD628">
        <f t="shared" si="201"/>
        <v>9</v>
      </c>
      <c r="AE628">
        <f t="shared" si="187"/>
        <v>2020</v>
      </c>
      <c r="AF628" s="12">
        <f t="shared" si="196"/>
        <v>44102</v>
      </c>
      <c r="AG628">
        <f t="shared" si="197"/>
        <v>13</v>
      </c>
      <c r="AH628">
        <f t="shared" si="198"/>
        <v>3</v>
      </c>
    </row>
    <row r="629" spans="1:34" x14ac:dyDescent="0.2">
      <c r="A629" t="s">
        <v>3508</v>
      </c>
      <c r="B629" s="5" t="s">
        <v>1269</v>
      </c>
      <c r="C629" s="6">
        <f t="shared" si="199"/>
        <v>52</v>
      </c>
      <c r="D629" s="6" t="str">
        <f t="shared" si="188"/>
        <v>2. Middle Age</v>
      </c>
      <c r="E629" t="s">
        <v>28</v>
      </c>
      <c r="F629" t="s">
        <v>170</v>
      </c>
      <c r="G629" t="str">
        <f t="shared" si="189"/>
        <v>2. Middle Age Female</v>
      </c>
      <c r="H629" t="str">
        <f>VLOOKUP(F629,Notes!$J$23:$K$37,2,FALSE)</f>
        <v>AB-</v>
      </c>
      <c r="I629" t="s">
        <v>77</v>
      </c>
      <c r="J629" t="str">
        <f t="shared" si="190"/>
        <v>Arthritis</v>
      </c>
      <c r="K629" t="s">
        <v>3061</v>
      </c>
      <c r="L629" t="s">
        <v>3509</v>
      </c>
      <c r="M629" t="s">
        <v>3510</v>
      </c>
      <c r="N629" t="s">
        <v>89</v>
      </c>
      <c r="O629" t="s">
        <v>3511</v>
      </c>
      <c r="P629">
        <v>444</v>
      </c>
      <c r="Q629" t="s">
        <v>36</v>
      </c>
      <c r="R629" t="s">
        <v>3512</v>
      </c>
      <c r="S629" t="str">
        <f t="shared" si="191"/>
        <v>Elective</v>
      </c>
      <c r="T629" t="s">
        <v>83</v>
      </c>
      <c r="U629" t="s">
        <v>74</v>
      </c>
      <c r="V629">
        <f t="shared" si="192"/>
        <v>52</v>
      </c>
      <c r="W629" t="b">
        <f t="shared" si="193"/>
        <v>1</v>
      </c>
      <c r="X629">
        <f t="shared" si="194"/>
        <v>9854.7220830000006</v>
      </c>
      <c r="Y629">
        <f t="shared" si="184"/>
        <v>12</v>
      </c>
      <c r="Z629">
        <f t="shared" si="185"/>
        <v>10</v>
      </c>
      <c r="AA629">
        <f t="shared" si="186"/>
        <v>2021</v>
      </c>
      <c r="AB629" s="12">
        <f t="shared" si="195"/>
        <v>44481</v>
      </c>
      <c r="AC629">
        <f t="shared" si="200"/>
        <v>16</v>
      </c>
      <c r="AD629">
        <f t="shared" si="201"/>
        <v>10</v>
      </c>
      <c r="AE629">
        <f t="shared" si="187"/>
        <v>2021</v>
      </c>
      <c r="AF629" s="12">
        <f t="shared" si="196"/>
        <v>44485</v>
      </c>
      <c r="AG629">
        <f t="shared" si="197"/>
        <v>4</v>
      </c>
      <c r="AH629">
        <f t="shared" si="198"/>
        <v>3</v>
      </c>
    </row>
    <row r="630" spans="1:34" x14ac:dyDescent="0.2">
      <c r="A630" t="s">
        <v>3513</v>
      </c>
      <c r="B630" s="5" t="s">
        <v>42</v>
      </c>
      <c r="C630" s="6">
        <f t="shared" si="199"/>
        <v>35</v>
      </c>
      <c r="D630" s="6" t="str">
        <f t="shared" si="188"/>
        <v>2. Middle Age</v>
      </c>
      <c r="E630" t="s">
        <v>28</v>
      </c>
      <c r="F630" t="s">
        <v>474</v>
      </c>
      <c r="G630" t="str">
        <f t="shared" si="189"/>
        <v>2. Middle Age Female</v>
      </c>
      <c r="H630" t="str">
        <f>VLOOKUP(F630,Notes!$J$23:$K$37,2,FALSE)</f>
        <v>B+</v>
      </c>
      <c r="I630" t="s">
        <v>77</v>
      </c>
      <c r="J630" t="str">
        <f t="shared" si="190"/>
        <v>Arthritis</v>
      </c>
      <c r="K630" t="s">
        <v>779</v>
      </c>
      <c r="L630" t="s">
        <v>3514</v>
      </c>
      <c r="M630" t="s">
        <v>3515</v>
      </c>
      <c r="N630" t="s">
        <v>106</v>
      </c>
      <c r="O630" t="s">
        <v>3516</v>
      </c>
      <c r="P630">
        <v>500</v>
      </c>
      <c r="Q630" t="s">
        <v>36</v>
      </c>
      <c r="R630" t="s">
        <v>296</v>
      </c>
      <c r="S630" t="str">
        <f t="shared" si="191"/>
        <v>Elective</v>
      </c>
      <c r="T630" t="s">
        <v>73</v>
      </c>
      <c r="U630" t="s">
        <v>74</v>
      </c>
      <c r="V630">
        <f t="shared" si="192"/>
        <v>35</v>
      </c>
      <c r="W630" t="b">
        <f t="shared" si="193"/>
        <v>1</v>
      </c>
      <c r="X630">
        <f t="shared" si="194"/>
        <v>20546.069339999998</v>
      </c>
      <c r="Y630">
        <f t="shared" si="184"/>
        <v>22</v>
      </c>
      <c r="Z630">
        <f t="shared" si="185"/>
        <v>12</v>
      </c>
      <c r="AA630">
        <f t="shared" si="186"/>
        <v>2019</v>
      </c>
      <c r="AB630" s="12">
        <f t="shared" si="195"/>
        <v>43821</v>
      </c>
      <c r="AC630">
        <f t="shared" si="200"/>
        <v>27</v>
      </c>
      <c r="AD630">
        <f t="shared" si="201"/>
        <v>12</v>
      </c>
      <c r="AE630">
        <f t="shared" si="187"/>
        <v>2019</v>
      </c>
      <c r="AF630" s="12">
        <f t="shared" si="196"/>
        <v>43826</v>
      </c>
      <c r="AG630">
        <f t="shared" si="197"/>
        <v>5</v>
      </c>
      <c r="AH630">
        <f t="shared" si="198"/>
        <v>1</v>
      </c>
    </row>
    <row r="631" spans="1:34" x14ac:dyDescent="0.2">
      <c r="A631" t="s">
        <v>3517</v>
      </c>
      <c r="B631" s="5" t="s">
        <v>452</v>
      </c>
      <c r="C631" s="6">
        <f t="shared" si="199"/>
        <v>27</v>
      </c>
      <c r="D631" s="6" t="str">
        <f t="shared" si="188"/>
        <v>1. Young Adult</v>
      </c>
      <c r="E631" t="s">
        <v>28</v>
      </c>
      <c r="F631" t="s">
        <v>224</v>
      </c>
      <c r="G631" t="str">
        <f t="shared" si="189"/>
        <v>1. Young Adult Female</v>
      </c>
      <c r="H631" t="str">
        <f>VLOOKUP(F631,Notes!$J$23:$K$37,2,FALSE)</f>
        <v>A-</v>
      </c>
      <c r="I631" t="s">
        <v>45</v>
      </c>
      <c r="J631" t="str">
        <f t="shared" si="190"/>
        <v>Asthma</v>
      </c>
      <c r="K631" t="s">
        <v>695</v>
      </c>
      <c r="L631" t="s">
        <v>3518</v>
      </c>
      <c r="M631" t="s">
        <v>3519</v>
      </c>
      <c r="N631" t="s">
        <v>49</v>
      </c>
      <c r="O631" t="s">
        <v>3520</v>
      </c>
      <c r="P631">
        <v>212</v>
      </c>
      <c r="Q631" t="s">
        <v>71</v>
      </c>
      <c r="R631" t="s">
        <v>3124</v>
      </c>
      <c r="S631" t="str">
        <f t="shared" si="191"/>
        <v>Urgent</v>
      </c>
      <c r="T631" t="s">
        <v>83</v>
      </c>
      <c r="U631" t="s">
        <v>74</v>
      </c>
      <c r="V631">
        <f t="shared" si="192"/>
        <v>27</v>
      </c>
      <c r="W631" t="b">
        <f t="shared" si="193"/>
        <v>1</v>
      </c>
      <c r="X631">
        <f t="shared" si="194"/>
        <v>1050.0941869999999</v>
      </c>
      <c r="Y631">
        <f t="shared" si="184"/>
        <v>3</v>
      </c>
      <c r="Z631">
        <f t="shared" si="185"/>
        <v>7</v>
      </c>
      <c r="AA631">
        <f t="shared" si="186"/>
        <v>2023</v>
      </c>
      <c r="AB631" s="12">
        <f t="shared" si="195"/>
        <v>45110</v>
      </c>
      <c r="AC631">
        <f t="shared" si="200"/>
        <v>2</v>
      </c>
      <c r="AD631">
        <f t="shared" si="201"/>
        <v>8</v>
      </c>
      <c r="AE631">
        <f t="shared" si="187"/>
        <v>2023</v>
      </c>
      <c r="AF631" s="12">
        <f t="shared" si="196"/>
        <v>45140</v>
      </c>
      <c r="AG631">
        <f t="shared" si="197"/>
        <v>30</v>
      </c>
      <c r="AH631">
        <f t="shared" si="198"/>
        <v>2</v>
      </c>
    </row>
    <row r="632" spans="1:34" x14ac:dyDescent="0.2">
      <c r="A632" t="s">
        <v>3521</v>
      </c>
      <c r="B632" s="5" t="s">
        <v>191</v>
      </c>
      <c r="C632" s="6">
        <f t="shared" si="199"/>
        <v>80</v>
      </c>
      <c r="D632" s="6" t="str">
        <f t="shared" si="188"/>
        <v>3. Senior Citizen</v>
      </c>
      <c r="E632" t="s">
        <v>43</v>
      </c>
      <c r="F632" t="s">
        <v>85</v>
      </c>
      <c r="G632" t="str">
        <f t="shared" si="189"/>
        <v>3. Senior Citizen Male</v>
      </c>
      <c r="H632" t="str">
        <f>VLOOKUP(F632,Notes!$J$23:$K$37,2,FALSE)</f>
        <v>AB+</v>
      </c>
      <c r="I632" t="s">
        <v>77</v>
      </c>
      <c r="J632" t="str">
        <f t="shared" si="190"/>
        <v>Arthritis</v>
      </c>
      <c r="K632" t="s">
        <v>37</v>
      </c>
      <c r="L632" t="s">
        <v>3522</v>
      </c>
      <c r="M632" t="s">
        <v>3523</v>
      </c>
      <c r="N632" t="s">
        <v>98</v>
      </c>
      <c r="O632" t="s">
        <v>3524</v>
      </c>
      <c r="P632">
        <v>405</v>
      </c>
      <c r="Q632" t="s">
        <v>71</v>
      </c>
      <c r="R632" t="s">
        <v>1136</v>
      </c>
      <c r="S632" t="str">
        <f t="shared" si="191"/>
        <v>Urgent</v>
      </c>
      <c r="T632" t="s">
        <v>73</v>
      </c>
      <c r="U632" t="s">
        <v>54</v>
      </c>
      <c r="V632">
        <f t="shared" si="192"/>
        <v>80</v>
      </c>
      <c r="W632" t="b">
        <f t="shared" si="193"/>
        <v>1</v>
      </c>
      <c r="X632">
        <f t="shared" si="194"/>
        <v>20909.718420000001</v>
      </c>
      <c r="Y632">
        <f t="shared" si="184"/>
        <v>24</v>
      </c>
      <c r="Z632">
        <f t="shared" si="185"/>
        <v>11</v>
      </c>
      <c r="AA632">
        <f t="shared" si="186"/>
        <v>2022</v>
      </c>
      <c r="AB632" s="12">
        <f t="shared" si="195"/>
        <v>44889</v>
      </c>
      <c r="AC632">
        <f t="shared" si="200"/>
        <v>18</v>
      </c>
      <c r="AD632">
        <f t="shared" si="201"/>
        <v>12</v>
      </c>
      <c r="AE632">
        <f t="shared" si="187"/>
        <v>2022</v>
      </c>
      <c r="AF632" s="12">
        <f t="shared" si="196"/>
        <v>44913</v>
      </c>
      <c r="AG632">
        <f t="shared" si="197"/>
        <v>24</v>
      </c>
      <c r="AH632">
        <f t="shared" si="198"/>
        <v>5</v>
      </c>
    </row>
    <row r="633" spans="1:34" x14ac:dyDescent="0.2">
      <c r="A633" t="s">
        <v>3525</v>
      </c>
      <c r="B633" s="5" t="s">
        <v>1913</v>
      </c>
      <c r="C633" s="6">
        <f t="shared" si="199"/>
        <v>18</v>
      </c>
      <c r="D633" s="6" t="str">
        <f t="shared" si="188"/>
        <v>1. Young Adult</v>
      </c>
      <c r="E633" t="s">
        <v>28</v>
      </c>
      <c r="F633" t="s">
        <v>57</v>
      </c>
      <c r="G633" t="str">
        <f t="shared" si="189"/>
        <v>1. Young Adult Female</v>
      </c>
      <c r="H633" t="str">
        <f>VLOOKUP(F633,Notes!$J$23:$K$37,2,FALSE)</f>
        <v>B-</v>
      </c>
      <c r="I633" t="s">
        <v>58</v>
      </c>
      <c r="J633" t="str">
        <f t="shared" si="190"/>
        <v>Obesity</v>
      </c>
      <c r="K633" t="s">
        <v>3526</v>
      </c>
      <c r="L633" t="s">
        <v>3527</v>
      </c>
      <c r="M633" t="s">
        <v>3528</v>
      </c>
      <c r="N633" t="s">
        <v>89</v>
      </c>
      <c r="O633" t="s">
        <v>3529</v>
      </c>
      <c r="P633">
        <v>270</v>
      </c>
      <c r="Q633" t="s">
        <v>36</v>
      </c>
      <c r="R633" t="s">
        <v>215</v>
      </c>
      <c r="S633" t="str">
        <f t="shared" si="191"/>
        <v>Elective</v>
      </c>
      <c r="T633" t="s">
        <v>73</v>
      </c>
      <c r="U633" t="s">
        <v>74</v>
      </c>
      <c r="V633">
        <f t="shared" si="192"/>
        <v>18</v>
      </c>
      <c r="W633" t="b">
        <f t="shared" si="193"/>
        <v>1</v>
      </c>
      <c r="X633">
        <f t="shared" si="194"/>
        <v>15248.275509999999</v>
      </c>
      <c r="Y633">
        <f t="shared" si="184"/>
        <v>18</v>
      </c>
      <c r="Z633">
        <f t="shared" si="185"/>
        <v>10</v>
      </c>
      <c r="AA633">
        <f t="shared" si="186"/>
        <v>2022</v>
      </c>
      <c r="AB633" s="12">
        <f t="shared" si="195"/>
        <v>44852</v>
      </c>
      <c r="AC633">
        <f t="shared" si="200"/>
        <v>1</v>
      </c>
      <c r="AD633">
        <f t="shared" si="201"/>
        <v>11</v>
      </c>
      <c r="AE633">
        <f t="shared" si="187"/>
        <v>2022</v>
      </c>
      <c r="AF633" s="12">
        <f t="shared" si="196"/>
        <v>44866</v>
      </c>
      <c r="AG633">
        <f t="shared" si="197"/>
        <v>14</v>
      </c>
      <c r="AH633">
        <f t="shared" si="198"/>
        <v>3</v>
      </c>
    </row>
    <row r="634" spans="1:34" x14ac:dyDescent="0.2">
      <c r="A634" t="s">
        <v>3530</v>
      </c>
      <c r="B634" s="5" t="s">
        <v>875</v>
      </c>
      <c r="C634" s="6">
        <f t="shared" si="199"/>
        <v>36</v>
      </c>
      <c r="D634" s="6" t="str">
        <f t="shared" si="188"/>
        <v>2. Middle Age</v>
      </c>
      <c r="E634" t="s">
        <v>43</v>
      </c>
      <c r="F634" t="s">
        <v>224</v>
      </c>
      <c r="G634" t="str">
        <f t="shared" si="189"/>
        <v>2. Middle Age Male</v>
      </c>
      <c r="H634" t="str">
        <f>VLOOKUP(F634,Notes!$J$23:$K$37,2,FALSE)</f>
        <v>A-</v>
      </c>
      <c r="I634" t="s">
        <v>126</v>
      </c>
      <c r="J634" t="str">
        <f t="shared" si="190"/>
        <v>Cancer</v>
      </c>
      <c r="K634" t="s">
        <v>1720</v>
      </c>
      <c r="L634" t="s">
        <v>3531</v>
      </c>
      <c r="M634" t="s">
        <v>3532</v>
      </c>
      <c r="N634" t="s">
        <v>106</v>
      </c>
      <c r="O634" t="s">
        <v>3533</v>
      </c>
      <c r="P634">
        <v>226</v>
      </c>
      <c r="Q634" t="s">
        <v>71</v>
      </c>
      <c r="R634" t="s">
        <v>3534</v>
      </c>
      <c r="S634" t="str">
        <f t="shared" si="191"/>
        <v>Urgent</v>
      </c>
      <c r="T634" t="s">
        <v>53</v>
      </c>
      <c r="U634" t="s">
        <v>74</v>
      </c>
      <c r="V634">
        <f t="shared" si="192"/>
        <v>36</v>
      </c>
      <c r="W634" t="b">
        <f t="shared" si="193"/>
        <v>1</v>
      </c>
      <c r="X634">
        <f t="shared" si="194"/>
        <v>36489.40436</v>
      </c>
      <c r="Y634">
        <f t="shared" si="184"/>
        <v>1</v>
      </c>
      <c r="Z634">
        <f t="shared" si="185"/>
        <v>2</v>
      </c>
      <c r="AA634">
        <f t="shared" si="186"/>
        <v>2020</v>
      </c>
      <c r="AB634" s="12">
        <f t="shared" si="195"/>
        <v>43862</v>
      </c>
      <c r="AC634">
        <f t="shared" si="200"/>
        <v>22</v>
      </c>
      <c r="AD634">
        <f t="shared" si="201"/>
        <v>2</v>
      </c>
      <c r="AE634">
        <f t="shared" si="187"/>
        <v>2020</v>
      </c>
      <c r="AF634" s="12">
        <f t="shared" si="196"/>
        <v>43883</v>
      </c>
      <c r="AG634">
        <f t="shared" si="197"/>
        <v>21</v>
      </c>
      <c r="AH634">
        <f t="shared" si="198"/>
        <v>7</v>
      </c>
    </row>
    <row r="635" spans="1:34" x14ac:dyDescent="0.2">
      <c r="A635" t="s">
        <v>3535</v>
      </c>
      <c r="B635" s="5" t="s">
        <v>133</v>
      </c>
      <c r="C635" s="6">
        <f t="shared" si="199"/>
        <v>23</v>
      </c>
      <c r="D635" s="6" t="str">
        <f t="shared" si="188"/>
        <v>1. Young Adult</v>
      </c>
      <c r="E635" t="s">
        <v>28</v>
      </c>
      <c r="F635" t="s">
        <v>170</v>
      </c>
      <c r="G635" t="str">
        <f t="shared" si="189"/>
        <v>1. Young Adult Female</v>
      </c>
      <c r="H635" t="str">
        <f>VLOOKUP(F635,Notes!$J$23:$K$37,2,FALSE)</f>
        <v>AB-</v>
      </c>
      <c r="I635" t="s">
        <v>45</v>
      </c>
      <c r="J635" t="str">
        <f t="shared" si="190"/>
        <v>Asthma</v>
      </c>
      <c r="K635" t="s">
        <v>3536</v>
      </c>
      <c r="L635" t="s">
        <v>3537</v>
      </c>
      <c r="M635" t="s">
        <v>3538</v>
      </c>
      <c r="N635" t="s">
        <v>49</v>
      </c>
      <c r="O635" t="s">
        <v>3539</v>
      </c>
      <c r="P635">
        <v>133</v>
      </c>
      <c r="Q635" t="s">
        <v>71</v>
      </c>
      <c r="R635" t="s">
        <v>3540</v>
      </c>
      <c r="S635" t="str">
        <f t="shared" si="191"/>
        <v>Urgent</v>
      </c>
      <c r="T635" t="s">
        <v>53</v>
      </c>
      <c r="U635" t="s">
        <v>74</v>
      </c>
      <c r="V635">
        <f t="shared" si="192"/>
        <v>23</v>
      </c>
      <c r="W635" t="b">
        <f t="shared" si="193"/>
        <v>1</v>
      </c>
      <c r="X635">
        <f t="shared" si="194"/>
        <v>44343.065260000003</v>
      </c>
      <c r="Y635">
        <f t="shared" si="184"/>
        <v>7</v>
      </c>
      <c r="Z635">
        <f t="shared" si="185"/>
        <v>5</v>
      </c>
      <c r="AA635">
        <f t="shared" si="186"/>
        <v>2019</v>
      </c>
      <c r="AB635" s="12">
        <f t="shared" si="195"/>
        <v>43592</v>
      </c>
      <c r="AC635">
        <f t="shared" si="200"/>
        <v>13</v>
      </c>
      <c r="AD635">
        <f t="shared" si="201"/>
        <v>5</v>
      </c>
      <c r="AE635">
        <f t="shared" si="187"/>
        <v>2019</v>
      </c>
      <c r="AF635" s="12">
        <f t="shared" si="196"/>
        <v>43598</v>
      </c>
      <c r="AG635">
        <f t="shared" si="197"/>
        <v>6</v>
      </c>
      <c r="AH635">
        <f t="shared" si="198"/>
        <v>3</v>
      </c>
    </row>
    <row r="636" spans="1:34" x14ac:dyDescent="0.2">
      <c r="A636" t="s">
        <v>3541</v>
      </c>
      <c r="B636" s="5" t="s">
        <v>154</v>
      </c>
      <c r="C636" s="6">
        <f t="shared" si="199"/>
        <v>65</v>
      </c>
      <c r="D636" s="6" t="str">
        <f t="shared" si="188"/>
        <v>3. Senior Citizen</v>
      </c>
      <c r="E636" t="s">
        <v>43</v>
      </c>
      <c r="F636" t="s">
        <v>474</v>
      </c>
      <c r="G636" t="str">
        <f t="shared" si="189"/>
        <v>3. Senior Citizen Male</v>
      </c>
      <c r="H636" t="str">
        <f>VLOOKUP(F636,Notes!$J$23:$K$37,2,FALSE)</f>
        <v>B+</v>
      </c>
      <c r="I636" t="s">
        <v>77</v>
      </c>
      <c r="J636" t="str">
        <f t="shared" si="190"/>
        <v>Arthritis</v>
      </c>
      <c r="K636" t="s">
        <v>3542</v>
      </c>
      <c r="L636" t="s">
        <v>3543</v>
      </c>
      <c r="M636" t="s">
        <v>3544</v>
      </c>
      <c r="N636" t="s">
        <v>34</v>
      </c>
      <c r="O636" t="s">
        <v>3545</v>
      </c>
      <c r="P636">
        <v>261</v>
      </c>
      <c r="Q636" t="s">
        <v>71</v>
      </c>
      <c r="R636" t="s">
        <v>533</v>
      </c>
      <c r="S636" t="str">
        <f t="shared" si="191"/>
        <v>Urgent</v>
      </c>
      <c r="T636" t="s">
        <v>53</v>
      </c>
      <c r="U636" t="s">
        <v>74</v>
      </c>
      <c r="V636">
        <f t="shared" si="192"/>
        <v>65</v>
      </c>
      <c r="W636" t="b">
        <f t="shared" si="193"/>
        <v>1</v>
      </c>
      <c r="X636">
        <f t="shared" si="194"/>
        <v>3886.5459839999999</v>
      </c>
      <c r="Y636">
        <f t="shared" si="184"/>
        <v>26</v>
      </c>
      <c r="Z636">
        <f t="shared" si="185"/>
        <v>3</v>
      </c>
      <c r="AA636">
        <f t="shared" si="186"/>
        <v>2020</v>
      </c>
      <c r="AB636" s="12">
        <f t="shared" si="195"/>
        <v>43916</v>
      </c>
      <c r="AC636">
        <f t="shared" si="200"/>
        <v>3</v>
      </c>
      <c r="AD636">
        <f t="shared" si="201"/>
        <v>4</v>
      </c>
      <c r="AE636">
        <f t="shared" si="187"/>
        <v>2020</v>
      </c>
      <c r="AF636" s="12">
        <f t="shared" si="196"/>
        <v>43924</v>
      </c>
      <c r="AG636">
        <f t="shared" si="197"/>
        <v>8</v>
      </c>
      <c r="AH636">
        <f t="shared" si="198"/>
        <v>5</v>
      </c>
    </row>
    <row r="637" spans="1:34" x14ac:dyDescent="0.2">
      <c r="A637" t="s">
        <v>3546</v>
      </c>
      <c r="B637" s="5" t="s">
        <v>147</v>
      </c>
      <c r="C637" s="6">
        <f t="shared" si="199"/>
        <v>72</v>
      </c>
      <c r="D637" s="6" t="str">
        <f t="shared" si="188"/>
        <v>3. Senior Citizen</v>
      </c>
      <c r="E637" t="s">
        <v>43</v>
      </c>
      <c r="F637" t="s">
        <v>170</v>
      </c>
      <c r="G637" t="str">
        <f t="shared" si="189"/>
        <v>3. Senior Citizen Male</v>
      </c>
      <c r="H637" t="str">
        <f>VLOOKUP(F637,Notes!$J$23:$K$37,2,FALSE)</f>
        <v>AB-</v>
      </c>
      <c r="I637" t="s">
        <v>126</v>
      </c>
      <c r="J637" t="str">
        <f t="shared" si="190"/>
        <v>Cancer</v>
      </c>
      <c r="K637" t="s">
        <v>3547</v>
      </c>
      <c r="L637" t="s">
        <v>3548</v>
      </c>
      <c r="M637" t="s">
        <v>3549</v>
      </c>
      <c r="N637" t="s">
        <v>49</v>
      </c>
      <c r="O637" t="s">
        <v>3550</v>
      </c>
      <c r="P637">
        <v>415</v>
      </c>
      <c r="Q637" t="s">
        <v>36</v>
      </c>
      <c r="R637" t="s">
        <v>3547</v>
      </c>
      <c r="S637" t="str">
        <f t="shared" si="191"/>
        <v>Elective</v>
      </c>
      <c r="T637" t="s">
        <v>73</v>
      </c>
      <c r="U637" t="s">
        <v>74</v>
      </c>
      <c r="V637">
        <f t="shared" si="192"/>
        <v>72</v>
      </c>
      <c r="W637" t="b">
        <f t="shared" si="193"/>
        <v>1</v>
      </c>
      <c r="X637">
        <f t="shared" si="194"/>
        <v>14754.512419999999</v>
      </c>
      <c r="Y637">
        <f t="shared" si="184"/>
        <v>9</v>
      </c>
      <c r="Z637">
        <f t="shared" si="185"/>
        <v>3</v>
      </c>
      <c r="AA637">
        <f t="shared" si="186"/>
        <v>2019</v>
      </c>
      <c r="AB637" s="12">
        <f t="shared" si="195"/>
        <v>43533</v>
      </c>
      <c r="AC637">
        <f t="shared" ref="AC637:AC668" si="202">VALUE(LEFT(R637,2))</f>
        <v>9</v>
      </c>
      <c r="AD637">
        <f t="shared" ref="AD637:AD668" si="203">VALUE(MID(R637,4,2))</f>
        <v>3</v>
      </c>
      <c r="AE637">
        <f t="shared" si="187"/>
        <v>2019</v>
      </c>
      <c r="AF637" s="12">
        <f t="shared" si="196"/>
        <v>43533</v>
      </c>
      <c r="AG637">
        <f t="shared" si="197"/>
        <v>0</v>
      </c>
      <c r="AH637">
        <f t="shared" si="198"/>
        <v>7</v>
      </c>
    </row>
    <row r="638" spans="1:34" x14ac:dyDescent="0.2">
      <c r="A638" t="s">
        <v>3551</v>
      </c>
      <c r="B638" s="5" t="s">
        <v>344</v>
      </c>
      <c r="C638" s="6">
        <f t="shared" si="199"/>
        <v>46</v>
      </c>
      <c r="D638" s="6" t="str">
        <f t="shared" si="188"/>
        <v>2. Middle Age</v>
      </c>
      <c r="E638" t="s">
        <v>28</v>
      </c>
      <c r="F638" t="s">
        <v>57</v>
      </c>
      <c r="G638" t="str">
        <f t="shared" si="189"/>
        <v>2. Middle Age Female</v>
      </c>
      <c r="H638" t="str">
        <f>VLOOKUP(F638,Notes!$J$23:$K$37,2,FALSE)</f>
        <v>B-</v>
      </c>
      <c r="I638" t="s">
        <v>30</v>
      </c>
      <c r="J638" t="str">
        <f t="shared" si="190"/>
        <v>Diabetes</v>
      </c>
      <c r="K638" t="s">
        <v>3552</v>
      </c>
      <c r="L638" t="s">
        <v>3553</v>
      </c>
      <c r="M638" t="s">
        <v>3554</v>
      </c>
      <c r="N638" t="s">
        <v>106</v>
      </c>
      <c r="O638" t="s">
        <v>3555</v>
      </c>
      <c r="P638">
        <v>450</v>
      </c>
      <c r="Q638" t="s">
        <v>63</v>
      </c>
      <c r="R638" t="s">
        <v>3556</v>
      </c>
      <c r="S638" t="str">
        <f t="shared" si="191"/>
        <v>Emergency</v>
      </c>
      <c r="T638" t="s">
        <v>73</v>
      </c>
      <c r="U638" t="s">
        <v>74</v>
      </c>
      <c r="V638">
        <f t="shared" si="192"/>
        <v>46</v>
      </c>
      <c r="W638" t="b">
        <f t="shared" si="193"/>
        <v>1</v>
      </c>
      <c r="X638">
        <f t="shared" si="194"/>
        <v>8732.8780310000002</v>
      </c>
      <c r="Y638">
        <f t="shared" si="184"/>
        <v>15</v>
      </c>
      <c r="Z638">
        <f t="shared" si="185"/>
        <v>6</v>
      </c>
      <c r="AA638">
        <f t="shared" si="186"/>
        <v>2021</v>
      </c>
      <c r="AB638" s="12">
        <f t="shared" si="195"/>
        <v>44362</v>
      </c>
      <c r="AC638">
        <f t="shared" si="202"/>
        <v>3</v>
      </c>
      <c r="AD638">
        <f t="shared" si="203"/>
        <v>7</v>
      </c>
      <c r="AE638">
        <f t="shared" si="187"/>
        <v>2021</v>
      </c>
      <c r="AF638" s="12">
        <f t="shared" si="196"/>
        <v>44380</v>
      </c>
      <c r="AG638">
        <f t="shared" si="197"/>
        <v>18</v>
      </c>
      <c r="AH638">
        <f t="shared" si="198"/>
        <v>3</v>
      </c>
    </row>
    <row r="639" spans="1:34" x14ac:dyDescent="0.2">
      <c r="A639" t="s">
        <v>3557</v>
      </c>
      <c r="B639" s="5" t="s">
        <v>459</v>
      </c>
      <c r="C639" s="6">
        <f t="shared" si="199"/>
        <v>68</v>
      </c>
      <c r="D639" s="6" t="str">
        <f t="shared" si="188"/>
        <v>3. Senior Citizen</v>
      </c>
      <c r="E639" t="s">
        <v>43</v>
      </c>
      <c r="F639" t="s">
        <v>170</v>
      </c>
      <c r="G639" t="str">
        <f t="shared" si="189"/>
        <v>3. Senior Citizen Male</v>
      </c>
      <c r="H639" t="str">
        <f>VLOOKUP(F639,Notes!$J$23:$K$37,2,FALSE)</f>
        <v>AB-</v>
      </c>
      <c r="I639" t="s">
        <v>126</v>
      </c>
      <c r="J639" t="str">
        <f t="shared" si="190"/>
        <v>Cancer</v>
      </c>
      <c r="K639" t="s">
        <v>1622</v>
      </c>
      <c r="L639" t="s">
        <v>3558</v>
      </c>
      <c r="M639" t="s">
        <v>3559</v>
      </c>
      <c r="N639" t="s">
        <v>34</v>
      </c>
      <c r="O639" t="s">
        <v>3560</v>
      </c>
      <c r="P639">
        <v>153</v>
      </c>
      <c r="Q639" t="s">
        <v>63</v>
      </c>
      <c r="R639" t="s">
        <v>3332</v>
      </c>
      <c r="S639" t="str">
        <f t="shared" si="191"/>
        <v>Emergency</v>
      </c>
      <c r="T639" t="s">
        <v>83</v>
      </c>
      <c r="U639" t="s">
        <v>54</v>
      </c>
      <c r="V639">
        <f t="shared" si="192"/>
        <v>68</v>
      </c>
      <c r="W639" t="b">
        <f t="shared" si="193"/>
        <v>1</v>
      </c>
      <c r="X639">
        <f t="shared" si="194"/>
        <v>64354.571649999998</v>
      </c>
      <c r="Y639">
        <f t="shared" si="184"/>
        <v>29</v>
      </c>
      <c r="Z639">
        <f t="shared" si="185"/>
        <v>3</v>
      </c>
      <c r="AA639">
        <f t="shared" si="186"/>
        <v>2023</v>
      </c>
      <c r="AB639" s="12">
        <f t="shared" si="195"/>
        <v>45014</v>
      </c>
      <c r="AC639">
        <f t="shared" si="202"/>
        <v>26</v>
      </c>
      <c r="AD639">
        <f t="shared" si="203"/>
        <v>4</v>
      </c>
      <c r="AE639">
        <f t="shared" si="187"/>
        <v>2023</v>
      </c>
      <c r="AF639" s="12">
        <f t="shared" si="196"/>
        <v>45042</v>
      </c>
      <c r="AG639">
        <f t="shared" si="197"/>
        <v>28</v>
      </c>
      <c r="AH639">
        <f t="shared" si="198"/>
        <v>4</v>
      </c>
    </row>
    <row r="640" spans="1:34" x14ac:dyDescent="0.2">
      <c r="A640" t="s">
        <v>3561</v>
      </c>
      <c r="B640" s="5" t="s">
        <v>787</v>
      </c>
      <c r="C640" s="6">
        <f t="shared" si="199"/>
        <v>59</v>
      </c>
      <c r="D640" s="6" t="str">
        <f t="shared" si="188"/>
        <v>2. Middle Age</v>
      </c>
      <c r="E640" t="s">
        <v>28</v>
      </c>
      <c r="F640" t="s">
        <v>29</v>
      </c>
      <c r="G640" t="str">
        <f t="shared" si="189"/>
        <v>2. Middle Age Female</v>
      </c>
      <c r="H640" t="str">
        <f>VLOOKUP(F640,Notes!$J$23:$K$37,2,FALSE)</f>
        <v>O-</v>
      </c>
      <c r="I640" t="s">
        <v>94</v>
      </c>
      <c r="J640" t="str">
        <f t="shared" si="190"/>
        <v>Hypertension</v>
      </c>
      <c r="K640" t="s">
        <v>3104</v>
      </c>
      <c r="L640" t="s">
        <v>3562</v>
      </c>
      <c r="M640" t="s">
        <v>3563</v>
      </c>
      <c r="N640" t="s">
        <v>106</v>
      </c>
      <c r="O640" t="s">
        <v>3564</v>
      </c>
      <c r="P640">
        <v>240</v>
      </c>
      <c r="Q640" t="s">
        <v>71</v>
      </c>
      <c r="R640" t="s">
        <v>171</v>
      </c>
      <c r="S640" t="str">
        <f t="shared" si="191"/>
        <v>Urgent</v>
      </c>
      <c r="T640" t="s">
        <v>83</v>
      </c>
      <c r="U640" t="s">
        <v>39</v>
      </c>
      <c r="V640">
        <f t="shared" si="192"/>
        <v>59</v>
      </c>
      <c r="W640" t="b">
        <f t="shared" si="193"/>
        <v>1</v>
      </c>
      <c r="X640">
        <f t="shared" si="194"/>
        <v>2911.8961730000001</v>
      </c>
      <c r="Y640">
        <f t="shared" si="184"/>
        <v>16</v>
      </c>
      <c r="Z640">
        <f t="shared" si="185"/>
        <v>10</v>
      </c>
      <c r="AA640">
        <f t="shared" si="186"/>
        <v>2019</v>
      </c>
      <c r="AB640" s="12">
        <f t="shared" si="195"/>
        <v>43754</v>
      </c>
      <c r="AC640">
        <f t="shared" si="202"/>
        <v>15</v>
      </c>
      <c r="AD640">
        <f t="shared" si="203"/>
        <v>11</v>
      </c>
      <c r="AE640">
        <f t="shared" si="187"/>
        <v>2019</v>
      </c>
      <c r="AF640" s="12">
        <f t="shared" si="196"/>
        <v>43784</v>
      </c>
      <c r="AG640">
        <f t="shared" si="197"/>
        <v>30</v>
      </c>
      <c r="AH640">
        <f t="shared" si="198"/>
        <v>4</v>
      </c>
    </row>
    <row r="641" spans="1:34" x14ac:dyDescent="0.2">
      <c r="A641" t="s">
        <v>3565</v>
      </c>
      <c r="B641" s="5" t="s">
        <v>1004</v>
      </c>
      <c r="C641" s="6">
        <f t="shared" si="199"/>
        <v>77</v>
      </c>
      <c r="D641" s="6" t="str">
        <f t="shared" si="188"/>
        <v>3. Senior Citizen</v>
      </c>
      <c r="E641" t="s">
        <v>28</v>
      </c>
      <c r="F641" t="s">
        <v>29</v>
      </c>
      <c r="G641" t="str">
        <f t="shared" si="189"/>
        <v>3. Senior Citizen Female</v>
      </c>
      <c r="H641" t="str">
        <f>VLOOKUP(F641,Notes!$J$23:$K$37,2,FALSE)</f>
        <v>O-</v>
      </c>
      <c r="I641" t="s">
        <v>126</v>
      </c>
      <c r="J641" t="str">
        <f t="shared" si="190"/>
        <v>Cancer</v>
      </c>
      <c r="K641" t="s">
        <v>2512</v>
      </c>
      <c r="L641" t="s">
        <v>3566</v>
      </c>
      <c r="M641" t="s">
        <v>3567</v>
      </c>
      <c r="N641" t="s">
        <v>98</v>
      </c>
      <c r="O641" t="s">
        <v>3568</v>
      </c>
      <c r="P641">
        <v>231</v>
      </c>
      <c r="Q641" t="s">
        <v>63</v>
      </c>
      <c r="R641" t="s">
        <v>811</v>
      </c>
      <c r="S641" t="str">
        <f t="shared" si="191"/>
        <v>Emergency</v>
      </c>
      <c r="T641" t="s">
        <v>160</v>
      </c>
      <c r="U641" t="s">
        <v>74</v>
      </c>
      <c r="V641">
        <f t="shared" si="192"/>
        <v>77</v>
      </c>
      <c r="W641" t="b">
        <f t="shared" si="193"/>
        <v>1</v>
      </c>
      <c r="X641">
        <f t="shared" si="194"/>
        <v>62413.26541</v>
      </c>
      <c r="Y641">
        <f t="shared" si="184"/>
        <v>27</v>
      </c>
      <c r="Z641">
        <f t="shared" si="185"/>
        <v>2</v>
      </c>
      <c r="AA641">
        <f t="shared" si="186"/>
        <v>2022</v>
      </c>
      <c r="AB641" s="12">
        <f t="shared" si="195"/>
        <v>44619</v>
      </c>
      <c r="AC641">
        <f t="shared" si="202"/>
        <v>23</v>
      </c>
      <c r="AD641">
        <f t="shared" si="203"/>
        <v>3</v>
      </c>
      <c r="AE641">
        <f t="shared" si="187"/>
        <v>2022</v>
      </c>
      <c r="AF641" s="12">
        <f t="shared" si="196"/>
        <v>44643</v>
      </c>
      <c r="AG641">
        <f t="shared" si="197"/>
        <v>24</v>
      </c>
      <c r="AH641">
        <f t="shared" si="198"/>
        <v>1</v>
      </c>
    </row>
    <row r="642" spans="1:34" x14ac:dyDescent="0.2">
      <c r="A642" t="s">
        <v>3569</v>
      </c>
      <c r="B642" s="5" t="s">
        <v>452</v>
      </c>
      <c r="C642" s="6">
        <f t="shared" si="199"/>
        <v>27</v>
      </c>
      <c r="D642" s="6" t="str">
        <f t="shared" si="188"/>
        <v>1. Young Adult</v>
      </c>
      <c r="E642" t="s">
        <v>43</v>
      </c>
      <c r="F642" t="s">
        <v>85</v>
      </c>
      <c r="G642" t="str">
        <f t="shared" si="189"/>
        <v>1. Young Adult Male</v>
      </c>
      <c r="H642" t="str">
        <f>VLOOKUP(F642,Notes!$J$23:$K$37,2,FALSE)</f>
        <v>AB+</v>
      </c>
      <c r="I642" t="s">
        <v>30</v>
      </c>
      <c r="J642" t="str">
        <f t="shared" si="190"/>
        <v>Diabetes</v>
      </c>
      <c r="K642" t="s">
        <v>539</v>
      </c>
      <c r="L642" t="s">
        <v>3570</v>
      </c>
      <c r="M642" t="s">
        <v>3571</v>
      </c>
      <c r="N642" t="s">
        <v>98</v>
      </c>
      <c r="O642" t="s">
        <v>3572</v>
      </c>
      <c r="P642">
        <v>136</v>
      </c>
      <c r="Q642" t="s">
        <v>63</v>
      </c>
      <c r="R642" t="s">
        <v>3573</v>
      </c>
      <c r="S642" t="str">
        <f t="shared" si="191"/>
        <v>Emergency</v>
      </c>
      <c r="T642" t="s">
        <v>83</v>
      </c>
      <c r="U642" t="s">
        <v>74</v>
      </c>
      <c r="V642">
        <f t="shared" si="192"/>
        <v>27</v>
      </c>
      <c r="W642" t="b">
        <f t="shared" si="193"/>
        <v>1</v>
      </c>
      <c r="X642">
        <f t="shared" si="194"/>
        <v>7031.5600029999996</v>
      </c>
      <c r="Y642">
        <f t="shared" ref="Y642:Y705" si="204">VALUE(LEFT(K642,2))</f>
        <v>13</v>
      </c>
      <c r="Z642">
        <f t="shared" ref="Z642:Z705" si="205">VALUE(MID(K642,4,2))</f>
        <v>6</v>
      </c>
      <c r="AA642">
        <f t="shared" ref="AA642:AA705" si="206">VALUE(CONCATENATE("20", RIGHT(K642,2)))</f>
        <v>2020</v>
      </c>
      <c r="AB642" s="12">
        <f t="shared" si="195"/>
        <v>43995</v>
      </c>
      <c r="AC642">
        <f t="shared" si="202"/>
        <v>24</v>
      </c>
      <c r="AD642">
        <f t="shared" si="203"/>
        <v>6</v>
      </c>
      <c r="AE642">
        <f t="shared" ref="AE642:AE705" si="207">VALUE(CONCATENATE("20",RIGHT(R642,2)))</f>
        <v>2020</v>
      </c>
      <c r="AF642" s="12">
        <f t="shared" si="196"/>
        <v>44006</v>
      </c>
      <c r="AG642">
        <f t="shared" si="197"/>
        <v>11</v>
      </c>
      <c r="AH642">
        <f t="shared" si="198"/>
        <v>7</v>
      </c>
    </row>
    <row r="643" spans="1:34" x14ac:dyDescent="0.2">
      <c r="A643" t="s">
        <v>3574</v>
      </c>
      <c r="B643" s="5" t="s">
        <v>364</v>
      </c>
      <c r="C643" s="6">
        <f t="shared" si="199"/>
        <v>84</v>
      </c>
      <c r="D643" s="6" t="str">
        <f t="shared" ref="D643:D706" si="208">IF(C643&lt;=34,"1. Young Adult",IF(C643&lt;=60,"2. Middle Age","3. Senior Citizen"))</f>
        <v>3. Senior Citizen</v>
      </c>
      <c r="E643" t="s">
        <v>28</v>
      </c>
      <c r="F643" t="s">
        <v>170</v>
      </c>
      <c r="G643" t="str">
        <f t="shared" ref="G643:G706" si="209">CONCATENATE(D643," ",E643)</f>
        <v>3. Senior Citizen Female</v>
      </c>
      <c r="H643" t="str">
        <f>VLOOKUP(F643,Notes!$J$23:$K$37,2,FALSE)</f>
        <v>AB-</v>
      </c>
      <c r="I643" t="s">
        <v>126</v>
      </c>
      <c r="J643" t="str">
        <f t="shared" ref="J643:J706" si="210">PROPER(I643)</f>
        <v>Cancer</v>
      </c>
      <c r="K643" t="s">
        <v>3575</v>
      </c>
      <c r="L643" t="s">
        <v>3576</v>
      </c>
      <c r="M643" t="s">
        <v>3577</v>
      </c>
      <c r="N643" t="s">
        <v>98</v>
      </c>
      <c r="O643" t="s">
        <v>3578</v>
      </c>
      <c r="P643">
        <v>304</v>
      </c>
      <c r="Q643" t="s">
        <v>63</v>
      </c>
      <c r="R643" t="s">
        <v>3579</v>
      </c>
      <c r="S643" t="str">
        <f t="shared" ref="S643:S706" si="211">IF(Q643="Emer ","Emergency",Q643)</f>
        <v>Emergency</v>
      </c>
      <c r="T643" t="s">
        <v>53</v>
      </c>
      <c r="U643" t="s">
        <v>74</v>
      </c>
      <c r="V643">
        <f t="shared" ref="V643:V706" si="212">_xlfn.NUMBERVALUE(B643)</f>
        <v>84</v>
      </c>
      <c r="W643" t="b">
        <f t="shared" ref="W643:W706" si="213">ISNUMBER(X643)</f>
        <v>1</v>
      </c>
      <c r="X643">
        <f t="shared" ref="X643:X706" si="214">VALUE(SUBSTITUTE(O643,"O","0"))</f>
        <v>18406.789639999999</v>
      </c>
      <c r="Y643">
        <f t="shared" si="204"/>
        <v>16</v>
      </c>
      <c r="Z643">
        <f t="shared" si="205"/>
        <v>11</v>
      </c>
      <c r="AA643">
        <f t="shared" si="206"/>
        <v>2018</v>
      </c>
      <c r="AB643" s="12">
        <f t="shared" ref="AB643:AB706" si="215">DATE(AA643,Z643,Y643)</f>
        <v>43420</v>
      </c>
      <c r="AC643">
        <f t="shared" si="202"/>
        <v>26</v>
      </c>
      <c r="AD643">
        <f t="shared" si="203"/>
        <v>11</v>
      </c>
      <c r="AE643">
        <f t="shared" si="207"/>
        <v>2018</v>
      </c>
      <c r="AF643" s="12">
        <f t="shared" ref="AF643:AF706" si="216">DATE(AE643,AD643,AC643)</f>
        <v>43430</v>
      </c>
      <c r="AG643">
        <f t="shared" ref="AG643:AG706" si="217">_xlfn.DAYS(AF643,AB643)</f>
        <v>10</v>
      </c>
      <c r="AH643">
        <f t="shared" ref="AH643:AH706" si="218">WEEKDAY(AB643)</f>
        <v>6</v>
      </c>
    </row>
    <row r="644" spans="1:34" x14ac:dyDescent="0.2">
      <c r="A644" t="s">
        <v>3179</v>
      </c>
      <c r="B644" s="5" t="s">
        <v>787</v>
      </c>
      <c r="C644" s="6">
        <f t="shared" ref="C644:C707" si="219">_xlfn.NUMBERVALUE(B644)</f>
        <v>59</v>
      </c>
      <c r="D644" s="6" t="str">
        <f t="shared" si="208"/>
        <v>2. Middle Age</v>
      </c>
      <c r="E644" t="s">
        <v>43</v>
      </c>
      <c r="F644" t="s">
        <v>57</v>
      </c>
      <c r="G644" t="str">
        <f t="shared" si="209"/>
        <v>2. Middle Age Male</v>
      </c>
      <c r="H644" t="str">
        <f>VLOOKUP(F644,Notes!$J$23:$K$37,2,FALSE)</f>
        <v>B-</v>
      </c>
      <c r="I644" t="s">
        <v>77</v>
      </c>
      <c r="J644" t="str">
        <f t="shared" si="210"/>
        <v>Arthritis</v>
      </c>
      <c r="K644" t="s">
        <v>1521</v>
      </c>
      <c r="L644" t="s">
        <v>3580</v>
      </c>
      <c r="M644" t="s">
        <v>3581</v>
      </c>
      <c r="N644" t="s">
        <v>49</v>
      </c>
      <c r="O644" t="s">
        <v>3582</v>
      </c>
      <c r="P644">
        <v>171</v>
      </c>
      <c r="Q644" t="s">
        <v>36</v>
      </c>
      <c r="R644" t="s">
        <v>3583</v>
      </c>
      <c r="S644" t="str">
        <f t="shared" si="211"/>
        <v>Elective</v>
      </c>
      <c r="T644" t="s">
        <v>53</v>
      </c>
      <c r="U644" t="s">
        <v>74</v>
      </c>
      <c r="V644">
        <f t="shared" si="212"/>
        <v>59</v>
      </c>
      <c r="W644" t="b">
        <f t="shared" si="213"/>
        <v>1</v>
      </c>
      <c r="X644">
        <f t="shared" si="214"/>
        <v>23769.158790000001</v>
      </c>
      <c r="Y644">
        <f t="shared" si="204"/>
        <v>17</v>
      </c>
      <c r="Z644">
        <f t="shared" si="205"/>
        <v>6</v>
      </c>
      <c r="AA644">
        <f t="shared" si="206"/>
        <v>2022</v>
      </c>
      <c r="AB644" s="12">
        <f t="shared" si="215"/>
        <v>44729</v>
      </c>
      <c r="AC644">
        <f t="shared" si="202"/>
        <v>5</v>
      </c>
      <c r="AD644">
        <f t="shared" si="203"/>
        <v>7</v>
      </c>
      <c r="AE644">
        <f t="shared" si="207"/>
        <v>2022</v>
      </c>
      <c r="AF644" s="12">
        <f t="shared" si="216"/>
        <v>44747</v>
      </c>
      <c r="AG644">
        <f t="shared" si="217"/>
        <v>18</v>
      </c>
      <c r="AH644">
        <f t="shared" si="218"/>
        <v>6</v>
      </c>
    </row>
    <row r="645" spans="1:34" x14ac:dyDescent="0.2">
      <c r="A645" t="s">
        <v>3584</v>
      </c>
      <c r="B645" s="5" t="s">
        <v>238</v>
      </c>
      <c r="C645" s="6">
        <f t="shared" si="219"/>
        <v>70</v>
      </c>
      <c r="D645" s="6" t="str">
        <f t="shared" si="208"/>
        <v>3. Senior Citizen</v>
      </c>
      <c r="E645" t="s">
        <v>28</v>
      </c>
      <c r="F645" t="s">
        <v>44</v>
      </c>
      <c r="G645" t="str">
        <f t="shared" si="209"/>
        <v>3. Senior Citizen Female</v>
      </c>
      <c r="H645" t="str">
        <f>VLOOKUP(F645,Notes!$J$23:$K$37,2,FALSE)</f>
        <v>O+</v>
      </c>
      <c r="I645" t="s">
        <v>30</v>
      </c>
      <c r="J645" t="str">
        <f t="shared" si="210"/>
        <v>Diabetes</v>
      </c>
      <c r="K645" t="s">
        <v>3585</v>
      </c>
      <c r="L645" t="s">
        <v>3586</v>
      </c>
      <c r="M645" t="s">
        <v>3587</v>
      </c>
      <c r="N645" t="s">
        <v>49</v>
      </c>
      <c r="O645" t="s">
        <v>3588</v>
      </c>
      <c r="P645">
        <v>139</v>
      </c>
      <c r="Q645" t="s">
        <v>71</v>
      </c>
      <c r="R645" t="s">
        <v>3589</v>
      </c>
      <c r="S645" t="str">
        <f t="shared" si="211"/>
        <v>Urgent</v>
      </c>
      <c r="T645" t="s">
        <v>53</v>
      </c>
      <c r="U645" t="s">
        <v>54</v>
      </c>
      <c r="V645">
        <f t="shared" si="212"/>
        <v>70</v>
      </c>
      <c r="W645" t="b">
        <f t="shared" si="213"/>
        <v>1</v>
      </c>
      <c r="X645">
        <f t="shared" si="214"/>
        <v>10734.712020000001</v>
      </c>
      <c r="Y645">
        <f t="shared" si="204"/>
        <v>11</v>
      </c>
      <c r="Z645">
        <f t="shared" si="205"/>
        <v>7</v>
      </c>
      <c r="AA645">
        <f t="shared" si="206"/>
        <v>2022</v>
      </c>
      <c r="AB645" s="12">
        <f t="shared" si="215"/>
        <v>44753</v>
      </c>
      <c r="AC645">
        <f t="shared" si="202"/>
        <v>15</v>
      </c>
      <c r="AD645">
        <f t="shared" si="203"/>
        <v>7</v>
      </c>
      <c r="AE645">
        <f t="shared" si="207"/>
        <v>2022</v>
      </c>
      <c r="AF645" s="12">
        <f t="shared" si="216"/>
        <v>44757</v>
      </c>
      <c r="AG645">
        <f t="shared" si="217"/>
        <v>4</v>
      </c>
      <c r="AH645">
        <f t="shared" si="218"/>
        <v>2</v>
      </c>
    </row>
    <row r="646" spans="1:34" x14ac:dyDescent="0.2">
      <c r="A646" t="s">
        <v>3590</v>
      </c>
      <c r="B646" s="5" t="s">
        <v>265</v>
      </c>
      <c r="C646" s="6">
        <f t="shared" si="219"/>
        <v>37</v>
      </c>
      <c r="D646" s="6" t="str">
        <f t="shared" si="208"/>
        <v>2. Middle Age</v>
      </c>
      <c r="E646" t="s">
        <v>28</v>
      </c>
      <c r="F646" t="s">
        <v>224</v>
      </c>
      <c r="G646" t="str">
        <f t="shared" si="209"/>
        <v>2. Middle Age Female</v>
      </c>
      <c r="H646" t="str">
        <f>VLOOKUP(F646,Notes!$J$23:$K$37,2,FALSE)</f>
        <v>A-</v>
      </c>
      <c r="I646" t="s">
        <v>94</v>
      </c>
      <c r="J646" t="str">
        <f t="shared" si="210"/>
        <v>Hypertension</v>
      </c>
      <c r="K646" t="s">
        <v>330</v>
      </c>
      <c r="L646" t="s">
        <v>3591</v>
      </c>
      <c r="M646" t="s">
        <v>3592</v>
      </c>
      <c r="N646" t="s">
        <v>89</v>
      </c>
      <c r="O646" t="s">
        <v>3593</v>
      </c>
      <c r="P646">
        <v>464</v>
      </c>
      <c r="Q646" t="s">
        <v>71</v>
      </c>
      <c r="R646" t="s">
        <v>3594</v>
      </c>
      <c r="S646" t="str">
        <f t="shared" si="211"/>
        <v>Urgent</v>
      </c>
      <c r="T646" t="s">
        <v>160</v>
      </c>
      <c r="U646" t="s">
        <v>54</v>
      </c>
      <c r="V646">
        <f t="shared" si="212"/>
        <v>37</v>
      </c>
      <c r="W646" t="b">
        <f t="shared" si="213"/>
        <v>1</v>
      </c>
      <c r="X646">
        <f t="shared" si="214"/>
        <v>25922.167570000001</v>
      </c>
      <c r="Y646">
        <f t="shared" si="204"/>
        <v>14</v>
      </c>
      <c r="Z646">
        <f t="shared" si="205"/>
        <v>7</v>
      </c>
      <c r="AA646">
        <f t="shared" si="206"/>
        <v>2021</v>
      </c>
      <c r="AB646" s="12">
        <f t="shared" si="215"/>
        <v>44391</v>
      </c>
      <c r="AC646">
        <f t="shared" si="202"/>
        <v>24</v>
      </c>
      <c r="AD646">
        <f t="shared" si="203"/>
        <v>7</v>
      </c>
      <c r="AE646">
        <f t="shared" si="207"/>
        <v>2021</v>
      </c>
      <c r="AF646" s="12">
        <f t="shared" si="216"/>
        <v>44401</v>
      </c>
      <c r="AG646">
        <f t="shared" si="217"/>
        <v>10</v>
      </c>
      <c r="AH646">
        <f t="shared" si="218"/>
        <v>4</v>
      </c>
    </row>
    <row r="647" spans="1:34" x14ac:dyDescent="0.2">
      <c r="A647" t="s">
        <v>3595</v>
      </c>
      <c r="B647" s="5" t="s">
        <v>799</v>
      </c>
      <c r="C647" s="6">
        <f t="shared" si="219"/>
        <v>76</v>
      </c>
      <c r="D647" s="6" t="str">
        <f t="shared" si="208"/>
        <v>3. Senior Citizen</v>
      </c>
      <c r="E647" t="s">
        <v>43</v>
      </c>
      <c r="F647" t="s">
        <v>170</v>
      </c>
      <c r="G647" t="str">
        <f t="shared" si="209"/>
        <v>3. Senior Citizen Male</v>
      </c>
      <c r="H647" t="str">
        <f>VLOOKUP(F647,Notes!$J$23:$K$37,2,FALSE)</f>
        <v>AB-</v>
      </c>
      <c r="I647" t="s">
        <v>126</v>
      </c>
      <c r="J647" t="str">
        <f t="shared" si="210"/>
        <v>Cancer</v>
      </c>
      <c r="K647" t="s">
        <v>3596</v>
      </c>
      <c r="L647" t="s">
        <v>3597</v>
      </c>
      <c r="M647" t="s">
        <v>3598</v>
      </c>
      <c r="N647" t="s">
        <v>49</v>
      </c>
      <c r="O647" t="s">
        <v>3599</v>
      </c>
      <c r="P647">
        <v>478</v>
      </c>
      <c r="Q647" t="s">
        <v>36</v>
      </c>
      <c r="R647" t="s">
        <v>3600</v>
      </c>
      <c r="S647" t="str">
        <f t="shared" si="211"/>
        <v>Elective</v>
      </c>
      <c r="T647" t="s">
        <v>53</v>
      </c>
      <c r="U647" t="s">
        <v>39</v>
      </c>
      <c r="V647">
        <f t="shared" si="212"/>
        <v>76</v>
      </c>
      <c r="W647" t="b">
        <f t="shared" si="213"/>
        <v>1</v>
      </c>
      <c r="X647">
        <f t="shared" si="214"/>
        <v>56474.571839999997</v>
      </c>
      <c r="Y647">
        <f t="shared" si="204"/>
        <v>22</v>
      </c>
      <c r="Z647">
        <f t="shared" si="205"/>
        <v>3</v>
      </c>
      <c r="AA647">
        <f t="shared" si="206"/>
        <v>2019</v>
      </c>
      <c r="AB647" s="12">
        <f t="shared" si="215"/>
        <v>43546</v>
      </c>
      <c r="AC647">
        <f t="shared" si="202"/>
        <v>5</v>
      </c>
      <c r="AD647">
        <f t="shared" si="203"/>
        <v>4</v>
      </c>
      <c r="AE647">
        <f t="shared" si="207"/>
        <v>2019</v>
      </c>
      <c r="AF647" s="12">
        <f t="shared" si="216"/>
        <v>43560</v>
      </c>
      <c r="AG647">
        <f t="shared" si="217"/>
        <v>14</v>
      </c>
      <c r="AH647">
        <f t="shared" si="218"/>
        <v>6</v>
      </c>
    </row>
    <row r="648" spans="1:34" x14ac:dyDescent="0.2">
      <c r="A648" t="s">
        <v>3601</v>
      </c>
      <c r="B648" s="5" t="s">
        <v>1232</v>
      </c>
      <c r="C648" s="6">
        <f t="shared" si="219"/>
        <v>62</v>
      </c>
      <c r="D648" s="6" t="str">
        <f t="shared" si="208"/>
        <v>3. Senior Citizen</v>
      </c>
      <c r="E648" t="s">
        <v>28</v>
      </c>
      <c r="F648" t="s">
        <v>224</v>
      </c>
      <c r="G648" t="str">
        <f t="shared" si="209"/>
        <v>3. Senior Citizen Female</v>
      </c>
      <c r="H648" t="str">
        <f>VLOOKUP(F648,Notes!$J$23:$K$37,2,FALSE)</f>
        <v>A-</v>
      </c>
      <c r="I648" t="s">
        <v>94</v>
      </c>
      <c r="J648" t="str">
        <f t="shared" si="210"/>
        <v>Hypertension</v>
      </c>
      <c r="K648" t="s">
        <v>3602</v>
      </c>
      <c r="L648" t="s">
        <v>3603</v>
      </c>
      <c r="M648" t="s">
        <v>3604</v>
      </c>
      <c r="N648" t="s">
        <v>89</v>
      </c>
      <c r="O648" t="s">
        <v>3605</v>
      </c>
      <c r="P648">
        <v>272</v>
      </c>
      <c r="Q648" t="s">
        <v>71</v>
      </c>
      <c r="R648" t="s">
        <v>3606</v>
      </c>
      <c r="S648" t="str">
        <f t="shared" si="211"/>
        <v>Urgent</v>
      </c>
      <c r="T648" t="s">
        <v>38</v>
      </c>
      <c r="U648" t="s">
        <v>54</v>
      </c>
      <c r="V648">
        <f t="shared" si="212"/>
        <v>62</v>
      </c>
      <c r="W648" t="b">
        <f t="shared" si="213"/>
        <v>1</v>
      </c>
      <c r="X648">
        <f t="shared" si="214"/>
        <v>9276.3514680000008</v>
      </c>
      <c r="Y648">
        <f t="shared" si="204"/>
        <v>29</v>
      </c>
      <c r="Z648">
        <f t="shared" si="205"/>
        <v>11</v>
      </c>
      <c r="AA648">
        <f t="shared" si="206"/>
        <v>2020</v>
      </c>
      <c r="AB648" s="12">
        <f t="shared" si="215"/>
        <v>44164</v>
      </c>
      <c r="AC648">
        <f t="shared" si="202"/>
        <v>11</v>
      </c>
      <c r="AD648">
        <f t="shared" si="203"/>
        <v>12</v>
      </c>
      <c r="AE648">
        <f t="shared" si="207"/>
        <v>2020</v>
      </c>
      <c r="AF648" s="12">
        <f t="shared" si="216"/>
        <v>44176</v>
      </c>
      <c r="AG648">
        <f t="shared" si="217"/>
        <v>12</v>
      </c>
      <c r="AH648">
        <f t="shared" si="218"/>
        <v>1</v>
      </c>
    </row>
    <row r="649" spans="1:34" x14ac:dyDescent="0.2">
      <c r="A649" t="s">
        <v>3607</v>
      </c>
      <c r="B649" s="5" t="s">
        <v>84</v>
      </c>
      <c r="C649" s="6">
        <f t="shared" si="219"/>
        <v>41</v>
      </c>
      <c r="D649" s="6" t="str">
        <f t="shared" si="208"/>
        <v>2. Middle Age</v>
      </c>
      <c r="E649" t="s">
        <v>28</v>
      </c>
      <c r="F649" t="s">
        <v>29</v>
      </c>
      <c r="G649" t="str">
        <f t="shared" si="209"/>
        <v>2. Middle Age Female</v>
      </c>
      <c r="H649" t="str">
        <f>VLOOKUP(F649,Notes!$J$23:$K$37,2,FALSE)</f>
        <v>O-</v>
      </c>
      <c r="I649" t="s">
        <v>94</v>
      </c>
      <c r="J649" t="str">
        <f t="shared" si="210"/>
        <v>Hypertension</v>
      </c>
      <c r="K649" t="s">
        <v>3608</v>
      </c>
      <c r="L649" t="s">
        <v>3609</v>
      </c>
      <c r="M649" t="s">
        <v>3610</v>
      </c>
      <c r="N649" t="s">
        <v>98</v>
      </c>
      <c r="O649" t="s">
        <v>3611</v>
      </c>
      <c r="P649">
        <v>263</v>
      </c>
      <c r="Q649" t="s">
        <v>71</v>
      </c>
      <c r="R649" t="s">
        <v>3450</v>
      </c>
      <c r="S649" t="str">
        <f t="shared" si="211"/>
        <v>Urgent</v>
      </c>
      <c r="T649" t="s">
        <v>83</v>
      </c>
      <c r="U649" t="s">
        <v>74</v>
      </c>
      <c r="V649">
        <f t="shared" si="212"/>
        <v>41</v>
      </c>
      <c r="W649" t="b">
        <f t="shared" si="213"/>
        <v>1</v>
      </c>
      <c r="X649">
        <f t="shared" si="214"/>
        <v>7279.1890020000001</v>
      </c>
      <c r="Y649">
        <f t="shared" si="204"/>
        <v>18</v>
      </c>
      <c r="Z649">
        <f t="shared" si="205"/>
        <v>6</v>
      </c>
      <c r="AA649">
        <f t="shared" si="206"/>
        <v>2019</v>
      </c>
      <c r="AB649" s="12">
        <f t="shared" si="215"/>
        <v>43634</v>
      </c>
      <c r="AC649">
        <f t="shared" si="202"/>
        <v>14</v>
      </c>
      <c r="AD649">
        <f t="shared" si="203"/>
        <v>7</v>
      </c>
      <c r="AE649">
        <f t="shared" si="207"/>
        <v>2019</v>
      </c>
      <c r="AF649" s="12">
        <f t="shared" si="216"/>
        <v>43660</v>
      </c>
      <c r="AG649">
        <f t="shared" si="217"/>
        <v>26</v>
      </c>
      <c r="AH649">
        <f t="shared" si="218"/>
        <v>3</v>
      </c>
    </row>
    <row r="650" spans="1:34" x14ac:dyDescent="0.2">
      <c r="A650" t="s">
        <v>3612</v>
      </c>
      <c r="B650" s="5" t="s">
        <v>351</v>
      </c>
      <c r="C650" s="6">
        <f t="shared" si="219"/>
        <v>48</v>
      </c>
      <c r="D650" s="6" t="str">
        <f t="shared" si="208"/>
        <v>2. Middle Age</v>
      </c>
      <c r="E650" t="s">
        <v>43</v>
      </c>
      <c r="F650" t="s">
        <v>85</v>
      </c>
      <c r="G650" t="str">
        <f t="shared" si="209"/>
        <v>2. Middle Age Male</v>
      </c>
      <c r="H650" t="str">
        <f>VLOOKUP(F650,Notes!$J$23:$K$37,2,FALSE)</f>
        <v>AB+</v>
      </c>
      <c r="I650" t="s">
        <v>58</v>
      </c>
      <c r="J650" t="str">
        <f t="shared" si="210"/>
        <v>Obesity</v>
      </c>
      <c r="K650" t="s">
        <v>1233</v>
      </c>
      <c r="L650" t="s">
        <v>3613</v>
      </c>
      <c r="M650" t="s">
        <v>3614</v>
      </c>
      <c r="N650" t="s">
        <v>98</v>
      </c>
      <c r="O650" t="s">
        <v>3615</v>
      </c>
      <c r="P650">
        <v>147</v>
      </c>
      <c r="Q650" t="s">
        <v>36</v>
      </c>
      <c r="R650" t="s">
        <v>1759</v>
      </c>
      <c r="S650" t="str">
        <f t="shared" si="211"/>
        <v>Elective</v>
      </c>
      <c r="T650" t="s">
        <v>83</v>
      </c>
      <c r="U650" t="s">
        <v>74</v>
      </c>
      <c r="V650">
        <f t="shared" si="212"/>
        <v>48</v>
      </c>
      <c r="W650" t="b">
        <f t="shared" si="213"/>
        <v>1</v>
      </c>
      <c r="X650">
        <f t="shared" si="214"/>
        <v>17912.138589999999</v>
      </c>
      <c r="Y650">
        <f t="shared" si="204"/>
        <v>21</v>
      </c>
      <c r="Z650">
        <f t="shared" si="205"/>
        <v>11</v>
      </c>
      <c r="AA650">
        <f t="shared" si="206"/>
        <v>2018</v>
      </c>
      <c r="AB650" s="12">
        <f t="shared" si="215"/>
        <v>43425</v>
      </c>
      <c r="AC650">
        <f t="shared" si="202"/>
        <v>10</v>
      </c>
      <c r="AD650">
        <f t="shared" si="203"/>
        <v>12</v>
      </c>
      <c r="AE650">
        <f t="shared" si="207"/>
        <v>2018</v>
      </c>
      <c r="AF650" s="12">
        <f t="shared" si="216"/>
        <v>43444</v>
      </c>
      <c r="AG650">
        <f t="shared" si="217"/>
        <v>19</v>
      </c>
      <c r="AH650">
        <f t="shared" si="218"/>
        <v>4</v>
      </c>
    </row>
    <row r="651" spans="1:34" x14ac:dyDescent="0.2">
      <c r="A651" t="s">
        <v>3616</v>
      </c>
      <c r="B651" s="5" t="s">
        <v>584</v>
      </c>
      <c r="C651" s="6">
        <f t="shared" si="219"/>
        <v>69</v>
      </c>
      <c r="D651" s="6" t="str">
        <f t="shared" si="208"/>
        <v>3. Senior Citizen</v>
      </c>
      <c r="E651" t="s">
        <v>43</v>
      </c>
      <c r="F651" t="s">
        <v>474</v>
      </c>
      <c r="G651" t="str">
        <f t="shared" si="209"/>
        <v>3. Senior Citizen Male</v>
      </c>
      <c r="H651" t="str">
        <f>VLOOKUP(F651,Notes!$J$23:$K$37,2,FALSE)</f>
        <v>B+</v>
      </c>
      <c r="I651" t="s">
        <v>77</v>
      </c>
      <c r="J651" t="str">
        <f t="shared" si="210"/>
        <v>Arthritis</v>
      </c>
      <c r="K651" t="s">
        <v>1377</v>
      </c>
      <c r="L651" t="s">
        <v>3617</v>
      </c>
      <c r="M651" t="s">
        <v>3618</v>
      </c>
      <c r="N651" t="s">
        <v>89</v>
      </c>
      <c r="O651" t="s">
        <v>3619</v>
      </c>
      <c r="P651">
        <v>384</v>
      </c>
      <c r="Q651" t="s">
        <v>63</v>
      </c>
      <c r="R651" t="s">
        <v>1574</v>
      </c>
      <c r="S651" t="str">
        <f t="shared" si="211"/>
        <v>Emergency</v>
      </c>
      <c r="T651" t="s">
        <v>38</v>
      </c>
      <c r="U651" t="s">
        <v>54</v>
      </c>
      <c r="V651">
        <f t="shared" si="212"/>
        <v>69</v>
      </c>
      <c r="W651" t="b">
        <f t="shared" si="213"/>
        <v>1</v>
      </c>
      <c r="X651">
        <f t="shared" si="214"/>
        <v>20517.586220000001</v>
      </c>
      <c r="Y651">
        <f t="shared" si="204"/>
        <v>29</v>
      </c>
      <c r="Z651">
        <f t="shared" si="205"/>
        <v>10</v>
      </c>
      <c r="AA651">
        <f t="shared" si="206"/>
        <v>2021</v>
      </c>
      <c r="AB651" s="12">
        <f t="shared" si="215"/>
        <v>44498</v>
      </c>
      <c r="AC651">
        <f t="shared" si="202"/>
        <v>4</v>
      </c>
      <c r="AD651">
        <f t="shared" si="203"/>
        <v>11</v>
      </c>
      <c r="AE651">
        <f t="shared" si="207"/>
        <v>2021</v>
      </c>
      <c r="AF651" s="12">
        <f t="shared" si="216"/>
        <v>44504</v>
      </c>
      <c r="AG651">
        <f t="shared" si="217"/>
        <v>6</v>
      </c>
      <c r="AH651">
        <f t="shared" si="218"/>
        <v>6</v>
      </c>
    </row>
    <row r="652" spans="1:34" x14ac:dyDescent="0.2">
      <c r="A652" t="s">
        <v>3620</v>
      </c>
      <c r="B652" s="5" t="s">
        <v>245</v>
      </c>
      <c r="C652" s="6">
        <f t="shared" si="219"/>
        <v>74</v>
      </c>
      <c r="D652" s="6" t="str">
        <f t="shared" si="208"/>
        <v>3. Senior Citizen</v>
      </c>
      <c r="E652" t="s">
        <v>43</v>
      </c>
      <c r="F652" t="s">
        <v>85</v>
      </c>
      <c r="G652" t="str">
        <f t="shared" si="209"/>
        <v>3. Senior Citizen Male</v>
      </c>
      <c r="H652" t="str">
        <f>VLOOKUP(F652,Notes!$J$23:$K$37,2,FALSE)</f>
        <v>AB+</v>
      </c>
      <c r="I652" t="s">
        <v>77</v>
      </c>
      <c r="J652" t="str">
        <f t="shared" si="210"/>
        <v>Arthritis</v>
      </c>
      <c r="K652" t="s">
        <v>3063</v>
      </c>
      <c r="L652" t="s">
        <v>3621</v>
      </c>
      <c r="M652" t="s">
        <v>3622</v>
      </c>
      <c r="N652" t="s">
        <v>98</v>
      </c>
      <c r="O652" t="s">
        <v>3623</v>
      </c>
      <c r="P652">
        <v>443</v>
      </c>
      <c r="Q652" t="s">
        <v>63</v>
      </c>
      <c r="R652" t="s">
        <v>3624</v>
      </c>
      <c r="S652" t="str">
        <f t="shared" si="211"/>
        <v>Emergency</v>
      </c>
      <c r="T652" t="s">
        <v>73</v>
      </c>
      <c r="U652" t="s">
        <v>39</v>
      </c>
      <c r="V652">
        <f t="shared" si="212"/>
        <v>74</v>
      </c>
      <c r="W652" t="b">
        <f t="shared" si="213"/>
        <v>1</v>
      </c>
      <c r="X652">
        <f t="shared" si="214"/>
        <v>31038.056130000001</v>
      </c>
      <c r="Y652">
        <f t="shared" si="204"/>
        <v>11</v>
      </c>
      <c r="Z652">
        <f t="shared" si="205"/>
        <v>8</v>
      </c>
      <c r="AA652">
        <f t="shared" si="206"/>
        <v>2023</v>
      </c>
      <c r="AB652" s="12">
        <f t="shared" si="215"/>
        <v>45149</v>
      </c>
      <c r="AC652">
        <f t="shared" si="202"/>
        <v>30</v>
      </c>
      <c r="AD652">
        <f t="shared" si="203"/>
        <v>8</v>
      </c>
      <c r="AE652">
        <f t="shared" si="207"/>
        <v>2023</v>
      </c>
      <c r="AF652" s="12">
        <f t="shared" si="216"/>
        <v>45168</v>
      </c>
      <c r="AG652">
        <f t="shared" si="217"/>
        <v>19</v>
      </c>
      <c r="AH652">
        <f t="shared" si="218"/>
        <v>6</v>
      </c>
    </row>
    <row r="653" spans="1:34" x14ac:dyDescent="0.2">
      <c r="A653" t="s">
        <v>3625</v>
      </c>
      <c r="B653" s="5" t="s">
        <v>223</v>
      </c>
      <c r="C653" s="6">
        <f t="shared" si="219"/>
        <v>54</v>
      </c>
      <c r="D653" s="6" t="str">
        <f t="shared" si="208"/>
        <v>2. Middle Age</v>
      </c>
      <c r="E653" t="s">
        <v>43</v>
      </c>
      <c r="F653" t="s">
        <v>29</v>
      </c>
      <c r="G653" t="str">
        <f t="shared" si="209"/>
        <v>2. Middle Age Male</v>
      </c>
      <c r="H653" t="str">
        <f>VLOOKUP(F653,Notes!$J$23:$K$37,2,FALSE)</f>
        <v>O-</v>
      </c>
      <c r="I653" t="s">
        <v>45</v>
      </c>
      <c r="J653" t="str">
        <f t="shared" si="210"/>
        <v>Asthma</v>
      </c>
      <c r="K653" t="s">
        <v>1131</v>
      </c>
      <c r="L653" t="s">
        <v>3626</v>
      </c>
      <c r="M653" t="s">
        <v>3627</v>
      </c>
      <c r="N653" t="s">
        <v>34</v>
      </c>
      <c r="O653" t="s">
        <v>3628</v>
      </c>
      <c r="P653">
        <v>499</v>
      </c>
      <c r="Q653" t="s">
        <v>63</v>
      </c>
      <c r="R653" t="s">
        <v>3629</v>
      </c>
      <c r="S653" t="str">
        <f t="shared" si="211"/>
        <v>Emergency</v>
      </c>
      <c r="T653" t="s">
        <v>73</v>
      </c>
      <c r="U653" t="s">
        <v>54</v>
      </c>
      <c r="V653">
        <f t="shared" si="212"/>
        <v>54</v>
      </c>
      <c r="W653" t="b">
        <f t="shared" si="213"/>
        <v>1</v>
      </c>
      <c r="X653">
        <f t="shared" si="214"/>
        <v>35368.482580000004</v>
      </c>
      <c r="Y653">
        <f t="shared" si="204"/>
        <v>23</v>
      </c>
      <c r="Z653">
        <f t="shared" si="205"/>
        <v>9</v>
      </c>
      <c r="AA653">
        <f t="shared" si="206"/>
        <v>2022</v>
      </c>
      <c r="AB653" s="12">
        <f t="shared" si="215"/>
        <v>44827</v>
      </c>
      <c r="AC653">
        <f t="shared" si="202"/>
        <v>29</v>
      </c>
      <c r="AD653">
        <f t="shared" si="203"/>
        <v>9</v>
      </c>
      <c r="AE653">
        <f t="shared" si="207"/>
        <v>2022</v>
      </c>
      <c r="AF653" s="12">
        <f t="shared" si="216"/>
        <v>44833</v>
      </c>
      <c r="AG653">
        <f t="shared" si="217"/>
        <v>6</v>
      </c>
      <c r="AH653">
        <f t="shared" si="218"/>
        <v>6</v>
      </c>
    </row>
    <row r="654" spans="1:34" x14ac:dyDescent="0.2">
      <c r="A654" t="s">
        <v>3630</v>
      </c>
      <c r="B654" s="5" t="s">
        <v>888</v>
      </c>
      <c r="C654" s="6">
        <f t="shared" si="219"/>
        <v>29</v>
      </c>
      <c r="D654" s="6" t="str">
        <f t="shared" si="208"/>
        <v>1. Young Adult</v>
      </c>
      <c r="E654" t="s">
        <v>28</v>
      </c>
      <c r="F654" t="s">
        <v>57</v>
      </c>
      <c r="G654" t="str">
        <f t="shared" si="209"/>
        <v>1. Young Adult Female</v>
      </c>
      <c r="H654" t="str">
        <f>VLOOKUP(F654,Notes!$J$23:$K$37,2,FALSE)</f>
        <v>B-</v>
      </c>
      <c r="I654" t="s">
        <v>30</v>
      </c>
      <c r="J654" t="str">
        <f t="shared" si="210"/>
        <v>Diabetes</v>
      </c>
      <c r="K654" t="s">
        <v>3631</v>
      </c>
      <c r="L654" t="s">
        <v>3632</v>
      </c>
      <c r="M654" t="s">
        <v>2288</v>
      </c>
      <c r="N654" t="s">
        <v>89</v>
      </c>
      <c r="O654" t="s">
        <v>3633</v>
      </c>
      <c r="P654">
        <v>254</v>
      </c>
      <c r="Q654" t="s">
        <v>71</v>
      </c>
      <c r="R654" t="s">
        <v>3634</v>
      </c>
      <c r="S654" t="str">
        <f t="shared" si="211"/>
        <v>Urgent</v>
      </c>
      <c r="T654" t="s">
        <v>73</v>
      </c>
      <c r="U654" t="s">
        <v>74</v>
      </c>
      <c r="V654">
        <f t="shared" si="212"/>
        <v>29</v>
      </c>
      <c r="W654" t="b">
        <f t="shared" si="213"/>
        <v>1</v>
      </c>
      <c r="X654">
        <f t="shared" si="214"/>
        <v>16688.24337</v>
      </c>
      <c r="Y654">
        <f t="shared" si="204"/>
        <v>31</v>
      </c>
      <c r="Z654">
        <f t="shared" si="205"/>
        <v>1</v>
      </c>
      <c r="AA654">
        <f t="shared" si="206"/>
        <v>2022</v>
      </c>
      <c r="AB654" s="12">
        <f t="shared" si="215"/>
        <v>44592</v>
      </c>
      <c r="AC654">
        <f t="shared" si="202"/>
        <v>21</v>
      </c>
      <c r="AD654">
        <f t="shared" si="203"/>
        <v>2</v>
      </c>
      <c r="AE654">
        <f t="shared" si="207"/>
        <v>2022</v>
      </c>
      <c r="AF654" s="12">
        <f t="shared" si="216"/>
        <v>44613</v>
      </c>
      <c r="AG654">
        <f t="shared" si="217"/>
        <v>21</v>
      </c>
      <c r="AH654">
        <f t="shared" si="218"/>
        <v>2</v>
      </c>
    </row>
    <row r="655" spans="1:34" x14ac:dyDescent="0.2">
      <c r="A655" t="s">
        <v>3635</v>
      </c>
      <c r="B655" s="5" t="s">
        <v>1570</v>
      </c>
      <c r="C655" s="6">
        <f t="shared" si="219"/>
        <v>50</v>
      </c>
      <c r="D655" s="6" t="str">
        <f t="shared" si="208"/>
        <v>2. Middle Age</v>
      </c>
      <c r="E655" t="s">
        <v>28</v>
      </c>
      <c r="F655" t="s">
        <v>224</v>
      </c>
      <c r="G655" t="str">
        <f t="shared" si="209"/>
        <v>2. Middle Age Female</v>
      </c>
      <c r="H655" t="str">
        <f>VLOOKUP(F655,Notes!$J$23:$K$37,2,FALSE)</f>
        <v>A-</v>
      </c>
      <c r="I655" t="s">
        <v>126</v>
      </c>
      <c r="J655" t="str">
        <f t="shared" si="210"/>
        <v>Cancer</v>
      </c>
      <c r="K655" t="s">
        <v>2173</v>
      </c>
      <c r="L655" t="s">
        <v>3636</v>
      </c>
      <c r="M655" t="s">
        <v>3637</v>
      </c>
      <c r="N655" t="s">
        <v>106</v>
      </c>
      <c r="O655" t="s">
        <v>3638</v>
      </c>
      <c r="P655">
        <v>310</v>
      </c>
      <c r="Q655" t="s">
        <v>71</v>
      </c>
      <c r="R655" t="s">
        <v>3639</v>
      </c>
      <c r="S655" t="str">
        <f t="shared" si="211"/>
        <v>Urgent</v>
      </c>
      <c r="T655" t="s">
        <v>73</v>
      </c>
      <c r="U655" t="s">
        <v>39</v>
      </c>
      <c r="V655">
        <f t="shared" si="212"/>
        <v>50</v>
      </c>
      <c r="W655" t="b">
        <f t="shared" si="213"/>
        <v>1</v>
      </c>
      <c r="X655">
        <f t="shared" si="214"/>
        <v>5184.4958770000003</v>
      </c>
      <c r="Y655">
        <f t="shared" si="204"/>
        <v>5</v>
      </c>
      <c r="Z655">
        <f t="shared" si="205"/>
        <v>12</v>
      </c>
      <c r="AA655">
        <f t="shared" si="206"/>
        <v>2018</v>
      </c>
      <c r="AB655" s="12">
        <f t="shared" si="215"/>
        <v>43439</v>
      </c>
      <c r="AC655">
        <f t="shared" si="202"/>
        <v>12</v>
      </c>
      <c r="AD655">
        <f t="shared" si="203"/>
        <v>12</v>
      </c>
      <c r="AE655">
        <f t="shared" si="207"/>
        <v>2018</v>
      </c>
      <c r="AF655" s="12">
        <f t="shared" si="216"/>
        <v>43446</v>
      </c>
      <c r="AG655">
        <f t="shared" si="217"/>
        <v>7</v>
      </c>
      <c r="AH655">
        <f t="shared" si="218"/>
        <v>4</v>
      </c>
    </row>
    <row r="656" spans="1:34" x14ac:dyDescent="0.2">
      <c r="A656" t="s">
        <v>3640</v>
      </c>
      <c r="B656" s="5" t="s">
        <v>650</v>
      </c>
      <c r="C656" s="6">
        <f t="shared" si="219"/>
        <v>67</v>
      </c>
      <c r="D656" s="6" t="str">
        <f t="shared" si="208"/>
        <v>3. Senior Citizen</v>
      </c>
      <c r="E656" t="s">
        <v>43</v>
      </c>
      <c r="F656" t="s">
        <v>474</v>
      </c>
      <c r="G656" t="str">
        <f t="shared" si="209"/>
        <v>3. Senior Citizen Male</v>
      </c>
      <c r="H656" t="str">
        <f>VLOOKUP(F656,Notes!$J$23:$K$37,2,FALSE)</f>
        <v>B+</v>
      </c>
      <c r="I656" t="s">
        <v>94</v>
      </c>
      <c r="J656" t="str">
        <f t="shared" si="210"/>
        <v>Hypertension</v>
      </c>
      <c r="K656" t="s">
        <v>1149</v>
      </c>
      <c r="L656" t="s">
        <v>3641</v>
      </c>
      <c r="M656" t="s">
        <v>3642</v>
      </c>
      <c r="N656" t="s">
        <v>49</v>
      </c>
      <c r="O656" t="s">
        <v>3643</v>
      </c>
      <c r="P656">
        <v>323</v>
      </c>
      <c r="Q656" t="s">
        <v>63</v>
      </c>
      <c r="R656" t="s">
        <v>3606</v>
      </c>
      <c r="S656" t="str">
        <f t="shared" si="211"/>
        <v>Emergency</v>
      </c>
      <c r="T656" t="s">
        <v>53</v>
      </c>
      <c r="U656" t="s">
        <v>39</v>
      </c>
      <c r="V656">
        <f t="shared" si="212"/>
        <v>67</v>
      </c>
      <c r="W656" t="b">
        <f t="shared" si="213"/>
        <v>1</v>
      </c>
      <c r="X656">
        <f t="shared" si="214"/>
        <v>13223.42</v>
      </c>
      <c r="Y656">
        <f t="shared" si="204"/>
        <v>12</v>
      </c>
      <c r="Z656">
        <f t="shared" si="205"/>
        <v>11</v>
      </c>
      <c r="AA656">
        <f t="shared" si="206"/>
        <v>2020</v>
      </c>
      <c r="AB656" s="12">
        <f t="shared" si="215"/>
        <v>44147</v>
      </c>
      <c r="AC656">
        <f t="shared" si="202"/>
        <v>11</v>
      </c>
      <c r="AD656">
        <f t="shared" si="203"/>
        <v>12</v>
      </c>
      <c r="AE656">
        <f t="shared" si="207"/>
        <v>2020</v>
      </c>
      <c r="AF656" s="12">
        <f t="shared" si="216"/>
        <v>44176</v>
      </c>
      <c r="AG656">
        <f t="shared" si="217"/>
        <v>29</v>
      </c>
      <c r="AH656">
        <f t="shared" si="218"/>
        <v>5</v>
      </c>
    </row>
    <row r="657" spans="1:34" x14ac:dyDescent="0.2">
      <c r="A657" t="s">
        <v>3644</v>
      </c>
      <c r="B657" s="5" t="s">
        <v>154</v>
      </c>
      <c r="C657" s="6">
        <f t="shared" si="219"/>
        <v>65</v>
      </c>
      <c r="D657" s="6" t="str">
        <f t="shared" si="208"/>
        <v>3. Senior Citizen</v>
      </c>
      <c r="E657" t="s">
        <v>43</v>
      </c>
      <c r="F657" t="s">
        <v>474</v>
      </c>
      <c r="G657" t="str">
        <f t="shared" si="209"/>
        <v>3. Senior Citizen Male</v>
      </c>
      <c r="H657" t="str">
        <f>VLOOKUP(F657,Notes!$J$23:$K$37,2,FALSE)</f>
        <v>B+</v>
      </c>
      <c r="I657" t="s">
        <v>94</v>
      </c>
      <c r="J657" t="str">
        <f t="shared" si="210"/>
        <v>Hypertension</v>
      </c>
      <c r="K657" t="s">
        <v>1048</v>
      </c>
      <c r="L657" t="s">
        <v>3645</v>
      </c>
      <c r="M657" t="s">
        <v>3646</v>
      </c>
      <c r="N657" t="s">
        <v>49</v>
      </c>
      <c r="O657" t="s">
        <v>3647</v>
      </c>
      <c r="P657">
        <v>308</v>
      </c>
      <c r="Q657" t="s">
        <v>71</v>
      </c>
      <c r="R657" t="s">
        <v>850</v>
      </c>
      <c r="S657" t="str">
        <f t="shared" si="211"/>
        <v>Urgent</v>
      </c>
      <c r="T657" t="s">
        <v>160</v>
      </c>
      <c r="U657" t="s">
        <v>74</v>
      </c>
      <c r="V657">
        <f t="shared" si="212"/>
        <v>65</v>
      </c>
      <c r="W657" t="b">
        <f t="shared" si="213"/>
        <v>1</v>
      </c>
      <c r="X657">
        <f t="shared" si="214"/>
        <v>1283.0766209999999</v>
      </c>
      <c r="Y657">
        <f t="shared" si="204"/>
        <v>21</v>
      </c>
      <c r="Z657">
        <f t="shared" si="205"/>
        <v>10</v>
      </c>
      <c r="AA657">
        <f t="shared" si="206"/>
        <v>2021</v>
      </c>
      <c r="AB657" s="12">
        <f t="shared" si="215"/>
        <v>44490</v>
      </c>
      <c r="AC657">
        <f t="shared" si="202"/>
        <v>14</v>
      </c>
      <c r="AD657">
        <f t="shared" si="203"/>
        <v>11</v>
      </c>
      <c r="AE657">
        <f t="shared" si="207"/>
        <v>2021</v>
      </c>
      <c r="AF657" s="12">
        <f t="shared" si="216"/>
        <v>44514</v>
      </c>
      <c r="AG657">
        <f t="shared" si="217"/>
        <v>24</v>
      </c>
      <c r="AH657">
        <f t="shared" si="218"/>
        <v>5</v>
      </c>
    </row>
    <row r="658" spans="1:34" x14ac:dyDescent="0.2">
      <c r="A658" t="s">
        <v>3648</v>
      </c>
      <c r="B658" s="5" t="s">
        <v>184</v>
      </c>
      <c r="C658" s="6">
        <f t="shared" si="219"/>
        <v>66</v>
      </c>
      <c r="D658" s="6" t="str">
        <f t="shared" si="208"/>
        <v>3. Senior Citizen</v>
      </c>
      <c r="E658" t="s">
        <v>43</v>
      </c>
      <c r="F658" t="s">
        <v>57</v>
      </c>
      <c r="G658" t="str">
        <f t="shared" si="209"/>
        <v>3. Senior Citizen Male</v>
      </c>
      <c r="H658" t="str">
        <f>VLOOKUP(F658,Notes!$J$23:$K$37,2,FALSE)</f>
        <v>B-</v>
      </c>
      <c r="I658" t="s">
        <v>126</v>
      </c>
      <c r="J658" t="str">
        <f t="shared" si="210"/>
        <v>Cancer</v>
      </c>
      <c r="K658" t="s">
        <v>3649</v>
      </c>
      <c r="L658" t="s">
        <v>3650</v>
      </c>
      <c r="M658" t="s">
        <v>3651</v>
      </c>
      <c r="N658" t="s">
        <v>106</v>
      </c>
      <c r="O658" t="s">
        <v>3652</v>
      </c>
      <c r="P658">
        <v>145</v>
      </c>
      <c r="Q658" t="s">
        <v>36</v>
      </c>
      <c r="R658" t="s">
        <v>3653</v>
      </c>
      <c r="S658" t="str">
        <f t="shared" si="211"/>
        <v>Elective</v>
      </c>
      <c r="T658" t="s">
        <v>83</v>
      </c>
      <c r="U658" t="s">
        <v>74</v>
      </c>
      <c r="V658">
        <f t="shared" si="212"/>
        <v>66</v>
      </c>
      <c r="W658" t="b">
        <f t="shared" si="213"/>
        <v>1</v>
      </c>
      <c r="X658">
        <f t="shared" si="214"/>
        <v>15649.964599999999</v>
      </c>
      <c r="Y658">
        <f t="shared" si="204"/>
        <v>10</v>
      </c>
      <c r="Z658">
        <f t="shared" si="205"/>
        <v>10</v>
      </c>
      <c r="AA658">
        <f t="shared" si="206"/>
        <v>2021</v>
      </c>
      <c r="AB658" s="12">
        <f t="shared" si="215"/>
        <v>44479</v>
      </c>
      <c r="AC658">
        <f t="shared" si="202"/>
        <v>14</v>
      </c>
      <c r="AD658">
        <f t="shared" si="203"/>
        <v>10</v>
      </c>
      <c r="AE658">
        <f t="shared" si="207"/>
        <v>2021</v>
      </c>
      <c r="AF658" s="12">
        <f t="shared" si="216"/>
        <v>44483</v>
      </c>
      <c r="AG658">
        <f t="shared" si="217"/>
        <v>4</v>
      </c>
      <c r="AH658">
        <f t="shared" si="218"/>
        <v>1</v>
      </c>
    </row>
    <row r="659" spans="1:34" x14ac:dyDescent="0.2">
      <c r="A659" t="s">
        <v>3654</v>
      </c>
      <c r="B659" s="5" t="s">
        <v>298</v>
      </c>
      <c r="C659" s="6">
        <f t="shared" si="219"/>
        <v>83</v>
      </c>
      <c r="D659" s="6" t="str">
        <f t="shared" si="208"/>
        <v>3. Senior Citizen</v>
      </c>
      <c r="E659" t="s">
        <v>28</v>
      </c>
      <c r="F659" t="s">
        <v>57</v>
      </c>
      <c r="G659" t="str">
        <f t="shared" si="209"/>
        <v>3. Senior Citizen Female</v>
      </c>
      <c r="H659" t="str">
        <f>VLOOKUP(F659,Notes!$J$23:$K$37,2,FALSE)</f>
        <v>B-</v>
      </c>
      <c r="I659" t="s">
        <v>77</v>
      </c>
      <c r="J659" t="str">
        <f t="shared" si="210"/>
        <v>Arthritis</v>
      </c>
      <c r="K659" t="s">
        <v>2614</v>
      </c>
      <c r="L659" t="s">
        <v>3655</v>
      </c>
      <c r="M659" t="s">
        <v>3656</v>
      </c>
      <c r="N659" t="s">
        <v>89</v>
      </c>
      <c r="O659" t="s">
        <v>3657</v>
      </c>
      <c r="P659">
        <v>287</v>
      </c>
      <c r="Q659" t="s">
        <v>36</v>
      </c>
      <c r="R659" t="s">
        <v>984</v>
      </c>
      <c r="S659" t="str">
        <f t="shared" si="211"/>
        <v>Elective</v>
      </c>
      <c r="T659" t="s">
        <v>83</v>
      </c>
      <c r="U659" t="s">
        <v>54</v>
      </c>
      <c r="V659">
        <f t="shared" si="212"/>
        <v>83</v>
      </c>
      <c r="W659" t="b">
        <f t="shared" si="213"/>
        <v>1</v>
      </c>
      <c r="X659">
        <f t="shared" si="214"/>
        <v>2787.9338229999998</v>
      </c>
      <c r="Y659">
        <f t="shared" si="204"/>
        <v>26</v>
      </c>
      <c r="Z659">
        <f t="shared" si="205"/>
        <v>8</v>
      </c>
      <c r="AA659">
        <f t="shared" si="206"/>
        <v>2020</v>
      </c>
      <c r="AB659" s="12">
        <f t="shared" si="215"/>
        <v>44069</v>
      </c>
      <c r="AC659">
        <f t="shared" si="202"/>
        <v>14</v>
      </c>
      <c r="AD659">
        <f t="shared" si="203"/>
        <v>9</v>
      </c>
      <c r="AE659">
        <f t="shared" si="207"/>
        <v>2020</v>
      </c>
      <c r="AF659" s="12">
        <f t="shared" si="216"/>
        <v>44088</v>
      </c>
      <c r="AG659">
        <f t="shared" si="217"/>
        <v>19</v>
      </c>
      <c r="AH659">
        <f t="shared" si="218"/>
        <v>4</v>
      </c>
    </row>
    <row r="660" spans="1:34" x14ac:dyDescent="0.2">
      <c r="A660" t="s">
        <v>3658</v>
      </c>
      <c r="B660" s="5" t="s">
        <v>231</v>
      </c>
      <c r="C660" s="6">
        <f t="shared" si="219"/>
        <v>26</v>
      </c>
      <c r="D660" s="6" t="str">
        <f t="shared" si="208"/>
        <v>1. Young Adult</v>
      </c>
      <c r="E660" t="s">
        <v>43</v>
      </c>
      <c r="F660" t="s">
        <v>29</v>
      </c>
      <c r="G660" t="str">
        <f t="shared" si="209"/>
        <v>1. Young Adult Male</v>
      </c>
      <c r="H660" t="str">
        <f>VLOOKUP(F660,Notes!$J$23:$K$37,2,FALSE)</f>
        <v>O-</v>
      </c>
      <c r="I660" t="s">
        <v>30</v>
      </c>
      <c r="J660" t="str">
        <f t="shared" si="210"/>
        <v>Diabetes</v>
      </c>
      <c r="K660" t="s">
        <v>560</v>
      </c>
      <c r="L660" t="s">
        <v>3659</v>
      </c>
      <c r="M660" t="s">
        <v>3660</v>
      </c>
      <c r="N660" t="s">
        <v>106</v>
      </c>
      <c r="O660" t="s">
        <v>3661</v>
      </c>
      <c r="P660">
        <v>223</v>
      </c>
      <c r="Q660" t="s">
        <v>63</v>
      </c>
      <c r="R660" t="s">
        <v>547</v>
      </c>
      <c r="S660" t="str">
        <f t="shared" si="211"/>
        <v>Emergency</v>
      </c>
      <c r="T660" t="s">
        <v>83</v>
      </c>
      <c r="U660" t="s">
        <v>54</v>
      </c>
      <c r="V660">
        <f t="shared" si="212"/>
        <v>26</v>
      </c>
      <c r="W660" t="b">
        <f t="shared" si="213"/>
        <v>1</v>
      </c>
      <c r="X660">
        <f t="shared" si="214"/>
        <v>33983.610679999998</v>
      </c>
      <c r="Y660">
        <f t="shared" si="204"/>
        <v>16</v>
      </c>
      <c r="Z660">
        <f t="shared" si="205"/>
        <v>7</v>
      </c>
      <c r="AA660">
        <f t="shared" si="206"/>
        <v>2021</v>
      </c>
      <c r="AB660" s="12">
        <f t="shared" si="215"/>
        <v>44393</v>
      </c>
      <c r="AC660">
        <f t="shared" si="202"/>
        <v>30</v>
      </c>
      <c r="AD660">
        <f t="shared" si="203"/>
        <v>7</v>
      </c>
      <c r="AE660">
        <f t="shared" si="207"/>
        <v>2021</v>
      </c>
      <c r="AF660" s="12">
        <f t="shared" si="216"/>
        <v>44407</v>
      </c>
      <c r="AG660">
        <f t="shared" si="217"/>
        <v>14</v>
      </c>
      <c r="AH660">
        <f t="shared" si="218"/>
        <v>6</v>
      </c>
    </row>
    <row r="661" spans="1:34" x14ac:dyDescent="0.2">
      <c r="A661" t="s">
        <v>3662</v>
      </c>
      <c r="B661" s="5" t="s">
        <v>93</v>
      </c>
      <c r="C661" s="6">
        <f t="shared" si="219"/>
        <v>82</v>
      </c>
      <c r="D661" s="6" t="str">
        <f t="shared" si="208"/>
        <v>3. Senior Citizen</v>
      </c>
      <c r="E661" t="s">
        <v>28</v>
      </c>
      <c r="F661" t="s">
        <v>29</v>
      </c>
      <c r="G661" t="str">
        <f t="shared" si="209"/>
        <v>3. Senior Citizen Female</v>
      </c>
      <c r="H661" t="str">
        <f>VLOOKUP(F661,Notes!$J$23:$K$37,2,FALSE)</f>
        <v>O-</v>
      </c>
      <c r="I661" t="s">
        <v>30</v>
      </c>
      <c r="J661" t="str">
        <f t="shared" si="210"/>
        <v>Diabetes</v>
      </c>
      <c r="K661" t="s">
        <v>3663</v>
      </c>
      <c r="L661" t="s">
        <v>3664</v>
      </c>
      <c r="M661" t="s">
        <v>3665</v>
      </c>
      <c r="N661" t="s">
        <v>98</v>
      </c>
      <c r="O661" t="s">
        <v>3666</v>
      </c>
      <c r="P661">
        <v>253</v>
      </c>
      <c r="Q661" t="s">
        <v>63</v>
      </c>
      <c r="R661" t="s">
        <v>3319</v>
      </c>
      <c r="S661" t="str">
        <f t="shared" si="211"/>
        <v>Emergency</v>
      </c>
      <c r="T661" t="s">
        <v>160</v>
      </c>
      <c r="U661" t="s">
        <v>74</v>
      </c>
      <c r="V661">
        <f t="shared" si="212"/>
        <v>82</v>
      </c>
      <c r="W661" t="b">
        <f t="shared" si="213"/>
        <v>1</v>
      </c>
      <c r="X661">
        <f t="shared" si="214"/>
        <v>27247.401000000002</v>
      </c>
      <c r="Y661">
        <f t="shared" si="204"/>
        <v>19</v>
      </c>
      <c r="Z661">
        <f t="shared" si="205"/>
        <v>8</v>
      </c>
      <c r="AA661">
        <f t="shared" si="206"/>
        <v>2021</v>
      </c>
      <c r="AB661" s="12">
        <f t="shared" si="215"/>
        <v>44427</v>
      </c>
      <c r="AC661">
        <f t="shared" si="202"/>
        <v>22</v>
      </c>
      <c r="AD661">
        <f t="shared" si="203"/>
        <v>8</v>
      </c>
      <c r="AE661">
        <f t="shared" si="207"/>
        <v>2021</v>
      </c>
      <c r="AF661" s="12">
        <f t="shared" si="216"/>
        <v>44430</v>
      </c>
      <c r="AG661">
        <f t="shared" si="217"/>
        <v>3</v>
      </c>
      <c r="AH661">
        <f t="shared" si="218"/>
        <v>5</v>
      </c>
    </row>
    <row r="662" spans="1:34" x14ac:dyDescent="0.2">
      <c r="A662" t="s">
        <v>3667</v>
      </c>
      <c r="B662" s="5" t="s">
        <v>650</v>
      </c>
      <c r="C662" s="6">
        <f t="shared" si="219"/>
        <v>67</v>
      </c>
      <c r="D662" s="6" t="str">
        <f t="shared" si="208"/>
        <v>3. Senior Citizen</v>
      </c>
      <c r="E662" t="s">
        <v>28</v>
      </c>
      <c r="F662" t="s">
        <v>44</v>
      </c>
      <c r="G662" t="str">
        <f t="shared" si="209"/>
        <v>3. Senior Citizen Female</v>
      </c>
      <c r="H662" t="str">
        <f>VLOOKUP(F662,Notes!$J$23:$K$37,2,FALSE)</f>
        <v>O+</v>
      </c>
      <c r="I662" t="s">
        <v>94</v>
      </c>
      <c r="J662" t="str">
        <f t="shared" si="210"/>
        <v>Hypertension</v>
      </c>
      <c r="K662" t="s">
        <v>1859</v>
      </c>
      <c r="L662" t="s">
        <v>2782</v>
      </c>
      <c r="M662" t="s">
        <v>3668</v>
      </c>
      <c r="N662" t="s">
        <v>98</v>
      </c>
      <c r="O662" t="s">
        <v>3669</v>
      </c>
      <c r="P662">
        <v>155</v>
      </c>
      <c r="Q662" t="s">
        <v>63</v>
      </c>
      <c r="R662" t="s">
        <v>2374</v>
      </c>
      <c r="S662" t="str">
        <f t="shared" si="211"/>
        <v>Emergency</v>
      </c>
      <c r="T662" t="s">
        <v>53</v>
      </c>
      <c r="U662" t="s">
        <v>74</v>
      </c>
      <c r="V662">
        <f t="shared" si="212"/>
        <v>67</v>
      </c>
      <c r="W662" t="b">
        <f t="shared" si="213"/>
        <v>1</v>
      </c>
      <c r="X662">
        <f t="shared" si="214"/>
        <v>6259.0286630000001</v>
      </c>
      <c r="Y662">
        <f t="shared" si="204"/>
        <v>11</v>
      </c>
      <c r="Z662">
        <f t="shared" si="205"/>
        <v>1</v>
      </c>
      <c r="AA662">
        <f t="shared" si="206"/>
        <v>2020</v>
      </c>
      <c r="AB662" s="12">
        <f t="shared" si="215"/>
        <v>43841</v>
      </c>
      <c r="AC662">
        <f t="shared" si="202"/>
        <v>17</v>
      </c>
      <c r="AD662">
        <f t="shared" si="203"/>
        <v>1</v>
      </c>
      <c r="AE662">
        <f t="shared" si="207"/>
        <v>2020</v>
      </c>
      <c r="AF662" s="12">
        <f t="shared" si="216"/>
        <v>43847</v>
      </c>
      <c r="AG662">
        <f t="shared" si="217"/>
        <v>6</v>
      </c>
      <c r="AH662">
        <f t="shared" si="218"/>
        <v>7</v>
      </c>
    </row>
    <row r="663" spans="1:34" x14ac:dyDescent="0.2">
      <c r="A663" t="s">
        <v>3670</v>
      </c>
      <c r="B663" s="5" t="s">
        <v>344</v>
      </c>
      <c r="C663" s="6">
        <f t="shared" si="219"/>
        <v>46</v>
      </c>
      <c r="D663" s="6" t="str">
        <f t="shared" si="208"/>
        <v>2. Middle Age</v>
      </c>
      <c r="E663" t="s">
        <v>28</v>
      </c>
      <c r="F663" t="s">
        <v>44</v>
      </c>
      <c r="G663" t="str">
        <f t="shared" si="209"/>
        <v>2. Middle Age Female</v>
      </c>
      <c r="H663" t="str">
        <f>VLOOKUP(F663,Notes!$J$23:$K$37,2,FALSE)</f>
        <v>O+</v>
      </c>
      <c r="I663" t="s">
        <v>126</v>
      </c>
      <c r="J663" t="str">
        <f t="shared" si="210"/>
        <v>Cancer</v>
      </c>
      <c r="K663" t="s">
        <v>91</v>
      </c>
      <c r="L663" t="s">
        <v>3671</v>
      </c>
      <c r="M663" t="s">
        <v>3672</v>
      </c>
      <c r="N663" t="s">
        <v>106</v>
      </c>
      <c r="O663" t="s">
        <v>3673</v>
      </c>
      <c r="P663">
        <v>213</v>
      </c>
      <c r="Q663" t="s">
        <v>71</v>
      </c>
      <c r="R663" t="s">
        <v>3674</v>
      </c>
      <c r="S663" t="str">
        <f t="shared" si="211"/>
        <v>Urgent</v>
      </c>
      <c r="T663" t="s">
        <v>53</v>
      </c>
      <c r="U663" t="s">
        <v>39</v>
      </c>
      <c r="V663">
        <f t="shared" si="212"/>
        <v>46</v>
      </c>
      <c r="W663" t="b">
        <f t="shared" si="213"/>
        <v>1</v>
      </c>
      <c r="X663">
        <f t="shared" si="214"/>
        <v>10459.43511</v>
      </c>
      <c r="Y663">
        <f t="shared" si="204"/>
        <v>23</v>
      </c>
      <c r="Z663">
        <f t="shared" si="205"/>
        <v>8</v>
      </c>
      <c r="AA663">
        <f t="shared" si="206"/>
        <v>2020</v>
      </c>
      <c r="AB663" s="12">
        <f t="shared" si="215"/>
        <v>44066</v>
      </c>
      <c r="AC663">
        <f t="shared" si="202"/>
        <v>12</v>
      </c>
      <c r="AD663">
        <f t="shared" si="203"/>
        <v>9</v>
      </c>
      <c r="AE663">
        <f t="shared" si="207"/>
        <v>2020</v>
      </c>
      <c r="AF663" s="12">
        <f t="shared" si="216"/>
        <v>44086</v>
      </c>
      <c r="AG663">
        <f t="shared" si="217"/>
        <v>20</v>
      </c>
      <c r="AH663">
        <f t="shared" si="218"/>
        <v>1</v>
      </c>
    </row>
    <row r="664" spans="1:34" x14ac:dyDescent="0.2">
      <c r="A664" t="s">
        <v>3675</v>
      </c>
      <c r="B664" s="5" t="s">
        <v>125</v>
      </c>
      <c r="C664" s="6">
        <f t="shared" si="219"/>
        <v>45</v>
      </c>
      <c r="D664" s="6" t="str">
        <f t="shared" si="208"/>
        <v>2. Middle Age</v>
      </c>
      <c r="E664" t="s">
        <v>28</v>
      </c>
      <c r="F664" t="s">
        <v>57</v>
      </c>
      <c r="G664" t="str">
        <f t="shared" si="209"/>
        <v>2. Middle Age Female</v>
      </c>
      <c r="H664" t="str">
        <f>VLOOKUP(F664,Notes!$J$23:$K$37,2,FALSE)</f>
        <v>B-</v>
      </c>
      <c r="I664" t="s">
        <v>126</v>
      </c>
      <c r="J664" t="str">
        <f t="shared" si="210"/>
        <v>Cancer</v>
      </c>
      <c r="K664" t="s">
        <v>3676</v>
      </c>
      <c r="L664" t="s">
        <v>3677</v>
      </c>
      <c r="M664" t="s">
        <v>3678</v>
      </c>
      <c r="N664" t="s">
        <v>49</v>
      </c>
      <c r="O664" t="s">
        <v>3679</v>
      </c>
      <c r="P664">
        <v>287</v>
      </c>
      <c r="Q664" t="s">
        <v>63</v>
      </c>
      <c r="R664" t="s">
        <v>3680</v>
      </c>
      <c r="S664" t="str">
        <f t="shared" si="211"/>
        <v>Emergency</v>
      </c>
      <c r="T664" t="s">
        <v>83</v>
      </c>
      <c r="U664" t="s">
        <v>39</v>
      </c>
      <c r="V664">
        <f t="shared" si="212"/>
        <v>45</v>
      </c>
      <c r="W664" t="b">
        <f t="shared" si="213"/>
        <v>1</v>
      </c>
      <c r="X664">
        <f t="shared" si="214"/>
        <v>3343.8740750000002</v>
      </c>
      <c r="Y664">
        <f t="shared" si="204"/>
        <v>13</v>
      </c>
      <c r="Z664">
        <f t="shared" si="205"/>
        <v>1</v>
      </c>
      <c r="AA664">
        <f t="shared" si="206"/>
        <v>2021</v>
      </c>
      <c r="AB664" s="12">
        <f t="shared" si="215"/>
        <v>44209</v>
      </c>
      <c r="AC664">
        <f t="shared" si="202"/>
        <v>24</v>
      </c>
      <c r="AD664">
        <f t="shared" si="203"/>
        <v>1</v>
      </c>
      <c r="AE664">
        <f t="shared" si="207"/>
        <v>2021</v>
      </c>
      <c r="AF664" s="12">
        <f t="shared" si="216"/>
        <v>44220</v>
      </c>
      <c r="AG664">
        <f t="shared" si="217"/>
        <v>11</v>
      </c>
      <c r="AH664">
        <f t="shared" si="218"/>
        <v>4</v>
      </c>
    </row>
    <row r="665" spans="1:34" x14ac:dyDescent="0.2">
      <c r="A665" t="s">
        <v>3681</v>
      </c>
      <c r="B665" s="5" t="s">
        <v>252</v>
      </c>
      <c r="C665" s="6">
        <f t="shared" si="219"/>
        <v>56</v>
      </c>
      <c r="D665" s="6" t="str">
        <f t="shared" si="208"/>
        <v>2. Middle Age</v>
      </c>
      <c r="E665" t="s">
        <v>43</v>
      </c>
      <c r="F665" t="s">
        <v>474</v>
      </c>
      <c r="G665" t="str">
        <f t="shared" si="209"/>
        <v>2. Middle Age Male</v>
      </c>
      <c r="H665" t="str">
        <f>VLOOKUP(F665,Notes!$J$23:$K$37,2,FALSE)</f>
        <v>B+</v>
      </c>
      <c r="I665" t="s">
        <v>77</v>
      </c>
      <c r="J665" t="str">
        <f t="shared" si="210"/>
        <v>Arthritis</v>
      </c>
      <c r="K665" t="s">
        <v>3682</v>
      </c>
      <c r="L665" t="s">
        <v>3683</v>
      </c>
      <c r="M665" t="s">
        <v>3684</v>
      </c>
      <c r="N665" t="s">
        <v>34</v>
      </c>
      <c r="O665" t="s">
        <v>3685</v>
      </c>
      <c r="P665">
        <v>451</v>
      </c>
      <c r="Q665" t="s">
        <v>36</v>
      </c>
      <c r="R665" t="s">
        <v>3686</v>
      </c>
      <c r="S665" t="str">
        <f t="shared" si="211"/>
        <v>Elective</v>
      </c>
      <c r="T665" t="s">
        <v>38</v>
      </c>
      <c r="U665" t="s">
        <v>39</v>
      </c>
      <c r="V665">
        <f t="shared" si="212"/>
        <v>56</v>
      </c>
      <c r="W665" t="b">
        <f t="shared" si="213"/>
        <v>1</v>
      </c>
      <c r="X665">
        <f t="shared" si="214"/>
        <v>5429.5999110000002</v>
      </c>
      <c r="Y665">
        <f t="shared" si="204"/>
        <v>25</v>
      </c>
      <c r="Z665">
        <f t="shared" si="205"/>
        <v>6</v>
      </c>
      <c r="AA665">
        <f t="shared" si="206"/>
        <v>2021</v>
      </c>
      <c r="AB665" s="12">
        <f t="shared" si="215"/>
        <v>44372</v>
      </c>
      <c r="AC665">
        <f t="shared" si="202"/>
        <v>15</v>
      </c>
      <c r="AD665">
        <f t="shared" si="203"/>
        <v>7</v>
      </c>
      <c r="AE665">
        <f t="shared" si="207"/>
        <v>2021</v>
      </c>
      <c r="AF665" s="12">
        <f t="shared" si="216"/>
        <v>44392</v>
      </c>
      <c r="AG665">
        <f t="shared" si="217"/>
        <v>20</v>
      </c>
      <c r="AH665">
        <f t="shared" si="218"/>
        <v>6</v>
      </c>
    </row>
    <row r="666" spans="1:34" x14ac:dyDescent="0.2">
      <c r="A666" t="s">
        <v>3687</v>
      </c>
      <c r="B666" s="5" t="s">
        <v>502</v>
      </c>
      <c r="C666" s="6">
        <f t="shared" si="219"/>
        <v>71</v>
      </c>
      <c r="D666" s="6" t="str">
        <f t="shared" si="208"/>
        <v>3. Senior Citizen</v>
      </c>
      <c r="E666" t="s">
        <v>43</v>
      </c>
      <c r="F666" t="s">
        <v>85</v>
      </c>
      <c r="G666" t="str">
        <f t="shared" si="209"/>
        <v>3. Senior Citizen Male</v>
      </c>
      <c r="H666" t="str">
        <f>VLOOKUP(F666,Notes!$J$23:$K$37,2,FALSE)</f>
        <v>AB+</v>
      </c>
      <c r="I666" t="s">
        <v>77</v>
      </c>
      <c r="J666" t="str">
        <f t="shared" si="210"/>
        <v>Arthritis</v>
      </c>
      <c r="K666" t="s">
        <v>3688</v>
      </c>
      <c r="L666" t="s">
        <v>3689</v>
      </c>
      <c r="M666" t="s">
        <v>3690</v>
      </c>
      <c r="N666" t="s">
        <v>49</v>
      </c>
      <c r="O666" t="s">
        <v>3691</v>
      </c>
      <c r="P666">
        <v>413</v>
      </c>
      <c r="Q666" t="s">
        <v>63</v>
      </c>
      <c r="R666" t="s">
        <v>3692</v>
      </c>
      <c r="S666" t="str">
        <f t="shared" si="211"/>
        <v>Emergency</v>
      </c>
      <c r="T666" t="s">
        <v>73</v>
      </c>
      <c r="U666" t="s">
        <v>54</v>
      </c>
      <c r="V666">
        <f t="shared" si="212"/>
        <v>71</v>
      </c>
      <c r="W666" t="b">
        <f t="shared" si="213"/>
        <v>1</v>
      </c>
      <c r="X666">
        <f t="shared" si="214"/>
        <v>5708.0707650000004</v>
      </c>
      <c r="Y666">
        <f t="shared" si="204"/>
        <v>28</v>
      </c>
      <c r="Z666">
        <f t="shared" si="205"/>
        <v>7</v>
      </c>
      <c r="AA666">
        <f t="shared" si="206"/>
        <v>2020</v>
      </c>
      <c r="AB666" s="12">
        <f t="shared" si="215"/>
        <v>44040</v>
      </c>
      <c r="AC666">
        <f t="shared" si="202"/>
        <v>11</v>
      </c>
      <c r="AD666">
        <f t="shared" si="203"/>
        <v>8</v>
      </c>
      <c r="AE666">
        <f t="shared" si="207"/>
        <v>2020</v>
      </c>
      <c r="AF666" s="12">
        <f t="shared" si="216"/>
        <v>44054</v>
      </c>
      <c r="AG666">
        <f t="shared" si="217"/>
        <v>14</v>
      </c>
      <c r="AH666">
        <f t="shared" si="218"/>
        <v>3</v>
      </c>
    </row>
    <row r="667" spans="1:34" x14ac:dyDescent="0.2">
      <c r="A667" t="s">
        <v>3693</v>
      </c>
      <c r="B667" s="5" t="s">
        <v>1004</v>
      </c>
      <c r="C667" s="6">
        <f t="shared" si="219"/>
        <v>77</v>
      </c>
      <c r="D667" s="6" t="str">
        <f t="shared" si="208"/>
        <v>3. Senior Citizen</v>
      </c>
      <c r="E667" t="s">
        <v>43</v>
      </c>
      <c r="F667" t="s">
        <v>85</v>
      </c>
      <c r="G667" t="str">
        <f t="shared" si="209"/>
        <v>3. Senior Citizen Male</v>
      </c>
      <c r="H667" t="str">
        <f>VLOOKUP(F667,Notes!$J$23:$K$37,2,FALSE)</f>
        <v>AB+</v>
      </c>
      <c r="I667" t="s">
        <v>94</v>
      </c>
      <c r="J667" t="str">
        <f t="shared" si="210"/>
        <v>Hypertension</v>
      </c>
      <c r="K667" t="s">
        <v>3694</v>
      </c>
      <c r="L667" t="s">
        <v>3695</v>
      </c>
      <c r="M667" t="s">
        <v>3696</v>
      </c>
      <c r="N667" t="s">
        <v>98</v>
      </c>
      <c r="O667" t="s">
        <v>3697</v>
      </c>
      <c r="P667">
        <v>471</v>
      </c>
      <c r="Q667" t="s">
        <v>71</v>
      </c>
      <c r="R667" t="s">
        <v>358</v>
      </c>
      <c r="S667" t="str">
        <f t="shared" si="211"/>
        <v>Urgent</v>
      </c>
      <c r="T667" t="s">
        <v>38</v>
      </c>
      <c r="U667" t="s">
        <v>54</v>
      </c>
      <c r="V667">
        <f t="shared" si="212"/>
        <v>77</v>
      </c>
      <c r="W667" t="b">
        <f t="shared" si="213"/>
        <v>1</v>
      </c>
      <c r="X667">
        <f t="shared" si="214"/>
        <v>27294.590520000002</v>
      </c>
      <c r="Y667">
        <f t="shared" si="204"/>
        <v>1</v>
      </c>
      <c r="Z667">
        <f t="shared" si="205"/>
        <v>6</v>
      </c>
      <c r="AA667">
        <f t="shared" si="206"/>
        <v>2019</v>
      </c>
      <c r="AB667" s="12">
        <f t="shared" si="215"/>
        <v>43617</v>
      </c>
      <c r="AC667">
        <f t="shared" si="202"/>
        <v>15</v>
      </c>
      <c r="AD667">
        <f t="shared" si="203"/>
        <v>6</v>
      </c>
      <c r="AE667">
        <f t="shared" si="207"/>
        <v>2019</v>
      </c>
      <c r="AF667" s="12">
        <f t="shared" si="216"/>
        <v>43631</v>
      </c>
      <c r="AG667">
        <f t="shared" si="217"/>
        <v>14</v>
      </c>
      <c r="AH667">
        <f t="shared" si="218"/>
        <v>7</v>
      </c>
    </row>
    <row r="668" spans="1:34" x14ac:dyDescent="0.2">
      <c r="A668" t="s">
        <v>3698</v>
      </c>
      <c r="B668" s="5" t="s">
        <v>351</v>
      </c>
      <c r="C668" s="6">
        <f t="shared" si="219"/>
        <v>48</v>
      </c>
      <c r="D668" s="6" t="str">
        <f t="shared" si="208"/>
        <v>2. Middle Age</v>
      </c>
      <c r="E668" t="s">
        <v>28</v>
      </c>
      <c r="F668" t="s">
        <v>111</v>
      </c>
      <c r="G668" t="str">
        <f t="shared" si="209"/>
        <v>2. Middle Age Female</v>
      </c>
      <c r="H668" t="str">
        <f>VLOOKUP(F668,Notes!$J$23:$K$37,2,FALSE)</f>
        <v>A+</v>
      </c>
      <c r="I668" t="s">
        <v>58</v>
      </c>
      <c r="J668" t="str">
        <f t="shared" si="210"/>
        <v>Obesity</v>
      </c>
      <c r="K668" t="s">
        <v>1819</v>
      </c>
      <c r="L668" t="s">
        <v>3699</v>
      </c>
      <c r="M668" t="s">
        <v>3700</v>
      </c>
      <c r="N668" t="s">
        <v>34</v>
      </c>
      <c r="O668" t="s">
        <v>3701</v>
      </c>
      <c r="P668">
        <v>288</v>
      </c>
      <c r="Q668" t="s">
        <v>36</v>
      </c>
      <c r="R668" t="s">
        <v>3173</v>
      </c>
      <c r="S668" t="str">
        <f t="shared" si="211"/>
        <v>Elective</v>
      </c>
      <c r="T668" t="s">
        <v>73</v>
      </c>
      <c r="U668" t="s">
        <v>54</v>
      </c>
      <c r="V668">
        <f t="shared" si="212"/>
        <v>48</v>
      </c>
      <c r="W668" t="b">
        <f t="shared" si="213"/>
        <v>1</v>
      </c>
      <c r="X668">
        <f t="shared" si="214"/>
        <v>12170.881240000001</v>
      </c>
      <c r="Y668">
        <f t="shared" si="204"/>
        <v>1</v>
      </c>
      <c r="Z668">
        <f t="shared" si="205"/>
        <v>5</v>
      </c>
      <c r="AA668">
        <f t="shared" si="206"/>
        <v>2019</v>
      </c>
      <c r="AB668" s="12">
        <f t="shared" si="215"/>
        <v>43586</v>
      </c>
      <c r="AC668">
        <f t="shared" si="202"/>
        <v>4</v>
      </c>
      <c r="AD668">
        <f t="shared" si="203"/>
        <v>5</v>
      </c>
      <c r="AE668">
        <f t="shared" si="207"/>
        <v>2019</v>
      </c>
      <c r="AF668" s="12">
        <f t="shared" si="216"/>
        <v>43589</v>
      </c>
      <c r="AG668">
        <f t="shared" si="217"/>
        <v>3</v>
      </c>
      <c r="AH668">
        <f t="shared" si="218"/>
        <v>4</v>
      </c>
    </row>
    <row r="669" spans="1:34" x14ac:dyDescent="0.2">
      <c r="A669" t="s">
        <v>3702</v>
      </c>
      <c r="B669" s="5" t="s">
        <v>875</v>
      </c>
      <c r="C669" s="6">
        <f t="shared" si="219"/>
        <v>36</v>
      </c>
      <c r="D669" s="6" t="str">
        <f t="shared" si="208"/>
        <v>2. Middle Age</v>
      </c>
      <c r="E669" t="s">
        <v>43</v>
      </c>
      <c r="F669" t="s">
        <v>29</v>
      </c>
      <c r="G669" t="str">
        <f t="shared" si="209"/>
        <v>2. Middle Age Male</v>
      </c>
      <c r="H669" t="str">
        <f>VLOOKUP(F669,Notes!$J$23:$K$37,2,FALSE)</f>
        <v>O-</v>
      </c>
      <c r="I669" t="s">
        <v>58</v>
      </c>
      <c r="J669" t="str">
        <f t="shared" si="210"/>
        <v>Obesity</v>
      </c>
      <c r="K669" t="s">
        <v>3703</v>
      </c>
      <c r="L669" t="s">
        <v>3704</v>
      </c>
      <c r="M669" t="s">
        <v>3705</v>
      </c>
      <c r="N669" t="s">
        <v>106</v>
      </c>
      <c r="O669" t="s">
        <v>3706</v>
      </c>
      <c r="P669">
        <v>381</v>
      </c>
      <c r="Q669" t="s">
        <v>36</v>
      </c>
      <c r="R669" t="s">
        <v>440</v>
      </c>
      <c r="S669" t="str">
        <f t="shared" si="211"/>
        <v>Elective</v>
      </c>
      <c r="T669" t="s">
        <v>38</v>
      </c>
      <c r="U669" t="s">
        <v>54</v>
      </c>
      <c r="V669">
        <f t="shared" si="212"/>
        <v>36</v>
      </c>
      <c r="W669" t="b">
        <f t="shared" si="213"/>
        <v>1</v>
      </c>
      <c r="X669">
        <f t="shared" si="214"/>
        <v>15359.05341</v>
      </c>
      <c r="Y669">
        <f t="shared" si="204"/>
        <v>24</v>
      </c>
      <c r="Z669">
        <f t="shared" si="205"/>
        <v>10</v>
      </c>
      <c r="AA669">
        <f t="shared" si="206"/>
        <v>2022</v>
      </c>
      <c r="AB669" s="12">
        <f t="shared" si="215"/>
        <v>44858</v>
      </c>
      <c r="AC669">
        <f t="shared" ref="AC669:AC696" si="220">VALUE(LEFT(R669,2))</f>
        <v>27</v>
      </c>
      <c r="AD669">
        <f t="shared" ref="AD669:AD696" si="221">VALUE(MID(R669,4,2))</f>
        <v>10</v>
      </c>
      <c r="AE669">
        <f t="shared" si="207"/>
        <v>2022</v>
      </c>
      <c r="AF669" s="12">
        <f t="shared" si="216"/>
        <v>44861</v>
      </c>
      <c r="AG669">
        <f t="shared" si="217"/>
        <v>3</v>
      </c>
      <c r="AH669">
        <f t="shared" si="218"/>
        <v>2</v>
      </c>
    </row>
    <row r="670" spans="1:34" x14ac:dyDescent="0.2">
      <c r="A670" t="s">
        <v>3707</v>
      </c>
      <c r="B670" s="5" t="s">
        <v>584</v>
      </c>
      <c r="C670" s="6">
        <f t="shared" si="219"/>
        <v>69</v>
      </c>
      <c r="D670" s="6" t="str">
        <f t="shared" si="208"/>
        <v>3. Senior Citizen</v>
      </c>
      <c r="E670" t="s">
        <v>43</v>
      </c>
      <c r="F670" t="s">
        <v>474</v>
      </c>
      <c r="G670" t="str">
        <f t="shared" si="209"/>
        <v>3. Senior Citizen Male</v>
      </c>
      <c r="H670" t="str">
        <f>VLOOKUP(F670,Notes!$J$23:$K$37,2,FALSE)</f>
        <v>B+</v>
      </c>
      <c r="I670" t="s">
        <v>94</v>
      </c>
      <c r="J670" t="str">
        <f t="shared" si="210"/>
        <v>Hypertension</v>
      </c>
      <c r="K670" t="s">
        <v>1798</v>
      </c>
      <c r="L670" t="s">
        <v>3708</v>
      </c>
      <c r="M670" t="s">
        <v>3709</v>
      </c>
      <c r="N670" t="s">
        <v>89</v>
      </c>
      <c r="O670" t="s">
        <v>3710</v>
      </c>
      <c r="P670">
        <v>225</v>
      </c>
      <c r="Q670" t="s">
        <v>63</v>
      </c>
      <c r="R670" t="s">
        <v>769</v>
      </c>
      <c r="S670" t="str">
        <f t="shared" si="211"/>
        <v>Emergency</v>
      </c>
      <c r="T670" t="s">
        <v>53</v>
      </c>
      <c r="U670" t="s">
        <v>39</v>
      </c>
      <c r="V670">
        <f t="shared" si="212"/>
        <v>69</v>
      </c>
      <c r="W670" t="b">
        <f t="shared" si="213"/>
        <v>1</v>
      </c>
      <c r="X670">
        <f t="shared" si="214"/>
        <v>13870.512559999999</v>
      </c>
      <c r="Y670">
        <f t="shared" si="204"/>
        <v>31</v>
      </c>
      <c r="Z670">
        <f t="shared" si="205"/>
        <v>10</v>
      </c>
      <c r="AA670">
        <f t="shared" si="206"/>
        <v>2020</v>
      </c>
      <c r="AB670" s="12">
        <f t="shared" si="215"/>
        <v>44135</v>
      </c>
      <c r="AC670">
        <f t="shared" si="220"/>
        <v>11</v>
      </c>
      <c r="AD670">
        <f t="shared" si="221"/>
        <v>11</v>
      </c>
      <c r="AE670">
        <f t="shared" si="207"/>
        <v>2020</v>
      </c>
      <c r="AF670" s="12">
        <f t="shared" si="216"/>
        <v>44146</v>
      </c>
      <c r="AG670">
        <f t="shared" si="217"/>
        <v>11</v>
      </c>
      <c r="AH670">
        <f t="shared" si="218"/>
        <v>7</v>
      </c>
    </row>
    <row r="671" spans="1:34" x14ac:dyDescent="0.2">
      <c r="A671" t="s">
        <v>3711</v>
      </c>
      <c r="B671" s="5" t="s">
        <v>559</v>
      </c>
      <c r="C671" s="6">
        <f t="shared" si="219"/>
        <v>43</v>
      </c>
      <c r="D671" s="6" t="str">
        <f t="shared" si="208"/>
        <v>2. Middle Age</v>
      </c>
      <c r="E671" t="s">
        <v>28</v>
      </c>
      <c r="F671" t="s">
        <v>29</v>
      </c>
      <c r="G671" t="str">
        <f t="shared" si="209"/>
        <v>2. Middle Age Female</v>
      </c>
      <c r="H671" t="str">
        <f>VLOOKUP(F671,Notes!$J$23:$K$37,2,FALSE)</f>
        <v>O-</v>
      </c>
      <c r="I671" t="s">
        <v>126</v>
      </c>
      <c r="J671" t="str">
        <f t="shared" si="210"/>
        <v>Cancer</v>
      </c>
      <c r="K671" t="s">
        <v>651</v>
      </c>
      <c r="L671" t="s">
        <v>3712</v>
      </c>
      <c r="M671" t="s">
        <v>3713</v>
      </c>
      <c r="N671" t="s">
        <v>106</v>
      </c>
      <c r="O671" t="s">
        <v>3714</v>
      </c>
      <c r="P671">
        <v>131</v>
      </c>
      <c r="Q671" t="s">
        <v>71</v>
      </c>
      <c r="R671" t="s">
        <v>3715</v>
      </c>
      <c r="S671" t="str">
        <f t="shared" si="211"/>
        <v>Urgent</v>
      </c>
      <c r="T671" t="s">
        <v>73</v>
      </c>
      <c r="U671" t="s">
        <v>39</v>
      </c>
      <c r="V671">
        <f t="shared" si="212"/>
        <v>43</v>
      </c>
      <c r="W671" t="b">
        <f t="shared" si="213"/>
        <v>1</v>
      </c>
      <c r="X671">
        <f t="shared" si="214"/>
        <v>70000.261339999997</v>
      </c>
      <c r="Y671">
        <f t="shared" si="204"/>
        <v>23</v>
      </c>
      <c r="Z671">
        <f t="shared" si="205"/>
        <v>10</v>
      </c>
      <c r="AA671">
        <f t="shared" si="206"/>
        <v>2021</v>
      </c>
      <c r="AB671" s="12">
        <f t="shared" si="215"/>
        <v>44492</v>
      </c>
      <c r="AC671">
        <f t="shared" si="220"/>
        <v>10</v>
      </c>
      <c r="AD671">
        <f t="shared" si="221"/>
        <v>11</v>
      </c>
      <c r="AE671">
        <f t="shared" si="207"/>
        <v>2021</v>
      </c>
      <c r="AF671" s="12">
        <f t="shared" si="216"/>
        <v>44510</v>
      </c>
      <c r="AG671">
        <f t="shared" si="217"/>
        <v>18</v>
      </c>
      <c r="AH671">
        <f t="shared" si="218"/>
        <v>7</v>
      </c>
    </row>
    <row r="672" spans="1:34" x14ac:dyDescent="0.2">
      <c r="A672" t="s">
        <v>3716</v>
      </c>
      <c r="B672" s="5" t="s">
        <v>401</v>
      </c>
      <c r="C672" s="6">
        <f t="shared" si="219"/>
        <v>60</v>
      </c>
      <c r="D672" s="6" t="str">
        <f t="shared" si="208"/>
        <v>2. Middle Age</v>
      </c>
      <c r="E672" t="s">
        <v>28</v>
      </c>
      <c r="F672" t="s">
        <v>85</v>
      </c>
      <c r="G672" t="str">
        <f t="shared" si="209"/>
        <v>2. Middle Age Female</v>
      </c>
      <c r="H672" t="str">
        <f>VLOOKUP(F672,Notes!$J$23:$K$37,2,FALSE)</f>
        <v>AB+</v>
      </c>
      <c r="I672" t="s">
        <v>30</v>
      </c>
      <c r="J672" t="str">
        <f t="shared" si="210"/>
        <v>Diabetes</v>
      </c>
      <c r="K672" t="s">
        <v>3717</v>
      </c>
      <c r="L672" t="s">
        <v>3718</v>
      </c>
      <c r="M672" t="s">
        <v>3719</v>
      </c>
      <c r="N672" t="s">
        <v>106</v>
      </c>
      <c r="O672" t="s">
        <v>3720</v>
      </c>
      <c r="P672">
        <v>191</v>
      </c>
      <c r="Q672" t="s">
        <v>63</v>
      </c>
      <c r="R672" t="s">
        <v>3721</v>
      </c>
      <c r="S672" t="str">
        <f t="shared" si="211"/>
        <v>Emergency</v>
      </c>
      <c r="T672" t="s">
        <v>83</v>
      </c>
      <c r="U672" t="s">
        <v>39</v>
      </c>
      <c r="V672">
        <f t="shared" si="212"/>
        <v>60</v>
      </c>
      <c r="W672" t="b">
        <f t="shared" si="213"/>
        <v>1</v>
      </c>
      <c r="X672">
        <f t="shared" si="214"/>
        <v>38746.767890000003</v>
      </c>
      <c r="Y672">
        <f t="shared" si="204"/>
        <v>14</v>
      </c>
      <c r="Z672">
        <f t="shared" si="205"/>
        <v>5</v>
      </c>
      <c r="AA672">
        <f t="shared" si="206"/>
        <v>2022</v>
      </c>
      <c r="AB672" s="12">
        <f t="shared" si="215"/>
        <v>44695</v>
      </c>
      <c r="AC672">
        <f t="shared" si="220"/>
        <v>3</v>
      </c>
      <c r="AD672">
        <f t="shared" si="221"/>
        <v>6</v>
      </c>
      <c r="AE672">
        <f t="shared" si="207"/>
        <v>2022</v>
      </c>
      <c r="AF672" s="12">
        <f t="shared" si="216"/>
        <v>44715</v>
      </c>
      <c r="AG672">
        <f t="shared" si="217"/>
        <v>20</v>
      </c>
      <c r="AH672">
        <f t="shared" si="218"/>
        <v>7</v>
      </c>
    </row>
    <row r="673" spans="1:34" x14ac:dyDescent="0.2">
      <c r="A673" t="s">
        <v>3722</v>
      </c>
      <c r="B673" s="5" t="s">
        <v>245</v>
      </c>
      <c r="C673" s="6">
        <f t="shared" si="219"/>
        <v>74</v>
      </c>
      <c r="D673" s="6" t="str">
        <f t="shared" si="208"/>
        <v>3. Senior Citizen</v>
      </c>
      <c r="E673" t="s">
        <v>43</v>
      </c>
      <c r="F673" t="s">
        <v>474</v>
      </c>
      <c r="G673" t="str">
        <f t="shared" si="209"/>
        <v>3. Senior Citizen Male</v>
      </c>
      <c r="H673" t="str">
        <f>VLOOKUP(F673,Notes!$J$23:$K$37,2,FALSE)</f>
        <v>B+</v>
      </c>
      <c r="I673" t="s">
        <v>94</v>
      </c>
      <c r="J673" t="str">
        <f t="shared" si="210"/>
        <v>Hypertension</v>
      </c>
      <c r="K673" t="s">
        <v>3723</v>
      </c>
      <c r="L673" t="s">
        <v>3724</v>
      </c>
      <c r="M673" t="s">
        <v>3725</v>
      </c>
      <c r="N673" t="s">
        <v>98</v>
      </c>
      <c r="O673" t="s">
        <v>3726</v>
      </c>
      <c r="P673">
        <v>425</v>
      </c>
      <c r="Q673" t="s">
        <v>63</v>
      </c>
      <c r="R673" t="s">
        <v>620</v>
      </c>
      <c r="S673" t="str">
        <f t="shared" si="211"/>
        <v>Emergency</v>
      </c>
      <c r="T673" t="s">
        <v>160</v>
      </c>
      <c r="U673" t="s">
        <v>54</v>
      </c>
      <c r="V673">
        <f t="shared" si="212"/>
        <v>74</v>
      </c>
      <c r="W673" t="b">
        <f t="shared" si="213"/>
        <v>1</v>
      </c>
      <c r="X673">
        <f t="shared" si="214"/>
        <v>14703.94411</v>
      </c>
      <c r="Y673">
        <f t="shared" si="204"/>
        <v>20</v>
      </c>
      <c r="Z673">
        <f t="shared" si="205"/>
        <v>11</v>
      </c>
      <c r="AA673">
        <f t="shared" si="206"/>
        <v>2020</v>
      </c>
      <c r="AB673" s="12">
        <f t="shared" si="215"/>
        <v>44155</v>
      </c>
      <c r="AC673">
        <f t="shared" si="220"/>
        <v>12</v>
      </c>
      <c r="AD673">
        <f t="shared" si="221"/>
        <v>12</v>
      </c>
      <c r="AE673">
        <f t="shared" si="207"/>
        <v>2020</v>
      </c>
      <c r="AF673" s="12">
        <f t="shared" si="216"/>
        <v>44177</v>
      </c>
      <c r="AG673">
        <f t="shared" si="217"/>
        <v>22</v>
      </c>
      <c r="AH673">
        <f t="shared" si="218"/>
        <v>6</v>
      </c>
    </row>
    <row r="674" spans="1:34" x14ac:dyDescent="0.2">
      <c r="A674" t="s">
        <v>3727</v>
      </c>
      <c r="B674" s="5" t="s">
        <v>856</v>
      </c>
      <c r="C674" s="6">
        <f t="shared" si="219"/>
        <v>40</v>
      </c>
      <c r="D674" s="6" t="str">
        <f t="shared" si="208"/>
        <v>2. Middle Age</v>
      </c>
      <c r="E674" t="s">
        <v>28</v>
      </c>
      <c r="F674" t="s">
        <v>29</v>
      </c>
      <c r="G674" t="str">
        <f t="shared" si="209"/>
        <v>2. Middle Age Female</v>
      </c>
      <c r="H674" t="str">
        <f>VLOOKUP(F674,Notes!$J$23:$K$37,2,FALSE)</f>
        <v>O-</v>
      </c>
      <c r="I674" t="s">
        <v>126</v>
      </c>
      <c r="J674" t="str">
        <f t="shared" si="210"/>
        <v>Cancer</v>
      </c>
      <c r="K674" t="s">
        <v>2933</v>
      </c>
      <c r="L674" t="s">
        <v>3728</v>
      </c>
      <c r="M674" t="s">
        <v>3729</v>
      </c>
      <c r="N674" t="s">
        <v>49</v>
      </c>
      <c r="O674" t="s">
        <v>3730</v>
      </c>
      <c r="P674">
        <v>233</v>
      </c>
      <c r="Q674" t="s">
        <v>71</v>
      </c>
      <c r="R674" t="s">
        <v>3731</v>
      </c>
      <c r="S674" t="str">
        <f t="shared" si="211"/>
        <v>Urgent</v>
      </c>
      <c r="T674" t="s">
        <v>73</v>
      </c>
      <c r="U674" t="s">
        <v>54</v>
      </c>
      <c r="V674">
        <f t="shared" si="212"/>
        <v>40</v>
      </c>
      <c r="W674" t="b">
        <f t="shared" si="213"/>
        <v>1</v>
      </c>
      <c r="X674">
        <f t="shared" si="214"/>
        <v>55769.163619999999</v>
      </c>
      <c r="Y674">
        <f t="shared" si="204"/>
        <v>16</v>
      </c>
      <c r="Z674">
        <f t="shared" si="205"/>
        <v>6</v>
      </c>
      <c r="AA674">
        <f t="shared" si="206"/>
        <v>2019</v>
      </c>
      <c r="AB674" s="12">
        <f t="shared" si="215"/>
        <v>43632</v>
      </c>
      <c r="AC674">
        <f t="shared" si="220"/>
        <v>5</v>
      </c>
      <c r="AD674">
        <f t="shared" si="221"/>
        <v>7</v>
      </c>
      <c r="AE674">
        <f t="shared" si="207"/>
        <v>2019</v>
      </c>
      <c r="AF674" s="12">
        <f t="shared" si="216"/>
        <v>43651</v>
      </c>
      <c r="AG674">
        <f t="shared" si="217"/>
        <v>19</v>
      </c>
      <c r="AH674">
        <f t="shared" si="218"/>
        <v>1</v>
      </c>
    </row>
    <row r="675" spans="1:34" x14ac:dyDescent="0.2">
      <c r="A675" t="s">
        <v>3732</v>
      </c>
      <c r="B675" s="5" t="s">
        <v>125</v>
      </c>
      <c r="C675" s="6">
        <f t="shared" si="219"/>
        <v>45</v>
      </c>
      <c r="D675" s="6" t="str">
        <f t="shared" si="208"/>
        <v>2. Middle Age</v>
      </c>
      <c r="E675" t="s">
        <v>43</v>
      </c>
      <c r="F675" t="s">
        <v>85</v>
      </c>
      <c r="G675" t="str">
        <f t="shared" si="209"/>
        <v>2. Middle Age Male</v>
      </c>
      <c r="H675" t="str">
        <f>VLOOKUP(F675,Notes!$J$23:$K$37,2,FALSE)</f>
        <v>AB+</v>
      </c>
      <c r="I675" t="s">
        <v>94</v>
      </c>
      <c r="J675" t="str">
        <f t="shared" si="210"/>
        <v>Hypertension</v>
      </c>
      <c r="K675" t="s">
        <v>3733</v>
      </c>
      <c r="L675" t="s">
        <v>3734</v>
      </c>
      <c r="M675" t="s">
        <v>3735</v>
      </c>
      <c r="N675" t="s">
        <v>98</v>
      </c>
      <c r="O675" t="s">
        <v>3736</v>
      </c>
      <c r="P675">
        <v>135</v>
      </c>
      <c r="Q675" t="s">
        <v>71</v>
      </c>
      <c r="R675" t="s">
        <v>3737</v>
      </c>
      <c r="S675" t="str">
        <f t="shared" si="211"/>
        <v>Urgent</v>
      </c>
      <c r="T675" t="s">
        <v>73</v>
      </c>
      <c r="U675" t="s">
        <v>39</v>
      </c>
      <c r="V675">
        <f t="shared" si="212"/>
        <v>45</v>
      </c>
      <c r="W675" t="b">
        <f t="shared" si="213"/>
        <v>1</v>
      </c>
      <c r="X675">
        <f t="shared" si="214"/>
        <v>18557.43981</v>
      </c>
      <c r="Y675">
        <f t="shared" si="204"/>
        <v>6</v>
      </c>
      <c r="Z675">
        <f t="shared" si="205"/>
        <v>8</v>
      </c>
      <c r="AA675">
        <f t="shared" si="206"/>
        <v>2022</v>
      </c>
      <c r="AB675" s="12">
        <f t="shared" si="215"/>
        <v>44779</v>
      </c>
      <c r="AC675">
        <f t="shared" si="220"/>
        <v>4</v>
      </c>
      <c r="AD675">
        <f t="shared" si="221"/>
        <v>9</v>
      </c>
      <c r="AE675">
        <f t="shared" si="207"/>
        <v>2022</v>
      </c>
      <c r="AF675" s="12">
        <f t="shared" si="216"/>
        <v>44808</v>
      </c>
      <c r="AG675">
        <f t="shared" si="217"/>
        <v>29</v>
      </c>
      <c r="AH675">
        <f t="shared" si="218"/>
        <v>7</v>
      </c>
    </row>
    <row r="676" spans="1:34" x14ac:dyDescent="0.2">
      <c r="A676" t="s">
        <v>3738</v>
      </c>
      <c r="B676" s="5" t="s">
        <v>191</v>
      </c>
      <c r="C676" s="6">
        <f t="shared" si="219"/>
        <v>80</v>
      </c>
      <c r="D676" s="6" t="str">
        <f t="shared" si="208"/>
        <v>3. Senior Citizen</v>
      </c>
      <c r="E676" t="s">
        <v>28</v>
      </c>
      <c r="F676" t="s">
        <v>474</v>
      </c>
      <c r="G676" t="str">
        <f t="shared" si="209"/>
        <v>3. Senior Citizen Female</v>
      </c>
      <c r="H676" t="str">
        <f>VLOOKUP(F676,Notes!$J$23:$K$37,2,FALSE)</f>
        <v>B+</v>
      </c>
      <c r="I676" t="s">
        <v>126</v>
      </c>
      <c r="J676" t="str">
        <f t="shared" si="210"/>
        <v>Cancer</v>
      </c>
      <c r="K676" t="s">
        <v>3739</v>
      </c>
      <c r="L676" t="s">
        <v>3740</v>
      </c>
      <c r="M676" t="s">
        <v>3741</v>
      </c>
      <c r="N676" t="s">
        <v>106</v>
      </c>
      <c r="O676" t="s">
        <v>3742</v>
      </c>
      <c r="P676">
        <v>385</v>
      </c>
      <c r="Q676" t="s">
        <v>36</v>
      </c>
      <c r="R676" t="s">
        <v>3743</v>
      </c>
      <c r="S676" t="str">
        <f t="shared" si="211"/>
        <v>Elective</v>
      </c>
      <c r="T676" t="s">
        <v>53</v>
      </c>
      <c r="U676" t="s">
        <v>39</v>
      </c>
      <c r="V676">
        <f t="shared" si="212"/>
        <v>80</v>
      </c>
      <c r="W676" t="b">
        <f t="shared" si="213"/>
        <v>1</v>
      </c>
      <c r="X676">
        <f t="shared" si="214"/>
        <v>19267.854299999999</v>
      </c>
      <c r="Y676">
        <f t="shared" si="204"/>
        <v>7</v>
      </c>
      <c r="Z676">
        <f t="shared" si="205"/>
        <v>7</v>
      </c>
      <c r="AA676">
        <f t="shared" si="206"/>
        <v>2021</v>
      </c>
      <c r="AB676" s="12">
        <f t="shared" si="215"/>
        <v>44384</v>
      </c>
      <c r="AC676">
        <f t="shared" si="220"/>
        <v>8</v>
      </c>
      <c r="AD676">
        <f t="shared" si="221"/>
        <v>7</v>
      </c>
      <c r="AE676">
        <f t="shared" si="207"/>
        <v>2021</v>
      </c>
      <c r="AF676" s="12">
        <f t="shared" si="216"/>
        <v>44385</v>
      </c>
      <c r="AG676">
        <f t="shared" si="217"/>
        <v>1</v>
      </c>
      <c r="AH676">
        <f t="shared" si="218"/>
        <v>4</v>
      </c>
    </row>
    <row r="677" spans="1:34" x14ac:dyDescent="0.2">
      <c r="A677" t="s">
        <v>3744</v>
      </c>
      <c r="B677" s="5" t="s">
        <v>133</v>
      </c>
      <c r="C677" s="6">
        <f t="shared" si="219"/>
        <v>23</v>
      </c>
      <c r="D677" s="6" t="str">
        <f t="shared" si="208"/>
        <v>1. Young Adult</v>
      </c>
      <c r="E677" t="s">
        <v>43</v>
      </c>
      <c r="F677" t="s">
        <v>474</v>
      </c>
      <c r="G677" t="str">
        <f t="shared" si="209"/>
        <v>1. Young Adult Male</v>
      </c>
      <c r="H677" t="str">
        <f>VLOOKUP(F677,Notes!$J$23:$K$37,2,FALSE)</f>
        <v>B+</v>
      </c>
      <c r="I677" t="s">
        <v>94</v>
      </c>
      <c r="J677" t="str">
        <f t="shared" si="210"/>
        <v>Hypertension</v>
      </c>
      <c r="K677" t="s">
        <v>3745</v>
      </c>
      <c r="L677" t="s">
        <v>3746</v>
      </c>
      <c r="M677" t="s">
        <v>3747</v>
      </c>
      <c r="N677" t="s">
        <v>49</v>
      </c>
      <c r="O677" t="s">
        <v>3748</v>
      </c>
      <c r="P677">
        <v>178</v>
      </c>
      <c r="Q677" t="s">
        <v>71</v>
      </c>
      <c r="R677" t="s">
        <v>1042</v>
      </c>
      <c r="S677" t="str">
        <f t="shared" si="211"/>
        <v>Urgent</v>
      </c>
      <c r="T677" t="s">
        <v>83</v>
      </c>
      <c r="U677" t="s">
        <v>74</v>
      </c>
      <c r="V677">
        <f t="shared" si="212"/>
        <v>23</v>
      </c>
      <c r="W677" t="b">
        <f t="shared" si="213"/>
        <v>1</v>
      </c>
      <c r="X677">
        <f t="shared" si="214"/>
        <v>28851.673849999999</v>
      </c>
      <c r="Y677">
        <f t="shared" si="204"/>
        <v>4</v>
      </c>
      <c r="Z677">
        <f t="shared" si="205"/>
        <v>4</v>
      </c>
      <c r="AA677">
        <f t="shared" si="206"/>
        <v>2020</v>
      </c>
      <c r="AB677" s="12">
        <f t="shared" si="215"/>
        <v>43925</v>
      </c>
      <c r="AC677">
        <f t="shared" si="220"/>
        <v>28</v>
      </c>
      <c r="AD677">
        <f t="shared" si="221"/>
        <v>4</v>
      </c>
      <c r="AE677">
        <f t="shared" si="207"/>
        <v>2020</v>
      </c>
      <c r="AF677" s="12">
        <f t="shared" si="216"/>
        <v>43949</v>
      </c>
      <c r="AG677">
        <f t="shared" si="217"/>
        <v>24</v>
      </c>
      <c r="AH677">
        <f t="shared" si="218"/>
        <v>7</v>
      </c>
    </row>
    <row r="678" spans="1:34" x14ac:dyDescent="0.2">
      <c r="A678" t="s">
        <v>3749</v>
      </c>
      <c r="B678" s="5" t="s">
        <v>875</v>
      </c>
      <c r="C678" s="6">
        <f t="shared" si="219"/>
        <v>36</v>
      </c>
      <c r="D678" s="6" t="str">
        <f t="shared" si="208"/>
        <v>2. Middle Age</v>
      </c>
      <c r="E678" t="s">
        <v>28</v>
      </c>
      <c r="F678" t="s">
        <v>224</v>
      </c>
      <c r="G678" t="str">
        <f t="shared" si="209"/>
        <v>2. Middle Age Female</v>
      </c>
      <c r="H678" t="str">
        <f>VLOOKUP(F678,Notes!$J$23:$K$37,2,FALSE)</f>
        <v>A-</v>
      </c>
      <c r="I678" t="s">
        <v>58</v>
      </c>
      <c r="J678" t="str">
        <f t="shared" si="210"/>
        <v>Obesity</v>
      </c>
      <c r="K678" t="s">
        <v>3750</v>
      </c>
      <c r="L678" t="s">
        <v>3751</v>
      </c>
      <c r="M678" t="s">
        <v>3752</v>
      </c>
      <c r="N678" t="s">
        <v>106</v>
      </c>
      <c r="O678" t="s">
        <v>3753</v>
      </c>
      <c r="P678">
        <v>405</v>
      </c>
      <c r="Q678" t="s">
        <v>71</v>
      </c>
      <c r="R678" t="s">
        <v>3754</v>
      </c>
      <c r="S678" t="str">
        <f t="shared" si="211"/>
        <v>Urgent</v>
      </c>
      <c r="T678" t="s">
        <v>38</v>
      </c>
      <c r="U678" t="s">
        <v>54</v>
      </c>
      <c r="V678">
        <f t="shared" si="212"/>
        <v>36</v>
      </c>
      <c r="W678" t="b">
        <f t="shared" si="213"/>
        <v>1</v>
      </c>
      <c r="X678">
        <f t="shared" si="214"/>
        <v>2565.9182209999999</v>
      </c>
      <c r="Y678">
        <f t="shared" si="204"/>
        <v>7</v>
      </c>
      <c r="Z678">
        <f t="shared" si="205"/>
        <v>6</v>
      </c>
      <c r="AA678">
        <f t="shared" si="206"/>
        <v>2019</v>
      </c>
      <c r="AB678" s="12">
        <f t="shared" si="215"/>
        <v>43623</v>
      </c>
      <c r="AC678">
        <f t="shared" si="220"/>
        <v>11</v>
      </c>
      <c r="AD678">
        <f t="shared" si="221"/>
        <v>6</v>
      </c>
      <c r="AE678">
        <f t="shared" si="207"/>
        <v>2019</v>
      </c>
      <c r="AF678" s="12">
        <f t="shared" si="216"/>
        <v>43627</v>
      </c>
      <c r="AG678">
        <f t="shared" si="217"/>
        <v>4</v>
      </c>
      <c r="AH678">
        <f t="shared" si="218"/>
        <v>6</v>
      </c>
    </row>
    <row r="679" spans="1:34" x14ac:dyDescent="0.2">
      <c r="A679" t="s">
        <v>3755</v>
      </c>
      <c r="B679" s="5" t="s">
        <v>888</v>
      </c>
      <c r="C679" s="6">
        <f t="shared" si="219"/>
        <v>29</v>
      </c>
      <c r="D679" s="6" t="str">
        <f t="shared" si="208"/>
        <v>1. Young Adult</v>
      </c>
      <c r="E679" t="s">
        <v>28</v>
      </c>
      <c r="F679" t="s">
        <v>29</v>
      </c>
      <c r="G679" t="str">
        <f t="shared" si="209"/>
        <v>1. Young Adult Female</v>
      </c>
      <c r="H679" t="str">
        <f>VLOOKUP(F679,Notes!$J$23:$K$37,2,FALSE)</f>
        <v>O-</v>
      </c>
      <c r="I679" t="s">
        <v>58</v>
      </c>
      <c r="J679" t="str">
        <f t="shared" si="210"/>
        <v>Obesity</v>
      </c>
      <c r="K679" t="s">
        <v>3756</v>
      </c>
      <c r="L679" t="s">
        <v>3757</v>
      </c>
      <c r="M679" t="s">
        <v>3758</v>
      </c>
      <c r="N679" t="s">
        <v>89</v>
      </c>
      <c r="O679" t="s">
        <v>3759</v>
      </c>
      <c r="P679">
        <v>411</v>
      </c>
      <c r="Q679" t="s">
        <v>36</v>
      </c>
      <c r="R679" t="s">
        <v>3760</v>
      </c>
      <c r="S679" t="str">
        <f t="shared" si="211"/>
        <v>Elective</v>
      </c>
      <c r="T679" t="s">
        <v>160</v>
      </c>
      <c r="U679" t="s">
        <v>39</v>
      </c>
      <c r="V679">
        <f t="shared" si="212"/>
        <v>29</v>
      </c>
      <c r="W679" t="b">
        <f t="shared" si="213"/>
        <v>1</v>
      </c>
      <c r="X679">
        <f t="shared" si="214"/>
        <v>12432.573829999999</v>
      </c>
      <c r="Y679">
        <f t="shared" si="204"/>
        <v>9</v>
      </c>
      <c r="Z679">
        <f t="shared" si="205"/>
        <v>3</v>
      </c>
      <c r="AA679">
        <f t="shared" si="206"/>
        <v>2023</v>
      </c>
      <c r="AB679" s="12">
        <f t="shared" si="215"/>
        <v>44994</v>
      </c>
      <c r="AC679">
        <f t="shared" si="220"/>
        <v>15</v>
      </c>
      <c r="AD679">
        <f t="shared" si="221"/>
        <v>3</v>
      </c>
      <c r="AE679">
        <f t="shared" si="207"/>
        <v>2023</v>
      </c>
      <c r="AF679" s="12">
        <f t="shared" si="216"/>
        <v>45000</v>
      </c>
      <c r="AG679">
        <f t="shared" si="217"/>
        <v>6</v>
      </c>
      <c r="AH679">
        <f t="shared" si="218"/>
        <v>5</v>
      </c>
    </row>
    <row r="680" spans="1:34" x14ac:dyDescent="0.2">
      <c r="A680" t="s">
        <v>3761</v>
      </c>
      <c r="B680" s="5" t="s">
        <v>1124</v>
      </c>
      <c r="C680" s="6">
        <f t="shared" si="219"/>
        <v>75</v>
      </c>
      <c r="D680" s="6" t="str">
        <f t="shared" si="208"/>
        <v>3. Senior Citizen</v>
      </c>
      <c r="E680" t="s">
        <v>43</v>
      </c>
      <c r="F680" t="s">
        <v>224</v>
      </c>
      <c r="G680" t="str">
        <f t="shared" si="209"/>
        <v>3. Senior Citizen Male</v>
      </c>
      <c r="H680" t="str">
        <f>VLOOKUP(F680,Notes!$J$23:$K$37,2,FALSE)</f>
        <v>A-</v>
      </c>
      <c r="I680" t="s">
        <v>94</v>
      </c>
      <c r="J680" t="str">
        <f t="shared" si="210"/>
        <v>Hypertension</v>
      </c>
      <c r="K680" t="s">
        <v>785</v>
      </c>
      <c r="L680" t="s">
        <v>3762</v>
      </c>
      <c r="M680" t="s">
        <v>3763</v>
      </c>
      <c r="N680" t="s">
        <v>98</v>
      </c>
      <c r="O680" t="s">
        <v>3764</v>
      </c>
      <c r="P680">
        <v>423</v>
      </c>
      <c r="Q680" t="s">
        <v>71</v>
      </c>
      <c r="R680" t="s">
        <v>2220</v>
      </c>
      <c r="S680" t="str">
        <f t="shared" si="211"/>
        <v>Urgent</v>
      </c>
      <c r="T680" t="s">
        <v>160</v>
      </c>
      <c r="U680" t="s">
        <v>54</v>
      </c>
      <c r="V680">
        <f t="shared" si="212"/>
        <v>75</v>
      </c>
      <c r="W680" t="b">
        <f t="shared" si="213"/>
        <v>1</v>
      </c>
      <c r="X680">
        <f t="shared" si="214"/>
        <v>31136.6273</v>
      </c>
      <c r="Y680">
        <f t="shared" si="204"/>
        <v>1</v>
      </c>
      <c r="Z680">
        <f t="shared" si="205"/>
        <v>6</v>
      </c>
      <c r="AA680">
        <f t="shared" si="206"/>
        <v>2021</v>
      </c>
      <c r="AB680" s="12">
        <f t="shared" si="215"/>
        <v>44348</v>
      </c>
      <c r="AC680">
        <f t="shared" si="220"/>
        <v>29</v>
      </c>
      <c r="AD680">
        <f t="shared" si="221"/>
        <v>6</v>
      </c>
      <c r="AE680">
        <f t="shared" si="207"/>
        <v>2021</v>
      </c>
      <c r="AF680" s="12">
        <f t="shared" si="216"/>
        <v>44376</v>
      </c>
      <c r="AG680">
        <f t="shared" si="217"/>
        <v>28</v>
      </c>
      <c r="AH680">
        <f t="shared" si="218"/>
        <v>3</v>
      </c>
    </row>
    <row r="681" spans="1:34" x14ac:dyDescent="0.2">
      <c r="A681" t="s">
        <v>3765</v>
      </c>
      <c r="B681" s="5" t="s">
        <v>279</v>
      </c>
      <c r="C681" s="6">
        <f t="shared" si="219"/>
        <v>78</v>
      </c>
      <c r="D681" s="6" t="str">
        <f t="shared" si="208"/>
        <v>3. Senior Citizen</v>
      </c>
      <c r="E681" t="s">
        <v>43</v>
      </c>
      <c r="F681" t="s">
        <v>474</v>
      </c>
      <c r="G681" t="str">
        <f t="shared" si="209"/>
        <v>3. Senior Citizen Male</v>
      </c>
      <c r="H681" t="str">
        <f>VLOOKUP(F681,Notes!$J$23:$K$37,2,FALSE)</f>
        <v>B+</v>
      </c>
      <c r="I681" t="s">
        <v>30</v>
      </c>
      <c r="J681" t="str">
        <f t="shared" si="210"/>
        <v>Diabetes</v>
      </c>
      <c r="K681" t="s">
        <v>3448</v>
      </c>
      <c r="L681" t="s">
        <v>3766</v>
      </c>
      <c r="M681" t="s">
        <v>3767</v>
      </c>
      <c r="N681" t="s">
        <v>98</v>
      </c>
      <c r="O681" t="s">
        <v>3768</v>
      </c>
      <c r="P681">
        <v>329</v>
      </c>
      <c r="Q681" t="s">
        <v>71</v>
      </c>
      <c r="R681" t="s">
        <v>680</v>
      </c>
      <c r="S681" t="str">
        <f t="shared" si="211"/>
        <v>Urgent</v>
      </c>
      <c r="T681" t="s">
        <v>38</v>
      </c>
      <c r="U681" t="s">
        <v>54</v>
      </c>
      <c r="V681">
        <f t="shared" si="212"/>
        <v>78</v>
      </c>
      <c r="W681" t="b">
        <f t="shared" si="213"/>
        <v>1</v>
      </c>
      <c r="X681">
        <f t="shared" si="214"/>
        <v>42839.17383</v>
      </c>
      <c r="Y681">
        <f t="shared" si="204"/>
        <v>5</v>
      </c>
      <c r="Z681">
        <f t="shared" si="205"/>
        <v>3</v>
      </c>
      <c r="AA681">
        <f t="shared" si="206"/>
        <v>2020</v>
      </c>
      <c r="AB681" s="12">
        <f t="shared" si="215"/>
        <v>43895</v>
      </c>
      <c r="AC681">
        <f t="shared" si="220"/>
        <v>18</v>
      </c>
      <c r="AD681">
        <f t="shared" si="221"/>
        <v>3</v>
      </c>
      <c r="AE681">
        <f t="shared" si="207"/>
        <v>2020</v>
      </c>
      <c r="AF681" s="12">
        <f t="shared" si="216"/>
        <v>43908</v>
      </c>
      <c r="AG681">
        <f t="shared" si="217"/>
        <v>13</v>
      </c>
      <c r="AH681">
        <f t="shared" si="218"/>
        <v>5</v>
      </c>
    </row>
    <row r="682" spans="1:34" x14ac:dyDescent="0.2">
      <c r="A682" t="s">
        <v>3769</v>
      </c>
      <c r="B682" s="5" t="s">
        <v>118</v>
      </c>
      <c r="C682" s="6">
        <f t="shared" si="219"/>
        <v>39</v>
      </c>
      <c r="D682" s="6" t="str">
        <f t="shared" si="208"/>
        <v>2. Middle Age</v>
      </c>
      <c r="E682" t="s">
        <v>28</v>
      </c>
      <c r="F682" t="s">
        <v>29</v>
      </c>
      <c r="G682" t="str">
        <f t="shared" si="209"/>
        <v>2. Middle Age Female</v>
      </c>
      <c r="H682" t="str">
        <f>VLOOKUP(F682,Notes!$J$23:$K$37,2,FALSE)</f>
        <v>O-</v>
      </c>
      <c r="I682" t="s">
        <v>126</v>
      </c>
      <c r="J682" t="str">
        <f t="shared" si="210"/>
        <v>Cancer</v>
      </c>
      <c r="K682" t="s">
        <v>3770</v>
      </c>
      <c r="L682" t="s">
        <v>3771</v>
      </c>
      <c r="M682" t="s">
        <v>3772</v>
      </c>
      <c r="N682" t="s">
        <v>106</v>
      </c>
      <c r="O682" t="s">
        <v>3773</v>
      </c>
      <c r="P682">
        <v>121</v>
      </c>
      <c r="Q682" t="s">
        <v>63</v>
      </c>
      <c r="R682" t="s">
        <v>711</v>
      </c>
      <c r="S682" t="str">
        <f t="shared" si="211"/>
        <v>Emergency</v>
      </c>
      <c r="T682" t="s">
        <v>38</v>
      </c>
      <c r="U682" t="s">
        <v>54</v>
      </c>
      <c r="V682">
        <f t="shared" si="212"/>
        <v>39</v>
      </c>
      <c r="W682" t="b">
        <f t="shared" si="213"/>
        <v>1</v>
      </c>
      <c r="X682">
        <f t="shared" si="214"/>
        <v>37324.228340000001</v>
      </c>
      <c r="Y682">
        <f t="shared" si="204"/>
        <v>12</v>
      </c>
      <c r="Z682">
        <f t="shared" si="205"/>
        <v>10</v>
      </c>
      <c r="AA682">
        <f t="shared" si="206"/>
        <v>2020</v>
      </c>
      <c r="AB682" s="12">
        <f t="shared" si="215"/>
        <v>44116</v>
      </c>
      <c r="AC682">
        <f t="shared" si="220"/>
        <v>27</v>
      </c>
      <c r="AD682">
        <f t="shared" si="221"/>
        <v>10</v>
      </c>
      <c r="AE682">
        <f t="shared" si="207"/>
        <v>2020</v>
      </c>
      <c r="AF682" s="12">
        <f t="shared" si="216"/>
        <v>44131</v>
      </c>
      <c r="AG682">
        <f t="shared" si="217"/>
        <v>15</v>
      </c>
      <c r="AH682">
        <f t="shared" si="218"/>
        <v>2</v>
      </c>
    </row>
    <row r="683" spans="1:34" x14ac:dyDescent="0.2">
      <c r="A683" t="s">
        <v>3774</v>
      </c>
      <c r="B683" s="5" t="s">
        <v>584</v>
      </c>
      <c r="C683" s="6">
        <f t="shared" si="219"/>
        <v>69</v>
      </c>
      <c r="D683" s="6" t="str">
        <f t="shared" si="208"/>
        <v>3. Senior Citizen</v>
      </c>
      <c r="E683" t="s">
        <v>28</v>
      </c>
      <c r="F683" t="s">
        <v>44</v>
      </c>
      <c r="G683" t="str">
        <f t="shared" si="209"/>
        <v>3. Senior Citizen Female</v>
      </c>
      <c r="H683" t="str">
        <f>VLOOKUP(F683,Notes!$J$23:$K$37,2,FALSE)</f>
        <v>O+</v>
      </c>
      <c r="I683" t="s">
        <v>58</v>
      </c>
      <c r="J683" t="str">
        <f t="shared" si="210"/>
        <v>Obesity</v>
      </c>
      <c r="K683" t="s">
        <v>3775</v>
      </c>
      <c r="L683" t="s">
        <v>3776</v>
      </c>
      <c r="M683" t="s">
        <v>3777</v>
      </c>
      <c r="N683" t="s">
        <v>34</v>
      </c>
      <c r="O683" t="s">
        <v>3778</v>
      </c>
      <c r="P683">
        <v>213</v>
      </c>
      <c r="Q683" t="s">
        <v>36</v>
      </c>
      <c r="R683" t="s">
        <v>3779</v>
      </c>
      <c r="S683" t="str">
        <f t="shared" si="211"/>
        <v>Elective</v>
      </c>
      <c r="T683" t="s">
        <v>73</v>
      </c>
      <c r="U683" t="s">
        <v>74</v>
      </c>
      <c r="V683">
        <f t="shared" si="212"/>
        <v>69</v>
      </c>
      <c r="W683" t="b">
        <f t="shared" si="213"/>
        <v>1</v>
      </c>
      <c r="X683">
        <f t="shared" si="214"/>
        <v>24244.089039999999</v>
      </c>
      <c r="Y683">
        <f t="shared" si="204"/>
        <v>15</v>
      </c>
      <c r="Z683">
        <f t="shared" si="205"/>
        <v>1</v>
      </c>
      <c r="AA683">
        <f t="shared" si="206"/>
        <v>2023</v>
      </c>
      <c r="AB683" s="12">
        <f t="shared" si="215"/>
        <v>44941</v>
      </c>
      <c r="AC683">
        <f t="shared" si="220"/>
        <v>16</v>
      </c>
      <c r="AD683">
        <f t="shared" si="221"/>
        <v>1</v>
      </c>
      <c r="AE683">
        <f t="shared" si="207"/>
        <v>2023</v>
      </c>
      <c r="AF683" s="12">
        <f t="shared" si="216"/>
        <v>44942</v>
      </c>
      <c r="AG683">
        <f t="shared" si="217"/>
        <v>1</v>
      </c>
      <c r="AH683">
        <f t="shared" si="218"/>
        <v>1</v>
      </c>
    </row>
    <row r="684" spans="1:34" x14ac:dyDescent="0.2">
      <c r="A684" t="s">
        <v>3780</v>
      </c>
      <c r="B684" s="5" t="s">
        <v>559</v>
      </c>
      <c r="C684" s="6">
        <f t="shared" si="219"/>
        <v>43</v>
      </c>
      <c r="D684" s="6" t="str">
        <f t="shared" si="208"/>
        <v>2. Middle Age</v>
      </c>
      <c r="E684" t="s">
        <v>28</v>
      </c>
      <c r="F684" t="s">
        <v>85</v>
      </c>
      <c r="G684" t="str">
        <f t="shared" si="209"/>
        <v>2. Middle Age Female</v>
      </c>
      <c r="H684" t="str">
        <f>VLOOKUP(F684,Notes!$J$23:$K$37,2,FALSE)</f>
        <v>AB+</v>
      </c>
      <c r="I684" t="s">
        <v>126</v>
      </c>
      <c r="J684" t="str">
        <f t="shared" si="210"/>
        <v>Cancer</v>
      </c>
      <c r="K684" t="s">
        <v>632</v>
      </c>
      <c r="L684" t="s">
        <v>3781</v>
      </c>
      <c r="M684" t="s">
        <v>3782</v>
      </c>
      <c r="N684" t="s">
        <v>98</v>
      </c>
      <c r="O684" t="s">
        <v>3783</v>
      </c>
      <c r="P684">
        <v>315</v>
      </c>
      <c r="Q684" t="s">
        <v>63</v>
      </c>
      <c r="R684" t="s">
        <v>2462</v>
      </c>
      <c r="S684" t="str">
        <f t="shared" si="211"/>
        <v>Emergency</v>
      </c>
      <c r="T684" t="s">
        <v>38</v>
      </c>
      <c r="U684" t="s">
        <v>54</v>
      </c>
      <c r="V684">
        <f t="shared" si="212"/>
        <v>43</v>
      </c>
      <c r="W684" t="b">
        <f t="shared" si="213"/>
        <v>1</v>
      </c>
      <c r="X684">
        <f t="shared" si="214"/>
        <v>70636.469670000006</v>
      </c>
      <c r="Y684">
        <f t="shared" si="204"/>
        <v>10</v>
      </c>
      <c r="Z684">
        <f t="shared" si="205"/>
        <v>2</v>
      </c>
      <c r="AA684">
        <f t="shared" si="206"/>
        <v>2021</v>
      </c>
      <c r="AB684" s="12">
        <f t="shared" si="215"/>
        <v>44237</v>
      </c>
      <c r="AC684">
        <f t="shared" si="220"/>
        <v>9</v>
      </c>
      <c r="AD684">
        <f t="shared" si="221"/>
        <v>3</v>
      </c>
      <c r="AE684">
        <f t="shared" si="207"/>
        <v>2021</v>
      </c>
      <c r="AF684" s="12">
        <f t="shared" si="216"/>
        <v>44264</v>
      </c>
      <c r="AG684">
        <f t="shared" si="217"/>
        <v>27</v>
      </c>
      <c r="AH684">
        <f t="shared" si="218"/>
        <v>4</v>
      </c>
    </row>
    <row r="685" spans="1:34" x14ac:dyDescent="0.2">
      <c r="A685" t="s">
        <v>3784</v>
      </c>
      <c r="B685" s="5" t="s">
        <v>204</v>
      </c>
      <c r="C685" s="6">
        <f t="shared" si="219"/>
        <v>79</v>
      </c>
      <c r="D685" s="6" t="str">
        <f t="shared" si="208"/>
        <v>3. Senior Citizen</v>
      </c>
      <c r="E685" t="s">
        <v>43</v>
      </c>
      <c r="F685" t="s">
        <v>111</v>
      </c>
      <c r="G685" t="str">
        <f t="shared" si="209"/>
        <v>3. Senior Citizen Male</v>
      </c>
      <c r="H685" t="str">
        <f>VLOOKUP(F685,Notes!$J$23:$K$37,2,FALSE)</f>
        <v>A+</v>
      </c>
      <c r="I685" t="s">
        <v>94</v>
      </c>
      <c r="J685" t="str">
        <f t="shared" si="210"/>
        <v>Hypertension</v>
      </c>
      <c r="K685" t="s">
        <v>3785</v>
      </c>
      <c r="L685" t="s">
        <v>3786</v>
      </c>
      <c r="M685" t="s">
        <v>3787</v>
      </c>
      <c r="N685" t="s">
        <v>98</v>
      </c>
      <c r="O685" t="s">
        <v>3788</v>
      </c>
      <c r="P685">
        <v>460</v>
      </c>
      <c r="Q685" t="s">
        <v>63</v>
      </c>
      <c r="R685" t="s">
        <v>3789</v>
      </c>
      <c r="S685" t="str">
        <f t="shared" si="211"/>
        <v>Emergency</v>
      </c>
      <c r="T685" t="s">
        <v>73</v>
      </c>
      <c r="U685" t="s">
        <v>74</v>
      </c>
      <c r="V685">
        <f t="shared" si="212"/>
        <v>79</v>
      </c>
      <c r="W685" t="b">
        <f t="shared" si="213"/>
        <v>1</v>
      </c>
      <c r="X685">
        <f t="shared" si="214"/>
        <v>30589.36537</v>
      </c>
      <c r="Y685">
        <f t="shared" si="204"/>
        <v>19</v>
      </c>
      <c r="Z685">
        <f t="shared" si="205"/>
        <v>2</v>
      </c>
      <c r="AA685">
        <f t="shared" si="206"/>
        <v>2023</v>
      </c>
      <c r="AB685" s="12">
        <f t="shared" si="215"/>
        <v>44976</v>
      </c>
      <c r="AC685">
        <f t="shared" si="220"/>
        <v>6</v>
      </c>
      <c r="AD685">
        <f t="shared" si="221"/>
        <v>3</v>
      </c>
      <c r="AE685">
        <f t="shared" si="207"/>
        <v>2023</v>
      </c>
      <c r="AF685" s="12">
        <f t="shared" si="216"/>
        <v>44991</v>
      </c>
      <c r="AG685">
        <f t="shared" si="217"/>
        <v>15</v>
      </c>
      <c r="AH685">
        <f t="shared" si="218"/>
        <v>1</v>
      </c>
    </row>
    <row r="686" spans="1:34" x14ac:dyDescent="0.2">
      <c r="A686" t="s">
        <v>3790</v>
      </c>
      <c r="B686" s="5" t="s">
        <v>204</v>
      </c>
      <c r="C686" s="6">
        <f t="shared" si="219"/>
        <v>79</v>
      </c>
      <c r="D686" s="6" t="str">
        <f t="shared" si="208"/>
        <v>3. Senior Citizen</v>
      </c>
      <c r="E686" t="s">
        <v>28</v>
      </c>
      <c r="F686" t="s">
        <v>111</v>
      </c>
      <c r="G686" t="str">
        <f t="shared" si="209"/>
        <v>3. Senior Citizen Female</v>
      </c>
      <c r="H686" t="str">
        <f>VLOOKUP(F686,Notes!$J$23:$K$37,2,FALSE)</f>
        <v>A+</v>
      </c>
      <c r="I686" t="s">
        <v>58</v>
      </c>
      <c r="J686" t="str">
        <f t="shared" si="210"/>
        <v>Obesity</v>
      </c>
      <c r="K686" t="s">
        <v>975</v>
      </c>
      <c r="L686" t="s">
        <v>3791</v>
      </c>
      <c r="M686" t="s">
        <v>3792</v>
      </c>
      <c r="N686" t="s">
        <v>34</v>
      </c>
      <c r="O686" t="s">
        <v>3793</v>
      </c>
      <c r="P686">
        <v>366</v>
      </c>
      <c r="Q686" t="s">
        <v>36</v>
      </c>
      <c r="R686" t="s">
        <v>3794</v>
      </c>
      <c r="S686" t="str">
        <f t="shared" si="211"/>
        <v>Elective</v>
      </c>
      <c r="T686" t="s">
        <v>73</v>
      </c>
      <c r="U686" t="s">
        <v>74</v>
      </c>
      <c r="V686">
        <f t="shared" si="212"/>
        <v>79</v>
      </c>
      <c r="W686" t="b">
        <f t="shared" si="213"/>
        <v>1</v>
      </c>
      <c r="X686">
        <f t="shared" si="214"/>
        <v>17286.801060000002</v>
      </c>
      <c r="Y686">
        <f t="shared" si="204"/>
        <v>4</v>
      </c>
      <c r="Z686">
        <f t="shared" si="205"/>
        <v>12</v>
      </c>
      <c r="AA686">
        <f t="shared" si="206"/>
        <v>2019</v>
      </c>
      <c r="AB686" s="12">
        <f t="shared" si="215"/>
        <v>43803</v>
      </c>
      <c r="AC686">
        <f t="shared" si="220"/>
        <v>5</v>
      </c>
      <c r="AD686">
        <f t="shared" si="221"/>
        <v>12</v>
      </c>
      <c r="AE686">
        <f t="shared" si="207"/>
        <v>2019</v>
      </c>
      <c r="AF686" s="12">
        <f t="shared" si="216"/>
        <v>43804</v>
      </c>
      <c r="AG686">
        <f t="shared" si="217"/>
        <v>1</v>
      </c>
      <c r="AH686">
        <f t="shared" si="218"/>
        <v>4</v>
      </c>
    </row>
    <row r="687" spans="1:34" x14ac:dyDescent="0.2">
      <c r="A687" t="s">
        <v>3795</v>
      </c>
      <c r="B687" s="5" t="s">
        <v>125</v>
      </c>
      <c r="C687" s="6">
        <f t="shared" si="219"/>
        <v>45</v>
      </c>
      <c r="D687" s="6" t="str">
        <f t="shared" si="208"/>
        <v>2. Middle Age</v>
      </c>
      <c r="E687" t="s">
        <v>28</v>
      </c>
      <c r="F687" t="s">
        <v>44</v>
      </c>
      <c r="G687" t="str">
        <f t="shared" si="209"/>
        <v>2. Middle Age Female</v>
      </c>
      <c r="H687" t="str">
        <f>VLOOKUP(F687,Notes!$J$23:$K$37,2,FALSE)</f>
        <v>O+</v>
      </c>
      <c r="I687" t="s">
        <v>77</v>
      </c>
      <c r="J687" t="str">
        <f t="shared" si="210"/>
        <v>Arthritis</v>
      </c>
      <c r="K687" t="s">
        <v>806</v>
      </c>
      <c r="L687" t="s">
        <v>3796</v>
      </c>
      <c r="M687" t="s">
        <v>3797</v>
      </c>
      <c r="N687" t="s">
        <v>106</v>
      </c>
      <c r="O687" t="s">
        <v>3798</v>
      </c>
      <c r="P687">
        <v>493</v>
      </c>
      <c r="Q687" t="s">
        <v>63</v>
      </c>
      <c r="R687" t="s">
        <v>3799</v>
      </c>
      <c r="S687" t="str">
        <f t="shared" si="211"/>
        <v>Emergency</v>
      </c>
      <c r="T687" t="s">
        <v>160</v>
      </c>
      <c r="U687" t="s">
        <v>39</v>
      </c>
      <c r="V687">
        <f t="shared" si="212"/>
        <v>45</v>
      </c>
      <c r="W687" t="b">
        <f t="shared" si="213"/>
        <v>1</v>
      </c>
      <c r="X687">
        <f t="shared" si="214"/>
        <v>20581.039110000002</v>
      </c>
      <c r="Y687">
        <f t="shared" si="204"/>
        <v>13</v>
      </c>
      <c r="Z687">
        <f t="shared" si="205"/>
        <v>9</v>
      </c>
      <c r="AA687">
        <f t="shared" si="206"/>
        <v>2019</v>
      </c>
      <c r="AB687" s="12">
        <f t="shared" si="215"/>
        <v>43721</v>
      </c>
      <c r="AC687">
        <f t="shared" si="220"/>
        <v>20</v>
      </c>
      <c r="AD687">
        <f t="shared" si="221"/>
        <v>9</v>
      </c>
      <c r="AE687">
        <f t="shared" si="207"/>
        <v>2019</v>
      </c>
      <c r="AF687" s="12">
        <f t="shared" si="216"/>
        <v>43728</v>
      </c>
      <c r="AG687">
        <f t="shared" si="217"/>
        <v>7</v>
      </c>
      <c r="AH687">
        <f t="shared" si="218"/>
        <v>6</v>
      </c>
    </row>
    <row r="688" spans="1:34" x14ac:dyDescent="0.2">
      <c r="A688" t="s">
        <v>3800</v>
      </c>
      <c r="B688" s="6">
        <v>81</v>
      </c>
      <c r="C688" s="6">
        <f t="shared" si="219"/>
        <v>81</v>
      </c>
      <c r="D688" s="6" t="str">
        <f t="shared" si="208"/>
        <v>3. Senior Citizen</v>
      </c>
      <c r="E688" t="s">
        <v>43</v>
      </c>
      <c r="F688" t="s">
        <v>44</v>
      </c>
      <c r="G688" t="str">
        <f t="shared" si="209"/>
        <v>3. Senior Citizen Male</v>
      </c>
      <c r="H688" t="str">
        <f>VLOOKUP(F688,Notes!$J$23:$K$37,2,FALSE)</f>
        <v>O+</v>
      </c>
      <c r="I688" t="s">
        <v>126</v>
      </c>
      <c r="J688" t="str">
        <f t="shared" si="210"/>
        <v>Cancer</v>
      </c>
      <c r="K688" t="s">
        <v>3801</v>
      </c>
      <c r="L688" t="s">
        <v>3802</v>
      </c>
      <c r="M688" t="s">
        <v>3803</v>
      </c>
      <c r="N688" t="s">
        <v>34</v>
      </c>
      <c r="O688" t="s">
        <v>3804</v>
      </c>
      <c r="P688">
        <v>326</v>
      </c>
      <c r="Q688" t="s">
        <v>63</v>
      </c>
      <c r="R688" t="s">
        <v>918</v>
      </c>
      <c r="S688" t="str">
        <f t="shared" si="211"/>
        <v>Emergency</v>
      </c>
      <c r="T688" t="s">
        <v>160</v>
      </c>
      <c r="U688" t="s">
        <v>54</v>
      </c>
      <c r="V688">
        <f t="shared" si="212"/>
        <v>81</v>
      </c>
      <c r="W688" t="b">
        <f t="shared" si="213"/>
        <v>1</v>
      </c>
      <c r="X688">
        <f t="shared" si="214"/>
        <v>38181.769469999999</v>
      </c>
      <c r="Y688">
        <f t="shared" si="204"/>
        <v>23</v>
      </c>
      <c r="Z688">
        <f t="shared" si="205"/>
        <v>3</v>
      </c>
      <c r="AA688">
        <f t="shared" si="206"/>
        <v>2023</v>
      </c>
      <c r="AB688" s="12">
        <f t="shared" si="215"/>
        <v>45008</v>
      </c>
      <c r="AC688">
        <f t="shared" si="220"/>
        <v>18</v>
      </c>
      <c r="AD688">
        <f t="shared" si="221"/>
        <v>4</v>
      </c>
      <c r="AE688">
        <f t="shared" si="207"/>
        <v>2023</v>
      </c>
      <c r="AF688" s="12">
        <f t="shared" si="216"/>
        <v>45034</v>
      </c>
      <c r="AG688">
        <f t="shared" si="217"/>
        <v>26</v>
      </c>
      <c r="AH688">
        <f t="shared" si="218"/>
        <v>5</v>
      </c>
    </row>
    <row r="689" spans="1:34" x14ac:dyDescent="0.2">
      <c r="A689" t="s">
        <v>3805</v>
      </c>
      <c r="B689" s="5" t="s">
        <v>1269</v>
      </c>
      <c r="C689" s="6">
        <f t="shared" si="219"/>
        <v>52</v>
      </c>
      <c r="D689" s="6" t="str">
        <f t="shared" si="208"/>
        <v>2. Middle Age</v>
      </c>
      <c r="E689" t="s">
        <v>43</v>
      </c>
      <c r="F689" t="s">
        <v>170</v>
      </c>
      <c r="G689" t="str">
        <f t="shared" si="209"/>
        <v>2. Middle Age Male</v>
      </c>
      <c r="H689" t="str">
        <f>VLOOKUP(F689,Notes!$J$23:$K$37,2,FALSE)</f>
        <v>AB-</v>
      </c>
      <c r="I689" t="s">
        <v>30</v>
      </c>
      <c r="J689" t="str">
        <f t="shared" si="210"/>
        <v>Diabetes</v>
      </c>
      <c r="K689" t="s">
        <v>310</v>
      </c>
      <c r="L689" t="s">
        <v>3806</v>
      </c>
      <c r="M689" t="s">
        <v>587</v>
      </c>
      <c r="N689" t="s">
        <v>89</v>
      </c>
      <c r="O689" t="s">
        <v>3807</v>
      </c>
      <c r="P689">
        <v>268</v>
      </c>
      <c r="Q689" t="s">
        <v>63</v>
      </c>
      <c r="R689" t="s">
        <v>440</v>
      </c>
      <c r="S689" t="str">
        <f t="shared" si="211"/>
        <v>Emergency</v>
      </c>
      <c r="T689" t="s">
        <v>83</v>
      </c>
      <c r="U689" t="s">
        <v>74</v>
      </c>
      <c r="V689">
        <f t="shared" si="212"/>
        <v>52</v>
      </c>
      <c r="W689" t="b">
        <f t="shared" si="213"/>
        <v>1</v>
      </c>
      <c r="X689">
        <f t="shared" si="214"/>
        <v>31864.778180000001</v>
      </c>
      <c r="Y689">
        <f t="shared" si="204"/>
        <v>27</v>
      </c>
      <c r="Z689">
        <f t="shared" si="205"/>
        <v>9</v>
      </c>
      <c r="AA689">
        <f t="shared" si="206"/>
        <v>2022</v>
      </c>
      <c r="AB689" s="12">
        <f t="shared" si="215"/>
        <v>44831</v>
      </c>
      <c r="AC689">
        <f t="shared" si="220"/>
        <v>27</v>
      </c>
      <c r="AD689">
        <f t="shared" si="221"/>
        <v>10</v>
      </c>
      <c r="AE689">
        <f t="shared" si="207"/>
        <v>2022</v>
      </c>
      <c r="AF689" s="12">
        <f t="shared" si="216"/>
        <v>44861</v>
      </c>
      <c r="AG689">
        <f t="shared" si="217"/>
        <v>30</v>
      </c>
      <c r="AH689">
        <f t="shared" si="218"/>
        <v>3</v>
      </c>
    </row>
    <row r="690" spans="1:34" x14ac:dyDescent="0.2">
      <c r="A690" t="s">
        <v>3808</v>
      </c>
      <c r="B690" s="5" t="s">
        <v>1782</v>
      </c>
      <c r="C690" s="6">
        <f t="shared" si="219"/>
        <v>63</v>
      </c>
      <c r="D690" s="6" t="str">
        <f t="shared" si="208"/>
        <v>3. Senior Citizen</v>
      </c>
      <c r="E690" t="s">
        <v>43</v>
      </c>
      <c r="F690" t="s">
        <v>111</v>
      </c>
      <c r="G690" t="str">
        <f t="shared" si="209"/>
        <v>3. Senior Citizen Male</v>
      </c>
      <c r="H690" t="str">
        <f>VLOOKUP(F690,Notes!$J$23:$K$37,2,FALSE)</f>
        <v>A+</v>
      </c>
      <c r="I690" t="s">
        <v>45</v>
      </c>
      <c r="J690" t="str">
        <f t="shared" si="210"/>
        <v>Asthma</v>
      </c>
      <c r="K690" t="s">
        <v>3809</v>
      </c>
      <c r="L690" t="s">
        <v>3810</v>
      </c>
      <c r="M690" t="s">
        <v>3811</v>
      </c>
      <c r="N690" t="s">
        <v>34</v>
      </c>
      <c r="O690" t="s">
        <v>3812</v>
      </c>
      <c r="P690">
        <v>441</v>
      </c>
      <c r="Q690" t="s">
        <v>63</v>
      </c>
      <c r="R690" t="s">
        <v>3813</v>
      </c>
      <c r="S690" t="str">
        <f t="shared" si="211"/>
        <v>Emergency</v>
      </c>
      <c r="T690" t="s">
        <v>160</v>
      </c>
      <c r="U690" t="s">
        <v>39</v>
      </c>
      <c r="V690">
        <f t="shared" si="212"/>
        <v>63</v>
      </c>
      <c r="W690" t="b">
        <f t="shared" si="213"/>
        <v>1</v>
      </c>
      <c r="X690">
        <f t="shared" si="214"/>
        <v>31257.208060000001</v>
      </c>
      <c r="Y690">
        <f t="shared" si="204"/>
        <v>11</v>
      </c>
      <c r="Z690">
        <f t="shared" si="205"/>
        <v>8</v>
      </c>
      <c r="AA690">
        <f t="shared" si="206"/>
        <v>2019</v>
      </c>
      <c r="AB690" s="12">
        <f t="shared" si="215"/>
        <v>43688</v>
      </c>
      <c r="AC690">
        <f t="shared" si="220"/>
        <v>3</v>
      </c>
      <c r="AD690">
        <f t="shared" si="221"/>
        <v>9</v>
      </c>
      <c r="AE690">
        <f t="shared" si="207"/>
        <v>2019</v>
      </c>
      <c r="AF690" s="12">
        <f t="shared" si="216"/>
        <v>43711</v>
      </c>
      <c r="AG690">
        <f t="shared" si="217"/>
        <v>23</v>
      </c>
      <c r="AH690">
        <f t="shared" si="218"/>
        <v>1</v>
      </c>
    </row>
    <row r="691" spans="1:34" x14ac:dyDescent="0.2">
      <c r="A691" t="s">
        <v>3814</v>
      </c>
      <c r="B691" s="5" t="s">
        <v>318</v>
      </c>
      <c r="C691" s="6">
        <f t="shared" si="219"/>
        <v>30</v>
      </c>
      <c r="D691" s="6" t="str">
        <f t="shared" si="208"/>
        <v>1. Young Adult</v>
      </c>
      <c r="E691" t="s">
        <v>43</v>
      </c>
      <c r="F691" t="s">
        <v>474</v>
      </c>
      <c r="G691" t="str">
        <f t="shared" si="209"/>
        <v>1. Young Adult Male</v>
      </c>
      <c r="H691" t="str">
        <f>VLOOKUP(F691,Notes!$J$23:$K$37,2,FALSE)</f>
        <v>B+</v>
      </c>
      <c r="I691" t="s">
        <v>45</v>
      </c>
      <c r="J691" t="str">
        <f t="shared" si="210"/>
        <v>Asthma</v>
      </c>
      <c r="K691" t="s">
        <v>3815</v>
      </c>
      <c r="L691" t="s">
        <v>3816</v>
      </c>
      <c r="M691" t="s">
        <v>3817</v>
      </c>
      <c r="N691" t="s">
        <v>106</v>
      </c>
      <c r="O691" t="s">
        <v>3818</v>
      </c>
      <c r="P691">
        <v>310</v>
      </c>
      <c r="Q691" t="s">
        <v>71</v>
      </c>
      <c r="R691" t="s">
        <v>3819</v>
      </c>
      <c r="S691" t="str">
        <f t="shared" si="211"/>
        <v>Urgent</v>
      </c>
      <c r="T691" t="s">
        <v>83</v>
      </c>
      <c r="U691" t="s">
        <v>39</v>
      </c>
      <c r="V691">
        <f t="shared" si="212"/>
        <v>30</v>
      </c>
      <c r="W691" t="b">
        <f t="shared" si="213"/>
        <v>1</v>
      </c>
      <c r="X691">
        <f t="shared" si="214"/>
        <v>30206.842980000001</v>
      </c>
      <c r="Y691">
        <f t="shared" si="204"/>
        <v>22</v>
      </c>
      <c r="Z691">
        <f t="shared" si="205"/>
        <v>6</v>
      </c>
      <c r="AA691">
        <f t="shared" si="206"/>
        <v>2020</v>
      </c>
      <c r="AB691" s="12">
        <f t="shared" si="215"/>
        <v>44004</v>
      </c>
      <c r="AC691">
        <f t="shared" si="220"/>
        <v>13</v>
      </c>
      <c r="AD691">
        <f t="shared" si="221"/>
        <v>7</v>
      </c>
      <c r="AE691">
        <f t="shared" si="207"/>
        <v>2020</v>
      </c>
      <c r="AF691" s="12">
        <f t="shared" si="216"/>
        <v>44025</v>
      </c>
      <c r="AG691">
        <f t="shared" si="217"/>
        <v>21</v>
      </c>
      <c r="AH691">
        <f t="shared" si="218"/>
        <v>2</v>
      </c>
    </row>
    <row r="692" spans="1:34" x14ac:dyDescent="0.2">
      <c r="A692" t="s">
        <v>3820</v>
      </c>
      <c r="B692" s="5" t="s">
        <v>204</v>
      </c>
      <c r="C692" s="6">
        <f t="shared" si="219"/>
        <v>79</v>
      </c>
      <c r="D692" s="6" t="str">
        <f t="shared" si="208"/>
        <v>3. Senior Citizen</v>
      </c>
      <c r="E692" t="s">
        <v>28</v>
      </c>
      <c r="F692" t="s">
        <v>29</v>
      </c>
      <c r="G692" t="str">
        <f t="shared" si="209"/>
        <v>3. Senior Citizen Female</v>
      </c>
      <c r="H692" t="str">
        <f>VLOOKUP(F692,Notes!$J$23:$K$37,2,FALSE)</f>
        <v>O-</v>
      </c>
      <c r="I692" t="s">
        <v>77</v>
      </c>
      <c r="J692" t="str">
        <f t="shared" si="210"/>
        <v>Arthritis</v>
      </c>
      <c r="K692" t="s">
        <v>663</v>
      </c>
      <c r="L692" t="s">
        <v>3821</v>
      </c>
      <c r="M692" t="s">
        <v>3822</v>
      </c>
      <c r="N692" t="s">
        <v>34</v>
      </c>
      <c r="O692" t="s">
        <v>3823</v>
      </c>
      <c r="P692">
        <v>173</v>
      </c>
      <c r="Q692" t="s">
        <v>36</v>
      </c>
      <c r="R692" t="s">
        <v>3824</v>
      </c>
      <c r="S692" t="str">
        <f t="shared" si="211"/>
        <v>Elective</v>
      </c>
      <c r="T692" t="s">
        <v>73</v>
      </c>
      <c r="U692" t="s">
        <v>39</v>
      </c>
      <c r="V692">
        <f t="shared" si="212"/>
        <v>79</v>
      </c>
      <c r="W692" t="b">
        <f t="shared" si="213"/>
        <v>1</v>
      </c>
      <c r="X692">
        <f t="shared" si="214"/>
        <v>32386.28874</v>
      </c>
      <c r="Y692">
        <f t="shared" si="204"/>
        <v>28</v>
      </c>
      <c r="Z692">
        <f t="shared" si="205"/>
        <v>3</v>
      </c>
      <c r="AA692">
        <f t="shared" si="206"/>
        <v>2021</v>
      </c>
      <c r="AB692" s="12">
        <f t="shared" si="215"/>
        <v>44283</v>
      </c>
      <c r="AC692">
        <f t="shared" si="220"/>
        <v>6</v>
      </c>
      <c r="AD692">
        <f t="shared" si="221"/>
        <v>4</v>
      </c>
      <c r="AE692">
        <f t="shared" si="207"/>
        <v>2021</v>
      </c>
      <c r="AF692" s="12">
        <f t="shared" si="216"/>
        <v>44292</v>
      </c>
      <c r="AG692">
        <f t="shared" si="217"/>
        <v>9</v>
      </c>
      <c r="AH692">
        <f t="shared" si="218"/>
        <v>1</v>
      </c>
    </row>
    <row r="693" spans="1:34" x14ac:dyDescent="0.2">
      <c r="A693" t="s">
        <v>3825</v>
      </c>
      <c r="B693" s="5" t="s">
        <v>245</v>
      </c>
      <c r="C693" s="6">
        <f t="shared" si="219"/>
        <v>74</v>
      </c>
      <c r="D693" s="6" t="str">
        <f t="shared" si="208"/>
        <v>3. Senior Citizen</v>
      </c>
      <c r="E693" t="s">
        <v>28</v>
      </c>
      <c r="F693" t="s">
        <v>111</v>
      </c>
      <c r="G693" t="str">
        <f t="shared" si="209"/>
        <v>3. Senior Citizen Female</v>
      </c>
      <c r="H693" t="str">
        <f>VLOOKUP(F693,Notes!$J$23:$K$37,2,FALSE)</f>
        <v>A+</v>
      </c>
      <c r="I693" t="s">
        <v>77</v>
      </c>
      <c r="J693" t="str">
        <f t="shared" si="210"/>
        <v>Arthritis</v>
      </c>
      <c r="K693" t="s">
        <v>3826</v>
      </c>
      <c r="L693" t="s">
        <v>3827</v>
      </c>
      <c r="M693" t="s">
        <v>2703</v>
      </c>
      <c r="N693" t="s">
        <v>34</v>
      </c>
      <c r="O693" t="s">
        <v>3828</v>
      </c>
      <c r="P693">
        <v>229</v>
      </c>
      <c r="Q693" t="s">
        <v>36</v>
      </c>
      <c r="R693" t="s">
        <v>566</v>
      </c>
      <c r="S693" t="str">
        <f t="shared" si="211"/>
        <v>Elective</v>
      </c>
      <c r="T693" t="s">
        <v>83</v>
      </c>
      <c r="U693" t="s">
        <v>54</v>
      </c>
      <c r="V693">
        <f t="shared" si="212"/>
        <v>74</v>
      </c>
      <c r="W693" t="b">
        <f t="shared" si="213"/>
        <v>1</v>
      </c>
      <c r="X693">
        <f t="shared" si="214"/>
        <v>8080.0623910000004</v>
      </c>
      <c r="Y693">
        <f t="shared" si="204"/>
        <v>21</v>
      </c>
      <c r="Z693">
        <f t="shared" si="205"/>
        <v>8</v>
      </c>
      <c r="AA693">
        <f t="shared" si="206"/>
        <v>2020</v>
      </c>
      <c r="AB693" s="12">
        <f t="shared" si="215"/>
        <v>44064</v>
      </c>
      <c r="AC693">
        <f t="shared" si="220"/>
        <v>24</v>
      </c>
      <c r="AD693">
        <f t="shared" si="221"/>
        <v>8</v>
      </c>
      <c r="AE693">
        <f t="shared" si="207"/>
        <v>2020</v>
      </c>
      <c r="AF693" s="12">
        <f t="shared" si="216"/>
        <v>44067</v>
      </c>
      <c r="AG693">
        <f t="shared" si="217"/>
        <v>3</v>
      </c>
      <c r="AH693">
        <f t="shared" si="218"/>
        <v>6</v>
      </c>
    </row>
    <row r="694" spans="1:34" x14ac:dyDescent="0.2">
      <c r="A694" t="s">
        <v>3829</v>
      </c>
      <c r="B694" s="5" t="s">
        <v>694</v>
      </c>
      <c r="C694" s="6">
        <f t="shared" si="219"/>
        <v>20</v>
      </c>
      <c r="D694" s="6" t="str">
        <f t="shared" si="208"/>
        <v>1. Young Adult</v>
      </c>
      <c r="E694" t="s">
        <v>43</v>
      </c>
      <c r="F694" t="s">
        <v>29</v>
      </c>
      <c r="G694" t="str">
        <f t="shared" si="209"/>
        <v>1. Young Adult Male</v>
      </c>
      <c r="H694" t="str">
        <f>VLOOKUP(F694,Notes!$J$23:$K$37,2,FALSE)</f>
        <v>O-</v>
      </c>
      <c r="I694" t="s">
        <v>126</v>
      </c>
      <c r="J694" t="str">
        <f t="shared" si="210"/>
        <v>Cancer</v>
      </c>
      <c r="K694" t="s">
        <v>3830</v>
      </c>
      <c r="L694" t="s">
        <v>3831</v>
      </c>
      <c r="M694" t="s">
        <v>3832</v>
      </c>
      <c r="N694" t="s">
        <v>106</v>
      </c>
      <c r="O694" t="s">
        <v>3833</v>
      </c>
      <c r="P694">
        <v>193</v>
      </c>
      <c r="Q694" t="s">
        <v>36</v>
      </c>
      <c r="R694" t="s">
        <v>3834</v>
      </c>
      <c r="S694" t="str">
        <f t="shared" si="211"/>
        <v>Elective</v>
      </c>
      <c r="T694" t="s">
        <v>83</v>
      </c>
      <c r="U694" t="s">
        <v>54</v>
      </c>
      <c r="V694">
        <f t="shared" si="212"/>
        <v>20</v>
      </c>
      <c r="W694" t="b">
        <f t="shared" si="213"/>
        <v>1</v>
      </c>
      <c r="X694">
        <f t="shared" si="214"/>
        <v>3835.5893959999999</v>
      </c>
      <c r="Y694">
        <f t="shared" si="204"/>
        <v>29</v>
      </c>
      <c r="Z694">
        <f t="shared" si="205"/>
        <v>1</v>
      </c>
      <c r="AA694">
        <f t="shared" si="206"/>
        <v>2023</v>
      </c>
      <c r="AB694" s="12">
        <f t="shared" si="215"/>
        <v>44955</v>
      </c>
      <c r="AC694">
        <f t="shared" si="220"/>
        <v>2</v>
      </c>
      <c r="AD694">
        <f t="shared" si="221"/>
        <v>2</v>
      </c>
      <c r="AE694">
        <f t="shared" si="207"/>
        <v>2023</v>
      </c>
      <c r="AF694" s="12">
        <f t="shared" si="216"/>
        <v>44959</v>
      </c>
      <c r="AG694">
        <f t="shared" si="217"/>
        <v>4</v>
      </c>
      <c r="AH694">
        <f t="shared" si="218"/>
        <v>1</v>
      </c>
    </row>
    <row r="695" spans="1:34" x14ac:dyDescent="0.2">
      <c r="A695" t="s">
        <v>3835</v>
      </c>
      <c r="B695" s="5" t="s">
        <v>154</v>
      </c>
      <c r="C695" s="6">
        <f t="shared" si="219"/>
        <v>65</v>
      </c>
      <c r="D695" s="6" t="str">
        <f t="shared" si="208"/>
        <v>3. Senior Citizen</v>
      </c>
      <c r="E695" t="s">
        <v>43</v>
      </c>
      <c r="F695" t="s">
        <v>111</v>
      </c>
      <c r="G695" t="str">
        <f t="shared" si="209"/>
        <v>3. Senior Citizen Male</v>
      </c>
      <c r="H695" t="str">
        <f>VLOOKUP(F695,Notes!$J$23:$K$37,2,FALSE)</f>
        <v>A+</v>
      </c>
      <c r="I695" t="s">
        <v>77</v>
      </c>
      <c r="J695" t="str">
        <f t="shared" si="210"/>
        <v>Arthritis</v>
      </c>
      <c r="K695" t="s">
        <v>1859</v>
      </c>
      <c r="L695" t="s">
        <v>3836</v>
      </c>
      <c r="M695" t="s">
        <v>2773</v>
      </c>
      <c r="N695" t="s">
        <v>34</v>
      </c>
      <c r="O695" t="s">
        <v>3837</v>
      </c>
      <c r="P695">
        <v>483</v>
      </c>
      <c r="Q695" t="s">
        <v>63</v>
      </c>
      <c r="R695" t="s">
        <v>3838</v>
      </c>
      <c r="S695" t="str">
        <f t="shared" si="211"/>
        <v>Emergency</v>
      </c>
      <c r="T695" t="s">
        <v>160</v>
      </c>
      <c r="U695" t="s">
        <v>39</v>
      </c>
      <c r="V695">
        <f t="shared" si="212"/>
        <v>65</v>
      </c>
      <c r="W695" t="b">
        <f t="shared" si="213"/>
        <v>1</v>
      </c>
      <c r="X695">
        <f t="shared" si="214"/>
        <v>5011.6422769999999</v>
      </c>
      <c r="Y695">
        <f t="shared" si="204"/>
        <v>11</v>
      </c>
      <c r="Z695">
        <f t="shared" si="205"/>
        <v>1</v>
      </c>
      <c r="AA695">
        <f t="shared" si="206"/>
        <v>2020</v>
      </c>
      <c r="AB695" s="12">
        <f t="shared" si="215"/>
        <v>43841</v>
      </c>
      <c r="AC695">
        <f t="shared" si="220"/>
        <v>2</v>
      </c>
      <c r="AD695">
        <f t="shared" si="221"/>
        <v>2</v>
      </c>
      <c r="AE695">
        <f t="shared" si="207"/>
        <v>2020</v>
      </c>
      <c r="AF695" s="12">
        <f t="shared" si="216"/>
        <v>43863</v>
      </c>
      <c r="AG695">
        <f t="shared" si="217"/>
        <v>22</v>
      </c>
      <c r="AH695">
        <f t="shared" si="218"/>
        <v>7</v>
      </c>
    </row>
    <row r="696" spans="1:34" x14ac:dyDescent="0.2">
      <c r="A696" t="s">
        <v>3839</v>
      </c>
      <c r="B696" s="5" t="s">
        <v>433</v>
      </c>
      <c r="C696" s="6">
        <f t="shared" si="219"/>
        <v>21</v>
      </c>
      <c r="D696" s="6" t="str">
        <f t="shared" si="208"/>
        <v>1. Young Adult</v>
      </c>
      <c r="E696" t="s">
        <v>28</v>
      </c>
      <c r="F696" t="s">
        <v>224</v>
      </c>
      <c r="G696" t="str">
        <f t="shared" si="209"/>
        <v>1. Young Adult Female</v>
      </c>
      <c r="H696" t="str">
        <f>VLOOKUP(F696,Notes!$J$23:$K$37,2,FALSE)</f>
        <v>A-</v>
      </c>
      <c r="I696" t="s">
        <v>30</v>
      </c>
      <c r="J696" t="str">
        <f t="shared" si="210"/>
        <v>Diabetes</v>
      </c>
      <c r="K696" t="s">
        <v>3108</v>
      </c>
      <c r="L696" t="s">
        <v>3840</v>
      </c>
      <c r="M696" t="s">
        <v>3841</v>
      </c>
      <c r="N696" t="s">
        <v>89</v>
      </c>
      <c r="O696" t="s">
        <v>3842</v>
      </c>
      <c r="P696">
        <v>324</v>
      </c>
      <c r="Q696" t="s">
        <v>71</v>
      </c>
      <c r="R696" t="s">
        <v>3843</v>
      </c>
      <c r="S696" t="str">
        <f t="shared" si="211"/>
        <v>Urgent</v>
      </c>
      <c r="T696" t="s">
        <v>53</v>
      </c>
      <c r="U696" t="s">
        <v>39</v>
      </c>
      <c r="V696">
        <f t="shared" si="212"/>
        <v>21</v>
      </c>
      <c r="W696" t="b">
        <f t="shared" si="213"/>
        <v>1</v>
      </c>
      <c r="X696">
        <f t="shared" si="214"/>
        <v>31431.850310000002</v>
      </c>
      <c r="Y696">
        <f t="shared" si="204"/>
        <v>26</v>
      </c>
      <c r="Z696">
        <f t="shared" si="205"/>
        <v>10</v>
      </c>
      <c r="AA696">
        <f t="shared" si="206"/>
        <v>2019</v>
      </c>
      <c r="AB696" s="12">
        <f t="shared" si="215"/>
        <v>43764</v>
      </c>
      <c r="AC696">
        <f t="shared" si="220"/>
        <v>28</v>
      </c>
      <c r="AD696">
        <f t="shared" si="221"/>
        <v>10</v>
      </c>
      <c r="AE696">
        <f t="shared" si="207"/>
        <v>2019</v>
      </c>
      <c r="AF696" s="12">
        <f t="shared" si="216"/>
        <v>43766</v>
      </c>
      <c r="AG696">
        <f t="shared" si="217"/>
        <v>2</v>
      </c>
      <c r="AH696">
        <f t="shared" si="218"/>
        <v>7</v>
      </c>
    </row>
    <row r="697" spans="1:34" x14ac:dyDescent="0.2">
      <c r="A697" t="s">
        <v>3844</v>
      </c>
      <c r="B697" s="5" t="s">
        <v>125</v>
      </c>
      <c r="C697" s="6">
        <f t="shared" si="219"/>
        <v>45</v>
      </c>
      <c r="D697" s="6" t="str">
        <f t="shared" si="208"/>
        <v>2. Middle Age</v>
      </c>
      <c r="E697" t="s">
        <v>28</v>
      </c>
      <c r="F697" t="s">
        <v>57</v>
      </c>
      <c r="G697" t="str">
        <f t="shared" si="209"/>
        <v>2. Middle Age Female</v>
      </c>
      <c r="H697" t="str">
        <f>VLOOKUP(F697,Notes!$J$23:$K$37,2,FALSE)</f>
        <v>B-</v>
      </c>
      <c r="I697" t="s">
        <v>94</v>
      </c>
      <c r="J697" t="str">
        <f t="shared" si="210"/>
        <v>Hypertension</v>
      </c>
      <c r="K697" t="s">
        <v>756</v>
      </c>
      <c r="L697" t="s">
        <v>3681</v>
      </c>
      <c r="M697" t="s">
        <v>3845</v>
      </c>
      <c r="N697" t="s">
        <v>89</v>
      </c>
      <c r="O697" t="s">
        <v>3846</v>
      </c>
      <c r="P697">
        <v>103</v>
      </c>
      <c r="Q697" t="s">
        <v>71</v>
      </c>
      <c r="R697" t="s">
        <v>3847</v>
      </c>
      <c r="S697" t="str">
        <f t="shared" si="211"/>
        <v>Urgent</v>
      </c>
      <c r="T697" t="s">
        <v>73</v>
      </c>
      <c r="U697" t="s">
        <v>39</v>
      </c>
      <c r="V697">
        <f t="shared" si="212"/>
        <v>45</v>
      </c>
      <c r="W697" t="b">
        <f t="shared" si="213"/>
        <v>1</v>
      </c>
      <c r="X697">
        <f t="shared" si="214"/>
        <v>18812.523860000001</v>
      </c>
      <c r="Y697">
        <f t="shared" si="204"/>
        <v>5</v>
      </c>
      <c r="Z697">
        <f t="shared" si="205"/>
        <v>4</v>
      </c>
      <c r="AA697">
        <f t="shared" si="206"/>
        <v>2023</v>
      </c>
      <c r="AB697" s="12">
        <f t="shared" si="215"/>
        <v>45021</v>
      </c>
      <c r="AC697">
        <f>DAY(MID(R697,FIND(",",R697)+2,LEN(R697)))</f>
        <v>2</v>
      </c>
      <c r="AD697">
        <f>MONTH(MID(R697,FIND(",",R697)+2,LEN(R697)))</f>
        <v>5</v>
      </c>
      <c r="AE697">
        <f t="shared" si="207"/>
        <v>2023</v>
      </c>
      <c r="AF697" s="12">
        <f t="shared" si="216"/>
        <v>45048</v>
      </c>
      <c r="AG697">
        <f t="shared" si="217"/>
        <v>27</v>
      </c>
      <c r="AH697">
        <f t="shared" si="218"/>
        <v>4</v>
      </c>
    </row>
    <row r="698" spans="1:34" x14ac:dyDescent="0.2">
      <c r="A698" t="s">
        <v>3848</v>
      </c>
      <c r="B698" s="5" t="s">
        <v>522</v>
      </c>
      <c r="C698" s="6">
        <f t="shared" si="219"/>
        <v>28</v>
      </c>
      <c r="D698" s="6" t="str">
        <f t="shared" si="208"/>
        <v>1. Young Adult</v>
      </c>
      <c r="E698" t="s">
        <v>43</v>
      </c>
      <c r="F698" t="s">
        <v>29</v>
      </c>
      <c r="G698" t="str">
        <f t="shared" si="209"/>
        <v>1. Young Adult Male</v>
      </c>
      <c r="H698" t="str">
        <f>VLOOKUP(F698,Notes!$J$23:$K$37,2,FALSE)</f>
        <v>O-</v>
      </c>
      <c r="I698" t="s">
        <v>58</v>
      </c>
      <c r="J698" t="str">
        <f t="shared" si="210"/>
        <v>Obesity</v>
      </c>
      <c r="K698" t="s">
        <v>3849</v>
      </c>
      <c r="L698" t="s">
        <v>3850</v>
      </c>
      <c r="M698" t="s">
        <v>3851</v>
      </c>
      <c r="N698" t="s">
        <v>89</v>
      </c>
      <c r="O698" t="s">
        <v>3852</v>
      </c>
      <c r="P698">
        <v>179</v>
      </c>
      <c r="Q698" t="s">
        <v>36</v>
      </c>
      <c r="R698" t="s">
        <v>46</v>
      </c>
      <c r="S698" t="str">
        <f t="shared" si="211"/>
        <v>Elective</v>
      </c>
      <c r="T698" t="s">
        <v>38</v>
      </c>
      <c r="U698" t="s">
        <v>39</v>
      </c>
      <c r="V698">
        <f t="shared" si="212"/>
        <v>28</v>
      </c>
      <c r="W698" t="b">
        <f t="shared" si="213"/>
        <v>1</v>
      </c>
      <c r="X698">
        <f t="shared" si="214"/>
        <v>10394.92864</v>
      </c>
      <c r="Y698">
        <f t="shared" si="204"/>
        <v>4</v>
      </c>
      <c r="Z698">
        <f t="shared" si="205"/>
        <v>6</v>
      </c>
      <c r="AA698">
        <f t="shared" si="206"/>
        <v>2023</v>
      </c>
      <c r="AB698" s="12">
        <f t="shared" si="215"/>
        <v>45081</v>
      </c>
      <c r="AC698">
        <f t="shared" ref="AC698:AC729" si="222">VALUE(LEFT(R698,2))</f>
        <v>10</v>
      </c>
      <c r="AD698">
        <f t="shared" ref="AD698:AD729" si="223">VALUE(MID(R698,4,2))</f>
        <v>6</v>
      </c>
      <c r="AE698">
        <f t="shared" si="207"/>
        <v>2023</v>
      </c>
      <c r="AF698" s="12">
        <f t="shared" si="216"/>
        <v>45087</v>
      </c>
      <c r="AG698">
        <f t="shared" si="217"/>
        <v>6</v>
      </c>
      <c r="AH698">
        <f t="shared" si="218"/>
        <v>1</v>
      </c>
    </row>
    <row r="699" spans="1:34" x14ac:dyDescent="0.2">
      <c r="A699" t="s">
        <v>3853</v>
      </c>
      <c r="B699" s="5" t="s">
        <v>459</v>
      </c>
      <c r="C699" s="6">
        <f t="shared" si="219"/>
        <v>68</v>
      </c>
      <c r="D699" s="6" t="str">
        <f t="shared" si="208"/>
        <v>3. Senior Citizen</v>
      </c>
      <c r="E699" t="s">
        <v>28</v>
      </c>
      <c r="F699" t="s">
        <v>44</v>
      </c>
      <c r="G699" t="str">
        <f t="shared" si="209"/>
        <v>3. Senior Citizen Female</v>
      </c>
      <c r="H699" t="str">
        <f>VLOOKUP(F699,Notes!$J$23:$K$37,2,FALSE)</f>
        <v>O+</v>
      </c>
      <c r="I699" t="s">
        <v>30</v>
      </c>
      <c r="J699" t="str">
        <f t="shared" si="210"/>
        <v>Diabetes</v>
      </c>
      <c r="K699" t="s">
        <v>1942</v>
      </c>
      <c r="L699" t="s">
        <v>3854</v>
      </c>
      <c r="M699" t="s">
        <v>3855</v>
      </c>
      <c r="N699" t="s">
        <v>34</v>
      </c>
      <c r="O699" t="s">
        <v>3856</v>
      </c>
      <c r="P699">
        <v>334</v>
      </c>
      <c r="Q699" t="s">
        <v>63</v>
      </c>
      <c r="R699" t="s">
        <v>3857</v>
      </c>
      <c r="S699" t="str">
        <f t="shared" si="211"/>
        <v>Emergency</v>
      </c>
      <c r="T699" t="s">
        <v>53</v>
      </c>
      <c r="U699" t="s">
        <v>54</v>
      </c>
      <c r="V699">
        <f t="shared" si="212"/>
        <v>68</v>
      </c>
      <c r="W699" t="b">
        <f t="shared" si="213"/>
        <v>1</v>
      </c>
      <c r="X699">
        <f t="shared" si="214"/>
        <v>53160.29967</v>
      </c>
      <c r="Y699">
        <f t="shared" si="204"/>
        <v>10</v>
      </c>
      <c r="Z699">
        <f t="shared" si="205"/>
        <v>1</v>
      </c>
      <c r="AA699">
        <f t="shared" si="206"/>
        <v>2021</v>
      </c>
      <c r="AB699" s="12">
        <f t="shared" si="215"/>
        <v>44206</v>
      </c>
      <c r="AC699">
        <f t="shared" si="222"/>
        <v>21</v>
      </c>
      <c r="AD699">
        <f t="shared" si="223"/>
        <v>1</v>
      </c>
      <c r="AE699">
        <f t="shared" si="207"/>
        <v>2021</v>
      </c>
      <c r="AF699" s="12">
        <f t="shared" si="216"/>
        <v>44217</v>
      </c>
      <c r="AG699">
        <f t="shared" si="217"/>
        <v>11</v>
      </c>
      <c r="AH699">
        <f t="shared" si="218"/>
        <v>1</v>
      </c>
    </row>
    <row r="700" spans="1:34" x14ac:dyDescent="0.2">
      <c r="A700" t="s">
        <v>3858</v>
      </c>
      <c r="B700" s="5" t="s">
        <v>231</v>
      </c>
      <c r="C700" s="6">
        <f t="shared" si="219"/>
        <v>26</v>
      </c>
      <c r="D700" s="6" t="str">
        <f t="shared" si="208"/>
        <v>1. Young Adult</v>
      </c>
      <c r="E700" t="s">
        <v>28</v>
      </c>
      <c r="F700" t="s">
        <v>170</v>
      </c>
      <c r="G700" t="str">
        <f t="shared" si="209"/>
        <v>1. Young Adult Female</v>
      </c>
      <c r="H700" t="str">
        <f>VLOOKUP(F700,Notes!$J$23:$K$37,2,FALSE)</f>
        <v>AB-</v>
      </c>
      <c r="I700" t="s">
        <v>94</v>
      </c>
      <c r="J700" t="str">
        <f t="shared" si="210"/>
        <v>Hypertension</v>
      </c>
      <c r="K700" t="s">
        <v>3307</v>
      </c>
      <c r="L700" t="s">
        <v>3859</v>
      </c>
      <c r="M700" t="s">
        <v>3860</v>
      </c>
      <c r="N700" t="s">
        <v>89</v>
      </c>
      <c r="O700" t="s">
        <v>3861</v>
      </c>
      <c r="P700">
        <v>189</v>
      </c>
      <c r="Q700" t="s">
        <v>63</v>
      </c>
      <c r="R700" t="s">
        <v>3862</v>
      </c>
      <c r="S700" t="str">
        <f t="shared" si="211"/>
        <v>Emergency</v>
      </c>
      <c r="T700" t="s">
        <v>38</v>
      </c>
      <c r="U700" t="s">
        <v>39</v>
      </c>
      <c r="V700">
        <f t="shared" si="212"/>
        <v>26</v>
      </c>
      <c r="W700" t="b">
        <f t="shared" si="213"/>
        <v>1</v>
      </c>
      <c r="X700">
        <f t="shared" si="214"/>
        <v>5960.5550800000001</v>
      </c>
      <c r="Y700">
        <f t="shared" si="204"/>
        <v>18</v>
      </c>
      <c r="Z700">
        <f t="shared" si="205"/>
        <v>9</v>
      </c>
      <c r="AA700">
        <f t="shared" si="206"/>
        <v>2022</v>
      </c>
      <c r="AB700" s="12">
        <f t="shared" si="215"/>
        <v>44822</v>
      </c>
      <c r="AC700">
        <f t="shared" si="222"/>
        <v>21</v>
      </c>
      <c r="AD700">
        <f t="shared" si="223"/>
        <v>9</v>
      </c>
      <c r="AE700">
        <f t="shared" si="207"/>
        <v>2022</v>
      </c>
      <c r="AF700" s="12">
        <f t="shared" si="216"/>
        <v>44825</v>
      </c>
      <c r="AG700">
        <f t="shared" si="217"/>
        <v>3</v>
      </c>
      <c r="AH700">
        <f t="shared" si="218"/>
        <v>1</v>
      </c>
    </row>
    <row r="701" spans="1:34" x14ac:dyDescent="0.2">
      <c r="A701" t="s">
        <v>3863</v>
      </c>
      <c r="B701" s="5" t="s">
        <v>364</v>
      </c>
      <c r="C701" s="6">
        <f t="shared" si="219"/>
        <v>84</v>
      </c>
      <c r="D701" s="6" t="str">
        <f t="shared" si="208"/>
        <v>3. Senior Citizen</v>
      </c>
      <c r="E701" t="s">
        <v>28</v>
      </c>
      <c r="F701" t="s">
        <v>44</v>
      </c>
      <c r="G701" t="str">
        <f t="shared" si="209"/>
        <v>3. Senior Citizen Female</v>
      </c>
      <c r="H701" t="str">
        <f>VLOOKUP(F701,Notes!$J$23:$K$37,2,FALSE)</f>
        <v>O+</v>
      </c>
      <c r="I701" t="s">
        <v>45</v>
      </c>
      <c r="J701" t="str">
        <f t="shared" si="210"/>
        <v>Asthma</v>
      </c>
      <c r="K701" t="s">
        <v>310</v>
      </c>
      <c r="L701" t="s">
        <v>3864</v>
      </c>
      <c r="M701" t="s">
        <v>3865</v>
      </c>
      <c r="N701" t="s">
        <v>34</v>
      </c>
      <c r="O701" t="s">
        <v>3866</v>
      </c>
      <c r="P701">
        <v>357</v>
      </c>
      <c r="Q701" t="s">
        <v>71</v>
      </c>
      <c r="R701" t="s">
        <v>3867</v>
      </c>
      <c r="S701" t="str">
        <f t="shared" si="211"/>
        <v>Urgent</v>
      </c>
      <c r="T701" t="s">
        <v>160</v>
      </c>
      <c r="U701" t="s">
        <v>74</v>
      </c>
      <c r="V701">
        <f t="shared" si="212"/>
        <v>84</v>
      </c>
      <c r="W701" t="b">
        <f t="shared" si="213"/>
        <v>1</v>
      </c>
      <c r="X701">
        <f t="shared" si="214"/>
        <v>29641.02548</v>
      </c>
      <c r="Y701">
        <f t="shared" si="204"/>
        <v>27</v>
      </c>
      <c r="Z701">
        <f t="shared" si="205"/>
        <v>9</v>
      </c>
      <c r="AA701">
        <f t="shared" si="206"/>
        <v>2022</v>
      </c>
      <c r="AB701" s="12">
        <f t="shared" si="215"/>
        <v>44831</v>
      </c>
      <c r="AC701">
        <f t="shared" si="222"/>
        <v>26</v>
      </c>
      <c r="AD701">
        <f t="shared" si="223"/>
        <v>10</v>
      </c>
      <c r="AE701">
        <f t="shared" si="207"/>
        <v>2022</v>
      </c>
      <c r="AF701" s="12">
        <f t="shared" si="216"/>
        <v>44860</v>
      </c>
      <c r="AG701">
        <f t="shared" si="217"/>
        <v>29</v>
      </c>
      <c r="AH701">
        <f t="shared" si="218"/>
        <v>3</v>
      </c>
    </row>
    <row r="702" spans="1:34" x14ac:dyDescent="0.2">
      <c r="A702" t="s">
        <v>3868</v>
      </c>
      <c r="B702" s="5" t="s">
        <v>459</v>
      </c>
      <c r="C702" s="6">
        <f t="shared" si="219"/>
        <v>68</v>
      </c>
      <c r="D702" s="6" t="str">
        <f t="shared" si="208"/>
        <v>3. Senior Citizen</v>
      </c>
      <c r="E702" t="s">
        <v>28</v>
      </c>
      <c r="F702" t="s">
        <v>44</v>
      </c>
      <c r="G702" t="str">
        <f t="shared" si="209"/>
        <v>3. Senior Citizen Female</v>
      </c>
      <c r="H702" t="str">
        <f>VLOOKUP(F702,Notes!$J$23:$K$37,2,FALSE)</f>
        <v>O+</v>
      </c>
      <c r="I702" t="s">
        <v>77</v>
      </c>
      <c r="J702" t="str">
        <f t="shared" si="210"/>
        <v>Arthritis</v>
      </c>
      <c r="K702" t="s">
        <v>3869</v>
      </c>
      <c r="L702" t="s">
        <v>3870</v>
      </c>
      <c r="M702" t="s">
        <v>3871</v>
      </c>
      <c r="N702" t="s">
        <v>34</v>
      </c>
      <c r="O702" t="s">
        <v>3872</v>
      </c>
      <c r="P702">
        <v>138</v>
      </c>
      <c r="Q702" t="s">
        <v>71</v>
      </c>
      <c r="R702" t="s">
        <v>3873</v>
      </c>
      <c r="S702" t="str">
        <f t="shared" si="211"/>
        <v>Urgent</v>
      </c>
      <c r="T702" t="s">
        <v>53</v>
      </c>
      <c r="U702" t="s">
        <v>74</v>
      </c>
      <c r="V702">
        <f t="shared" si="212"/>
        <v>68</v>
      </c>
      <c r="W702" t="b">
        <f t="shared" si="213"/>
        <v>1</v>
      </c>
      <c r="X702">
        <f t="shared" si="214"/>
        <v>34507.523480000003</v>
      </c>
      <c r="Y702">
        <f t="shared" si="204"/>
        <v>5</v>
      </c>
      <c r="Z702">
        <f t="shared" si="205"/>
        <v>7</v>
      </c>
      <c r="AA702">
        <f t="shared" si="206"/>
        <v>2020</v>
      </c>
      <c r="AB702" s="12">
        <f t="shared" si="215"/>
        <v>44017</v>
      </c>
      <c r="AC702">
        <f t="shared" si="222"/>
        <v>27</v>
      </c>
      <c r="AD702">
        <f t="shared" si="223"/>
        <v>7</v>
      </c>
      <c r="AE702">
        <f t="shared" si="207"/>
        <v>2020</v>
      </c>
      <c r="AF702" s="12">
        <f t="shared" si="216"/>
        <v>44039</v>
      </c>
      <c r="AG702">
        <f t="shared" si="217"/>
        <v>22</v>
      </c>
      <c r="AH702">
        <f t="shared" si="218"/>
        <v>1</v>
      </c>
    </row>
    <row r="703" spans="1:34" x14ac:dyDescent="0.2">
      <c r="A703" t="s">
        <v>3874</v>
      </c>
      <c r="B703" s="5" t="s">
        <v>787</v>
      </c>
      <c r="C703" s="6">
        <f t="shared" si="219"/>
        <v>59</v>
      </c>
      <c r="D703" s="6" t="str">
        <f t="shared" si="208"/>
        <v>2. Middle Age</v>
      </c>
      <c r="E703" t="s">
        <v>28</v>
      </c>
      <c r="F703" t="s">
        <v>474</v>
      </c>
      <c r="G703" t="str">
        <f t="shared" si="209"/>
        <v>2. Middle Age Female</v>
      </c>
      <c r="H703" t="str">
        <f>VLOOKUP(F703,Notes!$J$23:$K$37,2,FALSE)</f>
        <v>B+</v>
      </c>
      <c r="I703" t="s">
        <v>126</v>
      </c>
      <c r="J703" t="str">
        <f t="shared" si="210"/>
        <v>Cancer</v>
      </c>
      <c r="K703" t="s">
        <v>2966</v>
      </c>
      <c r="L703" t="s">
        <v>3875</v>
      </c>
      <c r="M703" t="s">
        <v>3876</v>
      </c>
      <c r="N703" t="s">
        <v>106</v>
      </c>
      <c r="O703" t="s">
        <v>3877</v>
      </c>
      <c r="P703">
        <v>405</v>
      </c>
      <c r="Q703" t="s">
        <v>63</v>
      </c>
      <c r="R703" t="s">
        <v>3878</v>
      </c>
      <c r="S703" t="str">
        <f t="shared" si="211"/>
        <v>Emergency</v>
      </c>
      <c r="T703" t="s">
        <v>73</v>
      </c>
      <c r="U703" t="s">
        <v>74</v>
      </c>
      <c r="V703">
        <f t="shared" si="212"/>
        <v>59</v>
      </c>
      <c r="W703" t="b">
        <f t="shared" si="213"/>
        <v>1</v>
      </c>
      <c r="X703">
        <f t="shared" si="214"/>
        <v>42649.2336</v>
      </c>
      <c r="Y703">
        <f t="shared" si="204"/>
        <v>27</v>
      </c>
      <c r="Z703">
        <f t="shared" si="205"/>
        <v>5</v>
      </c>
      <c r="AA703">
        <f t="shared" si="206"/>
        <v>2022</v>
      </c>
      <c r="AB703" s="12">
        <f t="shared" si="215"/>
        <v>44708</v>
      </c>
      <c r="AC703">
        <f t="shared" si="222"/>
        <v>18</v>
      </c>
      <c r="AD703">
        <f t="shared" si="223"/>
        <v>6</v>
      </c>
      <c r="AE703">
        <f t="shared" si="207"/>
        <v>2022</v>
      </c>
      <c r="AF703" s="12">
        <f t="shared" si="216"/>
        <v>44730</v>
      </c>
      <c r="AG703">
        <f t="shared" si="217"/>
        <v>22</v>
      </c>
      <c r="AH703">
        <f t="shared" si="218"/>
        <v>6</v>
      </c>
    </row>
    <row r="704" spans="1:34" x14ac:dyDescent="0.2">
      <c r="A704" t="s">
        <v>3879</v>
      </c>
      <c r="B704" s="5" t="s">
        <v>1232</v>
      </c>
      <c r="C704" s="6">
        <f t="shared" si="219"/>
        <v>62</v>
      </c>
      <c r="D704" s="6" t="str">
        <f t="shared" si="208"/>
        <v>3. Senior Citizen</v>
      </c>
      <c r="E704" t="s">
        <v>28</v>
      </c>
      <c r="F704" t="s">
        <v>111</v>
      </c>
      <c r="G704" t="str">
        <f t="shared" si="209"/>
        <v>3. Senior Citizen Female</v>
      </c>
      <c r="H704" t="str">
        <f>VLOOKUP(F704,Notes!$J$23:$K$37,2,FALSE)</f>
        <v>A+</v>
      </c>
      <c r="I704" t="s">
        <v>77</v>
      </c>
      <c r="J704" t="str">
        <f t="shared" si="210"/>
        <v>Arthritis</v>
      </c>
      <c r="K704" t="s">
        <v>3880</v>
      </c>
      <c r="L704" t="s">
        <v>3881</v>
      </c>
      <c r="M704" t="s">
        <v>3882</v>
      </c>
      <c r="N704" t="s">
        <v>34</v>
      </c>
      <c r="O704" t="s">
        <v>3883</v>
      </c>
      <c r="P704">
        <v>381</v>
      </c>
      <c r="Q704" t="s">
        <v>71</v>
      </c>
      <c r="R704" t="s">
        <v>1299</v>
      </c>
      <c r="S704" t="str">
        <f t="shared" si="211"/>
        <v>Urgent</v>
      </c>
      <c r="T704" t="s">
        <v>38</v>
      </c>
      <c r="U704" t="s">
        <v>54</v>
      </c>
      <c r="V704">
        <f t="shared" si="212"/>
        <v>62</v>
      </c>
      <c r="W704" t="b">
        <f t="shared" si="213"/>
        <v>1</v>
      </c>
      <c r="X704">
        <f t="shared" si="214"/>
        <v>24262.465240000001</v>
      </c>
      <c r="Y704">
        <f t="shared" si="204"/>
        <v>9</v>
      </c>
      <c r="Z704">
        <f t="shared" si="205"/>
        <v>2</v>
      </c>
      <c r="AA704">
        <f t="shared" si="206"/>
        <v>2020</v>
      </c>
      <c r="AB704" s="12">
        <f t="shared" si="215"/>
        <v>43870</v>
      </c>
      <c r="AC704">
        <f t="shared" si="222"/>
        <v>12</v>
      </c>
      <c r="AD704">
        <f t="shared" si="223"/>
        <v>2</v>
      </c>
      <c r="AE704">
        <f t="shared" si="207"/>
        <v>2020</v>
      </c>
      <c r="AF704" s="12">
        <f t="shared" si="216"/>
        <v>43873</v>
      </c>
      <c r="AG704">
        <f t="shared" si="217"/>
        <v>3</v>
      </c>
      <c r="AH704">
        <f t="shared" si="218"/>
        <v>1</v>
      </c>
    </row>
    <row r="705" spans="1:34" x14ac:dyDescent="0.2">
      <c r="A705" t="s">
        <v>3884</v>
      </c>
      <c r="B705" s="5" t="s">
        <v>1232</v>
      </c>
      <c r="C705" s="6">
        <f t="shared" si="219"/>
        <v>62</v>
      </c>
      <c r="D705" s="6" t="str">
        <f t="shared" si="208"/>
        <v>3. Senior Citizen</v>
      </c>
      <c r="E705" t="s">
        <v>43</v>
      </c>
      <c r="F705" t="s">
        <v>29</v>
      </c>
      <c r="G705" t="str">
        <f t="shared" si="209"/>
        <v>3. Senior Citizen Male</v>
      </c>
      <c r="H705" t="str">
        <f>VLOOKUP(F705,Notes!$J$23:$K$37,2,FALSE)</f>
        <v>O-</v>
      </c>
      <c r="I705" t="s">
        <v>77</v>
      </c>
      <c r="J705" t="str">
        <f t="shared" si="210"/>
        <v>Arthritis</v>
      </c>
      <c r="K705" t="s">
        <v>2438</v>
      </c>
      <c r="L705" t="s">
        <v>3885</v>
      </c>
      <c r="M705" t="s">
        <v>3886</v>
      </c>
      <c r="N705" t="s">
        <v>34</v>
      </c>
      <c r="O705" t="s">
        <v>3887</v>
      </c>
      <c r="P705">
        <v>241</v>
      </c>
      <c r="Q705" t="s">
        <v>71</v>
      </c>
      <c r="R705" t="s">
        <v>3888</v>
      </c>
      <c r="S705" t="str">
        <f t="shared" si="211"/>
        <v>Urgent</v>
      </c>
      <c r="T705" t="s">
        <v>73</v>
      </c>
      <c r="U705" t="s">
        <v>39</v>
      </c>
      <c r="V705">
        <f t="shared" si="212"/>
        <v>62</v>
      </c>
      <c r="W705" t="b">
        <f t="shared" si="213"/>
        <v>1</v>
      </c>
      <c r="X705">
        <f t="shared" si="214"/>
        <v>39168.672769999997</v>
      </c>
      <c r="Y705">
        <f t="shared" si="204"/>
        <v>19</v>
      </c>
      <c r="Z705">
        <f t="shared" si="205"/>
        <v>9</v>
      </c>
      <c r="AA705">
        <f t="shared" si="206"/>
        <v>2023</v>
      </c>
      <c r="AB705" s="12">
        <f t="shared" si="215"/>
        <v>45188</v>
      </c>
      <c r="AC705">
        <f t="shared" si="222"/>
        <v>5</v>
      </c>
      <c r="AD705">
        <f t="shared" si="223"/>
        <v>10</v>
      </c>
      <c r="AE705">
        <f t="shared" si="207"/>
        <v>2023</v>
      </c>
      <c r="AF705" s="12">
        <f t="shared" si="216"/>
        <v>45204</v>
      </c>
      <c r="AG705">
        <f t="shared" si="217"/>
        <v>16</v>
      </c>
      <c r="AH705">
        <f t="shared" si="218"/>
        <v>3</v>
      </c>
    </row>
    <row r="706" spans="1:34" x14ac:dyDescent="0.2">
      <c r="A706" t="s">
        <v>3889</v>
      </c>
      <c r="B706" s="5" t="s">
        <v>110</v>
      </c>
      <c r="C706" s="6">
        <f t="shared" si="219"/>
        <v>33</v>
      </c>
      <c r="D706" s="6" t="str">
        <f t="shared" si="208"/>
        <v>1. Young Adult</v>
      </c>
      <c r="E706" t="s">
        <v>43</v>
      </c>
      <c r="F706" t="s">
        <v>85</v>
      </c>
      <c r="G706" t="str">
        <f t="shared" si="209"/>
        <v>1. Young Adult Male</v>
      </c>
      <c r="H706" t="str">
        <f>VLOOKUP(F706,Notes!$J$23:$K$37,2,FALSE)</f>
        <v>AB+</v>
      </c>
      <c r="I706" t="s">
        <v>94</v>
      </c>
      <c r="J706" t="str">
        <f t="shared" si="210"/>
        <v>Hypertension</v>
      </c>
      <c r="K706" t="s">
        <v>457</v>
      </c>
      <c r="L706" t="s">
        <v>3890</v>
      </c>
      <c r="M706" t="s">
        <v>3891</v>
      </c>
      <c r="N706" t="s">
        <v>106</v>
      </c>
      <c r="O706" t="s">
        <v>3892</v>
      </c>
      <c r="P706">
        <v>478</v>
      </c>
      <c r="Q706" t="s">
        <v>63</v>
      </c>
      <c r="R706" t="s">
        <v>832</v>
      </c>
      <c r="S706" t="str">
        <f t="shared" si="211"/>
        <v>Emergency</v>
      </c>
      <c r="T706" t="s">
        <v>53</v>
      </c>
      <c r="U706" t="s">
        <v>74</v>
      </c>
      <c r="V706">
        <f t="shared" si="212"/>
        <v>33</v>
      </c>
      <c r="W706" t="b">
        <f t="shared" si="213"/>
        <v>1</v>
      </c>
      <c r="X706">
        <f t="shared" si="214"/>
        <v>20567.10572</v>
      </c>
      <c r="Y706">
        <f t="shared" ref="Y706:Y769" si="224">VALUE(LEFT(K706,2))</f>
        <v>24</v>
      </c>
      <c r="Z706">
        <f t="shared" ref="Z706:Z769" si="225">VALUE(MID(K706,4,2))</f>
        <v>1</v>
      </c>
      <c r="AA706">
        <f t="shared" ref="AA706:AA769" si="226">VALUE(CONCATENATE("20", RIGHT(K706,2)))</f>
        <v>2020</v>
      </c>
      <c r="AB706" s="12">
        <f t="shared" si="215"/>
        <v>43854</v>
      </c>
      <c r="AC706">
        <f t="shared" si="222"/>
        <v>5</v>
      </c>
      <c r="AD706">
        <f t="shared" si="223"/>
        <v>2</v>
      </c>
      <c r="AE706">
        <f t="shared" ref="AE706:AE769" si="227">VALUE(CONCATENATE("20",RIGHT(R706,2)))</f>
        <v>2020</v>
      </c>
      <c r="AF706" s="12">
        <f t="shared" si="216"/>
        <v>43866</v>
      </c>
      <c r="AG706">
        <f t="shared" si="217"/>
        <v>12</v>
      </c>
      <c r="AH706">
        <f t="shared" si="218"/>
        <v>6</v>
      </c>
    </row>
    <row r="707" spans="1:34" x14ac:dyDescent="0.2">
      <c r="A707" t="s">
        <v>3893</v>
      </c>
      <c r="B707" s="5" t="s">
        <v>912</v>
      </c>
      <c r="C707" s="6">
        <f t="shared" si="219"/>
        <v>53</v>
      </c>
      <c r="D707" s="6" t="str">
        <f t="shared" ref="D707:D770" si="228">IF(C707&lt;=34,"1. Young Adult",IF(C707&lt;=60,"2. Middle Age","3. Senior Citizen"))</f>
        <v>2. Middle Age</v>
      </c>
      <c r="E707" t="s">
        <v>43</v>
      </c>
      <c r="F707" t="s">
        <v>170</v>
      </c>
      <c r="G707" t="str">
        <f t="shared" ref="G707:G770" si="229">CONCATENATE(D707," ",E707)</f>
        <v>2. Middle Age Male</v>
      </c>
      <c r="H707" t="str">
        <f>VLOOKUP(F707,Notes!$J$23:$K$37,2,FALSE)</f>
        <v>AB-</v>
      </c>
      <c r="I707" t="s">
        <v>94</v>
      </c>
      <c r="J707" t="str">
        <f t="shared" ref="J707:J770" si="230">PROPER(I707)</f>
        <v>Hypertension</v>
      </c>
      <c r="K707" t="s">
        <v>1069</v>
      </c>
      <c r="L707" t="s">
        <v>3894</v>
      </c>
      <c r="M707" t="s">
        <v>3895</v>
      </c>
      <c r="N707" t="s">
        <v>49</v>
      </c>
      <c r="O707" t="s">
        <v>3896</v>
      </c>
      <c r="P707">
        <v>306</v>
      </c>
      <c r="Q707" t="s">
        <v>71</v>
      </c>
      <c r="R707" t="s">
        <v>1245</v>
      </c>
      <c r="S707" t="str">
        <f t="shared" ref="S707:S770" si="231">IF(Q707="Emer ","Emergency",Q707)</f>
        <v>Urgent</v>
      </c>
      <c r="T707" t="s">
        <v>83</v>
      </c>
      <c r="U707" t="s">
        <v>54</v>
      </c>
      <c r="V707">
        <f t="shared" ref="V707:V770" si="232">_xlfn.NUMBERVALUE(B707)</f>
        <v>53</v>
      </c>
      <c r="W707" t="b">
        <f t="shared" ref="W707:W770" si="233">ISNUMBER(X707)</f>
        <v>1</v>
      </c>
      <c r="X707">
        <f t="shared" ref="X707:X770" si="234">VALUE(SUBSTITUTE(O707,"O","0"))</f>
        <v>29615.445759999999</v>
      </c>
      <c r="Y707">
        <f t="shared" si="224"/>
        <v>18</v>
      </c>
      <c r="Z707">
        <f t="shared" si="225"/>
        <v>2</v>
      </c>
      <c r="AA707">
        <f t="shared" si="226"/>
        <v>2022</v>
      </c>
      <c r="AB707" s="12">
        <f t="shared" ref="AB707:AB770" si="235">DATE(AA707,Z707,Y707)</f>
        <v>44610</v>
      </c>
      <c r="AC707">
        <f t="shared" si="222"/>
        <v>24</v>
      </c>
      <c r="AD707">
        <f t="shared" si="223"/>
        <v>2</v>
      </c>
      <c r="AE707">
        <f t="shared" si="227"/>
        <v>2022</v>
      </c>
      <c r="AF707" s="12">
        <f t="shared" ref="AF707:AF770" si="236">DATE(AE707,AD707,AC707)</f>
        <v>44616</v>
      </c>
      <c r="AG707">
        <f t="shared" ref="AG707:AG770" si="237">_xlfn.DAYS(AF707,AB707)</f>
        <v>6</v>
      </c>
      <c r="AH707">
        <f t="shared" ref="AH707:AH770" si="238">WEEKDAY(AB707)</f>
        <v>6</v>
      </c>
    </row>
    <row r="708" spans="1:34" x14ac:dyDescent="0.2">
      <c r="A708" t="s">
        <v>3897</v>
      </c>
      <c r="B708" s="5" t="s">
        <v>875</v>
      </c>
      <c r="C708" s="6">
        <f t="shared" ref="C708:C771" si="239">_xlfn.NUMBERVALUE(B708)</f>
        <v>36</v>
      </c>
      <c r="D708" s="6" t="str">
        <f t="shared" si="228"/>
        <v>2. Middle Age</v>
      </c>
      <c r="E708" t="s">
        <v>28</v>
      </c>
      <c r="F708" t="s">
        <v>85</v>
      </c>
      <c r="G708" t="str">
        <f t="shared" si="229"/>
        <v>2. Middle Age Female</v>
      </c>
      <c r="H708" t="str">
        <f>VLOOKUP(F708,Notes!$J$23:$K$37,2,FALSE)</f>
        <v>AB+</v>
      </c>
      <c r="I708" t="s">
        <v>77</v>
      </c>
      <c r="J708" t="str">
        <f t="shared" si="230"/>
        <v>Arthritis</v>
      </c>
      <c r="K708" t="s">
        <v>236</v>
      </c>
      <c r="L708" t="s">
        <v>3898</v>
      </c>
      <c r="M708" t="s">
        <v>2773</v>
      </c>
      <c r="N708" t="s">
        <v>34</v>
      </c>
      <c r="O708" t="s">
        <v>3899</v>
      </c>
      <c r="P708">
        <v>244</v>
      </c>
      <c r="Q708" t="s">
        <v>36</v>
      </c>
      <c r="R708" t="s">
        <v>952</v>
      </c>
      <c r="S708" t="str">
        <f t="shared" si="231"/>
        <v>Elective</v>
      </c>
      <c r="T708" t="s">
        <v>83</v>
      </c>
      <c r="U708" t="s">
        <v>39</v>
      </c>
      <c r="V708">
        <f t="shared" si="232"/>
        <v>36</v>
      </c>
      <c r="W708" t="b">
        <f t="shared" si="233"/>
        <v>1</v>
      </c>
      <c r="X708">
        <f t="shared" si="234"/>
        <v>22051.487779999999</v>
      </c>
      <c r="Y708">
        <f t="shared" si="224"/>
        <v>23</v>
      </c>
      <c r="Z708">
        <f t="shared" si="225"/>
        <v>6</v>
      </c>
      <c r="AA708">
        <f t="shared" si="226"/>
        <v>2021</v>
      </c>
      <c r="AB708" s="12">
        <f t="shared" si="235"/>
        <v>44370</v>
      </c>
      <c r="AC708">
        <f t="shared" si="222"/>
        <v>26</v>
      </c>
      <c r="AD708">
        <f t="shared" si="223"/>
        <v>6</v>
      </c>
      <c r="AE708">
        <f t="shared" si="227"/>
        <v>2021</v>
      </c>
      <c r="AF708" s="12">
        <f t="shared" si="236"/>
        <v>44373</v>
      </c>
      <c r="AG708">
        <f t="shared" si="237"/>
        <v>3</v>
      </c>
      <c r="AH708">
        <f t="shared" si="238"/>
        <v>4</v>
      </c>
    </row>
    <row r="709" spans="1:34" x14ac:dyDescent="0.2">
      <c r="A709" t="s">
        <v>3900</v>
      </c>
      <c r="B709" s="5" t="s">
        <v>694</v>
      </c>
      <c r="C709" s="6">
        <f t="shared" si="239"/>
        <v>20</v>
      </c>
      <c r="D709" s="6" t="str">
        <f t="shared" si="228"/>
        <v>1. Young Adult</v>
      </c>
      <c r="E709" t="s">
        <v>43</v>
      </c>
      <c r="F709" t="s">
        <v>44</v>
      </c>
      <c r="G709" t="str">
        <f t="shared" si="229"/>
        <v>1. Young Adult Male</v>
      </c>
      <c r="H709" t="str">
        <f>VLOOKUP(F709,Notes!$J$23:$K$37,2,FALSE)</f>
        <v>O+</v>
      </c>
      <c r="I709" t="s">
        <v>94</v>
      </c>
      <c r="J709" t="str">
        <f t="shared" si="230"/>
        <v>Hypertension</v>
      </c>
      <c r="K709" t="s">
        <v>3901</v>
      </c>
      <c r="L709" t="s">
        <v>3902</v>
      </c>
      <c r="M709" t="s">
        <v>3903</v>
      </c>
      <c r="N709" t="s">
        <v>49</v>
      </c>
      <c r="O709" t="s">
        <v>3904</v>
      </c>
      <c r="P709">
        <v>478</v>
      </c>
      <c r="Q709" t="s">
        <v>63</v>
      </c>
      <c r="R709" t="s">
        <v>1437</v>
      </c>
      <c r="S709" t="str">
        <f t="shared" si="231"/>
        <v>Emergency</v>
      </c>
      <c r="T709" t="s">
        <v>83</v>
      </c>
      <c r="U709" t="s">
        <v>74</v>
      </c>
      <c r="V709">
        <f t="shared" si="232"/>
        <v>20</v>
      </c>
      <c r="W709" t="b">
        <f t="shared" si="233"/>
        <v>1</v>
      </c>
      <c r="X709">
        <f t="shared" si="234"/>
        <v>14092.154920000001</v>
      </c>
      <c r="Y709">
        <f t="shared" si="224"/>
        <v>26</v>
      </c>
      <c r="Z709">
        <f t="shared" si="225"/>
        <v>11</v>
      </c>
      <c r="AA709">
        <f t="shared" si="226"/>
        <v>2021</v>
      </c>
      <c r="AB709" s="12">
        <f t="shared" si="235"/>
        <v>44526</v>
      </c>
      <c r="AC709">
        <f t="shared" si="222"/>
        <v>1</v>
      </c>
      <c r="AD709">
        <f t="shared" si="223"/>
        <v>12</v>
      </c>
      <c r="AE709">
        <f t="shared" si="227"/>
        <v>2021</v>
      </c>
      <c r="AF709" s="12">
        <f t="shared" si="236"/>
        <v>44531</v>
      </c>
      <c r="AG709">
        <f t="shared" si="237"/>
        <v>5</v>
      </c>
      <c r="AH709">
        <f t="shared" si="238"/>
        <v>6</v>
      </c>
    </row>
    <row r="710" spans="1:34" x14ac:dyDescent="0.2">
      <c r="A710" t="s">
        <v>3905</v>
      </c>
      <c r="B710" s="5" t="s">
        <v>414</v>
      </c>
      <c r="C710" s="6">
        <f t="shared" si="239"/>
        <v>57</v>
      </c>
      <c r="D710" s="6" t="str">
        <f t="shared" si="228"/>
        <v>2. Middle Age</v>
      </c>
      <c r="E710" t="s">
        <v>43</v>
      </c>
      <c r="F710" t="s">
        <v>29</v>
      </c>
      <c r="G710" t="str">
        <f t="shared" si="229"/>
        <v>2. Middle Age Male</v>
      </c>
      <c r="H710" t="str">
        <f>VLOOKUP(F710,Notes!$J$23:$K$37,2,FALSE)</f>
        <v>O-</v>
      </c>
      <c r="I710" t="s">
        <v>94</v>
      </c>
      <c r="J710" t="str">
        <f t="shared" si="230"/>
        <v>Hypertension</v>
      </c>
      <c r="K710" t="s">
        <v>3906</v>
      </c>
      <c r="L710" t="s">
        <v>3907</v>
      </c>
      <c r="M710" t="s">
        <v>3908</v>
      </c>
      <c r="N710" t="s">
        <v>34</v>
      </c>
      <c r="O710" t="s">
        <v>3909</v>
      </c>
      <c r="P710">
        <v>444</v>
      </c>
      <c r="Q710" t="s">
        <v>71</v>
      </c>
      <c r="R710" t="s">
        <v>1532</v>
      </c>
      <c r="S710" t="str">
        <f t="shared" si="231"/>
        <v>Urgent</v>
      </c>
      <c r="T710" t="s">
        <v>160</v>
      </c>
      <c r="U710" t="s">
        <v>74</v>
      </c>
      <c r="V710">
        <f t="shared" si="232"/>
        <v>57</v>
      </c>
      <c r="W710" t="b">
        <f t="shared" si="233"/>
        <v>1</v>
      </c>
      <c r="X710">
        <f t="shared" si="234"/>
        <v>7450.3463469999997</v>
      </c>
      <c r="Y710">
        <f t="shared" si="224"/>
        <v>5</v>
      </c>
      <c r="Z710">
        <f t="shared" si="225"/>
        <v>8</v>
      </c>
      <c r="AA710">
        <f t="shared" si="226"/>
        <v>2020</v>
      </c>
      <c r="AB710" s="12">
        <f t="shared" si="235"/>
        <v>44048</v>
      </c>
      <c r="AC710">
        <f t="shared" si="222"/>
        <v>14</v>
      </c>
      <c r="AD710">
        <f t="shared" si="223"/>
        <v>8</v>
      </c>
      <c r="AE710">
        <f t="shared" si="227"/>
        <v>2020</v>
      </c>
      <c r="AF710" s="12">
        <f t="shared" si="236"/>
        <v>44057</v>
      </c>
      <c r="AG710">
        <f t="shared" si="237"/>
        <v>9</v>
      </c>
      <c r="AH710">
        <f t="shared" si="238"/>
        <v>4</v>
      </c>
    </row>
    <row r="711" spans="1:34" x14ac:dyDescent="0.2">
      <c r="A711" t="s">
        <v>3910</v>
      </c>
      <c r="B711" s="5" t="s">
        <v>191</v>
      </c>
      <c r="C711" s="6">
        <f t="shared" si="239"/>
        <v>80</v>
      </c>
      <c r="D711" s="6" t="str">
        <f t="shared" si="228"/>
        <v>3. Senior Citizen</v>
      </c>
      <c r="E711" t="s">
        <v>43</v>
      </c>
      <c r="F711" t="s">
        <v>170</v>
      </c>
      <c r="G711" t="str">
        <f t="shared" si="229"/>
        <v>3. Senior Citizen Male</v>
      </c>
      <c r="H711" t="str">
        <f>VLOOKUP(F711,Notes!$J$23:$K$37,2,FALSE)</f>
        <v>AB-</v>
      </c>
      <c r="I711" t="s">
        <v>58</v>
      </c>
      <c r="J711" t="str">
        <f t="shared" si="230"/>
        <v>Obesity</v>
      </c>
      <c r="K711" t="s">
        <v>1615</v>
      </c>
      <c r="L711" t="s">
        <v>3911</v>
      </c>
      <c r="M711" t="s">
        <v>3912</v>
      </c>
      <c r="N711" t="s">
        <v>34</v>
      </c>
      <c r="O711" t="s">
        <v>3913</v>
      </c>
      <c r="P711">
        <v>481</v>
      </c>
      <c r="Q711" t="s">
        <v>36</v>
      </c>
      <c r="R711" t="s">
        <v>1615</v>
      </c>
      <c r="S711" t="str">
        <f t="shared" si="231"/>
        <v>Elective</v>
      </c>
      <c r="T711" t="s">
        <v>160</v>
      </c>
      <c r="U711" t="s">
        <v>74</v>
      </c>
      <c r="V711">
        <f t="shared" si="232"/>
        <v>80</v>
      </c>
      <c r="W711" t="b">
        <f t="shared" si="233"/>
        <v>1</v>
      </c>
      <c r="X711">
        <f t="shared" si="234"/>
        <v>19526.811470000001</v>
      </c>
      <c r="Y711">
        <f t="shared" si="224"/>
        <v>28</v>
      </c>
      <c r="Z711">
        <f t="shared" si="225"/>
        <v>10</v>
      </c>
      <c r="AA711">
        <f t="shared" si="226"/>
        <v>2021</v>
      </c>
      <c r="AB711" s="12">
        <f t="shared" si="235"/>
        <v>44497</v>
      </c>
      <c r="AC711">
        <f t="shared" si="222"/>
        <v>28</v>
      </c>
      <c r="AD711">
        <f t="shared" si="223"/>
        <v>10</v>
      </c>
      <c r="AE711">
        <f t="shared" si="227"/>
        <v>2021</v>
      </c>
      <c r="AF711" s="12">
        <f t="shared" si="236"/>
        <v>44497</v>
      </c>
      <c r="AG711">
        <f t="shared" si="237"/>
        <v>0</v>
      </c>
      <c r="AH711">
        <f t="shared" si="238"/>
        <v>5</v>
      </c>
    </row>
    <row r="712" spans="1:34" x14ac:dyDescent="0.2">
      <c r="A712" t="s">
        <v>3914</v>
      </c>
      <c r="B712" s="5" t="s">
        <v>1081</v>
      </c>
      <c r="C712" s="6">
        <f t="shared" si="239"/>
        <v>24</v>
      </c>
      <c r="D712" s="6" t="str">
        <f t="shared" si="228"/>
        <v>1. Young Adult</v>
      </c>
      <c r="E712" t="s">
        <v>43</v>
      </c>
      <c r="F712" t="s">
        <v>170</v>
      </c>
      <c r="G712" t="str">
        <f t="shared" si="229"/>
        <v>1. Young Adult Male</v>
      </c>
      <c r="H712" t="str">
        <f>VLOOKUP(F712,Notes!$J$23:$K$37,2,FALSE)</f>
        <v>AB-</v>
      </c>
      <c r="I712" t="s">
        <v>45</v>
      </c>
      <c r="J712" t="str">
        <f t="shared" si="230"/>
        <v>Asthma</v>
      </c>
      <c r="K712" t="s">
        <v>2139</v>
      </c>
      <c r="L712" t="s">
        <v>3915</v>
      </c>
      <c r="M712" t="s">
        <v>3916</v>
      </c>
      <c r="N712" t="s">
        <v>106</v>
      </c>
      <c r="O712" t="s">
        <v>3917</v>
      </c>
      <c r="P712">
        <v>347</v>
      </c>
      <c r="Q712" t="s">
        <v>71</v>
      </c>
      <c r="R712" t="s">
        <v>1810</v>
      </c>
      <c r="S712" t="str">
        <f t="shared" si="231"/>
        <v>Urgent</v>
      </c>
      <c r="T712" t="s">
        <v>38</v>
      </c>
      <c r="U712" t="s">
        <v>74</v>
      </c>
      <c r="V712">
        <f t="shared" si="232"/>
        <v>24</v>
      </c>
      <c r="W712" t="b">
        <f t="shared" si="233"/>
        <v>1</v>
      </c>
      <c r="X712">
        <f t="shared" si="234"/>
        <v>17784.511829999999</v>
      </c>
      <c r="Y712">
        <f t="shared" si="224"/>
        <v>3</v>
      </c>
      <c r="Z712">
        <f t="shared" si="225"/>
        <v>11</v>
      </c>
      <c r="AA712">
        <f t="shared" si="226"/>
        <v>2022</v>
      </c>
      <c r="AB712" s="12">
        <f t="shared" si="235"/>
        <v>44868</v>
      </c>
      <c r="AC712">
        <f t="shared" si="222"/>
        <v>9</v>
      </c>
      <c r="AD712">
        <f t="shared" si="223"/>
        <v>11</v>
      </c>
      <c r="AE712">
        <f t="shared" si="227"/>
        <v>2022</v>
      </c>
      <c r="AF712" s="12">
        <f t="shared" si="236"/>
        <v>44874</v>
      </c>
      <c r="AG712">
        <f t="shared" si="237"/>
        <v>6</v>
      </c>
      <c r="AH712">
        <f t="shared" si="238"/>
        <v>5</v>
      </c>
    </row>
    <row r="713" spans="1:34" x14ac:dyDescent="0.2">
      <c r="A713" t="s">
        <v>3918</v>
      </c>
      <c r="B713" s="5" t="s">
        <v>265</v>
      </c>
      <c r="C713" s="6">
        <f t="shared" si="239"/>
        <v>37</v>
      </c>
      <c r="D713" s="6" t="str">
        <f t="shared" si="228"/>
        <v>2. Middle Age</v>
      </c>
      <c r="E713" t="s">
        <v>43</v>
      </c>
      <c r="F713" t="s">
        <v>170</v>
      </c>
      <c r="G713" t="str">
        <f t="shared" si="229"/>
        <v>2. Middle Age Male</v>
      </c>
      <c r="H713" t="str">
        <f>VLOOKUP(F713,Notes!$J$23:$K$37,2,FALSE)</f>
        <v>AB-</v>
      </c>
      <c r="I713" t="s">
        <v>58</v>
      </c>
      <c r="J713" t="str">
        <f t="shared" si="230"/>
        <v>Obesity</v>
      </c>
      <c r="K713" t="s">
        <v>3919</v>
      </c>
      <c r="L713" t="s">
        <v>3920</v>
      </c>
      <c r="M713" t="s">
        <v>3921</v>
      </c>
      <c r="N713" t="s">
        <v>98</v>
      </c>
      <c r="O713" t="s">
        <v>3922</v>
      </c>
      <c r="P713">
        <v>313</v>
      </c>
      <c r="Q713" t="s">
        <v>36</v>
      </c>
      <c r="R713" t="s">
        <v>3923</v>
      </c>
      <c r="S713" t="str">
        <f t="shared" si="231"/>
        <v>Elective</v>
      </c>
      <c r="T713" t="s">
        <v>38</v>
      </c>
      <c r="U713" t="s">
        <v>74</v>
      </c>
      <c r="V713">
        <f t="shared" si="232"/>
        <v>37</v>
      </c>
      <c r="W713" t="b">
        <f t="shared" si="233"/>
        <v>1</v>
      </c>
      <c r="X713">
        <f t="shared" si="234"/>
        <v>13863.362940000001</v>
      </c>
      <c r="Y713">
        <f t="shared" si="224"/>
        <v>26</v>
      </c>
      <c r="Z713">
        <f t="shared" si="225"/>
        <v>3</v>
      </c>
      <c r="AA713">
        <f t="shared" si="226"/>
        <v>2022</v>
      </c>
      <c r="AB713" s="12">
        <f t="shared" si="235"/>
        <v>44646</v>
      </c>
      <c r="AC713">
        <f t="shared" si="222"/>
        <v>16</v>
      </c>
      <c r="AD713">
        <f t="shared" si="223"/>
        <v>4</v>
      </c>
      <c r="AE713">
        <f t="shared" si="227"/>
        <v>2022</v>
      </c>
      <c r="AF713" s="12">
        <f t="shared" si="236"/>
        <v>44667</v>
      </c>
      <c r="AG713">
        <f t="shared" si="237"/>
        <v>21</v>
      </c>
      <c r="AH713">
        <f t="shared" si="238"/>
        <v>7</v>
      </c>
    </row>
    <row r="714" spans="1:34" x14ac:dyDescent="0.2">
      <c r="A714" t="s">
        <v>3924</v>
      </c>
      <c r="B714" s="5" t="s">
        <v>231</v>
      </c>
      <c r="C714" s="6">
        <f t="shared" si="239"/>
        <v>26</v>
      </c>
      <c r="D714" s="6" t="str">
        <f t="shared" si="228"/>
        <v>1. Young Adult</v>
      </c>
      <c r="E714" t="s">
        <v>43</v>
      </c>
      <c r="F714" t="s">
        <v>170</v>
      </c>
      <c r="G714" t="str">
        <f t="shared" si="229"/>
        <v>1. Young Adult Male</v>
      </c>
      <c r="H714" t="str">
        <f>VLOOKUP(F714,Notes!$J$23:$K$37,2,FALSE)</f>
        <v>AB-</v>
      </c>
      <c r="I714" t="s">
        <v>58</v>
      </c>
      <c r="J714" t="str">
        <f t="shared" si="230"/>
        <v>Obesity</v>
      </c>
      <c r="K714" t="s">
        <v>3925</v>
      </c>
      <c r="L714" t="s">
        <v>3926</v>
      </c>
      <c r="M714" t="s">
        <v>3927</v>
      </c>
      <c r="N714" t="s">
        <v>106</v>
      </c>
      <c r="O714" t="s">
        <v>3928</v>
      </c>
      <c r="P714">
        <v>313</v>
      </c>
      <c r="Q714" t="s">
        <v>36</v>
      </c>
      <c r="R714" t="s">
        <v>2628</v>
      </c>
      <c r="S714" t="str">
        <f t="shared" si="231"/>
        <v>Elective</v>
      </c>
      <c r="T714" t="s">
        <v>53</v>
      </c>
      <c r="U714" t="s">
        <v>74</v>
      </c>
      <c r="V714">
        <f t="shared" si="232"/>
        <v>26</v>
      </c>
      <c r="W714" t="b">
        <f t="shared" si="233"/>
        <v>1</v>
      </c>
      <c r="X714">
        <f t="shared" si="234"/>
        <v>12014.887570000001</v>
      </c>
      <c r="Y714">
        <f t="shared" si="224"/>
        <v>8</v>
      </c>
      <c r="Z714">
        <f t="shared" si="225"/>
        <v>7</v>
      </c>
      <c r="AA714">
        <f t="shared" si="226"/>
        <v>2019</v>
      </c>
      <c r="AB714" s="12">
        <f t="shared" si="235"/>
        <v>43654</v>
      </c>
      <c r="AC714">
        <f t="shared" si="222"/>
        <v>11</v>
      </c>
      <c r="AD714">
        <f t="shared" si="223"/>
        <v>7</v>
      </c>
      <c r="AE714">
        <f t="shared" si="227"/>
        <v>2019</v>
      </c>
      <c r="AF714" s="12">
        <f t="shared" si="236"/>
        <v>43657</v>
      </c>
      <c r="AG714">
        <f t="shared" si="237"/>
        <v>3</v>
      </c>
      <c r="AH714">
        <f t="shared" si="238"/>
        <v>2</v>
      </c>
    </row>
    <row r="715" spans="1:34" x14ac:dyDescent="0.2">
      <c r="A715" t="s">
        <v>3929</v>
      </c>
      <c r="B715" s="5" t="s">
        <v>325</v>
      </c>
      <c r="C715" s="6">
        <f t="shared" si="239"/>
        <v>19</v>
      </c>
      <c r="D715" s="6" t="str">
        <f t="shared" si="228"/>
        <v>1. Young Adult</v>
      </c>
      <c r="E715" t="s">
        <v>28</v>
      </c>
      <c r="F715" t="s">
        <v>170</v>
      </c>
      <c r="G715" t="str">
        <f t="shared" si="229"/>
        <v>1. Young Adult Female</v>
      </c>
      <c r="H715" t="str">
        <f>VLOOKUP(F715,Notes!$J$23:$K$37,2,FALSE)</f>
        <v>AB-</v>
      </c>
      <c r="I715" t="s">
        <v>94</v>
      </c>
      <c r="J715" t="str">
        <f t="shared" si="230"/>
        <v>Hypertension</v>
      </c>
      <c r="K715" t="s">
        <v>3930</v>
      </c>
      <c r="L715" t="s">
        <v>3931</v>
      </c>
      <c r="M715" t="s">
        <v>3932</v>
      </c>
      <c r="N715" t="s">
        <v>98</v>
      </c>
      <c r="O715" t="s">
        <v>3933</v>
      </c>
      <c r="P715">
        <v>161</v>
      </c>
      <c r="Q715" t="s">
        <v>71</v>
      </c>
      <c r="R715" t="s">
        <v>3934</v>
      </c>
      <c r="S715" t="str">
        <f t="shared" si="231"/>
        <v>Urgent</v>
      </c>
      <c r="T715" t="s">
        <v>73</v>
      </c>
      <c r="U715" t="s">
        <v>74</v>
      </c>
      <c r="V715">
        <f t="shared" si="232"/>
        <v>19</v>
      </c>
      <c r="W715" t="b">
        <f t="shared" si="233"/>
        <v>1</v>
      </c>
      <c r="X715">
        <f t="shared" si="234"/>
        <v>5217.048393</v>
      </c>
      <c r="Y715">
        <f t="shared" si="224"/>
        <v>2</v>
      </c>
      <c r="Z715">
        <f t="shared" si="225"/>
        <v>1</v>
      </c>
      <c r="AA715">
        <f t="shared" si="226"/>
        <v>2023</v>
      </c>
      <c r="AB715" s="12">
        <f t="shared" si="235"/>
        <v>44928</v>
      </c>
      <c r="AC715">
        <f t="shared" si="222"/>
        <v>1</v>
      </c>
      <c r="AD715">
        <f t="shared" si="223"/>
        <v>2</v>
      </c>
      <c r="AE715">
        <f t="shared" si="227"/>
        <v>2023</v>
      </c>
      <c r="AF715" s="12">
        <f t="shared" si="236"/>
        <v>44958</v>
      </c>
      <c r="AG715">
        <f t="shared" si="237"/>
        <v>30</v>
      </c>
      <c r="AH715">
        <f t="shared" si="238"/>
        <v>2</v>
      </c>
    </row>
    <row r="716" spans="1:34" x14ac:dyDescent="0.2">
      <c r="A716" t="s">
        <v>3935</v>
      </c>
      <c r="B716" s="5" t="s">
        <v>56</v>
      </c>
      <c r="C716" s="6">
        <f t="shared" si="239"/>
        <v>61</v>
      </c>
      <c r="D716" s="6" t="str">
        <f t="shared" si="228"/>
        <v>3. Senior Citizen</v>
      </c>
      <c r="E716" t="s">
        <v>43</v>
      </c>
      <c r="F716" t="s">
        <v>474</v>
      </c>
      <c r="G716" t="str">
        <f t="shared" si="229"/>
        <v>3. Senior Citizen Male</v>
      </c>
      <c r="H716" t="str">
        <f>VLOOKUP(F716,Notes!$J$23:$K$37,2,FALSE)</f>
        <v>B+</v>
      </c>
      <c r="I716" t="s">
        <v>45</v>
      </c>
      <c r="J716" t="str">
        <f t="shared" si="230"/>
        <v>Asthma</v>
      </c>
      <c r="K716" t="s">
        <v>1628</v>
      </c>
      <c r="L716" t="s">
        <v>3936</v>
      </c>
      <c r="M716" t="s">
        <v>3937</v>
      </c>
      <c r="N716" t="s">
        <v>34</v>
      </c>
      <c r="O716" t="s">
        <v>3938</v>
      </c>
      <c r="P716">
        <v>460</v>
      </c>
      <c r="Q716" t="s">
        <v>71</v>
      </c>
      <c r="R716" t="s">
        <v>3939</v>
      </c>
      <c r="S716" t="str">
        <f t="shared" si="231"/>
        <v>Urgent</v>
      </c>
      <c r="T716" t="s">
        <v>160</v>
      </c>
      <c r="U716" t="s">
        <v>54</v>
      </c>
      <c r="V716">
        <f t="shared" si="232"/>
        <v>61</v>
      </c>
      <c r="W716" t="b">
        <f t="shared" si="233"/>
        <v>1</v>
      </c>
      <c r="X716">
        <f t="shared" si="234"/>
        <v>31843.214189999999</v>
      </c>
      <c r="Y716">
        <f t="shared" si="224"/>
        <v>8</v>
      </c>
      <c r="Z716">
        <f t="shared" si="225"/>
        <v>3</v>
      </c>
      <c r="AA716">
        <f t="shared" si="226"/>
        <v>2019</v>
      </c>
      <c r="AB716" s="12">
        <f t="shared" si="235"/>
        <v>43532</v>
      </c>
      <c r="AC716">
        <f t="shared" si="222"/>
        <v>24</v>
      </c>
      <c r="AD716">
        <f t="shared" si="223"/>
        <v>3</v>
      </c>
      <c r="AE716">
        <f t="shared" si="227"/>
        <v>2019</v>
      </c>
      <c r="AF716" s="12">
        <f t="shared" si="236"/>
        <v>43548</v>
      </c>
      <c r="AG716">
        <f t="shared" si="237"/>
        <v>16</v>
      </c>
      <c r="AH716">
        <f t="shared" si="238"/>
        <v>6</v>
      </c>
    </row>
    <row r="717" spans="1:34" x14ac:dyDescent="0.2">
      <c r="A717" t="s">
        <v>3940</v>
      </c>
      <c r="B717" s="5" t="s">
        <v>344</v>
      </c>
      <c r="C717" s="6">
        <f t="shared" si="239"/>
        <v>46</v>
      </c>
      <c r="D717" s="6" t="str">
        <f t="shared" si="228"/>
        <v>2. Middle Age</v>
      </c>
      <c r="E717" t="s">
        <v>43</v>
      </c>
      <c r="F717" t="s">
        <v>224</v>
      </c>
      <c r="G717" t="str">
        <f t="shared" si="229"/>
        <v>2. Middle Age Male</v>
      </c>
      <c r="H717" t="str">
        <f>VLOOKUP(F717,Notes!$J$23:$K$37,2,FALSE)</f>
        <v>A-</v>
      </c>
      <c r="I717" t="s">
        <v>126</v>
      </c>
      <c r="J717" t="str">
        <f t="shared" si="230"/>
        <v>Cancer</v>
      </c>
      <c r="K717" t="s">
        <v>3941</v>
      </c>
      <c r="L717" t="s">
        <v>3942</v>
      </c>
      <c r="M717" t="s">
        <v>3943</v>
      </c>
      <c r="N717" t="s">
        <v>89</v>
      </c>
      <c r="O717" t="s">
        <v>3944</v>
      </c>
      <c r="P717">
        <v>164</v>
      </c>
      <c r="Q717" t="s">
        <v>36</v>
      </c>
      <c r="R717" t="s">
        <v>3945</v>
      </c>
      <c r="S717" t="str">
        <f t="shared" si="231"/>
        <v>Elective</v>
      </c>
      <c r="T717" t="s">
        <v>53</v>
      </c>
      <c r="U717" t="s">
        <v>74</v>
      </c>
      <c r="V717">
        <f t="shared" si="232"/>
        <v>46</v>
      </c>
      <c r="W717" t="b">
        <f t="shared" si="233"/>
        <v>1</v>
      </c>
      <c r="X717">
        <f t="shared" si="234"/>
        <v>47838.231079999998</v>
      </c>
      <c r="Y717">
        <f t="shared" si="224"/>
        <v>30</v>
      </c>
      <c r="Z717">
        <f t="shared" si="225"/>
        <v>9</v>
      </c>
      <c r="AA717">
        <f t="shared" si="226"/>
        <v>2023</v>
      </c>
      <c r="AB717" s="12">
        <f t="shared" si="235"/>
        <v>45199</v>
      </c>
      <c r="AC717">
        <f t="shared" si="222"/>
        <v>2</v>
      </c>
      <c r="AD717">
        <f t="shared" si="223"/>
        <v>10</v>
      </c>
      <c r="AE717">
        <f t="shared" si="227"/>
        <v>2023</v>
      </c>
      <c r="AF717" s="12">
        <f t="shared" si="236"/>
        <v>45201</v>
      </c>
      <c r="AG717">
        <f t="shared" si="237"/>
        <v>2</v>
      </c>
      <c r="AH717">
        <f t="shared" si="238"/>
        <v>7</v>
      </c>
    </row>
    <row r="718" spans="1:34" x14ac:dyDescent="0.2">
      <c r="A718" t="s">
        <v>3946</v>
      </c>
      <c r="B718" s="5" t="s">
        <v>223</v>
      </c>
      <c r="C718" s="6">
        <f t="shared" si="239"/>
        <v>54</v>
      </c>
      <c r="D718" s="6" t="str">
        <f t="shared" si="228"/>
        <v>2. Middle Age</v>
      </c>
      <c r="E718" t="s">
        <v>28</v>
      </c>
      <c r="F718" t="s">
        <v>44</v>
      </c>
      <c r="G718" t="str">
        <f t="shared" si="229"/>
        <v>2. Middle Age Female</v>
      </c>
      <c r="H718" t="str">
        <f>VLOOKUP(F718,Notes!$J$23:$K$37,2,FALSE)</f>
        <v>O+</v>
      </c>
      <c r="I718" t="s">
        <v>30</v>
      </c>
      <c r="J718" t="str">
        <f t="shared" si="230"/>
        <v>Diabetes</v>
      </c>
      <c r="K718" t="s">
        <v>3947</v>
      </c>
      <c r="L718" t="s">
        <v>3948</v>
      </c>
      <c r="M718" t="s">
        <v>3949</v>
      </c>
      <c r="N718" t="s">
        <v>49</v>
      </c>
      <c r="O718" t="s">
        <v>3950</v>
      </c>
      <c r="P718">
        <v>350</v>
      </c>
      <c r="Q718" t="s">
        <v>63</v>
      </c>
      <c r="R718" t="s">
        <v>3951</v>
      </c>
      <c r="S718" t="str">
        <f t="shared" si="231"/>
        <v>Emergency</v>
      </c>
      <c r="T718" t="s">
        <v>53</v>
      </c>
      <c r="U718" t="s">
        <v>39</v>
      </c>
      <c r="V718">
        <f t="shared" si="232"/>
        <v>54</v>
      </c>
      <c r="W718" t="b">
        <f t="shared" si="233"/>
        <v>1</v>
      </c>
      <c r="X718">
        <f t="shared" si="234"/>
        <v>21640.365989999998</v>
      </c>
      <c r="Y718">
        <f t="shared" si="224"/>
        <v>11</v>
      </c>
      <c r="Z718">
        <f t="shared" si="225"/>
        <v>9</v>
      </c>
      <c r="AA718">
        <f t="shared" si="226"/>
        <v>2021</v>
      </c>
      <c r="AB718" s="12">
        <f t="shared" si="235"/>
        <v>44450</v>
      </c>
      <c r="AC718">
        <f t="shared" si="222"/>
        <v>11</v>
      </c>
      <c r="AD718">
        <f t="shared" si="223"/>
        <v>10</v>
      </c>
      <c r="AE718">
        <f t="shared" si="227"/>
        <v>2021</v>
      </c>
      <c r="AF718" s="12">
        <f t="shared" si="236"/>
        <v>44480</v>
      </c>
      <c r="AG718">
        <f t="shared" si="237"/>
        <v>30</v>
      </c>
      <c r="AH718">
        <f t="shared" si="238"/>
        <v>7</v>
      </c>
    </row>
    <row r="719" spans="1:34" x14ac:dyDescent="0.2">
      <c r="A719" t="s">
        <v>3952</v>
      </c>
      <c r="B719" s="5" t="s">
        <v>93</v>
      </c>
      <c r="C719" s="6">
        <f t="shared" si="239"/>
        <v>82</v>
      </c>
      <c r="D719" s="6" t="str">
        <f t="shared" si="228"/>
        <v>3. Senior Citizen</v>
      </c>
      <c r="E719" t="s">
        <v>28</v>
      </c>
      <c r="F719" t="s">
        <v>85</v>
      </c>
      <c r="G719" t="str">
        <f t="shared" si="229"/>
        <v>3. Senior Citizen Female</v>
      </c>
      <c r="H719" t="str">
        <f>VLOOKUP(F719,Notes!$J$23:$K$37,2,FALSE)</f>
        <v>AB+</v>
      </c>
      <c r="I719" t="s">
        <v>30</v>
      </c>
      <c r="J719" t="str">
        <f t="shared" si="230"/>
        <v>Diabetes</v>
      </c>
      <c r="K719" t="s">
        <v>1392</v>
      </c>
      <c r="L719" t="s">
        <v>3953</v>
      </c>
      <c r="M719" t="s">
        <v>3954</v>
      </c>
      <c r="N719" t="s">
        <v>34</v>
      </c>
      <c r="O719" t="s">
        <v>3955</v>
      </c>
      <c r="P719">
        <v>445</v>
      </c>
      <c r="Q719" t="s">
        <v>71</v>
      </c>
      <c r="R719" t="s">
        <v>3956</v>
      </c>
      <c r="S719" t="str">
        <f t="shared" si="231"/>
        <v>Urgent</v>
      </c>
      <c r="T719" t="s">
        <v>83</v>
      </c>
      <c r="U719" t="s">
        <v>54</v>
      </c>
      <c r="V719">
        <f t="shared" si="232"/>
        <v>82</v>
      </c>
      <c r="W719" t="b">
        <f t="shared" si="233"/>
        <v>1</v>
      </c>
      <c r="X719">
        <f t="shared" si="234"/>
        <v>43933.114580000001</v>
      </c>
      <c r="Y719">
        <f t="shared" si="224"/>
        <v>10</v>
      </c>
      <c r="Z719">
        <f t="shared" si="225"/>
        <v>1</v>
      </c>
      <c r="AA719">
        <f t="shared" si="226"/>
        <v>2020</v>
      </c>
      <c r="AB719" s="12">
        <f t="shared" si="235"/>
        <v>43840</v>
      </c>
      <c r="AC719">
        <f t="shared" si="222"/>
        <v>25</v>
      </c>
      <c r="AD719">
        <f t="shared" si="223"/>
        <v>1</v>
      </c>
      <c r="AE719">
        <f t="shared" si="227"/>
        <v>2020</v>
      </c>
      <c r="AF719" s="12">
        <f t="shared" si="236"/>
        <v>43855</v>
      </c>
      <c r="AG719">
        <f t="shared" si="237"/>
        <v>15</v>
      </c>
      <c r="AH719">
        <f t="shared" si="238"/>
        <v>6</v>
      </c>
    </row>
    <row r="720" spans="1:34" x14ac:dyDescent="0.2">
      <c r="A720" t="s">
        <v>3957</v>
      </c>
      <c r="B720" s="5" t="s">
        <v>298</v>
      </c>
      <c r="C720" s="6">
        <f t="shared" si="239"/>
        <v>83</v>
      </c>
      <c r="D720" s="6" t="str">
        <f t="shared" si="228"/>
        <v>3. Senior Citizen</v>
      </c>
      <c r="E720" t="s">
        <v>28</v>
      </c>
      <c r="F720" t="s">
        <v>57</v>
      </c>
      <c r="G720" t="str">
        <f t="shared" si="229"/>
        <v>3. Senior Citizen Female</v>
      </c>
      <c r="H720" t="str">
        <f>VLOOKUP(F720,Notes!$J$23:$K$37,2,FALSE)</f>
        <v>B-</v>
      </c>
      <c r="I720" t="s">
        <v>94</v>
      </c>
      <c r="J720" t="str">
        <f t="shared" si="230"/>
        <v>Hypertension</v>
      </c>
      <c r="K720" t="s">
        <v>3958</v>
      </c>
      <c r="L720" t="s">
        <v>3959</v>
      </c>
      <c r="M720" t="s">
        <v>3960</v>
      </c>
      <c r="N720" t="s">
        <v>34</v>
      </c>
      <c r="O720" t="s">
        <v>3961</v>
      </c>
      <c r="P720">
        <v>413</v>
      </c>
      <c r="Q720" t="s">
        <v>71</v>
      </c>
      <c r="R720" t="s">
        <v>1563</v>
      </c>
      <c r="S720" t="str">
        <f t="shared" si="231"/>
        <v>Urgent</v>
      </c>
      <c r="T720" t="s">
        <v>160</v>
      </c>
      <c r="U720" t="s">
        <v>54</v>
      </c>
      <c r="V720">
        <f t="shared" si="232"/>
        <v>83</v>
      </c>
      <c r="W720" t="b">
        <f t="shared" si="233"/>
        <v>1</v>
      </c>
      <c r="X720">
        <f t="shared" si="234"/>
        <v>13852.476780000001</v>
      </c>
      <c r="Y720">
        <f t="shared" si="224"/>
        <v>3</v>
      </c>
      <c r="Z720">
        <f t="shared" si="225"/>
        <v>4</v>
      </c>
      <c r="AA720">
        <f t="shared" si="226"/>
        <v>2023</v>
      </c>
      <c r="AB720" s="12">
        <f t="shared" si="235"/>
        <v>45019</v>
      </c>
      <c r="AC720">
        <f t="shared" si="222"/>
        <v>7</v>
      </c>
      <c r="AD720">
        <f t="shared" si="223"/>
        <v>4</v>
      </c>
      <c r="AE720">
        <f t="shared" si="227"/>
        <v>2023</v>
      </c>
      <c r="AF720" s="12">
        <f t="shared" si="236"/>
        <v>45023</v>
      </c>
      <c r="AG720">
        <f t="shared" si="237"/>
        <v>4</v>
      </c>
      <c r="AH720">
        <f t="shared" si="238"/>
        <v>2</v>
      </c>
    </row>
    <row r="721" spans="1:34" x14ac:dyDescent="0.2">
      <c r="A721" t="s">
        <v>3962</v>
      </c>
      <c r="B721" s="5" t="s">
        <v>223</v>
      </c>
      <c r="C721" s="6">
        <f t="shared" si="239"/>
        <v>54</v>
      </c>
      <c r="D721" s="6" t="str">
        <f t="shared" si="228"/>
        <v>2. Middle Age</v>
      </c>
      <c r="E721" t="s">
        <v>28</v>
      </c>
      <c r="F721" t="s">
        <v>57</v>
      </c>
      <c r="G721" t="str">
        <f t="shared" si="229"/>
        <v>2. Middle Age Female</v>
      </c>
      <c r="H721" t="str">
        <f>VLOOKUP(F721,Notes!$J$23:$K$37,2,FALSE)</f>
        <v>B-</v>
      </c>
      <c r="I721" t="s">
        <v>126</v>
      </c>
      <c r="J721" t="str">
        <f t="shared" si="230"/>
        <v>Cancer</v>
      </c>
      <c r="K721" t="s">
        <v>3963</v>
      </c>
      <c r="L721" t="s">
        <v>3964</v>
      </c>
      <c r="M721" t="s">
        <v>3965</v>
      </c>
      <c r="N721" t="s">
        <v>98</v>
      </c>
      <c r="O721" t="s">
        <v>3966</v>
      </c>
      <c r="P721">
        <v>156</v>
      </c>
      <c r="Q721" t="s">
        <v>36</v>
      </c>
      <c r="R721" t="s">
        <v>3967</v>
      </c>
      <c r="S721" t="str">
        <f t="shared" si="231"/>
        <v>Elective</v>
      </c>
      <c r="T721" t="s">
        <v>83</v>
      </c>
      <c r="U721" t="s">
        <v>54</v>
      </c>
      <c r="V721">
        <f t="shared" si="232"/>
        <v>54</v>
      </c>
      <c r="W721" t="b">
        <f t="shared" si="233"/>
        <v>1</v>
      </c>
      <c r="X721">
        <f t="shared" si="234"/>
        <v>26367.835060000001</v>
      </c>
      <c r="Y721">
        <f t="shared" si="224"/>
        <v>17</v>
      </c>
      <c r="Z721">
        <f t="shared" si="225"/>
        <v>12</v>
      </c>
      <c r="AA721">
        <f t="shared" si="226"/>
        <v>2021</v>
      </c>
      <c r="AB721" s="12">
        <f t="shared" si="235"/>
        <v>44547</v>
      </c>
      <c r="AC721">
        <f t="shared" si="222"/>
        <v>20</v>
      </c>
      <c r="AD721">
        <f t="shared" si="223"/>
        <v>12</v>
      </c>
      <c r="AE721">
        <f t="shared" si="227"/>
        <v>2021</v>
      </c>
      <c r="AF721" s="12">
        <f t="shared" si="236"/>
        <v>44550</v>
      </c>
      <c r="AG721">
        <f t="shared" si="237"/>
        <v>3</v>
      </c>
      <c r="AH721">
        <f t="shared" si="238"/>
        <v>6</v>
      </c>
    </row>
    <row r="722" spans="1:34" x14ac:dyDescent="0.2">
      <c r="A722" t="s">
        <v>3968</v>
      </c>
      <c r="B722" s="5" t="s">
        <v>351</v>
      </c>
      <c r="C722" s="6">
        <f t="shared" si="239"/>
        <v>48</v>
      </c>
      <c r="D722" s="6" t="str">
        <f t="shared" si="228"/>
        <v>2. Middle Age</v>
      </c>
      <c r="E722" t="s">
        <v>28</v>
      </c>
      <c r="F722" t="s">
        <v>44</v>
      </c>
      <c r="G722" t="str">
        <f t="shared" si="229"/>
        <v>2. Middle Age Female</v>
      </c>
      <c r="H722" t="str">
        <f>VLOOKUP(F722,Notes!$J$23:$K$37,2,FALSE)</f>
        <v>O+</v>
      </c>
      <c r="I722" t="s">
        <v>30</v>
      </c>
      <c r="J722" t="str">
        <f t="shared" si="230"/>
        <v>Diabetes</v>
      </c>
      <c r="K722" t="s">
        <v>3947</v>
      </c>
      <c r="L722" t="s">
        <v>3969</v>
      </c>
      <c r="M722" t="s">
        <v>3970</v>
      </c>
      <c r="N722" t="s">
        <v>34</v>
      </c>
      <c r="O722" t="s">
        <v>3971</v>
      </c>
      <c r="P722">
        <v>499</v>
      </c>
      <c r="Q722" t="s">
        <v>63</v>
      </c>
      <c r="R722" t="s">
        <v>2950</v>
      </c>
      <c r="S722" t="str">
        <f t="shared" si="231"/>
        <v>Emergency</v>
      </c>
      <c r="T722" t="s">
        <v>160</v>
      </c>
      <c r="U722" t="s">
        <v>74</v>
      </c>
      <c r="V722">
        <f t="shared" si="232"/>
        <v>48</v>
      </c>
      <c r="W722" t="b">
        <f t="shared" si="233"/>
        <v>1</v>
      </c>
      <c r="X722">
        <f t="shared" si="234"/>
        <v>2428.2261830000002</v>
      </c>
      <c r="Y722">
        <f t="shared" si="224"/>
        <v>11</v>
      </c>
      <c r="Z722">
        <f t="shared" si="225"/>
        <v>9</v>
      </c>
      <c r="AA722">
        <f t="shared" si="226"/>
        <v>2021</v>
      </c>
      <c r="AB722" s="12">
        <f t="shared" si="235"/>
        <v>44450</v>
      </c>
      <c r="AC722">
        <f t="shared" si="222"/>
        <v>6</v>
      </c>
      <c r="AD722">
        <f t="shared" si="223"/>
        <v>10</v>
      </c>
      <c r="AE722">
        <f t="shared" si="227"/>
        <v>2021</v>
      </c>
      <c r="AF722" s="12">
        <f t="shared" si="236"/>
        <v>44475</v>
      </c>
      <c r="AG722">
        <f t="shared" si="237"/>
        <v>25</v>
      </c>
      <c r="AH722">
        <f t="shared" si="238"/>
        <v>7</v>
      </c>
    </row>
    <row r="723" spans="1:34" x14ac:dyDescent="0.2">
      <c r="A723" t="s">
        <v>3972</v>
      </c>
      <c r="B723" s="5" t="s">
        <v>1570</v>
      </c>
      <c r="C723" s="6">
        <f t="shared" si="239"/>
        <v>50</v>
      </c>
      <c r="D723" s="6" t="str">
        <f t="shared" si="228"/>
        <v>2. Middle Age</v>
      </c>
      <c r="E723" t="s">
        <v>28</v>
      </c>
      <c r="F723" t="s">
        <v>170</v>
      </c>
      <c r="G723" t="str">
        <f t="shared" si="229"/>
        <v>2. Middle Age Female</v>
      </c>
      <c r="H723" t="str">
        <f>VLOOKUP(F723,Notes!$J$23:$K$37,2,FALSE)</f>
        <v>AB-</v>
      </c>
      <c r="I723" t="s">
        <v>30</v>
      </c>
      <c r="J723" t="str">
        <f t="shared" si="230"/>
        <v>Diabetes</v>
      </c>
      <c r="K723" t="s">
        <v>478</v>
      </c>
      <c r="L723" t="s">
        <v>3973</v>
      </c>
      <c r="M723" t="s">
        <v>3974</v>
      </c>
      <c r="N723" t="s">
        <v>89</v>
      </c>
      <c r="O723" t="s">
        <v>3975</v>
      </c>
      <c r="P723">
        <v>498</v>
      </c>
      <c r="Q723" t="s">
        <v>63</v>
      </c>
      <c r="R723" t="s">
        <v>3976</v>
      </c>
      <c r="S723" t="str">
        <f t="shared" si="231"/>
        <v>Emergency</v>
      </c>
      <c r="T723" t="s">
        <v>73</v>
      </c>
      <c r="U723" t="s">
        <v>39</v>
      </c>
      <c r="V723">
        <f t="shared" si="232"/>
        <v>50</v>
      </c>
      <c r="W723" t="b">
        <f t="shared" si="233"/>
        <v>1</v>
      </c>
      <c r="X723">
        <f t="shared" si="234"/>
        <v>10315.865299999999</v>
      </c>
      <c r="Y723">
        <f t="shared" si="224"/>
        <v>15</v>
      </c>
      <c r="Z723">
        <f t="shared" si="225"/>
        <v>3</v>
      </c>
      <c r="AA723">
        <f t="shared" si="226"/>
        <v>2021</v>
      </c>
      <c r="AB723" s="12">
        <f t="shared" si="235"/>
        <v>44270</v>
      </c>
      <c r="AC723">
        <f t="shared" si="222"/>
        <v>9</v>
      </c>
      <c r="AD723">
        <f t="shared" si="223"/>
        <v>4</v>
      </c>
      <c r="AE723">
        <f t="shared" si="227"/>
        <v>2021</v>
      </c>
      <c r="AF723" s="12">
        <f t="shared" si="236"/>
        <v>44295</v>
      </c>
      <c r="AG723">
        <f t="shared" si="237"/>
        <v>25</v>
      </c>
      <c r="AH723">
        <f t="shared" si="238"/>
        <v>2</v>
      </c>
    </row>
    <row r="724" spans="1:34" x14ac:dyDescent="0.2">
      <c r="A724" t="s">
        <v>3977</v>
      </c>
      <c r="B724" s="5" t="s">
        <v>357</v>
      </c>
      <c r="C724" s="6">
        <f t="shared" si="239"/>
        <v>34</v>
      </c>
      <c r="D724" s="6" t="str">
        <f t="shared" si="228"/>
        <v>1. Young Adult</v>
      </c>
      <c r="E724" t="s">
        <v>43</v>
      </c>
      <c r="F724" t="s">
        <v>224</v>
      </c>
      <c r="G724" t="str">
        <f t="shared" si="229"/>
        <v>1. Young Adult Male</v>
      </c>
      <c r="H724" t="str">
        <f>VLOOKUP(F724,Notes!$J$23:$K$37,2,FALSE)</f>
        <v>A-</v>
      </c>
      <c r="I724" t="s">
        <v>45</v>
      </c>
      <c r="J724" t="str">
        <f t="shared" si="230"/>
        <v>Asthma</v>
      </c>
      <c r="K724" t="s">
        <v>750</v>
      </c>
      <c r="L724" t="s">
        <v>3978</v>
      </c>
      <c r="M724" t="s">
        <v>3979</v>
      </c>
      <c r="N724" t="s">
        <v>98</v>
      </c>
      <c r="O724" t="s">
        <v>3980</v>
      </c>
      <c r="P724">
        <v>210</v>
      </c>
      <c r="Q724" t="s">
        <v>71</v>
      </c>
      <c r="R724" t="s">
        <v>3947</v>
      </c>
      <c r="S724" t="str">
        <f t="shared" si="231"/>
        <v>Urgent</v>
      </c>
      <c r="T724" t="s">
        <v>73</v>
      </c>
      <c r="U724" t="s">
        <v>39</v>
      </c>
      <c r="V724">
        <f t="shared" si="232"/>
        <v>34</v>
      </c>
      <c r="W724" t="b">
        <f t="shared" si="233"/>
        <v>1</v>
      </c>
      <c r="X724">
        <f t="shared" si="234"/>
        <v>15554.5051</v>
      </c>
      <c r="Y724">
        <f t="shared" si="224"/>
        <v>1</v>
      </c>
      <c r="Z724">
        <f t="shared" si="225"/>
        <v>9</v>
      </c>
      <c r="AA724">
        <f t="shared" si="226"/>
        <v>2021</v>
      </c>
      <c r="AB724" s="12">
        <f t="shared" si="235"/>
        <v>44440</v>
      </c>
      <c r="AC724">
        <f t="shared" si="222"/>
        <v>11</v>
      </c>
      <c r="AD724">
        <f t="shared" si="223"/>
        <v>9</v>
      </c>
      <c r="AE724">
        <f t="shared" si="227"/>
        <v>2021</v>
      </c>
      <c r="AF724" s="12">
        <f t="shared" si="236"/>
        <v>44450</v>
      </c>
      <c r="AG724">
        <f t="shared" si="237"/>
        <v>10</v>
      </c>
      <c r="AH724">
        <f t="shared" si="238"/>
        <v>4</v>
      </c>
    </row>
    <row r="725" spans="1:34" x14ac:dyDescent="0.2">
      <c r="A725" t="s">
        <v>3981</v>
      </c>
      <c r="B725" s="5" t="s">
        <v>204</v>
      </c>
      <c r="C725" s="6">
        <f t="shared" si="239"/>
        <v>79</v>
      </c>
      <c r="D725" s="6" t="str">
        <f t="shared" si="228"/>
        <v>3. Senior Citizen</v>
      </c>
      <c r="E725" t="s">
        <v>28</v>
      </c>
      <c r="F725" t="s">
        <v>474</v>
      </c>
      <c r="G725" t="str">
        <f t="shared" si="229"/>
        <v>3. Senior Citizen Female</v>
      </c>
      <c r="H725" t="str">
        <f>VLOOKUP(F725,Notes!$J$23:$K$37,2,FALSE)</f>
        <v>B+</v>
      </c>
      <c r="I725" t="s">
        <v>77</v>
      </c>
      <c r="J725" t="str">
        <f t="shared" si="230"/>
        <v>Arthritis</v>
      </c>
      <c r="K725" t="s">
        <v>3298</v>
      </c>
      <c r="L725" t="s">
        <v>3982</v>
      </c>
      <c r="M725" t="s">
        <v>3983</v>
      </c>
      <c r="N725" t="s">
        <v>34</v>
      </c>
      <c r="O725" t="s">
        <v>3984</v>
      </c>
      <c r="P725">
        <v>175</v>
      </c>
      <c r="Q725" t="s">
        <v>36</v>
      </c>
      <c r="R725" t="s">
        <v>597</v>
      </c>
      <c r="S725" t="str">
        <f t="shared" si="231"/>
        <v>Elective</v>
      </c>
      <c r="T725" t="s">
        <v>160</v>
      </c>
      <c r="U725" t="s">
        <v>74</v>
      </c>
      <c r="V725">
        <f t="shared" si="232"/>
        <v>79</v>
      </c>
      <c r="W725" t="b">
        <f t="shared" si="233"/>
        <v>1</v>
      </c>
      <c r="X725">
        <f t="shared" si="234"/>
        <v>36671.201789999999</v>
      </c>
      <c r="Y725">
        <f t="shared" si="224"/>
        <v>18</v>
      </c>
      <c r="Z725">
        <f t="shared" si="225"/>
        <v>10</v>
      </c>
      <c r="AA725">
        <f t="shared" si="226"/>
        <v>2019</v>
      </c>
      <c r="AB725" s="12">
        <f t="shared" si="235"/>
        <v>43756</v>
      </c>
      <c r="AC725">
        <f t="shared" si="222"/>
        <v>22</v>
      </c>
      <c r="AD725">
        <f t="shared" si="223"/>
        <v>10</v>
      </c>
      <c r="AE725">
        <f t="shared" si="227"/>
        <v>2019</v>
      </c>
      <c r="AF725" s="12">
        <f t="shared" si="236"/>
        <v>43760</v>
      </c>
      <c r="AG725">
        <f t="shared" si="237"/>
        <v>4</v>
      </c>
      <c r="AH725">
        <f t="shared" si="238"/>
        <v>6</v>
      </c>
    </row>
    <row r="726" spans="1:34" x14ac:dyDescent="0.2">
      <c r="A726" t="s">
        <v>3985</v>
      </c>
      <c r="B726" s="5" t="s">
        <v>694</v>
      </c>
      <c r="C726" s="6">
        <f t="shared" si="239"/>
        <v>20</v>
      </c>
      <c r="D726" s="6" t="str">
        <f t="shared" si="228"/>
        <v>1. Young Adult</v>
      </c>
      <c r="E726" t="s">
        <v>28</v>
      </c>
      <c r="F726" t="s">
        <v>44</v>
      </c>
      <c r="G726" t="str">
        <f t="shared" si="229"/>
        <v>1. Young Adult Female</v>
      </c>
      <c r="H726" t="str">
        <f>VLOOKUP(F726,Notes!$J$23:$K$37,2,FALSE)</f>
        <v>O+</v>
      </c>
      <c r="I726" t="s">
        <v>126</v>
      </c>
      <c r="J726" t="str">
        <f t="shared" si="230"/>
        <v>Cancer</v>
      </c>
      <c r="K726" t="s">
        <v>3217</v>
      </c>
      <c r="L726" t="s">
        <v>3986</v>
      </c>
      <c r="M726" t="s">
        <v>3987</v>
      </c>
      <c r="N726" t="s">
        <v>89</v>
      </c>
      <c r="O726" t="s">
        <v>3988</v>
      </c>
      <c r="P726">
        <v>360</v>
      </c>
      <c r="Q726" t="s">
        <v>36</v>
      </c>
      <c r="R726" t="s">
        <v>3989</v>
      </c>
      <c r="S726" t="str">
        <f t="shared" si="231"/>
        <v>Elective</v>
      </c>
      <c r="T726" t="s">
        <v>160</v>
      </c>
      <c r="U726" t="s">
        <v>54</v>
      </c>
      <c r="V726">
        <f t="shared" si="232"/>
        <v>20</v>
      </c>
      <c r="W726" t="b">
        <f t="shared" si="233"/>
        <v>1</v>
      </c>
      <c r="X726">
        <f t="shared" si="234"/>
        <v>70185.439870000002</v>
      </c>
      <c r="Y726">
        <f t="shared" si="224"/>
        <v>10</v>
      </c>
      <c r="Z726">
        <f t="shared" si="225"/>
        <v>4</v>
      </c>
      <c r="AA726">
        <f t="shared" si="226"/>
        <v>2019</v>
      </c>
      <c r="AB726" s="12">
        <f t="shared" si="235"/>
        <v>43565</v>
      </c>
      <c r="AC726">
        <f t="shared" si="222"/>
        <v>2</v>
      </c>
      <c r="AD726">
        <f t="shared" si="223"/>
        <v>5</v>
      </c>
      <c r="AE726">
        <f t="shared" si="227"/>
        <v>2019</v>
      </c>
      <c r="AF726" s="12">
        <f t="shared" si="236"/>
        <v>43587</v>
      </c>
      <c r="AG726">
        <f t="shared" si="237"/>
        <v>22</v>
      </c>
      <c r="AH726">
        <f t="shared" si="238"/>
        <v>4</v>
      </c>
    </row>
    <row r="727" spans="1:34" x14ac:dyDescent="0.2">
      <c r="A727" t="s">
        <v>3990</v>
      </c>
      <c r="B727" s="5" t="s">
        <v>584</v>
      </c>
      <c r="C727" s="6">
        <f t="shared" si="239"/>
        <v>69</v>
      </c>
      <c r="D727" s="6" t="str">
        <f t="shared" si="228"/>
        <v>3. Senior Citizen</v>
      </c>
      <c r="E727" t="s">
        <v>43</v>
      </c>
      <c r="F727" t="s">
        <v>57</v>
      </c>
      <c r="G727" t="str">
        <f t="shared" si="229"/>
        <v>3. Senior Citizen Male</v>
      </c>
      <c r="H727" t="str">
        <f>VLOOKUP(F727,Notes!$J$23:$K$37,2,FALSE)</f>
        <v>B-</v>
      </c>
      <c r="I727" t="s">
        <v>126</v>
      </c>
      <c r="J727" t="str">
        <f t="shared" si="230"/>
        <v>Cancer</v>
      </c>
      <c r="K727" t="s">
        <v>2053</v>
      </c>
      <c r="L727" t="s">
        <v>3991</v>
      </c>
      <c r="M727" t="s">
        <v>3992</v>
      </c>
      <c r="N727" t="s">
        <v>34</v>
      </c>
      <c r="O727" t="s">
        <v>3993</v>
      </c>
      <c r="P727">
        <v>362</v>
      </c>
      <c r="Q727" t="s">
        <v>63</v>
      </c>
      <c r="R727" t="s">
        <v>3994</v>
      </c>
      <c r="S727" t="str">
        <f t="shared" si="231"/>
        <v>Emergency</v>
      </c>
      <c r="T727" t="s">
        <v>160</v>
      </c>
      <c r="U727" t="s">
        <v>39</v>
      </c>
      <c r="V727">
        <f t="shared" si="232"/>
        <v>69</v>
      </c>
      <c r="W727" t="b">
        <f t="shared" si="233"/>
        <v>1</v>
      </c>
      <c r="X727">
        <f t="shared" si="234"/>
        <v>6856.3545919999997</v>
      </c>
      <c r="Y727">
        <f t="shared" si="224"/>
        <v>15</v>
      </c>
      <c r="Z727">
        <f t="shared" si="225"/>
        <v>2</v>
      </c>
      <c r="AA727">
        <f t="shared" si="226"/>
        <v>2021</v>
      </c>
      <c r="AB727" s="12">
        <f t="shared" si="235"/>
        <v>44242</v>
      </c>
      <c r="AC727">
        <f t="shared" si="222"/>
        <v>22</v>
      </c>
      <c r="AD727">
        <f t="shared" si="223"/>
        <v>2</v>
      </c>
      <c r="AE727">
        <f t="shared" si="227"/>
        <v>2021</v>
      </c>
      <c r="AF727" s="12">
        <f t="shared" si="236"/>
        <v>44249</v>
      </c>
      <c r="AG727">
        <f t="shared" si="237"/>
        <v>7</v>
      </c>
      <c r="AH727">
        <f t="shared" si="238"/>
        <v>2</v>
      </c>
    </row>
    <row r="728" spans="1:34" x14ac:dyDescent="0.2">
      <c r="A728" t="s">
        <v>3995</v>
      </c>
      <c r="B728" s="5" t="s">
        <v>675</v>
      </c>
      <c r="C728" s="6">
        <f t="shared" si="239"/>
        <v>44</v>
      </c>
      <c r="D728" s="6" t="str">
        <f t="shared" si="228"/>
        <v>2. Middle Age</v>
      </c>
      <c r="E728" t="s">
        <v>28</v>
      </c>
      <c r="F728" t="s">
        <v>170</v>
      </c>
      <c r="G728" t="str">
        <f t="shared" si="229"/>
        <v>2. Middle Age Female</v>
      </c>
      <c r="H728" t="str">
        <f>VLOOKUP(F728,Notes!$J$23:$K$37,2,FALSE)</f>
        <v>AB-</v>
      </c>
      <c r="I728" t="s">
        <v>30</v>
      </c>
      <c r="J728" t="str">
        <f t="shared" si="230"/>
        <v>Diabetes</v>
      </c>
      <c r="K728" t="s">
        <v>2228</v>
      </c>
      <c r="L728" t="s">
        <v>3996</v>
      </c>
      <c r="M728" t="s">
        <v>3997</v>
      </c>
      <c r="N728" t="s">
        <v>89</v>
      </c>
      <c r="O728" t="s">
        <v>3998</v>
      </c>
      <c r="P728">
        <v>180</v>
      </c>
      <c r="Q728" t="s">
        <v>71</v>
      </c>
      <c r="R728" t="s">
        <v>1741</v>
      </c>
      <c r="S728" t="str">
        <f t="shared" si="231"/>
        <v>Urgent</v>
      </c>
      <c r="T728" t="s">
        <v>38</v>
      </c>
      <c r="U728" t="s">
        <v>54</v>
      </c>
      <c r="V728">
        <f t="shared" si="232"/>
        <v>44</v>
      </c>
      <c r="W728" t="b">
        <f t="shared" si="233"/>
        <v>1</v>
      </c>
      <c r="X728">
        <f t="shared" si="234"/>
        <v>50221.049950000001</v>
      </c>
      <c r="Y728">
        <f t="shared" si="224"/>
        <v>10</v>
      </c>
      <c r="Z728">
        <f t="shared" si="225"/>
        <v>2</v>
      </c>
      <c r="AA728">
        <f t="shared" si="226"/>
        <v>2019</v>
      </c>
      <c r="AB728" s="12">
        <f t="shared" si="235"/>
        <v>43506</v>
      </c>
      <c r="AC728">
        <f t="shared" si="222"/>
        <v>13</v>
      </c>
      <c r="AD728">
        <f t="shared" si="223"/>
        <v>2</v>
      </c>
      <c r="AE728">
        <f t="shared" si="227"/>
        <v>2019</v>
      </c>
      <c r="AF728" s="12">
        <f t="shared" si="236"/>
        <v>43509</v>
      </c>
      <c r="AG728">
        <f t="shared" si="237"/>
        <v>3</v>
      </c>
      <c r="AH728">
        <f t="shared" si="238"/>
        <v>1</v>
      </c>
    </row>
    <row r="729" spans="1:34" x14ac:dyDescent="0.2">
      <c r="A729" t="s">
        <v>3999</v>
      </c>
      <c r="B729" s="5" t="s">
        <v>351</v>
      </c>
      <c r="C729" s="6">
        <f t="shared" si="239"/>
        <v>48</v>
      </c>
      <c r="D729" s="6" t="str">
        <f t="shared" si="228"/>
        <v>2. Middle Age</v>
      </c>
      <c r="E729" t="s">
        <v>43</v>
      </c>
      <c r="F729" t="s">
        <v>170</v>
      </c>
      <c r="G729" t="str">
        <f t="shared" si="229"/>
        <v>2. Middle Age Male</v>
      </c>
      <c r="H729" t="str">
        <f>VLOOKUP(F729,Notes!$J$23:$K$37,2,FALSE)</f>
        <v>AB-</v>
      </c>
      <c r="I729" t="s">
        <v>45</v>
      </c>
      <c r="J729" t="str">
        <f t="shared" si="230"/>
        <v>Asthma</v>
      </c>
      <c r="K729" t="s">
        <v>1732</v>
      </c>
      <c r="L729" t="s">
        <v>4000</v>
      </c>
      <c r="M729" t="s">
        <v>4001</v>
      </c>
      <c r="N729" t="s">
        <v>34</v>
      </c>
      <c r="O729" t="s">
        <v>4002</v>
      </c>
      <c r="P729">
        <v>402</v>
      </c>
      <c r="Q729" t="s">
        <v>63</v>
      </c>
      <c r="R729" t="s">
        <v>4003</v>
      </c>
      <c r="S729" t="str">
        <f t="shared" si="231"/>
        <v>Emergency</v>
      </c>
      <c r="T729" t="s">
        <v>73</v>
      </c>
      <c r="U729" t="s">
        <v>74</v>
      </c>
      <c r="V729">
        <f t="shared" si="232"/>
        <v>48</v>
      </c>
      <c r="W729" t="b">
        <f t="shared" si="233"/>
        <v>1</v>
      </c>
      <c r="X729">
        <f t="shared" si="234"/>
        <v>23978.130880000001</v>
      </c>
      <c r="Y729">
        <f t="shared" si="224"/>
        <v>16</v>
      </c>
      <c r="Z729">
        <f t="shared" si="225"/>
        <v>9</v>
      </c>
      <c r="AA729">
        <f t="shared" si="226"/>
        <v>2023</v>
      </c>
      <c r="AB729" s="12">
        <f t="shared" si="235"/>
        <v>45185</v>
      </c>
      <c r="AC729">
        <f t="shared" si="222"/>
        <v>14</v>
      </c>
      <c r="AD729">
        <f t="shared" si="223"/>
        <v>10</v>
      </c>
      <c r="AE729">
        <f t="shared" si="227"/>
        <v>2023</v>
      </c>
      <c r="AF729" s="12">
        <f t="shared" si="236"/>
        <v>45213</v>
      </c>
      <c r="AG729">
        <f t="shared" si="237"/>
        <v>28</v>
      </c>
      <c r="AH729">
        <f t="shared" si="238"/>
        <v>7</v>
      </c>
    </row>
    <row r="730" spans="1:34" x14ac:dyDescent="0.2">
      <c r="A730" t="s">
        <v>4004</v>
      </c>
      <c r="B730" s="5" t="s">
        <v>466</v>
      </c>
      <c r="C730" s="6">
        <f t="shared" si="239"/>
        <v>31</v>
      </c>
      <c r="D730" s="6" t="str">
        <f t="shared" si="228"/>
        <v>1. Young Adult</v>
      </c>
      <c r="E730" t="s">
        <v>28</v>
      </c>
      <c r="F730" t="s">
        <v>44</v>
      </c>
      <c r="G730" t="str">
        <f t="shared" si="229"/>
        <v>1. Young Adult Female</v>
      </c>
      <c r="H730" t="str">
        <f>VLOOKUP(F730,Notes!$J$23:$K$37,2,FALSE)</f>
        <v>O+</v>
      </c>
      <c r="I730" t="s">
        <v>45</v>
      </c>
      <c r="J730" t="str">
        <f t="shared" si="230"/>
        <v>Asthma</v>
      </c>
      <c r="K730" t="s">
        <v>4005</v>
      </c>
      <c r="L730" t="s">
        <v>4006</v>
      </c>
      <c r="M730" t="s">
        <v>4007</v>
      </c>
      <c r="N730" t="s">
        <v>106</v>
      </c>
      <c r="O730" t="s">
        <v>4008</v>
      </c>
      <c r="P730">
        <v>272</v>
      </c>
      <c r="Q730" t="s">
        <v>71</v>
      </c>
      <c r="R730" t="s">
        <v>4009</v>
      </c>
      <c r="S730" t="str">
        <f t="shared" si="231"/>
        <v>Urgent</v>
      </c>
      <c r="T730" t="s">
        <v>53</v>
      </c>
      <c r="U730" t="s">
        <v>54</v>
      </c>
      <c r="V730">
        <f t="shared" si="232"/>
        <v>31</v>
      </c>
      <c r="W730" t="b">
        <f t="shared" si="233"/>
        <v>1</v>
      </c>
      <c r="X730">
        <f t="shared" si="234"/>
        <v>8978.6121590000002</v>
      </c>
      <c r="Y730">
        <f t="shared" si="224"/>
        <v>7</v>
      </c>
      <c r="Z730">
        <f t="shared" si="225"/>
        <v>7</v>
      </c>
      <c r="AA730">
        <f t="shared" si="226"/>
        <v>2019</v>
      </c>
      <c r="AB730" s="12">
        <f t="shared" si="235"/>
        <v>43653</v>
      </c>
      <c r="AC730">
        <f t="shared" ref="AC730:AC761" si="240">VALUE(LEFT(R730,2))</f>
        <v>23</v>
      </c>
      <c r="AD730">
        <f t="shared" ref="AD730:AD761" si="241">VALUE(MID(R730,4,2))</f>
        <v>7</v>
      </c>
      <c r="AE730">
        <f t="shared" si="227"/>
        <v>2019</v>
      </c>
      <c r="AF730" s="12">
        <f t="shared" si="236"/>
        <v>43669</v>
      </c>
      <c r="AG730">
        <f t="shared" si="237"/>
        <v>16</v>
      </c>
      <c r="AH730">
        <f t="shared" si="238"/>
        <v>1</v>
      </c>
    </row>
    <row r="731" spans="1:34" x14ac:dyDescent="0.2">
      <c r="A731" t="s">
        <v>4010</v>
      </c>
      <c r="B731" s="5" t="s">
        <v>522</v>
      </c>
      <c r="C731" s="6">
        <f t="shared" si="239"/>
        <v>28</v>
      </c>
      <c r="D731" s="6" t="str">
        <f t="shared" si="228"/>
        <v>1. Young Adult</v>
      </c>
      <c r="E731" t="s">
        <v>28</v>
      </c>
      <c r="F731" t="s">
        <v>111</v>
      </c>
      <c r="G731" t="str">
        <f t="shared" si="229"/>
        <v>1. Young Adult Female</v>
      </c>
      <c r="H731" t="str">
        <f>VLOOKUP(F731,Notes!$J$23:$K$37,2,FALSE)</f>
        <v>A+</v>
      </c>
      <c r="I731" t="s">
        <v>45</v>
      </c>
      <c r="J731" t="str">
        <f t="shared" si="230"/>
        <v>Asthma</v>
      </c>
      <c r="K731" t="s">
        <v>4011</v>
      </c>
      <c r="L731" t="s">
        <v>4012</v>
      </c>
      <c r="M731" t="s">
        <v>4013</v>
      </c>
      <c r="N731" t="s">
        <v>98</v>
      </c>
      <c r="O731" t="s">
        <v>4014</v>
      </c>
      <c r="P731">
        <v>155</v>
      </c>
      <c r="Q731" t="s">
        <v>71</v>
      </c>
      <c r="R731" t="s">
        <v>3542</v>
      </c>
      <c r="S731" t="str">
        <f t="shared" si="231"/>
        <v>Urgent</v>
      </c>
      <c r="T731" t="s">
        <v>38</v>
      </c>
      <c r="U731" t="s">
        <v>74</v>
      </c>
      <c r="V731">
        <f t="shared" si="232"/>
        <v>28</v>
      </c>
      <c r="W731" t="b">
        <f t="shared" si="233"/>
        <v>1</v>
      </c>
      <c r="X731">
        <f t="shared" si="234"/>
        <v>20502.114269999998</v>
      </c>
      <c r="Y731">
        <f t="shared" si="224"/>
        <v>9</v>
      </c>
      <c r="Z731">
        <f t="shared" si="225"/>
        <v>3</v>
      </c>
      <c r="AA731">
        <f t="shared" si="226"/>
        <v>2020</v>
      </c>
      <c r="AB731" s="12">
        <f t="shared" si="235"/>
        <v>43899</v>
      </c>
      <c r="AC731">
        <f t="shared" si="240"/>
        <v>26</v>
      </c>
      <c r="AD731">
        <f t="shared" si="241"/>
        <v>3</v>
      </c>
      <c r="AE731">
        <f t="shared" si="227"/>
        <v>2020</v>
      </c>
      <c r="AF731" s="12">
        <f t="shared" si="236"/>
        <v>43916</v>
      </c>
      <c r="AG731">
        <f t="shared" si="237"/>
        <v>17</v>
      </c>
      <c r="AH731">
        <f t="shared" si="238"/>
        <v>2</v>
      </c>
    </row>
    <row r="732" spans="1:34" x14ac:dyDescent="0.2">
      <c r="A732" t="s">
        <v>4015</v>
      </c>
      <c r="B732" s="5" t="s">
        <v>364</v>
      </c>
      <c r="C732" s="6">
        <f t="shared" si="239"/>
        <v>84</v>
      </c>
      <c r="D732" s="6" t="str">
        <f t="shared" si="228"/>
        <v>3. Senior Citizen</v>
      </c>
      <c r="E732" t="s">
        <v>43</v>
      </c>
      <c r="F732" t="s">
        <v>44</v>
      </c>
      <c r="G732" t="str">
        <f t="shared" si="229"/>
        <v>3. Senior Citizen Male</v>
      </c>
      <c r="H732" t="str">
        <f>VLOOKUP(F732,Notes!$J$23:$K$37,2,FALSE)</f>
        <v>O+</v>
      </c>
      <c r="I732" t="s">
        <v>126</v>
      </c>
      <c r="J732" t="str">
        <f t="shared" si="230"/>
        <v>Cancer</v>
      </c>
      <c r="K732" t="s">
        <v>1053</v>
      </c>
      <c r="L732" t="s">
        <v>4016</v>
      </c>
      <c r="M732" t="s">
        <v>4017</v>
      </c>
      <c r="N732" t="s">
        <v>34</v>
      </c>
      <c r="O732" t="s">
        <v>4018</v>
      </c>
      <c r="P732">
        <v>203</v>
      </c>
      <c r="Q732" t="s">
        <v>36</v>
      </c>
      <c r="R732" t="s">
        <v>1160</v>
      </c>
      <c r="S732" t="str">
        <f t="shared" si="231"/>
        <v>Elective</v>
      </c>
      <c r="T732" t="s">
        <v>73</v>
      </c>
      <c r="U732" t="s">
        <v>74</v>
      </c>
      <c r="V732">
        <f t="shared" si="232"/>
        <v>84</v>
      </c>
      <c r="W732" t="b">
        <f t="shared" si="233"/>
        <v>1</v>
      </c>
      <c r="X732">
        <f t="shared" si="234"/>
        <v>27109.855629999998</v>
      </c>
      <c r="Y732">
        <f t="shared" si="224"/>
        <v>11</v>
      </c>
      <c r="Z732">
        <f t="shared" si="225"/>
        <v>4</v>
      </c>
      <c r="AA732">
        <f t="shared" si="226"/>
        <v>2023</v>
      </c>
      <c r="AB732" s="12">
        <f t="shared" si="235"/>
        <v>45027</v>
      </c>
      <c r="AC732">
        <f t="shared" si="240"/>
        <v>2</v>
      </c>
      <c r="AD732">
        <f t="shared" si="241"/>
        <v>5</v>
      </c>
      <c r="AE732">
        <f t="shared" si="227"/>
        <v>2023</v>
      </c>
      <c r="AF732" s="12">
        <f t="shared" si="236"/>
        <v>45048</v>
      </c>
      <c r="AG732">
        <f t="shared" si="237"/>
        <v>21</v>
      </c>
      <c r="AH732">
        <f t="shared" si="238"/>
        <v>3</v>
      </c>
    </row>
    <row r="733" spans="1:34" x14ac:dyDescent="0.2">
      <c r="A733" t="s">
        <v>4019</v>
      </c>
      <c r="B733" s="5" t="s">
        <v>56</v>
      </c>
      <c r="C733" s="6">
        <f t="shared" si="239"/>
        <v>61</v>
      </c>
      <c r="D733" s="6" t="str">
        <f t="shared" si="228"/>
        <v>3. Senior Citizen</v>
      </c>
      <c r="E733" t="s">
        <v>28</v>
      </c>
      <c r="F733" t="s">
        <v>57</v>
      </c>
      <c r="G733" t="str">
        <f t="shared" si="229"/>
        <v>3. Senior Citizen Female</v>
      </c>
      <c r="H733" t="str">
        <f>VLOOKUP(F733,Notes!$J$23:$K$37,2,FALSE)</f>
        <v>B-</v>
      </c>
      <c r="I733" t="s">
        <v>45</v>
      </c>
      <c r="J733" t="str">
        <f t="shared" si="230"/>
        <v>Asthma</v>
      </c>
      <c r="K733" t="s">
        <v>2536</v>
      </c>
      <c r="L733" t="s">
        <v>4020</v>
      </c>
      <c r="M733" t="s">
        <v>4021</v>
      </c>
      <c r="N733" t="s">
        <v>34</v>
      </c>
      <c r="O733" t="s">
        <v>4022</v>
      </c>
      <c r="P733">
        <v>248</v>
      </c>
      <c r="Q733" t="s">
        <v>63</v>
      </c>
      <c r="R733" t="s">
        <v>1058</v>
      </c>
      <c r="S733" t="str">
        <f t="shared" si="231"/>
        <v>Emergency</v>
      </c>
      <c r="T733" t="s">
        <v>160</v>
      </c>
      <c r="U733" t="s">
        <v>39</v>
      </c>
      <c r="V733">
        <f t="shared" si="232"/>
        <v>61</v>
      </c>
      <c r="W733" t="b">
        <f t="shared" si="233"/>
        <v>1</v>
      </c>
      <c r="X733">
        <f t="shared" si="234"/>
        <v>5343.1689850000002</v>
      </c>
      <c r="Y733">
        <f t="shared" si="224"/>
        <v>18</v>
      </c>
      <c r="Z733">
        <f t="shared" si="225"/>
        <v>5</v>
      </c>
      <c r="AA733">
        <f t="shared" si="226"/>
        <v>2023</v>
      </c>
      <c r="AB733" s="12">
        <f t="shared" si="235"/>
        <v>45064</v>
      </c>
      <c r="AC733">
        <f t="shared" si="240"/>
        <v>19</v>
      </c>
      <c r="AD733">
        <f t="shared" si="241"/>
        <v>5</v>
      </c>
      <c r="AE733">
        <f t="shared" si="227"/>
        <v>2023</v>
      </c>
      <c r="AF733" s="12">
        <f t="shared" si="236"/>
        <v>45065</v>
      </c>
      <c r="AG733">
        <f t="shared" si="237"/>
        <v>1</v>
      </c>
      <c r="AH733">
        <f t="shared" si="238"/>
        <v>5</v>
      </c>
    </row>
    <row r="734" spans="1:34" x14ac:dyDescent="0.2">
      <c r="A734" t="s">
        <v>4023</v>
      </c>
      <c r="B734" s="5" t="s">
        <v>279</v>
      </c>
      <c r="C734" s="6">
        <f t="shared" si="239"/>
        <v>78</v>
      </c>
      <c r="D734" s="6" t="str">
        <f t="shared" si="228"/>
        <v>3. Senior Citizen</v>
      </c>
      <c r="E734" t="s">
        <v>43</v>
      </c>
      <c r="F734" t="s">
        <v>29</v>
      </c>
      <c r="G734" t="str">
        <f t="shared" si="229"/>
        <v>3. Senior Citizen Male</v>
      </c>
      <c r="H734" t="str">
        <f>VLOOKUP(F734,Notes!$J$23:$K$37,2,FALSE)</f>
        <v>O-</v>
      </c>
      <c r="I734" t="s">
        <v>58</v>
      </c>
      <c r="J734" t="str">
        <f t="shared" si="230"/>
        <v>Obesity</v>
      </c>
      <c r="K734" t="s">
        <v>3947</v>
      </c>
      <c r="L734" t="s">
        <v>4024</v>
      </c>
      <c r="M734" t="s">
        <v>4025</v>
      </c>
      <c r="N734" t="s">
        <v>49</v>
      </c>
      <c r="O734" t="s">
        <v>4026</v>
      </c>
      <c r="P734">
        <v>331</v>
      </c>
      <c r="Q734" t="s">
        <v>36</v>
      </c>
      <c r="R734" t="s">
        <v>4027</v>
      </c>
      <c r="S734" t="str">
        <f t="shared" si="231"/>
        <v>Elective</v>
      </c>
      <c r="T734" t="s">
        <v>53</v>
      </c>
      <c r="U734" t="s">
        <v>74</v>
      </c>
      <c r="V734">
        <f t="shared" si="232"/>
        <v>78</v>
      </c>
      <c r="W734" t="b">
        <f t="shared" si="233"/>
        <v>1</v>
      </c>
      <c r="X734">
        <f t="shared" si="234"/>
        <v>16604.59276</v>
      </c>
      <c r="Y734">
        <f t="shared" si="224"/>
        <v>11</v>
      </c>
      <c r="Z734">
        <f t="shared" si="225"/>
        <v>9</v>
      </c>
      <c r="AA734">
        <f t="shared" si="226"/>
        <v>2021</v>
      </c>
      <c r="AB734" s="12">
        <f t="shared" si="235"/>
        <v>44450</v>
      </c>
      <c r="AC734">
        <f t="shared" si="240"/>
        <v>26</v>
      </c>
      <c r="AD734">
        <f t="shared" si="241"/>
        <v>9</v>
      </c>
      <c r="AE734">
        <f t="shared" si="227"/>
        <v>2021</v>
      </c>
      <c r="AF734" s="12">
        <f t="shared" si="236"/>
        <v>44465</v>
      </c>
      <c r="AG734">
        <f t="shared" si="237"/>
        <v>15</v>
      </c>
      <c r="AH734">
        <f t="shared" si="238"/>
        <v>7</v>
      </c>
    </row>
    <row r="735" spans="1:34" x14ac:dyDescent="0.2">
      <c r="A735" t="s">
        <v>4028</v>
      </c>
      <c r="B735" s="5" t="s">
        <v>1232</v>
      </c>
      <c r="C735" s="6">
        <f t="shared" si="239"/>
        <v>62</v>
      </c>
      <c r="D735" s="6" t="str">
        <f t="shared" si="228"/>
        <v>3. Senior Citizen</v>
      </c>
      <c r="E735" t="s">
        <v>28</v>
      </c>
      <c r="F735" t="s">
        <v>44</v>
      </c>
      <c r="G735" t="str">
        <f t="shared" si="229"/>
        <v>3. Senior Citizen Female</v>
      </c>
      <c r="H735" t="str">
        <f>VLOOKUP(F735,Notes!$J$23:$K$37,2,FALSE)</f>
        <v>O+</v>
      </c>
      <c r="I735" t="s">
        <v>77</v>
      </c>
      <c r="J735" t="str">
        <f t="shared" si="230"/>
        <v>Arthritis</v>
      </c>
      <c r="K735" t="s">
        <v>821</v>
      </c>
      <c r="L735" t="s">
        <v>4029</v>
      </c>
      <c r="M735" t="s">
        <v>4030</v>
      </c>
      <c r="N735" t="s">
        <v>89</v>
      </c>
      <c r="O735" t="s">
        <v>4031</v>
      </c>
      <c r="P735">
        <v>430</v>
      </c>
      <c r="Q735" t="s">
        <v>63</v>
      </c>
      <c r="R735" t="s">
        <v>2917</v>
      </c>
      <c r="S735" t="str">
        <f t="shared" si="231"/>
        <v>Emergency</v>
      </c>
      <c r="T735" t="s">
        <v>160</v>
      </c>
      <c r="U735" t="s">
        <v>54</v>
      </c>
      <c r="V735">
        <f t="shared" si="232"/>
        <v>62</v>
      </c>
      <c r="W735" t="b">
        <f t="shared" si="233"/>
        <v>1</v>
      </c>
      <c r="X735">
        <f t="shared" si="234"/>
        <v>20391.489519999999</v>
      </c>
      <c r="Y735">
        <f t="shared" si="224"/>
        <v>27</v>
      </c>
      <c r="Z735">
        <f t="shared" si="225"/>
        <v>6</v>
      </c>
      <c r="AA735">
        <f t="shared" si="226"/>
        <v>2020</v>
      </c>
      <c r="AB735" s="12">
        <f t="shared" si="235"/>
        <v>44009</v>
      </c>
      <c r="AC735">
        <f t="shared" si="240"/>
        <v>9</v>
      </c>
      <c r="AD735">
        <f t="shared" si="241"/>
        <v>7</v>
      </c>
      <c r="AE735">
        <f t="shared" si="227"/>
        <v>2020</v>
      </c>
      <c r="AF735" s="12">
        <f t="shared" si="236"/>
        <v>44021</v>
      </c>
      <c r="AG735">
        <f t="shared" si="237"/>
        <v>12</v>
      </c>
      <c r="AH735">
        <f t="shared" si="238"/>
        <v>7</v>
      </c>
    </row>
    <row r="736" spans="1:34" x14ac:dyDescent="0.2">
      <c r="A736" t="s">
        <v>4032</v>
      </c>
      <c r="B736" s="5" t="s">
        <v>42</v>
      </c>
      <c r="C736" s="6">
        <f t="shared" si="239"/>
        <v>35</v>
      </c>
      <c r="D736" s="6" t="str">
        <f t="shared" si="228"/>
        <v>2. Middle Age</v>
      </c>
      <c r="E736" t="s">
        <v>43</v>
      </c>
      <c r="F736" t="s">
        <v>111</v>
      </c>
      <c r="G736" t="str">
        <f t="shared" si="229"/>
        <v>2. Middle Age Male</v>
      </c>
      <c r="H736" t="str">
        <f>VLOOKUP(F736,Notes!$J$23:$K$37,2,FALSE)</f>
        <v>A+</v>
      </c>
      <c r="I736" t="s">
        <v>94</v>
      </c>
      <c r="J736" t="str">
        <f t="shared" si="230"/>
        <v>Hypertension</v>
      </c>
      <c r="K736" t="s">
        <v>1700</v>
      </c>
      <c r="L736" t="s">
        <v>4033</v>
      </c>
      <c r="M736" t="s">
        <v>4034</v>
      </c>
      <c r="N736" t="s">
        <v>34</v>
      </c>
      <c r="O736" t="s">
        <v>4035</v>
      </c>
      <c r="P736">
        <v>390</v>
      </c>
      <c r="Q736" t="s">
        <v>63</v>
      </c>
      <c r="R736" t="s">
        <v>513</v>
      </c>
      <c r="S736" t="str">
        <f t="shared" si="231"/>
        <v>Emergency</v>
      </c>
      <c r="T736" t="s">
        <v>53</v>
      </c>
      <c r="U736" t="s">
        <v>54</v>
      </c>
      <c r="V736">
        <f t="shared" si="232"/>
        <v>35</v>
      </c>
      <c r="W736" t="b">
        <f t="shared" si="233"/>
        <v>1</v>
      </c>
      <c r="X736">
        <f t="shared" si="234"/>
        <v>34982.364609999997</v>
      </c>
      <c r="Y736">
        <f t="shared" si="224"/>
        <v>16</v>
      </c>
      <c r="Z736">
        <f t="shared" si="225"/>
        <v>12</v>
      </c>
      <c r="AA736">
        <f t="shared" si="226"/>
        <v>2020</v>
      </c>
      <c r="AB736" s="12">
        <f t="shared" si="235"/>
        <v>44181</v>
      </c>
      <c r="AC736">
        <f t="shared" si="240"/>
        <v>6</v>
      </c>
      <c r="AD736">
        <f t="shared" si="241"/>
        <v>1</v>
      </c>
      <c r="AE736">
        <f t="shared" si="227"/>
        <v>2021</v>
      </c>
      <c r="AF736" s="12">
        <f t="shared" si="236"/>
        <v>44202</v>
      </c>
      <c r="AG736">
        <f t="shared" si="237"/>
        <v>21</v>
      </c>
      <c r="AH736">
        <f t="shared" si="238"/>
        <v>4</v>
      </c>
    </row>
    <row r="737" spans="1:34" x14ac:dyDescent="0.2">
      <c r="A737" t="s">
        <v>4036</v>
      </c>
      <c r="B737" s="5" t="s">
        <v>93</v>
      </c>
      <c r="C737" s="6">
        <f t="shared" si="239"/>
        <v>82</v>
      </c>
      <c r="D737" s="6" t="str">
        <f t="shared" si="228"/>
        <v>3. Senior Citizen</v>
      </c>
      <c r="E737" t="s">
        <v>43</v>
      </c>
      <c r="F737" t="s">
        <v>474</v>
      </c>
      <c r="G737" t="str">
        <f t="shared" si="229"/>
        <v>3. Senior Citizen Male</v>
      </c>
      <c r="H737" t="str">
        <f>VLOOKUP(F737,Notes!$J$23:$K$37,2,FALSE)</f>
        <v>B+</v>
      </c>
      <c r="I737" t="s">
        <v>30</v>
      </c>
      <c r="J737" t="str">
        <f t="shared" si="230"/>
        <v>Diabetes</v>
      </c>
      <c r="K737" t="s">
        <v>4037</v>
      </c>
      <c r="L737" t="s">
        <v>4038</v>
      </c>
      <c r="M737" t="s">
        <v>4039</v>
      </c>
      <c r="N737" t="s">
        <v>106</v>
      </c>
      <c r="O737" t="s">
        <v>4040</v>
      </c>
      <c r="P737">
        <v>154</v>
      </c>
      <c r="Q737" t="s">
        <v>71</v>
      </c>
      <c r="R737" t="s">
        <v>4041</v>
      </c>
      <c r="S737" t="str">
        <f t="shared" si="231"/>
        <v>Urgent</v>
      </c>
      <c r="T737" t="s">
        <v>38</v>
      </c>
      <c r="U737" t="s">
        <v>74</v>
      </c>
      <c r="V737">
        <f t="shared" si="232"/>
        <v>82</v>
      </c>
      <c r="W737" t="b">
        <f t="shared" si="233"/>
        <v>1</v>
      </c>
      <c r="X737">
        <f t="shared" si="234"/>
        <v>25294.193899999998</v>
      </c>
      <c r="Y737">
        <f t="shared" si="224"/>
        <v>9</v>
      </c>
      <c r="Z737">
        <f t="shared" si="225"/>
        <v>10</v>
      </c>
      <c r="AA737">
        <f t="shared" si="226"/>
        <v>2021</v>
      </c>
      <c r="AB737" s="12">
        <f t="shared" si="235"/>
        <v>44478</v>
      </c>
      <c r="AC737">
        <f t="shared" si="240"/>
        <v>8</v>
      </c>
      <c r="AD737">
        <f t="shared" si="241"/>
        <v>11</v>
      </c>
      <c r="AE737">
        <f t="shared" si="227"/>
        <v>2021</v>
      </c>
      <c r="AF737" s="12">
        <f t="shared" si="236"/>
        <v>44508</v>
      </c>
      <c r="AG737">
        <f t="shared" si="237"/>
        <v>30</v>
      </c>
      <c r="AH737">
        <f t="shared" si="238"/>
        <v>7</v>
      </c>
    </row>
    <row r="738" spans="1:34" x14ac:dyDescent="0.2">
      <c r="A738" t="s">
        <v>4042</v>
      </c>
      <c r="B738" s="5" t="s">
        <v>204</v>
      </c>
      <c r="C738" s="6">
        <f t="shared" si="239"/>
        <v>79</v>
      </c>
      <c r="D738" s="6" t="str">
        <f t="shared" si="228"/>
        <v>3. Senior Citizen</v>
      </c>
      <c r="E738" t="s">
        <v>43</v>
      </c>
      <c r="F738" t="s">
        <v>474</v>
      </c>
      <c r="G738" t="str">
        <f t="shared" si="229"/>
        <v>3. Senior Citizen Male</v>
      </c>
      <c r="H738" t="str">
        <f>VLOOKUP(F738,Notes!$J$23:$K$37,2,FALSE)</f>
        <v>B+</v>
      </c>
      <c r="I738" t="s">
        <v>30</v>
      </c>
      <c r="J738" t="str">
        <f t="shared" si="230"/>
        <v>Diabetes</v>
      </c>
      <c r="K738" t="s">
        <v>1559</v>
      </c>
      <c r="L738" t="s">
        <v>1412</v>
      </c>
      <c r="M738" t="s">
        <v>4043</v>
      </c>
      <c r="N738" t="s">
        <v>49</v>
      </c>
      <c r="O738" t="s">
        <v>4044</v>
      </c>
      <c r="P738">
        <v>341</v>
      </c>
      <c r="Q738" t="s">
        <v>63</v>
      </c>
      <c r="R738" t="s">
        <v>4045</v>
      </c>
      <c r="S738" t="str">
        <f t="shared" si="231"/>
        <v>Emergency</v>
      </c>
      <c r="T738" t="s">
        <v>38</v>
      </c>
      <c r="U738" t="s">
        <v>39</v>
      </c>
      <c r="V738">
        <f t="shared" si="232"/>
        <v>79</v>
      </c>
      <c r="W738" t="b">
        <f t="shared" si="233"/>
        <v>1</v>
      </c>
      <c r="X738">
        <f t="shared" si="234"/>
        <v>28001.494979999999</v>
      </c>
      <c r="Y738">
        <f t="shared" si="224"/>
        <v>16</v>
      </c>
      <c r="Z738">
        <f t="shared" si="225"/>
        <v>3</v>
      </c>
      <c r="AA738">
        <f t="shared" si="226"/>
        <v>2023</v>
      </c>
      <c r="AB738" s="12">
        <f t="shared" si="235"/>
        <v>45001</v>
      </c>
      <c r="AC738">
        <f t="shared" si="240"/>
        <v>4</v>
      </c>
      <c r="AD738">
        <f t="shared" si="241"/>
        <v>4</v>
      </c>
      <c r="AE738">
        <f t="shared" si="227"/>
        <v>2023</v>
      </c>
      <c r="AF738" s="12">
        <f t="shared" si="236"/>
        <v>45020</v>
      </c>
      <c r="AG738">
        <f t="shared" si="237"/>
        <v>19</v>
      </c>
      <c r="AH738">
        <f t="shared" si="238"/>
        <v>5</v>
      </c>
    </row>
    <row r="739" spans="1:34" x14ac:dyDescent="0.2">
      <c r="A739" t="s">
        <v>4046</v>
      </c>
      <c r="B739" s="5" t="s">
        <v>102</v>
      </c>
      <c r="C739" s="6">
        <f t="shared" si="239"/>
        <v>55</v>
      </c>
      <c r="D739" s="6" t="str">
        <f t="shared" si="228"/>
        <v>2. Middle Age</v>
      </c>
      <c r="E739" t="s">
        <v>43</v>
      </c>
      <c r="F739" t="s">
        <v>170</v>
      </c>
      <c r="G739" t="str">
        <f t="shared" si="229"/>
        <v>2. Middle Age Male</v>
      </c>
      <c r="H739" t="str">
        <f>VLOOKUP(F739,Notes!$J$23:$K$37,2,FALSE)</f>
        <v>AB-</v>
      </c>
      <c r="I739" t="s">
        <v>94</v>
      </c>
      <c r="J739" t="str">
        <f t="shared" si="230"/>
        <v>Hypertension</v>
      </c>
      <c r="K739" t="s">
        <v>4047</v>
      </c>
      <c r="L739" t="s">
        <v>4048</v>
      </c>
      <c r="M739" t="s">
        <v>4049</v>
      </c>
      <c r="N739" t="s">
        <v>49</v>
      </c>
      <c r="O739" t="s">
        <v>4050</v>
      </c>
      <c r="P739">
        <v>401</v>
      </c>
      <c r="Q739" t="s">
        <v>71</v>
      </c>
      <c r="R739" t="s">
        <v>3397</v>
      </c>
      <c r="S739" t="str">
        <f t="shared" si="231"/>
        <v>Urgent</v>
      </c>
      <c r="T739" t="s">
        <v>160</v>
      </c>
      <c r="U739" t="s">
        <v>39</v>
      </c>
      <c r="V739">
        <f t="shared" si="232"/>
        <v>55</v>
      </c>
      <c r="W739" t="b">
        <f t="shared" si="233"/>
        <v>1</v>
      </c>
      <c r="X739">
        <f t="shared" si="234"/>
        <v>29606.433730000001</v>
      </c>
      <c r="Y739">
        <f t="shared" si="224"/>
        <v>29</v>
      </c>
      <c r="Z739">
        <f t="shared" si="225"/>
        <v>8</v>
      </c>
      <c r="AA739">
        <f t="shared" si="226"/>
        <v>2021</v>
      </c>
      <c r="AB739" s="12">
        <f t="shared" si="235"/>
        <v>44437</v>
      </c>
      <c r="AC739">
        <f t="shared" si="240"/>
        <v>30</v>
      </c>
      <c r="AD739">
        <f t="shared" si="241"/>
        <v>8</v>
      </c>
      <c r="AE739">
        <f t="shared" si="227"/>
        <v>2021</v>
      </c>
      <c r="AF739" s="12">
        <f t="shared" si="236"/>
        <v>44438</v>
      </c>
      <c r="AG739">
        <f t="shared" si="237"/>
        <v>1</v>
      </c>
      <c r="AH739">
        <f t="shared" si="238"/>
        <v>1</v>
      </c>
    </row>
    <row r="740" spans="1:34" x14ac:dyDescent="0.2">
      <c r="A740" t="s">
        <v>1462</v>
      </c>
      <c r="B740" s="5" t="s">
        <v>912</v>
      </c>
      <c r="C740" s="6">
        <f t="shared" si="239"/>
        <v>53</v>
      </c>
      <c r="D740" s="6" t="str">
        <f t="shared" si="228"/>
        <v>2. Middle Age</v>
      </c>
      <c r="E740" t="s">
        <v>28</v>
      </c>
      <c r="F740" t="s">
        <v>474</v>
      </c>
      <c r="G740" t="str">
        <f t="shared" si="229"/>
        <v>2. Middle Age Female</v>
      </c>
      <c r="H740" t="str">
        <f>VLOOKUP(F740,Notes!$J$23:$K$37,2,FALSE)</f>
        <v>B+</v>
      </c>
      <c r="I740" t="s">
        <v>94</v>
      </c>
      <c r="J740" t="str">
        <f t="shared" si="230"/>
        <v>Hypertension</v>
      </c>
      <c r="K740" t="s">
        <v>3547</v>
      </c>
      <c r="L740" t="s">
        <v>4051</v>
      </c>
      <c r="M740" t="s">
        <v>4052</v>
      </c>
      <c r="N740" t="s">
        <v>98</v>
      </c>
      <c r="O740" t="s">
        <v>4053</v>
      </c>
      <c r="P740">
        <v>312</v>
      </c>
      <c r="Q740" t="s">
        <v>71</v>
      </c>
      <c r="R740" t="s">
        <v>4054</v>
      </c>
      <c r="S740" t="str">
        <f t="shared" si="231"/>
        <v>Urgent</v>
      </c>
      <c r="T740" t="s">
        <v>73</v>
      </c>
      <c r="U740" t="s">
        <v>54</v>
      </c>
      <c r="V740">
        <f t="shared" si="232"/>
        <v>53</v>
      </c>
      <c r="W740" t="b">
        <f t="shared" si="233"/>
        <v>1</v>
      </c>
      <c r="X740">
        <f t="shared" si="234"/>
        <v>14339.53714</v>
      </c>
      <c r="Y740">
        <f t="shared" si="224"/>
        <v>9</v>
      </c>
      <c r="Z740">
        <f t="shared" si="225"/>
        <v>3</v>
      </c>
      <c r="AA740">
        <f t="shared" si="226"/>
        <v>2019</v>
      </c>
      <c r="AB740" s="12">
        <f t="shared" si="235"/>
        <v>43533</v>
      </c>
      <c r="AC740">
        <f t="shared" si="240"/>
        <v>28</v>
      </c>
      <c r="AD740">
        <f t="shared" si="241"/>
        <v>3</v>
      </c>
      <c r="AE740">
        <f t="shared" si="227"/>
        <v>2019</v>
      </c>
      <c r="AF740" s="12">
        <f t="shared" si="236"/>
        <v>43552</v>
      </c>
      <c r="AG740">
        <f t="shared" si="237"/>
        <v>19</v>
      </c>
      <c r="AH740">
        <f t="shared" si="238"/>
        <v>7</v>
      </c>
    </row>
    <row r="741" spans="1:34" x14ac:dyDescent="0.2">
      <c r="A741" t="s">
        <v>4055</v>
      </c>
      <c r="B741" s="5" t="s">
        <v>184</v>
      </c>
      <c r="C741" s="6">
        <f t="shared" si="239"/>
        <v>66</v>
      </c>
      <c r="D741" s="6" t="str">
        <f t="shared" si="228"/>
        <v>3. Senior Citizen</v>
      </c>
      <c r="E741" t="s">
        <v>43</v>
      </c>
      <c r="F741" t="s">
        <v>85</v>
      </c>
      <c r="G741" t="str">
        <f t="shared" si="229"/>
        <v>3. Senior Citizen Male</v>
      </c>
      <c r="H741" t="str">
        <f>VLOOKUP(F741,Notes!$J$23:$K$37,2,FALSE)</f>
        <v>AB+</v>
      </c>
      <c r="I741" t="s">
        <v>58</v>
      </c>
      <c r="J741" t="str">
        <f t="shared" si="230"/>
        <v>Obesity</v>
      </c>
      <c r="K741" t="s">
        <v>4056</v>
      </c>
      <c r="L741" t="s">
        <v>4057</v>
      </c>
      <c r="M741" t="s">
        <v>4058</v>
      </c>
      <c r="N741" t="s">
        <v>89</v>
      </c>
      <c r="O741" t="s">
        <v>4059</v>
      </c>
      <c r="P741">
        <v>424</v>
      </c>
      <c r="Q741" t="s">
        <v>71</v>
      </c>
      <c r="R741" t="s">
        <v>4060</v>
      </c>
      <c r="S741" t="str">
        <f t="shared" si="231"/>
        <v>Urgent</v>
      </c>
      <c r="T741" t="s">
        <v>160</v>
      </c>
      <c r="U741" t="s">
        <v>74</v>
      </c>
      <c r="V741">
        <f t="shared" si="232"/>
        <v>66</v>
      </c>
      <c r="W741" t="b">
        <f t="shared" si="233"/>
        <v>1</v>
      </c>
      <c r="X741">
        <f t="shared" si="234"/>
        <v>12181.18698</v>
      </c>
      <c r="Y741">
        <f t="shared" si="224"/>
        <v>28</v>
      </c>
      <c r="Z741">
        <f t="shared" si="225"/>
        <v>11</v>
      </c>
      <c r="AA741">
        <f t="shared" si="226"/>
        <v>2018</v>
      </c>
      <c r="AB741" s="12">
        <f t="shared" si="235"/>
        <v>43432</v>
      </c>
      <c r="AC741">
        <f t="shared" si="240"/>
        <v>2</v>
      </c>
      <c r="AD741">
        <f t="shared" si="241"/>
        <v>12</v>
      </c>
      <c r="AE741">
        <f t="shared" si="227"/>
        <v>2018</v>
      </c>
      <c r="AF741" s="12">
        <f t="shared" si="236"/>
        <v>43436</v>
      </c>
      <c r="AG741">
        <f t="shared" si="237"/>
        <v>4</v>
      </c>
      <c r="AH741">
        <f t="shared" si="238"/>
        <v>4</v>
      </c>
    </row>
    <row r="742" spans="1:34" x14ac:dyDescent="0.2">
      <c r="A742" t="s">
        <v>4061</v>
      </c>
      <c r="B742" s="5" t="s">
        <v>1232</v>
      </c>
      <c r="C742" s="6">
        <f t="shared" si="239"/>
        <v>62</v>
      </c>
      <c r="D742" s="6" t="str">
        <f t="shared" si="228"/>
        <v>3. Senior Citizen</v>
      </c>
      <c r="E742" t="s">
        <v>28</v>
      </c>
      <c r="F742" t="s">
        <v>44</v>
      </c>
      <c r="G742" t="str">
        <f t="shared" si="229"/>
        <v>3. Senior Citizen Female</v>
      </c>
      <c r="H742" t="str">
        <f>VLOOKUP(F742,Notes!$J$23:$K$37,2,FALSE)</f>
        <v>O+</v>
      </c>
      <c r="I742" t="s">
        <v>126</v>
      </c>
      <c r="J742" t="str">
        <f t="shared" si="230"/>
        <v>Cancer</v>
      </c>
      <c r="K742" t="s">
        <v>3849</v>
      </c>
      <c r="L742" t="s">
        <v>4062</v>
      </c>
      <c r="M742" t="s">
        <v>4063</v>
      </c>
      <c r="N742" t="s">
        <v>106</v>
      </c>
      <c r="O742" t="s">
        <v>4064</v>
      </c>
      <c r="P742">
        <v>248</v>
      </c>
      <c r="Q742" t="s">
        <v>36</v>
      </c>
      <c r="R742" t="s">
        <v>1199</v>
      </c>
      <c r="S742" t="str">
        <f t="shared" si="231"/>
        <v>Elective</v>
      </c>
      <c r="T742" t="s">
        <v>160</v>
      </c>
      <c r="U742" t="s">
        <v>54</v>
      </c>
      <c r="V742">
        <f t="shared" si="232"/>
        <v>62</v>
      </c>
      <c r="W742" t="b">
        <f t="shared" si="233"/>
        <v>1</v>
      </c>
      <c r="X742">
        <f t="shared" si="234"/>
        <v>48351.744910000001</v>
      </c>
      <c r="Y742">
        <f t="shared" si="224"/>
        <v>4</v>
      </c>
      <c r="Z742">
        <f t="shared" si="225"/>
        <v>6</v>
      </c>
      <c r="AA742">
        <f t="shared" si="226"/>
        <v>2023</v>
      </c>
      <c r="AB742" s="12">
        <f t="shared" si="235"/>
        <v>45081</v>
      </c>
      <c r="AC742">
        <f t="shared" si="240"/>
        <v>22</v>
      </c>
      <c r="AD742">
        <f t="shared" si="241"/>
        <v>6</v>
      </c>
      <c r="AE742">
        <f t="shared" si="227"/>
        <v>2023</v>
      </c>
      <c r="AF742" s="12">
        <f t="shared" si="236"/>
        <v>45099</v>
      </c>
      <c r="AG742">
        <f t="shared" si="237"/>
        <v>18</v>
      </c>
      <c r="AH742">
        <f t="shared" si="238"/>
        <v>1</v>
      </c>
    </row>
    <row r="743" spans="1:34" x14ac:dyDescent="0.2">
      <c r="A743" t="s">
        <v>4065</v>
      </c>
      <c r="B743" s="5" t="s">
        <v>252</v>
      </c>
      <c r="C743" s="6">
        <f t="shared" si="239"/>
        <v>56</v>
      </c>
      <c r="D743" s="6" t="str">
        <f t="shared" si="228"/>
        <v>2. Middle Age</v>
      </c>
      <c r="E743" t="s">
        <v>43</v>
      </c>
      <c r="F743" t="s">
        <v>111</v>
      </c>
      <c r="G743" t="str">
        <f t="shared" si="229"/>
        <v>2. Middle Age Male</v>
      </c>
      <c r="H743" t="str">
        <f>VLOOKUP(F743,Notes!$J$23:$K$37,2,FALSE)</f>
        <v>A+</v>
      </c>
      <c r="I743" t="s">
        <v>45</v>
      </c>
      <c r="J743" t="str">
        <f t="shared" si="230"/>
        <v>Asthma</v>
      </c>
      <c r="K743" t="s">
        <v>4066</v>
      </c>
      <c r="L743" t="s">
        <v>4067</v>
      </c>
      <c r="M743" t="s">
        <v>4068</v>
      </c>
      <c r="N743" t="s">
        <v>98</v>
      </c>
      <c r="O743" t="s">
        <v>4069</v>
      </c>
      <c r="P743">
        <v>231</v>
      </c>
      <c r="Q743" t="s">
        <v>71</v>
      </c>
      <c r="R743" t="s">
        <v>509</v>
      </c>
      <c r="S743" t="str">
        <f t="shared" si="231"/>
        <v>Urgent</v>
      </c>
      <c r="T743" t="s">
        <v>38</v>
      </c>
      <c r="U743" t="s">
        <v>54</v>
      </c>
      <c r="V743">
        <f t="shared" si="232"/>
        <v>56</v>
      </c>
      <c r="W743" t="b">
        <f t="shared" si="233"/>
        <v>1</v>
      </c>
      <c r="X743">
        <f t="shared" si="234"/>
        <v>14438.83425</v>
      </c>
      <c r="Y743">
        <f t="shared" si="224"/>
        <v>15</v>
      </c>
      <c r="Z743">
        <f t="shared" si="225"/>
        <v>12</v>
      </c>
      <c r="AA743">
        <f t="shared" si="226"/>
        <v>2020</v>
      </c>
      <c r="AB743" s="12">
        <f t="shared" si="235"/>
        <v>44180</v>
      </c>
      <c r="AC743">
        <f t="shared" si="240"/>
        <v>31</v>
      </c>
      <c r="AD743">
        <f t="shared" si="241"/>
        <v>12</v>
      </c>
      <c r="AE743">
        <f t="shared" si="227"/>
        <v>2020</v>
      </c>
      <c r="AF743" s="12">
        <f t="shared" si="236"/>
        <v>44196</v>
      </c>
      <c r="AG743">
        <f t="shared" si="237"/>
        <v>16</v>
      </c>
      <c r="AH743">
        <f t="shared" si="238"/>
        <v>3</v>
      </c>
    </row>
    <row r="744" spans="1:34" x14ac:dyDescent="0.2">
      <c r="A744" t="s">
        <v>4070</v>
      </c>
      <c r="B744" s="5" t="s">
        <v>1124</v>
      </c>
      <c r="C744" s="6">
        <f t="shared" si="239"/>
        <v>75</v>
      </c>
      <c r="D744" s="6" t="str">
        <f t="shared" si="228"/>
        <v>3. Senior Citizen</v>
      </c>
      <c r="E744" t="s">
        <v>43</v>
      </c>
      <c r="F744" t="s">
        <v>170</v>
      </c>
      <c r="G744" t="str">
        <f t="shared" si="229"/>
        <v>3. Senior Citizen Male</v>
      </c>
      <c r="H744" t="str">
        <f>VLOOKUP(F744,Notes!$J$23:$K$37,2,FALSE)</f>
        <v>AB-</v>
      </c>
      <c r="I744" t="s">
        <v>94</v>
      </c>
      <c r="J744" t="str">
        <f t="shared" si="230"/>
        <v>Hypertension</v>
      </c>
      <c r="K744" t="s">
        <v>3376</v>
      </c>
      <c r="L744" t="s">
        <v>4071</v>
      </c>
      <c r="M744" t="s">
        <v>4072</v>
      </c>
      <c r="N744" t="s">
        <v>106</v>
      </c>
      <c r="O744" t="s">
        <v>4073</v>
      </c>
      <c r="P744">
        <v>336</v>
      </c>
      <c r="Q744" t="s">
        <v>71</v>
      </c>
      <c r="R744" t="s">
        <v>1297</v>
      </c>
      <c r="S744" t="str">
        <f t="shared" si="231"/>
        <v>Urgent</v>
      </c>
      <c r="T744" t="s">
        <v>53</v>
      </c>
      <c r="U744" t="s">
        <v>39</v>
      </c>
      <c r="V744">
        <f t="shared" si="232"/>
        <v>75</v>
      </c>
      <c r="W744" t="b">
        <f t="shared" si="233"/>
        <v>1</v>
      </c>
      <c r="X744">
        <f t="shared" si="234"/>
        <v>33531.226979999999</v>
      </c>
      <c r="Y744">
        <f t="shared" si="224"/>
        <v>28</v>
      </c>
      <c r="Z744">
        <f t="shared" si="225"/>
        <v>2</v>
      </c>
      <c r="AA744">
        <f t="shared" si="226"/>
        <v>2021</v>
      </c>
      <c r="AB744" s="12">
        <f t="shared" si="235"/>
        <v>44255</v>
      </c>
      <c r="AC744">
        <f t="shared" si="240"/>
        <v>2</v>
      </c>
      <c r="AD744">
        <f t="shared" si="241"/>
        <v>3</v>
      </c>
      <c r="AE744">
        <f t="shared" si="227"/>
        <v>2021</v>
      </c>
      <c r="AF744" s="12">
        <f t="shared" si="236"/>
        <v>44257</v>
      </c>
      <c r="AG744">
        <f t="shared" si="237"/>
        <v>2</v>
      </c>
      <c r="AH744">
        <f t="shared" si="238"/>
        <v>1</v>
      </c>
    </row>
    <row r="745" spans="1:34" x14ac:dyDescent="0.2">
      <c r="A745" t="s">
        <v>4074</v>
      </c>
      <c r="B745" s="5" t="s">
        <v>675</v>
      </c>
      <c r="C745" s="6">
        <f t="shared" si="239"/>
        <v>44</v>
      </c>
      <c r="D745" s="6" t="str">
        <f t="shared" si="228"/>
        <v>2. Middle Age</v>
      </c>
      <c r="E745" t="s">
        <v>43</v>
      </c>
      <c r="F745" t="s">
        <v>170</v>
      </c>
      <c r="G745" t="str">
        <f t="shared" si="229"/>
        <v>2. Middle Age Male</v>
      </c>
      <c r="H745" t="str">
        <f>VLOOKUP(F745,Notes!$J$23:$K$37,2,FALSE)</f>
        <v>AB-</v>
      </c>
      <c r="I745" t="s">
        <v>58</v>
      </c>
      <c r="J745" t="str">
        <f t="shared" si="230"/>
        <v>Obesity</v>
      </c>
      <c r="K745" t="s">
        <v>4075</v>
      </c>
      <c r="L745" t="s">
        <v>4076</v>
      </c>
      <c r="M745" t="s">
        <v>4077</v>
      </c>
      <c r="N745" t="s">
        <v>98</v>
      </c>
      <c r="O745" t="s">
        <v>4078</v>
      </c>
      <c r="P745">
        <v>299</v>
      </c>
      <c r="Q745" t="s">
        <v>36</v>
      </c>
      <c r="R745" t="s">
        <v>4079</v>
      </c>
      <c r="S745" t="str">
        <f t="shared" si="231"/>
        <v>Elective</v>
      </c>
      <c r="T745" t="s">
        <v>83</v>
      </c>
      <c r="U745" t="s">
        <v>74</v>
      </c>
      <c r="V745">
        <f t="shared" si="232"/>
        <v>44</v>
      </c>
      <c r="W745" t="b">
        <f t="shared" si="233"/>
        <v>1</v>
      </c>
      <c r="X745">
        <f t="shared" si="234"/>
        <v>23205.799029999998</v>
      </c>
      <c r="Y745">
        <f t="shared" si="224"/>
        <v>7</v>
      </c>
      <c r="Z745">
        <f t="shared" si="225"/>
        <v>8</v>
      </c>
      <c r="AA745">
        <f t="shared" si="226"/>
        <v>2022</v>
      </c>
      <c r="AB745" s="12">
        <f t="shared" si="235"/>
        <v>44780</v>
      </c>
      <c r="AC745">
        <f t="shared" si="240"/>
        <v>26</v>
      </c>
      <c r="AD745">
        <f t="shared" si="241"/>
        <v>8</v>
      </c>
      <c r="AE745">
        <f t="shared" si="227"/>
        <v>2022</v>
      </c>
      <c r="AF745" s="12">
        <f t="shared" si="236"/>
        <v>44799</v>
      </c>
      <c r="AG745">
        <f t="shared" si="237"/>
        <v>19</v>
      </c>
      <c r="AH745">
        <f t="shared" si="238"/>
        <v>1</v>
      </c>
    </row>
    <row r="746" spans="1:34" x14ac:dyDescent="0.2">
      <c r="A746" t="s">
        <v>4080</v>
      </c>
      <c r="B746" s="5" t="s">
        <v>298</v>
      </c>
      <c r="C746" s="6">
        <f t="shared" si="239"/>
        <v>83</v>
      </c>
      <c r="D746" s="6" t="str">
        <f t="shared" si="228"/>
        <v>3. Senior Citizen</v>
      </c>
      <c r="E746" t="s">
        <v>43</v>
      </c>
      <c r="F746" t="s">
        <v>111</v>
      </c>
      <c r="G746" t="str">
        <f t="shared" si="229"/>
        <v>3. Senior Citizen Male</v>
      </c>
      <c r="H746" t="str">
        <f>VLOOKUP(F746,Notes!$J$23:$K$37,2,FALSE)</f>
        <v>A+</v>
      </c>
      <c r="I746" t="s">
        <v>77</v>
      </c>
      <c r="J746" t="str">
        <f t="shared" si="230"/>
        <v>Arthritis</v>
      </c>
      <c r="K746" t="s">
        <v>2982</v>
      </c>
      <c r="L746" t="s">
        <v>4081</v>
      </c>
      <c r="M746" t="s">
        <v>4082</v>
      </c>
      <c r="N746" t="s">
        <v>49</v>
      </c>
      <c r="O746" t="s">
        <v>4083</v>
      </c>
      <c r="P746">
        <v>495</v>
      </c>
      <c r="Q746" t="s">
        <v>71</v>
      </c>
      <c r="R746" t="s">
        <v>4084</v>
      </c>
      <c r="S746" t="str">
        <f t="shared" si="231"/>
        <v>Urgent</v>
      </c>
      <c r="T746" t="s">
        <v>38</v>
      </c>
      <c r="U746" t="s">
        <v>39</v>
      </c>
      <c r="V746">
        <f t="shared" si="232"/>
        <v>83</v>
      </c>
      <c r="W746" t="b">
        <f t="shared" si="233"/>
        <v>1</v>
      </c>
      <c r="X746">
        <f t="shared" si="234"/>
        <v>4330.1512359999997</v>
      </c>
      <c r="Y746">
        <f t="shared" si="224"/>
        <v>18</v>
      </c>
      <c r="Z746">
        <f t="shared" si="225"/>
        <v>4</v>
      </c>
      <c r="AA746">
        <f t="shared" si="226"/>
        <v>2019</v>
      </c>
      <c r="AB746" s="12">
        <f t="shared" si="235"/>
        <v>43573</v>
      </c>
      <c r="AC746">
        <f t="shared" si="240"/>
        <v>6</v>
      </c>
      <c r="AD746">
        <f t="shared" si="241"/>
        <v>5</v>
      </c>
      <c r="AE746">
        <f t="shared" si="227"/>
        <v>2019</v>
      </c>
      <c r="AF746" s="12">
        <f t="shared" si="236"/>
        <v>43591</v>
      </c>
      <c r="AG746">
        <f t="shared" si="237"/>
        <v>18</v>
      </c>
      <c r="AH746">
        <f t="shared" si="238"/>
        <v>5</v>
      </c>
    </row>
    <row r="747" spans="1:34" x14ac:dyDescent="0.2">
      <c r="A747" t="s">
        <v>4085</v>
      </c>
      <c r="B747" s="5" t="s">
        <v>559</v>
      </c>
      <c r="C747" s="6">
        <f t="shared" si="239"/>
        <v>43</v>
      </c>
      <c r="D747" s="6" t="str">
        <f t="shared" si="228"/>
        <v>2. Middle Age</v>
      </c>
      <c r="E747" t="s">
        <v>43</v>
      </c>
      <c r="F747" t="s">
        <v>85</v>
      </c>
      <c r="G747" t="str">
        <f t="shared" si="229"/>
        <v>2. Middle Age Male</v>
      </c>
      <c r="H747" t="str">
        <f>VLOOKUP(F747,Notes!$J$23:$K$37,2,FALSE)</f>
        <v>AB+</v>
      </c>
      <c r="I747" t="s">
        <v>94</v>
      </c>
      <c r="J747" t="str">
        <f t="shared" si="230"/>
        <v>Hypertension</v>
      </c>
      <c r="K747" t="s">
        <v>3444</v>
      </c>
      <c r="L747" t="s">
        <v>4086</v>
      </c>
      <c r="M747" t="s">
        <v>4087</v>
      </c>
      <c r="N747" t="s">
        <v>106</v>
      </c>
      <c r="O747" t="s">
        <v>4088</v>
      </c>
      <c r="P747">
        <v>180</v>
      </c>
      <c r="Q747" t="s">
        <v>63</v>
      </c>
      <c r="R747" t="s">
        <v>520</v>
      </c>
      <c r="S747" t="str">
        <f t="shared" si="231"/>
        <v>Emergency</v>
      </c>
      <c r="T747" t="s">
        <v>38</v>
      </c>
      <c r="U747" t="s">
        <v>74</v>
      </c>
      <c r="V747">
        <f t="shared" si="232"/>
        <v>43</v>
      </c>
      <c r="W747" t="b">
        <f t="shared" si="233"/>
        <v>1</v>
      </c>
      <c r="X747">
        <f t="shared" si="234"/>
        <v>27366.27621</v>
      </c>
      <c r="Y747">
        <f t="shared" si="224"/>
        <v>10</v>
      </c>
      <c r="Z747">
        <f t="shared" si="225"/>
        <v>2</v>
      </c>
      <c r="AA747">
        <f t="shared" si="226"/>
        <v>2020</v>
      </c>
      <c r="AB747" s="12">
        <f t="shared" si="235"/>
        <v>43871</v>
      </c>
      <c r="AC747">
        <f t="shared" si="240"/>
        <v>27</v>
      </c>
      <c r="AD747">
        <f t="shared" si="241"/>
        <v>2</v>
      </c>
      <c r="AE747">
        <f t="shared" si="227"/>
        <v>2020</v>
      </c>
      <c r="AF747" s="12">
        <f t="shared" si="236"/>
        <v>43888</v>
      </c>
      <c r="AG747">
        <f t="shared" si="237"/>
        <v>17</v>
      </c>
      <c r="AH747">
        <f t="shared" si="238"/>
        <v>2</v>
      </c>
    </row>
    <row r="748" spans="1:34" x14ac:dyDescent="0.2">
      <c r="A748" t="s">
        <v>4089</v>
      </c>
      <c r="B748" s="5" t="s">
        <v>279</v>
      </c>
      <c r="C748" s="6">
        <f t="shared" si="239"/>
        <v>78</v>
      </c>
      <c r="D748" s="6" t="str">
        <f t="shared" si="228"/>
        <v>3. Senior Citizen</v>
      </c>
      <c r="E748" t="s">
        <v>43</v>
      </c>
      <c r="F748" t="s">
        <v>85</v>
      </c>
      <c r="G748" t="str">
        <f t="shared" si="229"/>
        <v>3. Senior Citizen Male</v>
      </c>
      <c r="H748" t="str">
        <f>VLOOKUP(F748,Notes!$J$23:$K$37,2,FALSE)</f>
        <v>AB+</v>
      </c>
      <c r="I748" t="s">
        <v>58</v>
      </c>
      <c r="J748" t="str">
        <f t="shared" si="230"/>
        <v>Obesity</v>
      </c>
      <c r="K748" t="s">
        <v>2329</v>
      </c>
      <c r="L748" t="s">
        <v>4090</v>
      </c>
      <c r="M748" t="s">
        <v>4091</v>
      </c>
      <c r="N748" t="s">
        <v>106</v>
      </c>
      <c r="O748" t="s">
        <v>4092</v>
      </c>
      <c r="P748">
        <v>136</v>
      </c>
      <c r="Q748" t="s">
        <v>71</v>
      </c>
      <c r="R748" t="s">
        <v>4093</v>
      </c>
      <c r="S748" t="str">
        <f t="shared" si="231"/>
        <v>Urgent</v>
      </c>
      <c r="T748" t="s">
        <v>38</v>
      </c>
      <c r="U748" t="s">
        <v>74</v>
      </c>
      <c r="V748">
        <f t="shared" si="232"/>
        <v>78</v>
      </c>
      <c r="W748" t="b">
        <f t="shared" si="233"/>
        <v>1</v>
      </c>
      <c r="X748">
        <f t="shared" si="234"/>
        <v>15824.770689999999</v>
      </c>
      <c r="Y748">
        <f t="shared" si="224"/>
        <v>13</v>
      </c>
      <c r="Z748">
        <f t="shared" si="225"/>
        <v>6</v>
      </c>
      <c r="AA748">
        <f t="shared" si="226"/>
        <v>2022</v>
      </c>
      <c r="AB748" s="12">
        <f t="shared" si="235"/>
        <v>44725</v>
      </c>
      <c r="AC748">
        <f t="shared" si="240"/>
        <v>15</v>
      </c>
      <c r="AD748">
        <f t="shared" si="241"/>
        <v>6</v>
      </c>
      <c r="AE748">
        <f t="shared" si="227"/>
        <v>2022</v>
      </c>
      <c r="AF748" s="12">
        <f t="shared" si="236"/>
        <v>44727</v>
      </c>
      <c r="AG748">
        <f t="shared" si="237"/>
        <v>2</v>
      </c>
      <c r="AH748">
        <f t="shared" si="238"/>
        <v>2</v>
      </c>
    </row>
    <row r="749" spans="1:34" x14ac:dyDescent="0.2">
      <c r="A749" t="s">
        <v>4094</v>
      </c>
      <c r="B749" s="5" t="s">
        <v>147</v>
      </c>
      <c r="C749" s="6">
        <f t="shared" si="239"/>
        <v>72</v>
      </c>
      <c r="D749" s="6" t="str">
        <f t="shared" si="228"/>
        <v>3. Senior Citizen</v>
      </c>
      <c r="E749" t="s">
        <v>28</v>
      </c>
      <c r="F749" t="s">
        <v>170</v>
      </c>
      <c r="G749" t="str">
        <f t="shared" si="229"/>
        <v>3. Senior Citizen Female</v>
      </c>
      <c r="H749" t="str">
        <f>VLOOKUP(F749,Notes!$J$23:$K$37,2,FALSE)</f>
        <v>AB-</v>
      </c>
      <c r="I749" t="s">
        <v>94</v>
      </c>
      <c r="J749" t="str">
        <f t="shared" si="230"/>
        <v>Hypertension</v>
      </c>
      <c r="K749" t="s">
        <v>4011</v>
      </c>
      <c r="L749" t="s">
        <v>4095</v>
      </c>
      <c r="M749" t="s">
        <v>4096</v>
      </c>
      <c r="N749" t="s">
        <v>49</v>
      </c>
      <c r="O749" t="s">
        <v>4097</v>
      </c>
      <c r="P749">
        <v>211</v>
      </c>
      <c r="Q749" t="s">
        <v>71</v>
      </c>
      <c r="R749" t="s">
        <v>4098</v>
      </c>
      <c r="S749" t="str">
        <f t="shared" si="231"/>
        <v>Urgent</v>
      </c>
      <c r="T749" t="s">
        <v>73</v>
      </c>
      <c r="U749" t="s">
        <v>39</v>
      </c>
      <c r="V749">
        <f t="shared" si="232"/>
        <v>72</v>
      </c>
      <c r="W749" t="b">
        <f t="shared" si="233"/>
        <v>1</v>
      </c>
      <c r="X749">
        <f t="shared" si="234"/>
        <v>19900.514940000001</v>
      </c>
      <c r="Y749">
        <f t="shared" si="224"/>
        <v>9</v>
      </c>
      <c r="Z749">
        <f t="shared" si="225"/>
        <v>3</v>
      </c>
      <c r="AA749">
        <f t="shared" si="226"/>
        <v>2020</v>
      </c>
      <c r="AB749" s="12">
        <f t="shared" si="235"/>
        <v>43899</v>
      </c>
      <c r="AC749">
        <f t="shared" si="240"/>
        <v>7</v>
      </c>
      <c r="AD749">
        <f t="shared" si="241"/>
        <v>4</v>
      </c>
      <c r="AE749">
        <f t="shared" si="227"/>
        <v>2020</v>
      </c>
      <c r="AF749" s="12">
        <f t="shared" si="236"/>
        <v>43928</v>
      </c>
      <c r="AG749">
        <f t="shared" si="237"/>
        <v>29</v>
      </c>
      <c r="AH749">
        <f t="shared" si="238"/>
        <v>2</v>
      </c>
    </row>
    <row r="750" spans="1:34" x14ac:dyDescent="0.2">
      <c r="A750" t="s">
        <v>4099</v>
      </c>
      <c r="B750" s="5" t="s">
        <v>252</v>
      </c>
      <c r="C750" s="6">
        <f t="shared" si="239"/>
        <v>56</v>
      </c>
      <c r="D750" s="6" t="str">
        <f t="shared" si="228"/>
        <v>2. Middle Age</v>
      </c>
      <c r="E750" t="s">
        <v>43</v>
      </c>
      <c r="F750" t="s">
        <v>474</v>
      </c>
      <c r="G750" t="str">
        <f t="shared" si="229"/>
        <v>2. Middle Age Male</v>
      </c>
      <c r="H750" t="str">
        <f>VLOOKUP(F750,Notes!$J$23:$K$37,2,FALSE)</f>
        <v>B+</v>
      </c>
      <c r="I750" t="s">
        <v>77</v>
      </c>
      <c r="J750" t="str">
        <f t="shared" si="230"/>
        <v>Arthritis</v>
      </c>
      <c r="K750" t="s">
        <v>4100</v>
      </c>
      <c r="L750" t="s">
        <v>4101</v>
      </c>
      <c r="M750" t="s">
        <v>4102</v>
      </c>
      <c r="N750" t="s">
        <v>98</v>
      </c>
      <c r="O750" t="s">
        <v>4103</v>
      </c>
      <c r="P750">
        <v>338</v>
      </c>
      <c r="Q750" t="s">
        <v>36</v>
      </c>
      <c r="R750" t="s">
        <v>4104</v>
      </c>
      <c r="S750" t="str">
        <f t="shared" si="231"/>
        <v>Elective</v>
      </c>
      <c r="T750" t="s">
        <v>38</v>
      </c>
      <c r="U750" t="s">
        <v>54</v>
      </c>
      <c r="V750">
        <f t="shared" si="232"/>
        <v>56</v>
      </c>
      <c r="W750" t="b">
        <f t="shared" si="233"/>
        <v>1</v>
      </c>
      <c r="X750">
        <f t="shared" si="234"/>
        <v>35381.07432</v>
      </c>
      <c r="Y750">
        <f t="shared" si="224"/>
        <v>11</v>
      </c>
      <c r="Z750">
        <f t="shared" si="225"/>
        <v>8</v>
      </c>
      <c r="AA750">
        <f t="shared" si="226"/>
        <v>2021</v>
      </c>
      <c r="AB750" s="12">
        <f t="shared" si="235"/>
        <v>44419</v>
      </c>
      <c r="AC750">
        <f t="shared" si="240"/>
        <v>2</v>
      </c>
      <c r="AD750">
        <f t="shared" si="241"/>
        <v>9</v>
      </c>
      <c r="AE750">
        <f t="shared" si="227"/>
        <v>2021</v>
      </c>
      <c r="AF750" s="12">
        <f t="shared" si="236"/>
        <v>44441</v>
      </c>
      <c r="AG750">
        <f t="shared" si="237"/>
        <v>22</v>
      </c>
      <c r="AH750">
        <f t="shared" si="238"/>
        <v>4</v>
      </c>
    </row>
    <row r="751" spans="1:34" x14ac:dyDescent="0.2">
      <c r="A751" t="s">
        <v>4105</v>
      </c>
      <c r="B751" s="5" t="s">
        <v>875</v>
      </c>
      <c r="C751" s="6">
        <f t="shared" si="239"/>
        <v>36</v>
      </c>
      <c r="D751" s="6" t="str">
        <f t="shared" si="228"/>
        <v>2. Middle Age</v>
      </c>
      <c r="E751" t="s">
        <v>43</v>
      </c>
      <c r="F751" t="s">
        <v>85</v>
      </c>
      <c r="G751" t="str">
        <f t="shared" si="229"/>
        <v>2. Middle Age Male</v>
      </c>
      <c r="H751" t="str">
        <f>VLOOKUP(F751,Notes!$J$23:$K$37,2,FALSE)</f>
        <v>AB+</v>
      </c>
      <c r="I751" t="s">
        <v>77</v>
      </c>
      <c r="J751" t="str">
        <f t="shared" si="230"/>
        <v>Arthritis</v>
      </c>
      <c r="K751" t="s">
        <v>4106</v>
      </c>
      <c r="L751" t="s">
        <v>4107</v>
      </c>
      <c r="M751" t="s">
        <v>4108</v>
      </c>
      <c r="N751" t="s">
        <v>89</v>
      </c>
      <c r="O751" t="s">
        <v>4109</v>
      </c>
      <c r="P751">
        <v>470</v>
      </c>
      <c r="Q751" t="s">
        <v>36</v>
      </c>
      <c r="R751" t="s">
        <v>2489</v>
      </c>
      <c r="S751" t="str">
        <f t="shared" si="231"/>
        <v>Elective</v>
      </c>
      <c r="T751" t="s">
        <v>53</v>
      </c>
      <c r="U751" t="s">
        <v>74</v>
      </c>
      <c r="V751">
        <f t="shared" si="232"/>
        <v>36</v>
      </c>
      <c r="W751" t="b">
        <f t="shared" si="233"/>
        <v>1</v>
      </c>
      <c r="X751">
        <f t="shared" si="234"/>
        <v>19542.641350000002</v>
      </c>
      <c r="Y751">
        <f t="shared" si="224"/>
        <v>14</v>
      </c>
      <c r="Z751">
        <f t="shared" si="225"/>
        <v>3</v>
      </c>
      <c r="AA751">
        <f t="shared" si="226"/>
        <v>2023</v>
      </c>
      <c r="AB751" s="12">
        <f t="shared" si="235"/>
        <v>44999</v>
      </c>
      <c r="AC751">
        <f t="shared" si="240"/>
        <v>27</v>
      </c>
      <c r="AD751">
        <f t="shared" si="241"/>
        <v>3</v>
      </c>
      <c r="AE751">
        <f t="shared" si="227"/>
        <v>2023</v>
      </c>
      <c r="AF751" s="12">
        <f t="shared" si="236"/>
        <v>45012</v>
      </c>
      <c r="AG751">
        <f t="shared" si="237"/>
        <v>13</v>
      </c>
      <c r="AH751">
        <f t="shared" si="238"/>
        <v>3</v>
      </c>
    </row>
    <row r="752" spans="1:34" x14ac:dyDescent="0.2">
      <c r="A752" t="s">
        <v>4110</v>
      </c>
      <c r="B752" s="5" t="s">
        <v>154</v>
      </c>
      <c r="C752" s="6">
        <f t="shared" si="239"/>
        <v>65</v>
      </c>
      <c r="D752" s="6" t="str">
        <f t="shared" si="228"/>
        <v>3. Senior Citizen</v>
      </c>
      <c r="E752" t="s">
        <v>28</v>
      </c>
      <c r="F752" t="s">
        <v>57</v>
      </c>
      <c r="G752" t="str">
        <f t="shared" si="229"/>
        <v>3. Senior Citizen Female</v>
      </c>
      <c r="H752" t="str">
        <f>VLOOKUP(F752,Notes!$J$23:$K$37,2,FALSE)</f>
        <v>B-</v>
      </c>
      <c r="I752" t="s">
        <v>94</v>
      </c>
      <c r="J752" t="str">
        <f t="shared" si="230"/>
        <v>Hypertension</v>
      </c>
      <c r="K752" t="s">
        <v>2902</v>
      </c>
      <c r="L752" t="s">
        <v>4111</v>
      </c>
      <c r="M752" t="s">
        <v>4112</v>
      </c>
      <c r="N752" t="s">
        <v>49</v>
      </c>
      <c r="O752" t="s">
        <v>4113</v>
      </c>
      <c r="P752">
        <v>381</v>
      </c>
      <c r="Q752" t="s">
        <v>63</v>
      </c>
      <c r="R752" t="s">
        <v>4114</v>
      </c>
      <c r="S752" t="str">
        <f t="shared" si="231"/>
        <v>Emergency</v>
      </c>
      <c r="T752" t="s">
        <v>73</v>
      </c>
      <c r="U752" t="s">
        <v>39</v>
      </c>
      <c r="V752">
        <f t="shared" si="232"/>
        <v>65</v>
      </c>
      <c r="W752" t="b">
        <f t="shared" si="233"/>
        <v>1</v>
      </c>
      <c r="X752">
        <f t="shared" si="234"/>
        <v>13947.752850000001</v>
      </c>
      <c r="Y752">
        <f t="shared" si="224"/>
        <v>10</v>
      </c>
      <c r="Z752">
        <f t="shared" si="225"/>
        <v>5</v>
      </c>
      <c r="AA752">
        <f t="shared" si="226"/>
        <v>2023</v>
      </c>
      <c r="AB752" s="12">
        <f t="shared" si="235"/>
        <v>45056</v>
      </c>
      <c r="AC752">
        <f t="shared" si="240"/>
        <v>3</v>
      </c>
      <c r="AD752">
        <f t="shared" si="241"/>
        <v>6</v>
      </c>
      <c r="AE752">
        <f t="shared" si="227"/>
        <v>2023</v>
      </c>
      <c r="AF752" s="12">
        <f t="shared" si="236"/>
        <v>45080</v>
      </c>
      <c r="AG752">
        <f t="shared" si="237"/>
        <v>24</v>
      </c>
      <c r="AH752">
        <f t="shared" si="238"/>
        <v>4</v>
      </c>
    </row>
    <row r="753" spans="1:34" x14ac:dyDescent="0.2">
      <c r="A753" t="s">
        <v>4115</v>
      </c>
      <c r="B753" s="5" t="s">
        <v>401</v>
      </c>
      <c r="C753" s="6">
        <f t="shared" si="239"/>
        <v>60</v>
      </c>
      <c r="D753" s="6" t="str">
        <f t="shared" si="228"/>
        <v>2. Middle Age</v>
      </c>
      <c r="E753" t="s">
        <v>43</v>
      </c>
      <c r="F753" t="s">
        <v>170</v>
      </c>
      <c r="G753" t="str">
        <f t="shared" si="229"/>
        <v>2. Middle Age Male</v>
      </c>
      <c r="H753" t="str">
        <f>VLOOKUP(F753,Notes!$J$23:$K$37,2,FALSE)</f>
        <v>AB-</v>
      </c>
      <c r="I753" t="s">
        <v>126</v>
      </c>
      <c r="J753" t="str">
        <f t="shared" si="230"/>
        <v>Cancer</v>
      </c>
      <c r="K753" t="s">
        <v>767</v>
      </c>
      <c r="L753" t="s">
        <v>4116</v>
      </c>
      <c r="M753" t="s">
        <v>4117</v>
      </c>
      <c r="N753" t="s">
        <v>49</v>
      </c>
      <c r="O753" t="s">
        <v>4118</v>
      </c>
      <c r="P753">
        <v>230</v>
      </c>
      <c r="Q753" t="s">
        <v>36</v>
      </c>
      <c r="R753" t="s">
        <v>4119</v>
      </c>
      <c r="S753" t="str">
        <f t="shared" si="231"/>
        <v>Elective</v>
      </c>
      <c r="T753" t="s">
        <v>160</v>
      </c>
      <c r="U753" t="s">
        <v>39</v>
      </c>
      <c r="V753">
        <f t="shared" si="232"/>
        <v>60</v>
      </c>
      <c r="W753" t="b">
        <f t="shared" si="233"/>
        <v>1</v>
      </c>
      <c r="X753">
        <f t="shared" si="234"/>
        <v>32947.52506</v>
      </c>
      <c r="Y753">
        <f t="shared" si="224"/>
        <v>8</v>
      </c>
      <c r="Z753">
        <f t="shared" si="225"/>
        <v>6</v>
      </c>
      <c r="AA753">
        <f t="shared" si="226"/>
        <v>2023</v>
      </c>
      <c r="AB753" s="12">
        <f t="shared" si="235"/>
        <v>45085</v>
      </c>
      <c r="AC753">
        <f t="shared" si="240"/>
        <v>23</v>
      </c>
      <c r="AD753">
        <f t="shared" si="241"/>
        <v>6</v>
      </c>
      <c r="AE753">
        <f t="shared" si="227"/>
        <v>2023</v>
      </c>
      <c r="AF753" s="12">
        <f t="shared" si="236"/>
        <v>45100</v>
      </c>
      <c r="AG753">
        <f t="shared" si="237"/>
        <v>15</v>
      </c>
      <c r="AH753">
        <f t="shared" si="238"/>
        <v>5</v>
      </c>
    </row>
    <row r="754" spans="1:34" x14ac:dyDescent="0.2">
      <c r="A754" t="s">
        <v>4120</v>
      </c>
      <c r="B754" s="5" t="s">
        <v>110</v>
      </c>
      <c r="C754" s="6">
        <f t="shared" si="239"/>
        <v>33</v>
      </c>
      <c r="D754" s="6" t="str">
        <f t="shared" si="228"/>
        <v>1. Young Adult</v>
      </c>
      <c r="E754" t="s">
        <v>28</v>
      </c>
      <c r="F754" t="s">
        <v>474</v>
      </c>
      <c r="G754" t="str">
        <f t="shared" si="229"/>
        <v>1. Young Adult Female</v>
      </c>
      <c r="H754" t="str">
        <f>VLOOKUP(F754,Notes!$J$23:$K$37,2,FALSE)</f>
        <v>B+</v>
      </c>
      <c r="I754" t="s">
        <v>45</v>
      </c>
      <c r="J754" t="str">
        <f t="shared" si="230"/>
        <v>Asthma</v>
      </c>
      <c r="K754" t="s">
        <v>1554</v>
      </c>
      <c r="L754" t="s">
        <v>4121</v>
      </c>
      <c r="M754" t="s">
        <v>4122</v>
      </c>
      <c r="N754" t="s">
        <v>89</v>
      </c>
      <c r="O754" t="s">
        <v>4123</v>
      </c>
      <c r="P754">
        <v>262</v>
      </c>
      <c r="Q754" t="s">
        <v>71</v>
      </c>
      <c r="R754" t="s">
        <v>1118</v>
      </c>
      <c r="S754" t="str">
        <f t="shared" si="231"/>
        <v>Urgent</v>
      </c>
      <c r="T754" t="s">
        <v>38</v>
      </c>
      <c r="U754" t="s">
        <v>74</v>
      </c>
      <c r="V754">
        <f t="shared" si="232"/>
        <v>33</v>
      </c>
      <c r="W754" t="b">
        <f t="shared" si="233"/>
        <v>1</v>
      </c>
      <c r="X754">
        <f t="shared" si="234"/>
        <v>8830.9618420000006</v>
      </c>
      <c r="Y754">
        <f t="shared" si="224"/>
        <v>4</v>
      </c>
      <c r="Z754">
        <f t="shared" si="225"/>
        <v>12</v>
      </c>
      <c r="AA754">
        <f t="shared" si="226"/>
        <v>2020</v>
      </c>
      <c r="AB754" s="12">
        <f t="shared" si="235"/>
        <v>44169</v>
      </c>
      <c r="AC754">
        <f t="shared" si="240"/>
        <v>13</v>
      </c>
      <c r="AD754">
        <f t="shared" si="241"/>
        <v>12</v>
      </c>
      <c r="AE754">
        <f t="shared" si="227"/>
        <v>2020</v>
      </c>
      <c r="AF754" s="12">
        <f t="shared" si="236"/>
        <v>44178</v>
      </c>
      <c r="AG754">
        <f t="shared" si="237"/>
        <v>9</v>
      </c>
      <c r="AH754">
        <f t="shared" si="238"/>
        <v>6</v>
      </c>
    </row>
    <row r="755" spans="1:34" x14ac:dyDescent="0.2">
      <c r="A755" t="s">
        <v>4124</v>
      </c>
      <c r="B755" s="5" t="s">
        <v>1269</v>
      </c>
      <c r="C755" s="6">
        <f t="shared" si="239"/>
        <v>52</v>
      </c>
      <c r="D755" s="6" t="str">
        <f t="shared" si="228"/>
        <v>2. Middle Age</v>
      </c>
      <c r="E755" t="s">
        <v>43</v>
      </c>
      <c r="F755" t="s">
        <v>85</v>
      </c>
      <c r="G755" t="str">
        <f t="shared" si="229"/>
        <v>2. Middle Age Male</v>
      </c>
      <c r="H755" t="str">
        <f>VLOOKUP(F755,Notes!$J$23:$K$37,2,FALSE)</f>
        <v>AB+</v>
      </c>
      <c r="I755" t="s">
        <v>30</v>
      </c>
      <c r="J755" t="str">
        <f t="shared" si="230"/>
        <v>Diabetes</v>
      </c>
      <c r="K755" t="s">
        <v>431</v>
      </c>
      <c r="L755" t="s">
        <v>4125</v>
      </c>
      <c r="M755" t="s">
        <v>4126</v>
      </c>
      <c r="N755" t="s">
        <v>34</v>
      </c>
      <c r="O755" t="s">
        <v>4127</v>
      </c>
      <c r="P755">
        <v>139</v>
      </c>
      <c r="Q755" t="s">
        <v>63</v>
      </c>
      <c r="R755" t="s">
        <v>1403</v>
      </c>
      <c r="S755" t="str">
        <f t="shared" si="231"/>
        <v>Emergency</v>
      </c>
      <c r="T755" t="s">
        <v>38</v>
      </c>
      <c r="U755" t="s">
        <v>54</v>
      </c>
      <c r="V755">
        <f t="shared" si="232"/>
        <v>52</v>
      </c>
      <c r="W755" t="b">
        <f t="shared" si="233"/>
        <v>1</v>
      </c>
      <c r="X755">
        <f t="shared" si="234"/>
        <v>23967.521840000001</v>
      </c>
      <c r="Y755">
        <f t="shared" si="224"/>
        <v>28</v>
      </c>
      <c r="Z755">
        <f t="shared" si="225"/>
        <v>11</v>
      </c>
      <c r="AA755">
        <f t="shared" si="226"/>
        <v>2019</v>
      </c>
      <c r="AB755" s="12">
        <f t="shared" si="235"/>
        <v>43797</v>
      </c>
      <c r="AC755">
        <f t="shared" si="240"/>
        <v>12</v>
      </c>
      <c r="AD755">
        <f t="shared" si="241"/>
        <v>12</v>
      </c>
      <c r="AE755">
        <f t="shared" si="227"/>
        <v>2019</v>
      </c>
      <c r="AF755" s="12">
        <f t="shared" si="236"/>
        <v>43811</v>
      </c>
      <c r="AG755">
        <f t="shared" si="237"/>
        <v>14</v>
      </c>
      <c r="AH755">
        <f t="shared" si="238"/>
        <v>5</v>
      </c>
    </row>
    <row r="756" spans="1:34" x14ac:dyDescent="0.2">
      <c r="A756" t="s">
        <v>4128</v>
      </c>
      <c r="B756" s="5" t="s">
        <v>787</v>
      </c>
      <c r="C756" s="6">
        <f t="shared" si="239"/>
        <v>59</v>
      </c>
      <c r="D756" s="6" t="str">
        <f t="shared" si="228"/>
        <v>2. Middle Age</v>
      </c>
      <c r="E756" t="s">
        <v>43</v>
      </c>
      <c r="F756" t="s">
        <v>170</v>
      </c>
      <c r="G756" t="str">
        <f t="shared" si="229"/>
        <v>2. Middle Age Male</v>
      </c>
      <c r="H756" t="str">
        <f>VLOOKUP(F756,Notes!$J$23:$K$37,2,FALSE)</f>
        <v>AB-</v>
      </c>
      <c r="I756" t="s">
        <v>58</v>
      </c>
      <c r="J756" t="str">
        <f t="shared" si="230"/>
        <v>Obesity</v>
      </c>
      <c r="K756" t="s">
        <v>4129</v>
      </c>
      <c r="L756" t="s">
        <v>4130</v>
      </c>
      <c r="M756" t="s">
        <v>4131</v>
      </c>
      <c r="N756" t="s">
        <v>49</v>
      </c>
      <c r="O756" t="s">
        <v>4132</v>
      </c>
      <c r="P756">
        <v>208</v>
      </c>
      <c r="Q756" t="s">
        <v>36</v>
      </c>
      <c r="R756" t="s">
        <v>1398</v>
      </c>
      <c r="S756" t="str">
        <f t="shared" si="231"/>
        <v>Elective</v>
      </c>
      <c r="T756" t="s">
        <v>53</v>
      </c>
      <c r="U756" t="s">
        <v>39</v>
      </c>
      <c r="V756">
        <f t="shared" si="232"/>
        <v>59</v>
      </c>
      <c r="W756" t="b">
        <f t="shared" si="233"/>
        <v>1</v>
      </c>
      <c r="X756">
        <f t="shared" si="234"/>
        <v>20560.049500000001</v>
      </c>
      <c r="Y756">
        <f t="shared" si="224"/>
        <v>15</v>
      </c>
      <c r="Z756">
        <f t="shared" si="225"/>
        <v>8</v>
      </c>
      <c r="AA756">
        <f t="shared" si="226"/>
        <v>2022</v>
      </c>
      <c r="AB756" s="12">
        <f t="shared" si="235"/>
        <v>44788</v>
      </c>
      <c r="AC756">
        <f t="shared" si="240"/>
        <v>23</v>
      </c>
      <c r="AD756">
        <f t="shared" si="241"/>
        <v>8</v>
      </c>
      <c r="AE756">
        <f t="shared" si="227"/>
        <v>2022</v>
      </c>
      <c r="AF756" s="12">
        <f t="shared" si="236"/>
        <v>44796</v>
      </c>
      <c r="AG756">
        <f t="shared" si="237"/>
        <v>8</v>
      </c>
      <c r="AH756">
        <f t="shared" si="238"/>
        <v>2</v>
      </c>
    </row>
    <row r="757" spans="1:34" x14ac:dyDescent="0.2">
      <c r="A757" t="s">
        <v>4133</v>
      </c>
      <c r="B757" s="5" t="s">
        <v>856</v>
      </c>
      <c r="C757" s="6">
        <f t="shared" si="239"/>
        <v>40</v>
      </c>
      <c r="D757" s="6" t="str">
        <f t="shared" si="228"/>
        <v>2. Middle Age</v>
      </c>
      <c r="E757" t="s">
        <v>43</v>
      </c>
      <c r="F757" t="s">
        <v>85</v>
      </c>
      <c r="G757" t="str">
        <f t="shared" si="229"/>
        <v>2. Middle Age Male</v>
      </c>
      <c r="H757" t="str">
        <f>VLOOKUP(F757,Notes!$J$23:$K$37,2,FALSE)</f>
        <v>AB+</v>
      </c>
      <c r="I757" t="s">
        <v>30</v>
      </c>
      <c r="J757" t="str">
        <f t="shared" si="230"/>
        <v>Diabetes</v>
      </c>
      <c r="K757" t="s">
        <v>4134</v>
      </c>
      <c r="L757" t="s">
        <v>4135</v>
      </c>
      <c r="M757" t="s">
        <v>469</v>
      </c>
      <c r="N757" t="s">
        <v>49</v>
      </c>
      <c r="O757" t="s">
        <v>4136</v>
      </c>
      <c r="P757">
        <v>447</v>
      </c>
      <c r="Q757" t="s">
        <v>71</v>
      </c>
      <c r="R757" t="s">
        <v>4137</v>
      </c>
      <c r="S757" t="str">
        <f t="shared" si="231"/>
        <v>Urgent</v>
      </c>
      <c r="T757" t="s">
        <v>83</v>
      </c>
      <c r="U757" t="s">
        <v>74</v>
      </c>
      <c r="V757">
        <f t="shared" si="232"/>
        <v>40</v>
      </c>
      <c r="W757" t="b">
        <f t="shared" si="233"/>
        <v>1</v>
      </c>
      <c r="X757">
        <f t="shared" si="234"/>
        <v>11242.26584</v>
      </c>
      <c r="Y757">
        <f t="shared" si="224"/>
        <v>12</v>
      </c>
      <c r="Z757">
        <f t="shared" si="225"/>
        <v>10</v>
      </c>
      <c r="AA757">
        <f t="shared" si="226"/>
        <v>2023</v>
      </c>
      <c r="AB757" s="12">
        <f t="shared" si="235"/>
        <v>45211</v>
      </c>
      <c r="AC757">
        <f t="shared" si="240"/>
        <v>21</v>
      </c>
      <c r="AD757">
        <f t="shared" si="241"/>
        <v>10</v>
      </c>
      <c r="AE757">
        <f t="shared" si="227"/>
        <v>2023</v>
      </c>
      <c r="AF757" s="12">
        <f t="shared" si="236"/>
        <v>45220</v>
      </c>
      <c r="AG757">
        <f t="shared" si="237"/>
        <v>9</v>
      </c>
      <c r="AH757">
        <f t="shared" si="238"/>
        <v>5</v>
      </c>
    </row>
    <row r="758" spans="1:34" x14ac:dyDescent="0.2">
      <c r="A758" t="s">
        <v>4138</v>
      </c>
      <c r="B758" s="5" t="s">
        <v>364</v>
      </c>
      <c r="C758" s="6">
        <f t="shared" si="239"/>
        <v>84</v>
      </c>
      <c r="D758" s="6" t="str">
        <f t="shared" si="228"/>
        <v>3. Senior Citizen</v>
      </c>
      <c r="E758" t="s">
        <v>43</v>
      </c>
      <c r="F758" t="s">
        <v>170</v>
      </c>
      <c r="G758" t="str">
        <f t="shared" si="229"/>
        <v>3. Senior Citizen Male</v>
      </c>
      <c r="H758" t="str">
        <f>VLOOKUP(F758,Notes!$J$23:$K$37,2,FALSE)</f>
        <v>AB-</v>
      </c>
      <c r="I758" t="s">
        <v>30</v>
      </c>
      <c r="J758" t="str">
        <f t="shared" si="230"/>
        <v>Diabetes</v>
      </c>
      <c r="K758" t="s">
        <v>4139</v>
      </c>
      <c r="L758" t="s">
        <v>4140</v>
      </c>
      <c r="M758" t="s">
        <v>4141</v>
      </c>
      <c r="N758" t="s">
        <v>34</v>
      </c>
      <c r="O758" t="s">
        <v>4142</v>
      </c>
      <c r="P758">
        <v>174</v>
      </c>
      <c r="Q758" t="s">
        <v>63</v>
      </c>
      <c r="R758" t="s">
        <v>3830</v>
      </c>
      <c r="S758" t="str">
        <f t="shared" si="231"/>
        <v>Emergency</v>
      </c>
      <c r="T758" t="s">
        <v>160</v>
      </c>
      <c r="U758" t="s">
        <v>39</v>
      </c>
      <c r="V758">
        <f t="shared" si="232"/>
        <v>84</v>
      </c>
      <c r="W758" t="b">
        <f t="shared" si="233"/>
        <v>1</v>
      </c>
      <c r="X758">
        <f t="shared" si="234"/>
        <v>38088.589610000003</v>
      </c>
      <c r="Y758">
        <f t="shared" si="224"/>
        <v>26</v>
      </c>
      <c r="Z758">
        <f t="shared" si="225"/>
        <v>1</v>
      </c>
      <c r="AA758">
        <f t="shared" si="226"/>
        <v>2023</v>
      </c>
      <c r="AB758" s="12">
        <f t="shared" si="235"/>
        <v>44952</v>
      </c>
      <c r="AC758">
        <f t="shared" si="240"/>
        <v>29</v>
      </c>
      <c r="AD758">
        <f t="shared" si="241"/>
        <v>1</v>
      </c>
      <c r="AE758">
        <f t="shared" si="227"/>
        <v>2023</v>
      </c>
      <c r="AF758" s="12">
        <f t="shared" si="236"/>
        <v>44955</v>
      </c>
      <c r="AG758">
        <f t="shared" si="237"/>
        <v>3</v>
      </c>
      <c r="AH758">
        <f t="shared" si="238"/>
        <v>5</v>
      </c>
    </row>
    <row r="759" spans="1:34" x14ac:dyDescent="0.2">
      <c r="A759" t="s">
        <v>4143</v>
      </c>
      <c r="B759" s="5" t="s">
        <v>140</v>
      </c>
      <c r="C759" s="6">
        <f t="shared" si="239"/>
        <v>85</v>
      </c>
      <c r="D759" s="6" t="str">
        <f t="shared" si="228"/>
        <v>3. Senior Citizen</v>
      </c>
      <c r="E759" t="s">
        <v>43</v>
      </c>
      <c r="F759" t="s">
        <v>111</v>
      </c>
      <c r="G759" t="str">
        <f t="shared" si="229"/>
        <v>3. Senior Citizen Male</v>
      </c>
      <c r="H759" t="str">
        <f>VLOOKUP(F759,Notes!$J$23:$K$37,2,FALSE)</f>
        <v>A+</v>
      </c>
      <c r="I759" t="s">
        <v>94</v>
      </c>
      <c r="J759" t="str">
        <f t="shared" si="230"/>
        <v>Hypertension</v>
      </c>
      <c r="K759" t="s">
        <v>4144</v>
      </c>
      <c r="L759" t="s">
        <v>4145</v>
      </c>
      <c r="M759" t="s">
        <v>4146</v>
      </c>
      <c r="N759" t="s">
        <v>49</v>
      </c>
      <c r="O759" t="s">
        <v>4147</v>
      </c>
      <c r="P759">
        <v>240</v>
      </c>
      <c r="Q759" t="s">
        <v>71</v>
      </c>
      <c r="R759" t="s">
        <v>3490</v>
      </c>
      <c r="S759" t="str">
        <f t="shared" si="231"/>
        <v>Urgent</v>
      </c>
      <c r="T759" t="s">
        <v>53</v>
      </c>
      <c r="U759" t="s">
        <v>54</v>
      </c>
      <c r="V759">
        <f t="shared" si="232"/>
        <v>85</v>
      </c>
      <c r="W759" t="b">
        <f t="shared" si="233"/>
        <v>1</v>
      </c>
      <c r="X759">
        <f t="shared" si="234"/>
        <v>9363.3677339999995</v>
      </c>
      <c r="Y759">
        <f t="shared" si="224"/>
        <v>7</v>
      </c>
      <c r="Z759">
        <f t="shared" si="225"/>
        <v>6</v>
      </c>
      <c r="AA759">
        <f t="shared" si="226"/>
        <v>2022</v>
      </c>
      <c r="AB759" s="12">
        <f t="shared" si="235"/>
        <v>44719</v>
      </c>
      <c r="AC759">
        <f t="shared" si="240"/>
        <v>29</v>
      </c>
      <c r="AD759">
        <f t="shared" si="241"/>
        <v>6</v>
      </c>
      <c r="AE759">
        <f t="shared" si="227"/>
        <v>2022</v>
      </c>
      <c r="AF759" s="12">
        <f t="shared" si="236"/>
        <v>44741</v>
      </c>
      <c r="AG759">
        <f t="shared" si="237"/>
        <v>22</v>
      </c>
      <c r="AH759">
        <f t="shared" si="238"/>
        <v>3</v>
      </c>
    </row>
    <row r="760" spans="1:34" x14ac:dyDescent="0.2">
      <c r="A760" t="s">
        <v>320</v>
      </c>
      <c r="B760" s="5" t="s">
        <v>125</v>
      </c>
      <c r="C760" s="6">
        <f t="shared" si="239"/>
        <v>45</v>
      </c>
      <c r="D760" s="6" t="str">
        <f t="shared" si="228"/>
        <v>2. Middle Age</v>
      </c>
      <c r="E760" t="s">
        <v>43</v>
      </c>
      <c r="F760" t="s">
        <v>111</v>
      </c>
      <c r="G760" t="str">
        <f t="shared" si="229"/>
        <v>2. Middle Age Male</v>
      </c>
      <c r="H760" t="str">
        <f>VLOOKUP(F760,Notes!$J$23:$K$37,2,FALSE)</f>
        <v>A+</v>
      </c>
      <c r="I760" t="s">
        <v>58</v>
      </c>
      <c r="J760" t="str">
        <f t="shared" si="230"/>
        <v>Obesity</v>
      </c>
      <c r="K760" t="s">
        <v>4148</v>
      </c>
      <c r="L760" t="s">
        <v>4149</v>
      </c>
      <c r="M760" t="s">
        <v>4150</v>
      </c>
      <c r="N760" t="s">
        <v>98</v>
      </c>
      <c r="O760" t="s">
        <v>4151</v>
      </c>
      <c r="P760">
        <v>162</v>
      </c>
      <c r="Q760" t="s">
        <v>36</v>
      </c>
      <c r="R760" t="s">
        <v>3479</v>
      </c>
      <c r="S760" t="str">
        <f t="shared" si="231"/>
        <v>Elective</v>
      </c>
      <c r="T760" t="s">
        <v>83</v>
      </c>
      <c r="U760" t="s">
        <v>74</v>
      </c>
      <c r="V760">
        <f t="shared" si="232"/>
        <v>45</v>
      </c>
      <c r="W760" t="b">
        <f t="shared" si="233"/>
        <v>1</v>
      </c>
      <c r="X760">
        <f t="shared" si="234"/>
        <v>13819.66303</v>
      </c>
      <c r="Y760">
        <f t="shared" si="224"/>
        <v>14</v>
      </c>
      <c r="Z760">
        <f t="shared" si="225"/>
        <v>3</v>
      </c>
      <c r="AA760">
        <f t="shared" si="226"/>
        <v>2022</v>
      </c>
      <c r="AB760" s="12">
        <f t="shared" si="235"/>
        <v>44634</v>
      </c>
      <c r="AC760">
        <f t="shared" si="240"/>
        <v>20</v>
      </c>
      <c r="AD760">
        <f t="shared" si="241"/>
        <v>3</v>
      </c>
      <c r="AE760">
        <f t="shared" si="227"/>
        <v>2022</v>
      </c>
      <c r="AF760" s="12">
        <f t="shared" si="236"/>
        <v>44640</v>
      </c>
      <c r="AG760">
        <f t="shared" si="237"/>
        <v>6</v>
      </c>
      <c r="AH760">
        <f t="shared" si="238"/>
        <v>2</v>
      </c>
    </row>
    <row r="761" spans="1:34" x14ac:dyDescent="0.2">
      <c r="A761" t="s">
        <v>4152</v>
      </c>
      <c r="B761" s="5" t="s">
        <v>56</v>
      </c>
      <c r="C761" s="6">
        <f t="shared" si="239"/>
        <v>61</v>
      </c>
      <c r="D761" s="6" t="str">
        <f t="shared" si="228"/>
        <v>3. Senior Citizen</v>
      </c>
      <c r="E761" t="s">
        <v>43</v>
      </c>
      <c r="F761" t="s">
        <v>44</v>
      </c>
      <c r="G761" t="str">
        <f t="shared" si="229"/>
        <v>3. Senior Citizen Male</v>
      </c>
      <c r="H761" t="str">
        <f>VLOOKUP(F761,Notes!$J$23:$K$37,2,FALSE)</f>
        <v>O+</v>
      </c>
      <c r="I761" t="s">
        <v>126</v>
      </c>
      <c r="J761" t="str">
        <f t="shared" si="230"/>
        <v>Cancer</v>
      </c>
      <c r="K761" t="s">
        <v>2816</v>
      </c>
      <c r="L761" t="s">
        <v>4153</v>
      </c>
      <c r="M761" t="s">
        <v>4154</v>
      </c>
      <c r="N761" t="s">
        <v>49</v>
      </c>
      <c r="O761" t="s">
        <v>4155</v>
      </c>
      <c r="P761">
        <v>469</v>
      </c>
      <c r="Q761" t="s">
        <v>36</v>
      </c>
      <c r="R761" t="s">
        <v>3813</v>
      </c>
      <c r="S761" t="str">
        <f t="shared" si="231"/>
        <v>Elective</v>
      </c>
      <c r="T761" t="s">
        <v>160</v>
      </c>
      <c r="U761" t="s">
        <v>54</v>
      </c>
      <c r="V761">
        <f t="shared" si="232"/>
        <v>61</v>
      </c>
      <c r="W761" t="b">
        <f t="shared" si="233"/>
        <v>1</v>
      </c>
      <c r="X761">
        <f t="shared" si="234"/>
        <v>30688.57229</v>
      </c>
      <c r="Y761">
        <f t="shared" si="224"/>
        <v>16</v>
      </c>
      <c r="Z761">
        <f t="shared" si="225"/>
        <v>8</v>
      </c>
      <c r="AA761">
        <f t="shared" si="226"/>
        <v>2019</v>
      </c>
      <c r="AB761" s="12">
        <f t="shared" si="235"/>
        <v>43693</v>
      </c>
      <c r="AC761">
        <f t="shared" si="240"/>
        <v>3</v>
      </c>
      <c r="AD761">
        <f t="shared" si="241"/>
        <v>9</v>
      </c>
      <c r="AE761">
        <f t="shared" si="227"/>
        <v>2019</v>
      </c>
      <c r="AF761" s="12">
        <f t="shared" si="236"/>
        <v>43711</v>
      </c>
      <c r="AG761">
        <f t="shared" si="237"/>
        <v>18</v>
      </c>
      <c r="AH761">
        <f t="shared" si="238"/>
        <v>6</v>
      </c>
    </row>
    <row r="762" spans="1:34" x14ac:dyDescent="0.2">
      <c r="A762" t="s">
        <v>4156</v>
      </c>
      <c r="B762" s="5" t="s">
        <v>1148</v>
      </c>
      <c r="C762" s="6">
        <f t="shared" si="239"/>
        <v>25</v>
      </c>
      <c r="D762" s="6" t="str">
        <f t="shared" si="228"/>
        <v>1. Young Adult</v>
      </c>
      <c r="E762" t="s">
        <v>28</v>
      </c>
      <c r="F762" t="s">
        <v>57</v>
      </c>
      <c r="G762" t="str">
        <f t="shared" si="229"/>
        <v>1. Young Adult Female</v>
      </c>
      <c r="H762" t="str">
        <f>VLOOKUP(F762,Notes!$J$23:$K$37,2,FALSE)</f>
        <v>B-</v>
      </c>
      <c r="I762" t="s">
        <v>58</v>
      </c>
      <c r="J762" t="str">
        <f t="shared" si="230"/>
        <v>Obesity</v>
      </c>
      <c r="K762" t="s">
        <v>4157</v>
      </c>
      <c r="L762" t="s">
        <v>4158</v>
      </c>
      <c r="M762" t="s">
        <v>4159</v>
      </c>
      <c r="N762" t="s">
        <v>49</v>
      </c>
      <c r="O762" t="s">
        <v>4160</v>
      </c>
      <c r="P762">
        <v>374</v>
      </c>
      <c r="Q762" t="s">
        <v>36</v>
      </c>
      <c r="R762" t="s">
        <v>338</v>
      </c>
      <c r="S762" t="str">
        <f t="shared" si="231"/>
        <v>Elective</v>
      </c>
      <c r="T762" t="s">
        <v>160</v>
      </c>
      <c r="U762" t="s">
        <v>54</v>
      </c>
      <c r="V762">
        <f t="shared" si="232"/>
        <v>25</v>
      </c>
      <c r="W762" t="b">
        <f t="shared" si="233"/>
        <v>1</v>
      </c>
      <c r="X762">
        <f t="shared" si="234"/>
        <v>20406.227029999998</v>
      </c>
      <c r="Y762">
        <f t="shared" si="224"/>
        <v>8</v>
      </c>
      <c r="Z762">
        <f t="shared" si="225"/>
        <v>8</v>
      </c>
      <c r="AA762">
        <f t="shared" si="226"/>
        <v>2021</v>
      </c>
      <c r="AB762" s="12">
        <f t="shared" si="235"/>
        <v>44416</v>
      </c>
      <c r="AC762">
        <f t="shared" ref="AC762:AC788" si="242">VALUE(LEFT(R762,2))</f>
        <v>15</v>
      </c>
      <c r="AD762">
        <f t="shared" ref="AD762:AD788" si="243">VALUE(MID(R762,4,2))</f>
        <v>8</v>
      </c>
      <c r="AE762">
        <f t="shared" si="227"/>
        <v>2021</v>
      </c>
      <c r="AF762" s="12">
        <f t="shared" si="236"/>
        <v>44423</v>
      </c>
      <c r="AG762">
        <f t="shared" si="237"/>
        <v>7</v>
      </c>
      <c r="AH762">
        <f t="shared" si="238"/>
        <v>1</v>
      </c>
    </row>
    <row r="763" spans="1:34" x14ac:dyDescent="0.2">
      <c r="A763" t="s">
        <v>4161</v>
      </c>
      <c r="B763" s="5" t="s">
        <v>1570</v>
      </c>
      <c r="C763" s="6">
        <f t="shared" si="239"/>
        <v>50</v>
      </c>
      <c r="D763" s="6" t="str">
        <f t="shared" si="228"/>
        <v>2. Middle Age</v>
      </c>
      <c r="E763" t="s">
        <v>28</v>
      </c>
      <c r="F763" t="s">
        <v>170</v>
      </c>
      <c r="G763" t="str">
        <f t="shared" si="229"/>
        <v>2. Middle Age Female</v>
      </c>
      <c r="H763" t="str">
        <f>VLOOKUP(F763,Notes!$J$23:$K$37,2,FALSE)</f>
        <v>AB-</v>
      </c>
      <c r="I763" t="s">
        <v>30</v>
      </c>
      <c r="J763" t="str">
        <f t="shared" si="230"/>
        <v>Diabetes</v>
      </c>
      <c r="K763" t="s">
        <v>2091</v>
      </c>
      <c r="L763" t="s">
        <v>4162</v>
      </c>
      <c r="M763" t="s">
        <v>4163</v>
      </c>
      <c r="N763" t="s">
        <v>89</v>
      </c>
      <c r="O763" t="s">
        <v>4164</v>
      </c>
      <c r="P763">
        <v>341</v>
      </c>
      <c r="Q763" t="s">
        <v>71</v>
      </c>
      <c r="R763" t="s">
        <v>4165</v>
      </c>
      <c r="S763" t="str">
        <f t="shared" si="231"/>
        <v>Urgent</v>
      </c>
      <c r="T763" t="s">
        <v>38</v>
      </c>
      <c r="U763" t="s">
        <v>39</v>
      </c>
      <c r="V763">
        <f t="shared" si="232"/>
        <v>50</v>
      </c>
      <c r="W763" t="b">
        <f t="shared" si="233"/>
        <v>1</v>
      </c>
      <c r="X763">
        <f t="shared" si="234"/>
        <v>20911.609629999999</v>
      </c>
      <c r="Y763">
        <f t="shared" si="224"/>
        <v>15</v>
      </c>
      <c r="Z763">
        <f t="shared" si="225"/>
        <v>2</v>
      </c>
      <c r="AA763">
        <f t="shared" si="226"/>
        <v>2022</v>
      </c>
      <c r="AB763" s="12">
        <f t="shared" si="235"/>
        <v>44607</v>
      </c>
      <c r="AC763">
        <f t="shared" si="242"/>
        <v>10</v>
      </c>
      <c r="AD763">
        <f t="shared" si="243"/>
        <v>3</v>
      </c>
      <c r="AE763">
        <f t="shared" si="227"/>
        <v>2022</v>
      </c>
      <c r="AF763" s="12">
        <f t="shared" si="236"/>
        <v>44630</v>
      </c>
      <c r="AG763">
        <f t="shared" si="237"/>
        <v>23</v>
      </c>
      <c r="AH763">
        <f t="shared" si="238"/>
        <v>3</v>
      </c>
    </row>
    <row r="764" spans="1:34" x14ac:dyDescent="0.2">
      <c r="A764" t="s">
        <v>4166</v>
      </c>
      <c r="B764" s="5" t="s">
        <v>502</v>
      </c>
      <c r="C764" s="6">
        <f t="shared" si="239"/>
        <v>71</v>
      </c>
      <c r="D764" s="6" t="str">
        <f t="shared" si="228"/>
        <v>3. Senior Citizen</v>
      </c>
      <c r="E764" t="s">
        <v>28</v>
      </c>
      <c r="F764" t="s">
        <v>57</v>
      </c>
      <c r="G764" t="str">
        <f t="shared" si="229"/>
        <v>3. Senior Citizen Female</v>
      </c>
      <c r="H764" t="str">
        <f>VLOOKUP(F764,Notes!$J$23:$K$37,2,FALSE)</f>
        <v>B-</v>
      </c>
      <c r="I764" t="s">
        <v>77</v>
      </c>
      <c r="J764" t="str">
        <f t="shared" si="230"/>
        <v>Arthritis</v>
      </c>
      <c r="K764" t="s">
        <v>4167</v>
      </c>
      <c r="L764" t="s">
        <v>4168</v>
      </c>
      <c r="M764" t="s">
        <v>4169</v>
      </c>
      <c r="N764" t="s">
        <v>98</v>
      </c>
      <c r="O764" t="s">
        <v>4170</v>
      </c>
      <c r="P764">
        <v>299</v>
      </c>
      <c r="Q764" t="s">
        <v>36</v>
      </c>
      <c r="R764" t="s">
        <v>4171</v>
      </c>
      <c r="S764" t="str">
        <f t="shared" si="231"/>
        <v>Elective</v>
      </c>
      <c r="T764" t="s">
        <v>73</v>
      </c>
      <c r="U764" t="s">
        <v>74</v>
      </c>
      <c r="V764">
        <f t="shared" si="232"/>
        <v>71</v>
      </c>
      <c r="W764" t="b">
        <f t="shared" si="233"/>
        <v>1</v>
      </c>
      <c r="X764">
        <f t="shared" si="234"/>
        <v>35985.600330000001</v>
      </c>
      <c r="Y764">
        <f t="shared" si="224"/>
        <v>3</v>
      </c>
      <c r="Z764">
        <f t="shared" si="225"/>
        <v>3</v>
      </c>
      <c r="AA764">
        <f t="shared" si="226"/>
        <v>2020</v>
      </c>
      <c r="AB764" s="12">
        <f t="shared" si="235"/>
        <v>43893</v>
      </c>
      <c r="AC764">
        <f t="shared" si="242"/>
        <v>11</v>
      </c>
      <c r="AD764">
        <f t="shared" si="243"/>
        <v>3</v>
      </c>
      <c r="AE764">
        <f t="shared" si="227"/>
        <v>2020</v>
      </c>
      <c r="AF764" s="12">
        <f t="shared" si="236"/>
        <v>43901</v>
      </c>
      <c r="AG764">
        <f t="shared" si="237"/>
        <v>8</v>
      </c>
      <c r="AH764">
        <f t="shared" si="238"/>
        <v>3</v>
      </c>
    </row>
    <row r="765" spans="1:34" x14ac:dyDescent="0.2">
      <c r="A765" t="s">
        <v>4172</v>
      </c>
      <c r="B765" s="5" t="s">
        <v>912</v>
      </c>
      <c r="C765" s="6">
        <f t="shared" si="239"/>
        <v>53</v>
      </c>
      <c r="D765" s="6" t="str">
        <f t="shared" si="228"/>
        <v>2. Middle Age</v>
      </c>
      <c r="E765" t="s">
        <v>43</v>
      </c>
      <c r="F765" t="s">
        <v>44</v>
      </c>
      <c r="G765" t="str">
        <f t="shared" si="229"/>
        <v>2. Middle Age Male</v>
      </c>
      <c r="H765" t="str">
        <f>VLOOKUP(F765,Notes!$J$23:$K$37,2,FALSE)</f>
        <v>O+</v>
      </c>
      <c r="I765" t="s">
        <v>94</v>
      </c>
      <c r="J765" t="str">
        <f t="shared" si="230"/>
        <v>Hypertension</v>
      </c>
      <c r="K765" t="s">
        <v>4173</v>
      </c>
      <c r="L765" t="s">
        <v>4174</v>
      </c>
      <c r="M765" t="s">
        <v>4175</v>
      </c>
      <c r="N765" t="s">
        <v>106</v>
      </c>
      <c r="O765" t="s">
        <v>4176</v>
      </c>
      <c r="P765">
        <v>364</v>
      </c>
      <c r="Q765" t="s">
        <v>71</v>
      </c>
      <c r="R765" t="s">
        <v>1753</v>
      </c>
      <c r="S765" t="str">
        <f t="shared" si="231"/>
        <v>Urgent</v>
      </c>
      <c r="T765" t="s">
        <v>53</v>
      </c>
      <c r="U765" t="s">
        <v>74</v>
      </c>
      <c r="V765">
        <f t="shared" si="232"/>
        <v>53</v>
      </c>
      <c r="W765" t="b">
        <f t="shared" si="233"/>
        <v>1</v>
      </c>
      <c r="X765">
        <f t="shared" si="234"/>
        <v>33355.566789999997</v>
      </c>
      <c r="Y765">
        <f t="shared" si="224"/>
        <v>30</v>
      </c>
      <c r="Z765">
        <f t="shared" si="225"/>
        <v>11</v>
      </c>
      <c r="AA765">
        <f t="shared" si="226"/>
        <v>2018</v>
      </c>
      <c r="AB765" s="12">
        <f t="shared" si="235"/>
        <v>43434</v>
      </c>
      <c r="AC765">
        <f t="shared" si="242"/>
        <v>15</v>
      </c>
      <c r="AD765">
        <f t="shared" si="243"/>
        <v>12</v>
      </c>
      <c r="AE765">
        <f t="shared" si="227"/>
        <v>2018</v>
      </c>
      <c r="AF765" s="12">
        <f t="shared" si="236"/>
        <v>43449</v>
      </c>
      <c r="AG765">
        <f t="shared" si="237"/>
        <v>15</v>
      </c>
      <c r="AH765">
        <f t="shared" si="238"/>
        <v>6</v>
      </c>
    </row>
    <row r="766" spans="1:34" x14ac:dyDescent="0.2">
      <c r="A766" t="s">
        <v>4177</v>
      </c>
      <c r="B766" s="5" t="s">
        <v>1124</v>
      </c>
      <c r="C766" s="6">
        <f t="shared" si="239"/>
        <v>75</v>
      </c>
      <c r="D766" s="6" t="str">
        <f t="shared" si="228"/>
        <v>3. Senior Citizen</v>
      </c>
      <c r="E766" t="s">
        <v>28</v>
      </c>
      <c r="F766" t="s">
        <v>85</v>
      </c>
      <c r="G766" t="str">
        <f t="shared" si="229"/>
        <v>3. Senior Citizen Female</v>
      </c>
      <c r="H766" t="str">
        <f>VLOOKUP(F766,Notes!$J$23:$K$37,2,FALSE)</f>
        <v>AB+</v>
      </c>
      <c r="I766" t="s">
        <v>77</v>
      </c>
      <c r="J766" t="str">
        <f t="shared" si="230"/>
        <v>Arthritis</v>
      </c>
      <c r="K766" t="s">
        <v>736</v>
      </c>
      <c r="L766" t="s">
        <v>2169</v>
      </c>
      <c r="M766" t="s">
        <v>4178</v>
      </c>
      <c r="N766" t="s">
        <v>106</v>
      </c>
      <c r="O766" t="s">
        <v>4179</v>
      </c>
      <c r="P766">
        <v>369</v>
      </c>
      <c r="Q766" t="s">
        <v>36</v>
      </c>
      <c r="R766" t="s">
        <v>4180</v>
      </c>
      <c r="S766" t="str">
        <f t="shared" si="231"/>
        <v>Elective</v>
      </c>
      <c r="T766" t="s">
        <v>53</v>
      </c>
      <c r="U766" t="s">
        <v>54</v>
      </c>
      <c r="V766">
        <f t="shared" si="232"/>
        <v>75</v>
      </c>
      <c r="W766" t="b">
        <f t="shared" si="233"/>
        <v>1</v>
      </c>
      <c r="X766">
        <f t="shared" si="234"/>
        <v>4882.7112509999997</v>
      </c>
      <c r="Y766">
        <f t="shared" si="224"/>
        <v>16</v>
      </c>
      <c r="Z766">
        <f t="shared" si="225"/>
        <v>2</v>
      </c>
      <c r="AA766">
        <f t="shared" si="226"/>
        <v>2020</v>
      </c>
      <c r="AB766" s="12">
        <f t="shared" si="235"/>
        <v>43877</v>
      </c>
      <c r="AC766">
        <f t="shared" si="242"/>
        <v>4</v>
      </c>
      <c r="AD766">
        <f t="shared" si="243"/>
        <v>3</v>
      </c>
      <c r="AE766">
        <f t="shared" si="227"/>
        <v>2020</v>
      </c>
      <c r="AF766" s="12">
        <f t="shared" si="236"/>
        <v>43894</v>
      </c>
      <c r="AG766">
        <f t="shared" si="237"/>
        <v>17</v>
      </c>
      <c r="AH766">
        <f t="shared" si="238"/>
        <v>1</v>
      </c>
    </row>
    <row r="767" spans="1:34" x14ac:dyDescent="0.2">
      <c r="A767" t="s">
        <v>4181</v>
      </c>
      <c r="B767" s="5" t="s">
        <v>1269</v>
      </c>
      <c r="C767" s="6">
        <f t="shared" si="239"/>
        <v>52</v>
      </c>
      <c r="D767" s="6" t="str">
        <f t="shared" si="228"/>
        <v>2. Middle Age</v>
      </c>
      <c r="E767" t="s">
        <v>28</v>
      </c>
      <c r="F767" t="s">
        <v>170</v>
      </c>
      <c r="G767" t="str">
        <f t="shared" si="229"/>
        <v>2. Middle Age Female</v>
      </c>
      <c r="H767" t="str">
        <f>VLOOKUP(F767,Notes!$J$23:$K$37,2,FALSE)</f>
        <v>AB-</v>
      </c>
      <c r="I767" t="s">
        <v>30</v>
      </c>
      <c r="J767" t="str">
        <f t="shared" si="230"/>
        <v>Diabetes</v>
      </c>
      <c r="K767" t="s">
        <v>1217</v>
      </c>
      <c r="L767" t="s">
        <v>4182</v>
      </c>
      <c r="M767" t="s">
        <v>4183</v>
      </c>
      <c r="N767" t="s">
        <v>34</v>
      </c>
      <c r="O767" t="s">
        <v>4184</v>
      </c>
      <c r="P767">
        <v>235</v>
      </c>
      <c r="Q767" t="s">
        <v>63</v>
      </c>
      <c r="R767" t="s">
        <v>2124</v>
      </c>
      <c r="S767" t="str">
        <f t="shared" si="231"/>
        <v>Emergency</v>
      </c>
      <c r="T767" t="s">
        <v>53</v>
      </c>
      <c r="U767" t="s">
        <v>54</v>
      </c>
      <c r="V767">
        <f t="shared" si="232"/>
        <v>52</v>
      </c>
      <c r="W767" t="b">
        <f t="shared" si="233"/>
        <v>1</v>
      </c>
      <c r="X767">
        <f t="shared" si="234"/>
        <v>29905.57876</v>
      </c>
      <c r="Y767">
        <f t="shared" si="224"/>
        <v>23</v>
      </c>
      <c r="Z767">
        <f t="shared" si="225"/>
        <v>1</v>
      </c>
      <c r="AA767">
        <f t="shared" si="226"/>
        <v>2019</v>
      </c>
      <c r="AB767" s="12">
        <f t="shared" si="235"/>
        <v>43488</v>
      </c>
      <c r="AC767">
        <f t="shared" si="242"/>
        <v>11</v>
      </c>
      <c r="AD767">
        <f t="shared" si="243"/>
        <v>2</v>
      </c>
      <c r="AE767">
        <f t="shared" si="227"/>
        <v>2019</v>
      </c>
      <c r="AF767" s="12">
        <f t="shared" si="236"/>
        <v>43507</v>
      </c>
      <c r="AG767">
        <f t="shared" si="237"/>
        <v>19</v>
      </c>
      <c r="AH767">
        <f t="shared" si="238"/>
        <v>4</v>
      </c>
    </row>
    <row r="768" spans="1:34" x14ac:dyDescent="0.2">
      <c r="A768" t="s">
        <v>4185</v>
      </c>
      <c r="B768" s="5" t="s">
        <v>245</v>
      </c>
      <c r="C768" s="6">
        <f t="shared" si="239"/>
        <v>74</v>
      </c>
      <c r="D768" s="6" t="str">
        <f t="shared" si="228"/>
        <v>3. Senior Citizen</v>
      </c>
      <c r="E768" t="s">
        <v>43</v>
      </c>
      <c r="F768" t="s">
        <v>85</v>
      </c>
      <c r="G768" t="str">
        <f t="shared" si="229"/>
        <v>3. Senior Citizen Male</v>
      </c>
      <c r="H768" t="str">
        <f>VLOOKUP(F768,Notes!$J$23:$K$37,2,FALSE)</f>
        <v>AB+</v>
      </c>
      <c r="I768" t="s">
        <v>45</v>
      </c>
      <c r="J768" t="str">
        <f t="shared" si="230"/>
        <v>Asthma</v>
      </c>
      <c r="K768" t="s">
        <v>2987</v>
      </c>
      <c r="L768" t="s">
        <v>4186</v>
      </c>
      <c r="M768" t="s">
        <v>4187</v>
      </c>
      <c r="N768" t="s">
        <v>89</v>
      </c>
      <c r="O768" t="s">
        <v>4188</v>
      </c>
      <c r="P768">
        <v>377</v>
      </c>
      <c r="Q768" t="s">
        <v>71</v>
      </c>
      <c r="R768" t="s">
        <v>4189</v>
      </c>
      <c r="S768" t="str">
        <f t="shared" si="231"/>
        <v>Urgent</v>
      </c>
      <c r="T768" t="s">
        <v>83</v>
      </c>
      <c r="U768" t="s">
        <v>54</v>
      </c>
      <c r="V768">
        <f t="shared" si="232"/>
        <v>74</v>
      </c>
      <c r="W768" t="b">
        <f t="shared" si="233"/>
        <v>1</v>
      </c>
      <c r="X768">
        <f t="shared" si="234"/>
        <v>929.03677800000003</v>
      </c>
      <c r="Y768">
        <f t="shared" si="224"/>
        <v>13</v>
      </c>
      <c r="Z768">
        <f t="shared" si="225"/>
        <v>12</v>
      </c>
      <c r="AA768">
        <f t="shared" si="226"/>
        <v>2018</v>
      </c>
      <c r="AB768" s="12">
        <f t="shared" si="235"/>
        <v>43447</v>
      </c>
      <c r="AC768">
        <f t="shared" si="242"/>
        <v>14</v>
      </c>
      <c r="AD768">
        <f t="shared" si="243"/>
        <v>12</v>
      </c>
      <c r="AE768">
        <f t="shared" si="227"/>
        <v>2018</v>
      </c>
      <c r="AF768" s="12">
        <f t="shared" si="236"/>
        <v>43448</v>
      </c>
      <c r="AG768">
        <f t="shared" si="237"/>
        <v>1</v>
      </c>
      <c r="AH768">
        <f t="shared" si="238"/>
        <v>5</v>
      </c>
    </row>
    <row r="769" spans="1:34" x14ac:dyDescent="0.2">
      <c r="A769" t="s">
        <v>4190</v>
      </c>
      <c r="B769" s="5" t="s">
        <v>231</v>
      </c>
      <c r="C769" s="6">
        <f t="shared" si="239"/>
        <v>26</v>
      </c>
      <c r="D769" s="6" t="str">
        <f t="shared" si="228"/>
        <v>1. Young Adult</v>
      </c>
      <c r="E769" t="s">
        <v>43</v>
      </c>
      <c r="F769" t="s">
        <v>474</v>
      </c>
      <c r="G769" t="str">
        <f t="shared" si="229"/>
        <v>1. Young Adult Male</v>
      </c>
      <c r="H769" t="str">
        <f>VLOOKUP(F769,Notes!$J$23:$K$37,2,FALSE)</f>
        <v>B+</v>
      </c>
      <c r="I769" t="s">
        <v>58</v>
      </c>
      <c r="J769" t="str">
        <f t="shared" si="230"/>
        <v>Obesity</v>
      </c>
      <c r="K769" t="s">
        <v>4191</v>
      </c>
      <c r="L769" t="s">
        <v>4192</v>
      </c>
      <c r="M769" t="s">
        <v>4193</v>
      </c>
      <c r="N769" t="s">
        <v>106</v>
      </c>
      <c r="O769" t="s">
        <v>4194</v>
      </c>
      <c r="P769">
        <v>366</v>
      </c>
      <c r="Q769" t="s">
        <v>71</v>
      </c>
      <c r="R769" t="s">
        <v>2711</v>
      </c>
      <c r="S769" t="str">
        <f t="shared" si="231"/>
        <v>Urgent</v>
      </c>
      <c r="T769" t="s">
        <v>53</v>
      </c>
      <c r="U769" t="s">
        <v>54</v>
      </c>
      <c r="V769">
        <f t="shared" si="232"/>
        <v>26</v>
      </c>
      <c r="W769" t="b">
        <f t="shared" si="233"/>
        <v>1</v>
      </c>
      <c r="X769">
        <f t="shared" si="234"/>
        <v>15157.17469</v>
      </c>
      <c r="Y769">
        <f t="shared" si="224"/>
        <v>15</v>
      </c>
      <c r="Z769">
        <f t="shared" si="225"/>
        <v>9</v>
      </c>
      <c r="AA769">
        <f t="shared" si="226"/>
        <v>2019</v>
      </c>
      <c r="AB769" s="12">
        <f t="shared" si="235"/>
        <v>43723</v>
      </c>
      <c r="AC769">
        <f t="shared" si="242"/>
        <v>7</v>
      </c>
      <c r="AD769">
        <f t="shared" si="243"/>
        <v>10</v>
      </c>
      <c r="AE769">
        <f t="shared" si="227"/>
        <v>2019</v>
      </c>
      <c r="AF769" s="12">
        <f t="shared" si="236"/>
        <v>43745</v>
      </c>
      <c r="AG769">
        <f t="shared" si="237"/>
        <v>22</v>
      </c>
      <c r="AH769">
        <f t="shared" si="238"/>
        <v>1</v>
      </c>
    </row>
    <row r="770" spans="1:34" x14ac:dyDescent="0.2">
      <c r="A770" t="s">
        <v>4195</v>
      </c>
      <c r="B770" s="5" t="s">
        <v>93</v>
      </c>
      <c r="C770" s="6">
        <f t="shared" si="239"/>
        <v>82</v>
      </c>
      <c r="D770" s="6" t="str">
        <f t="shared" si="228"/>
        <v>3. Senior Citizen</v>
      </c>
      <c r="E770" t="s">
        <v>28</v>
      </c>
      <c r="F770" t="s">
        <v>44</v>
      </c>
      <c r="G770" t="str">
        <f t="shared" si="229"/>
        <v>3. Senior Citizen Female</v>
      </c>
      <c r="H770" t="str">
        <f>VLOOKUP(F770,Notes!$J$23:$K$37,2,FALSE)</f>
        <v>O+</v>
      </c>
      <c r="I770" t="s">
        <v>77</v>
      </c>
      <c r="J770" t="str">
        <f t="shared" si="230"/>
        <v>Arthritis</v>
      </c>
      <c r="K770" t="s">
        <v>2669</v>
      </c>
      <c r="L770" t="s">
        <v>4196</v>
      </c>
      <c r="M770" t="s">
        <v>4197</v>
      </c>
      <c r="N770" t="s">
        <v>34</v>
      </c>
      <c r="O770" t="s">
        <v>4198</v>
      </c>
      <c r="P770">
        <v>343</v>
      </c>
      <c r="Q770" t="s">
        <v>36</v>
      </c>
      <c r="R770" t="s">
        <v>4199</v>
      </c>
      <c r="S770" t="str">
        <f t="shared" si="231"/>
        <v>Elective</v>
      </c>
      <c r="T770" t="s">
        <v>83</v>
      </c>
      <c r="U770" t="s">
        <v>54</v>
      </c>
      <c r="V770">
        <f t="shared" si="232"/>
        <v>82</v>
      </c>
      <c r="W770" t="b">
        <f t="shared" si="233"/>
        <v>1</v>
      </c>
      <c r="X770">
        <f t="shared" si="234"/>
        <v>19963.784909999998</v>
      </c>
      <c r="Y770">
        <f t="shared" ref="Y770:Y833" si="244">VALUE(LEFT(K770,2))</f>
        <v>13</v>
      </c>
      <c r="Z770">
        <f t="shared" ref="Z770:Z833" si="245">VALUE(MID(K770,4,2))</f>
        <v>12</v>
      </c>
      <c r="AA770">
        <f t="shared" ref="AA770:AA833" si="246">VALUE(CONCATENATE("20", RIGHT(K770,2)))</f>
        <v>2021</v>
      </c>
      <c r="AB770" s="12">
        <f t="shared" si="235"/>
        <v>44543</v>
      </c>
      <c r="AC770">
        <f t="shared" si="242"/>
        <v>1</v>
      </c>
      <c r="AD770">
        <f t="shared" si="243"/>
        <v>1</v>
      </c>
      <c r="AE770">
        <f t="shared" ref="AE770:AE833" si="247">VALUE(CONCATENATE("20",RIGHT(R770,2)))</f>
        <v>2022</v>
      </c>
      <c r="AF770" s="12">
        <f t="shared" si="236"/>
        <v>44562</v>
      </c>
      <c r="AG770">
        <f t="shared" si="237"/>
        <v>19</v>
      </c>
      <c r="AH770">
        <f t="shared" si="238"/>
        <v>2</v>
      </c>
    </row>
    <row r="771" spans="1:34" x14ac:dyDescent="0.2">
      <c r="A771" t="s">
        <v>4200</v>
      </c>
      <c r="B771" s="5" t="s">
        <v>325</v>
      </c>
      <c r="C771" s="6">
        <f t="shared" si="239"/>
        <v>19</v>
      </c>
      <c r="D771" s="6" t="str">
        <f t="shared" ref="D771:D834" si="248">IF(C771&lt;=34,"1. Young Adult",IF(C771&lt;=60,"2. Middle Age","3. Senior Citizen"))</f>
        <v>1. Young Adult</v>
      </c>
      <c r="E771" t="s">
        <v>28</v>
      </c>
      <c r="F771" t="s">
        <v>44</v>
      </c>
      <c r="G771" t="str">
        <f t="shared" ref="G771:G834" si="249">CONCATENATE(D771," ",E771)</f>
        <v>1. Young Adult Female</v>
      </c>
      <c r="H771" t="str">
        <f>VLOOKUP(F771,Notes!$J$23:$K$37,2,FALSE)</f>
        <v>O+</v>
      </c>
      <c r="I771" t="s">
        <v>94</v>
      </c>
      <c r="J771" t="str">
        <f t="shared" ref="J771:J834" si="250">PROPER(I771)</f>
        <v>Hypertension</v>
      </c>
      <c r="K771" t="s">
        <v>4201</v>
      </c>
      <c r="L771" t="s">
        <v>4202</v>
      </c>
      <c r="M771" t="s">
        <v>4203</v>
      </c>
      <c r="N771" t="s">
        <v>98</v>
      </c>
      <c r="O771" t="s">
        <v>4204</v>
      </c>
      <c r="P771">
        <v>144</v>
      </c>
      <c r="Q771" t="s">
        <v>71</v>
      </c>
      <c r="R771" t="s">
        <v>937</v>
      </c>
      <c r="S771" t="str">
        <f t="shared" ref="S771:S834" si="251">IF(Q771="Emer ","Emergency",Q771)</f>
        <v>Urgent</v>
      </c>
      <c r="T771" t="s">
        <v>83</v>
      </c>
      <c r="U771" t="s">
        <v>39</v>
      </c>
      <c r="V771">
        <f t="shared" ref="V771:V834" si="252">_xlfn.NUMBERVALUE(B771)</f>
        <v>19</v>
      </c>
      <c r="W771" t="b">
        <f t="shared" ref="W771:W834" si="253">ISNUMBER(X771)</f>
        <v>1</v>
      </c>
      <c r="X771">
        <f t="shared" ref="X771:X834" si="254">VALUE(SUBSTITUTE(O771,"O","0"))</f>
        <v>6528.2244629999996</v>
      </c>
      <c r="Y771">
        <f t="shared" si="244"/>
        <v>19</v>
      </c>
      <c r="Z771">
        <f t="shared" si="245"/>
        <v>4</v>
      </c>
      <c r="AA771">
        <f t="shared" si="246"/>
        <v>2021</v>
      </c>
      <c r="AB771" s="12">
        <f t="shared" ref="AB771:AB834" si="255">DATE(AA771,Z771,Y771)</f>
        <v>44305</v>
      </c>
      <c r="AC771">
        <f t="shared" si="242"/>
        <v>9</v>
      </c>
      <c r="AD771">
        <f t="shared" si="243"/>
        <v>5</v>
      </c>
      <c r="AE771">
        <f t="shared" si="247"/>
        <v>2021</v>
      </c>
      <c r="AF771" s="12">
        <f t="shared" ref="AF771:AF834" si="256">DATE(AE771,AD771,AC771)</f>
        <v>44325</v>
      </c>
      <c r="AG771">
        <f t="shared" ref="AG771:AG834" si="257">_xlfn.DAYS(AF771,AB771)</f>
        <v>20</v>
      </c>
      <c r="AH771">
        <f t="shared" ref="AH771:AH834" si="258">WEEKDAY(AB771)</f>
        <v>2</v>
      </c>
    </row>
    <row r="772" spans="1:34" x14ac:dyDescent="0.2">
      <c r="A772" t="s">
        <v>4205</v>
      </c>
      <c r="B772" s="5" t="s">
        <v>401</v>
      </c>
      <c r="C772" s="6">
        <f t="shared" ref="C772:C835" si="259">_xlfn.NUMBERVALUE(B772)</f>
        <v>60</v>
      </c>
      <c r="D772" s="6" t="str">
        <f t="shared" si="248"/>
        <v>2. Middle Age</v>
      </c>
      <c r="E772" t="s">
        <v>28</v>
      </c>
      <c r="F772" t="s">
        <v>44</v>
      </c>
      <c r="G772" t="str">
        <f t="shared" si="249"/>
        <v>2. Middle Age Female</v>
      </c>
      <c r="H772" t="str">
        <f>VLOOKUP(F772,Notes!$J$23:$K$37,2,FALSE)</f>
        <v>O+</v>
      </c>
      <c r="I772" t="s">
        <v>45</v>
      </c>
      <c r="J772" t="str">
        <f t="shared" si="250"/>
        <v>Asthma</v>
      </c>
      <c r="K772" t="s">
        <v>232</v>
      </c>
      <c r="L772" t="s">
        <v>4206</v>
      </c>
      <c r="M772" t="s">
        <v>4207</v>
      </c>
      <c r="N772" t="s">
        <v>106</v>
      </c>
      <c r="O772" t="s">
        <v>4208</v>
      </c>
      <c r="P772">
        <v>148</v>
      </c>
      <c r="Q772" t="s">
        <v>71</v>
      </c>
      <c r="R772" t="s">
        <v>952</v>
      </c>
      <c r="S772" t="str">
        <f t="shared" si="251"/>
        <v>Urgent</v>
      </c>
      <c r="T772" t="s">
        <v>53</v>
      </c>
      <c r="U772" t="s">
        <v>39</v>
      </c>
      <c r="V772">
        <f t="shared" si="252"/>
        <v>60</v>
      </c>
      <c r="W772" t="b">
        <f t="shared" si="253"/>
        <v>1</v>
      </c>
      <c r="X772">
        <f t="shared" si="254"/>
        <v>22826.082770000001</v>
      </c>
      <c r="Y772">
        <f t="shared" si="244"/>
        <v>27</v>
      </c>
      <c r="Z772">
        <f t="shared" si="245"/>
        <v>5</v>
      </c>
      <c r="AA772">
        <f t="shared" si="246"/>
        <v>2021</v>
      </c>
      <c r="AB772" s="12">
        <f t="shared" si="255"/>
        <v>44343</v>
      </c>
      <c r="AC772">
        <f t="shared" si="242"/>
        <v>26</v>
      </c>
      <c r="AD772">
        <f t="shared" si="243"/>
        <v>6</v>
      </c>
      <c r="AE772">
        <f t="shared" si="247"/>
        <v>2021</v>
      </c>
      <c r="AF772" s="12">
        <f t="shared" si="256"/>
        <v>44373</v>
      </c>
      <c r="AG772">
        <f t="shared" si="257"/>
        <v>30</v>
      </c>
      <c r="AH772">
        <f t="shared" si="258"/>
        <v>5</v>
      </c>
    </row>
    <row r="773" spans="1:34" x14ac:dyDescent="0.2">
      <c r="A773" t="s">
        <v>4209</v>
      </c>
      <c r="B773" s="5" t="s">
        <v>231</v>
      </c>
      <c r="C773" s="6">
        <f t="shared" si="259"/>
        <v>26</v>
      </c>
      <c r="D773" s="6" t="str">
        <f t="shared" si="248"/>
        <v>1. Young Adult</v>
      </c>
      <c r="E773" t="s">
        <v>43</v>
      </c>
      <c r="F773" t="s">
        <v>29</v>
      </c>
      <c r="G773" t="str">
        <f t="shared" si="249"/>
        <v>1. Young Adult Male</v>
      </c>
      <c r="H773" t="str">
        <f>VLOOKUP(F773,Notes!$J$23:$K$37,2,FALSE)</f>
        <v>O-</v>
      </c>
      <c r="I773" t="s">
        <v>45</v>
      </c>
      <c r="J773" t="str">
        <f t="shared" si="250"/>
        <v>Asthma</v>
      </c>
      <c r="K773" t="s">
        <v>1112</v>
      </c>
      <c r="L773" t="s">
        <v>4210</v>
      </c>
      <c r="M773" t="s">
        <v>4211</v>
      </c>
      <c r="N773" t="s">
        <v>49</v>
      </c>
      <c r="O773" t="s">
        <v>4212</v>
      </c>
      <c r="P773">
        <v>401</v>
      </c>
      <c r="Q773" t="s">
        <v>71</v>
      </c>
      <c r="R773" t="s">
        <v>1978</v>
      </c>
      <c r="S773" t="str">
        <f t="shared" si="251"/>
        <v>Urgent</v>
      </c>
      <c r="T773" t="s">
        <v>38</v>
      </c>
      <c r="U773" t="s">
        <v>39</v>
      </c>
      <c r="V773">
        <f t="shared" si="252"/>
        <v>26</v>
      </c>
      <c r="W773" t="b">
        <f t="shared" si="253"/>
        <v>1</v>
      </c>
      <c r="X773">
        <f t="shared" si="254"/>
        <v>39902.642240000001</v>
      </c>
      <c r="Y773">
        <f t="shared" si="244"/>
        <v>24</v>
      </c>
      <c r="Z773">
        <f t="shared" si="245"/>
        <v>8</v>
      </c>
      <c r="AA773">
        <f t="shared" si="246"/>
        <v>2019</v>
      </c>
      <c r="AB773" s="12">
        <f t="shared" si="255"/>
        <v>43701</v>
      </c>
      <c r="AC773">
        <f t="shared" si="242"/>
        <v>7</v>
      </c>
      <c r="AD773">
        <f t="shared" si="243"/>
        <v>9</v>
      </c>
      <c r="AE773">
        <f t="shared" si="247"/>
        <v>2019</v>
      </c>
      <c r="AF773" s="12">
        <f t="shared" si="256"/>
        <v>43715</v>
      </c>
      <c r="AG773">
        <f t="shared" si="257"/>
        <v>14</v>
      </c>
      <c r="AH773">
        <f t="shared" si="258"/>
        <v>7</v>
      </c>
    </row>
    <row r="774" spans="1:34" x14ac:dyDescent="0.2">
      <c r="A774" t="s">
        <v>4213</v>
      </c>
      <c r="B774" s="5" t="s">
        <v>452</v>
      </c>
      <c r="C774" s="6">
        <f t="shared" si="259"/>
        <v>27</v>
      </c>
      <c r="D774" s="6" t="str">
        <f t="shared" si="248"/>
        <v>1. Young Adult</v>
      </c>
      <c r="E774" t="s">
        <v>28</v>
      </c>
      <c r="F774" t="s">
        <v>474</v>
      </c>
      <c r="G774" t="str">
        <f t="shared" si="249"/>
        <v>1. Young Adult Female</v>
      </c>
      <c r="H774" t="str">
        <f>VLOOKUP(F774,Notes!$J$23:$K$37,2,FALSE)</f>
        <v>B+</v>
      </c>
      <c r="I774" t="s">
        <v>94</v>
      </c>
      <c r="J774" t="str">
        <f t="shared" si="250"/>
        <v>Hypertension</v>
      </c>
      <c r="K774" t="s">
        <v>2826</v>
      </c>
      <c r="L774" t="s">
        <v>4214</v>
      </c>
      <c r="M774" t="s">
        <v>4215</v>
      </c>
      <c r="N774" t="s">
        <v>98</v>
      </c>
      <c r="O774" t="s">
        <v>4216</v>
      </c>
      <c r="P774">
        <v>277</v>
      </c>
      <c r="Q774" t="s">
        <v>63</v>
      </c>
      <c r="R774" t="s">
        <v>800</v>
      </c>
      <c r="S774" t="str">
        <f t="shared" si="251"/>
        <v>Emergency</v>
      </c>
      <c r="T774" t="s">
        <v>160</v>
      </c>
      <c r="U774" t="s">
        <v>54</v>
      </c>
      <c r="V774">
        <f t="shared" si="252"/>
        <v>27</v>
      </c>
      <c r="W774" t="b">
        <f t="shared" si="253"/>
        <v>1</v>
      </c>
      <c r="X774">
        <f t="shared" si="254"/>
        <v>3877.1333119999999</v>
      </c>
      <c r="Y774">
        <f t="shared" si="244"/>
        <v>12</v>
      </c>
      <c r="Z774">
        <f t="shared" si="245"/>
        <v>3</v>
      </c>
      <c r="AA774">
        <f t="shared" si="246"/>
        <v>2022</v>
      </c>
      <c r="AB774" s="12">
        <f t="shared" si="255"/>
        <v>44632</v>
      </c>
      <c r="AC774">
        <f t="shared" si="242"/>
        <v>27</v>
      </c>
      <c r="AD774">
        <f t="shared" si="243"/>
        <v>3</v>
      </c>
      <c r="AE774">
        <f t="shared" si="247"/>
        <v>2022</v>
      </c>
      <c r="AF774" s="12">
        <f t="shared" si="256"/>
        <v>44647</v>
      </c>
      <c r="AG774">
        <f t="shared" si="257"/>
        <v>15</v>
      </c>
      <c r="AH774">
        <f t="shared" si="258"/>
        <v>7</v>
      </c>
    </row>
    <row r="775" spans="1:34" x14ac:dyDescent="0.2">
      <c r="A775" t="s">
        <v>4217</v>
      </c>
      <c r="B775" s="5" t="s">
        <v>252</v>
      </c>
      <c r="C775" s="6">
        <f t="shared" si="259"/>
        <v>56</v>
      </c>
      <c r="D775" s="6" t="str">
        <f t="shared" si="248"/>
        <v>2. Middle Age</v>
      </c>
      <c r="E775" t="s">
        <v>43</v>
      </c>
      <c r="F775" t="s">
        <v>474</v>
      </c>
      <c r="G775" t="str">
        <f t="shared" si="249"/>
        <v>2. Middle Age Male</v>
      </c>
      <c r="H775" t="str">
        <f>VLOOKUP(F775,Notes!$J$23:$K$37,2,FALSE)</f>
        <v>B+</v>
      </c>
      <c r="I775" t="s">
        <v>94</v>
      </c>
      <c r="J775" t="str">
        <f t="shared" si="250"/>
        <v>Hypertension</v>
      </c>
      <c r="K775" t="s">
        <v>692</v>
      </c>
      <c r="L775" t="s">
        <v>4218</v>
      </c>
      <c r="M775" t="s">
        <v>4219</v>
      </c>
      <c r="N775" t="s">
        <v>34</v>
      </c>
      <c r="O775" t="s">
        <v>4220</v>
      </c>
      <c r="P775">
        <v>199</v>
      </c>
      <c r="Q775" t="s">
        <v>71</v>
      </c>
      <c r="R775" t="s">
        <v>719</v>
      </c>
      <c r="S775" t="str">
        <f t="shared" si="251"/>
        <v>Urgent</v>
      </c>
      <c r="T775" t="s">
        <v>73</v>
      </c>
      <c r="U775" t="s">
        <v>39</v>
      </c>
      <c r="V775">
        <f t="shared" si="252"/>
        <v>56</v>
      </c>
      <c r="W775" t="b">
        <f t="shared" si="253"/>
        <v>1</v>
      </c>
      <c r="X775">
        <f t="shared" si="254"/>
        <v>11396.63637</v>
      </c>
      <c r="Y775">
        <f t="shared" si="244"/>
        <v>19</v>
      </c>
      <c r="Z775">
        <f t="shared" si="245"/>
        <v>10</v>
      </c>
      <c r="AA775">
        <f t="shared" si="246"/>
        <v>2022</v>
      </c>
      <c r="AB775" s="12">
        <f t="shared" si="255"/>
        <v>44853</v>
      </c>
      <c r="AC775">
        <f t="shared" si="242"/>
        <v>31</v>
      </c>
      <c r="AD775">
        <f t="shared" si="243"/>
        <v>10</v>
      </c>
      <c r="AE775">
        <f t="shared" si="247"/>
        <v>2022</v>
      </c>
      <c r="AF775" s="12">
        <f t="shared" si="256"/>
        <v>44865</v>
      </c>
      <c r="AG775">
        <f t="shared" si="257"/>
        <v>12</v>
      </c>
      <c r="AH775">
        <f t="shared" si="258"/>
        <v>4</v>
      </c>
    </row>
    <row r="776" spans="1:34" x14ac:dyDescent="0.2">
      <c r="A776" t="s">
        <v>4221</v>
      </c>
      <c r="B776" s="5" t="s">
        <v>912</v>
      </c>
      <c r="C776" s="6">
        <f t="shared" si="259"/>
        <v>53</v>
      </c>
      <c r="D776" s="6" t="str">
        <f t="shared" si="248"/>
        <v>2. Middle Age</v>
      </c>
      <c r="E776" t="s">
        <v>28</v>
      </c>
      <c r="F776" t="s">
        <v>111</v>
      </c>
      <c r="G776" t="str">
        <f t="shared" si="249"/>
        <v>2. Middle Age Female</v>
      </c>
      <c r="H776" t="str">
        <f>VLOOKUP(F776,Notes!$J$23:$K$37,2,FALSE)</f>
        <v>A+</v>
      </c>
      <c r="I776" t="s">
        <v>126</v>
      </c>
      <c r="J776" t="str">
        <f t="shared" si="250"/>
        <v>Cancer</v>
      </c>
      <c r="K776" t="s">
        <v>1086</v>
      </c>
      <c r="L776" t="s">
        <v>4222</v>
      </c>
      <c r="M776" t="s">
        <v>4223</v>
      </c>
      <c r="N776" t="s">
        <v>49</v>
      </c>
      <c r="O776" t="s">
        <v>4224</v>
      </c>
      <c r="P776">
        <v>183</v>
      </c>
      <c r="Q776" t="s">
        <v>36</v>
      </c>
      <c r="R776" t="s">
        <v>2245</v>
      </c>
      <c r="S776" t="str">
        <f t="shared" si="251"/>
        <v>Elective</v>
      </c>
      <c r="T776" t="s">
        <v>53</v>
      </c>
      <c r="U776" t="s">
        <v>54</v>
      </c>
      <c r="V776">
        <f t="shared" si="252"/>
        <v>53</v>
      </c>
      <c r="W776" t="b">
        <f t="shared" si="253"/>
        <v>1</v>
      </c>
      <c r="X776">
        <f t="shared" si="254"/>
        <v>13613.039290000001</v>
      </c>
      <c r="Y776">
        <f t="shared" si="244"/>
        <v>8</v>
      </c>
      <c r="Z776">
        <f t="shared" si="245"/>
        <v>2</v>
      </c>
      <c r="AA776">
        <f t="shared" si="246"/>
        <v>2022</v>
      </c>
      <c r="AB776" s="12">
        <f t="shared" si="255"/>
        <v>44600</v>
      </c>
      <c r="AC776">
        <f t="shared" si="242"/>
        <v>10</v>
      </c>
      <c r="AD776">
        <f t="shared" si="243"/>
        <v>2</v>
      </c>
      <c r="AE776">
        <f t="shared" si="247"/>
        <v>2022</v>
      </c>
      <c r="AF776" s="12">
        <f t="shared" si="256"/>
        <v>44602</v>
      </c>
      <c r="AG776">
        <f t="shared" si="257"/>
        <v>2</v>
      </c>
      <c r="AH776">
        <f t="shared" si="258"/>
        <v>3</v>
      </c>
    </row>
    <row r="777" spans="1:34" x14ac:dyDescent="0.2">
      <c r="A777" t="s">
        <v>4225</v>
      </c>
      <c r="B777" s="5" t="s">
        <v>279</v>
      </c>
      <c r="C777" s="6">
        <f t="shared" si="259"/>
        <v>78</v>
      </c>
      <c r="D777" s="6" t="str">
        <f t="shared" si="248"/>
        <v>3. Senior Citizen</v>
      </c>
      <c r="E777" t="s">
        <v>43</v>
      </c>
      <c r="F777" t="s">
        <v>224</v>
      </c>
      <c r="G777" t="str">
        <f t="shared" si="249"/>
        <v>3. Senior Citizen Male</v>
      </c>
      <c r="H777" t="str">
        <f>VLOOKUP(F777,Notes!$J$23:$K$37,2,FALSE)</f>
        <v>A-</v>
      </c>
      <c r="I777" t="s">
        <v>126</v>
      </c>
      <c r="J777" t="str">
        <f t="shared" si="250"/>
        <v>Cancer</v>
      </c>
      <c r="K777" t="s">
        <v>4226</v>
      </c>
      <c r="L777" t="s">
        <v>4227</v>
      </c>
      <c r="M777" t="s">
        <v>4228</v>
      </c>
      <c r="N777" t="s">
        <v>34</v>
      </c>
      <c r="O777" t="s">
        <v>4229</v>
      </c>
      <c r="P777">
        <v>481</v>
      </c>
      <c r="Q777" t="s">
        <v>36</v>
      </c>
      <c r="R777" t="s">
        <v>2039</v>
      </c>
      <c r="S777" t="str">
        <f t="shared" si="251"/>
        <v>Elective</v>
      </c>
      <c r="T777" t="s">
        <v>53</v>
      </c>
      <c r="U777" t="s">
        <v>54</v>
      </c>
      <c r="V777">
        <f t="shared" si="252"/>
        <v>78</v>
      </c>
      <c r="W777" t="b">
        <f t="shared" si="253"/>
        <v>1</v>
      </c>
      <c r="X777">
        <f t="shared" si="254"/>
        <v>14404.729160000001</v>
      </c>
      <c r="Y777">
        <f t="shared" si="244"/>
        <v>3</v>
      </c>
      <c r="Z777">
        <f t="shared" si="245"/>
        <v>1</v>
      </c>
      <c r="AA777">
        <f t="shared" si="246"/>
        <v>2020</v>
      </c>
      <c r="AB777" s="12">
        <f t="shared" si="255"/>
        <v>43833</v>
      </c>
      <c r="AC777">
        <f t="shared" si="242"/>
        <v>23</v>
      </c>
      <c r="AD777">
        <f t="shared" si="243"/>
        <v>1</v>
      </c>
      <c r="AE777">
        <f t="shared" si="247"/>
        <v>2020</v>
      </c>
      <c r="AF777" s="12">
        <f t="shared" si="256"/>
        <v>43853</v>
      </c>
      <c r="AG777">
        <f t="shared" si="257"/>
        <v>20</v>
      </c>
      <c r="AH777">
        <f t="shared" si="258"/>
        <v>6</v>
      </c>
    </row>
    <row r="778" spans="1:34" x14ac:dyDescent="0.2">
      <c r="A778" t="s">
        <v>4230</v>
      </c>
      <c r="B778" s="5" t="s">
        <v>394</v>
      </c>
      <c r="C778" s="6">
        <f t="shared" si="259"/>
        <v>47</v>
      </c>
      <c r="D778" s="6" t="str">
        <f t="shared" si="248"/>
        <v>2. Middle Age</v>
      </c>
      <c r="E778" t="s">
        <v>28</v>
      </c>
      <c r="F778" t="s">
        <v>85</v>
      </c>
      <c r="G778" t="str">
        <f t="shared" si="249"/>
        <v>2. Middle Age Female</v>
      </c>
      <c r="H778" t="str">
        <f>VLOOKUP(F778,Notes!$J$23:$K$37,2,FALSE)</f>
        <v>AB+</v>
      </c>
      <c r="I778" t="s">
        <v>58</v>
      </c>
      <c r="J778" t="str">
        <f t="shared" si="250"/>
        <v>Obesity</v>
      </c>
      <c r="K778" t="s">
        <v>2124</v>
      </c>
      <c r="L778" t="s">
        <v>4231</v>
      </c>
      <c r="M778" t="s">
        <v>4232</v>
      </c>
      <c r="N778" t="s">
        <v>49</v>
      </c>
      <c r="O778" t="s">
        <v>4233</v>
      </c>
      <c r="P778">
        <v>329</v>
      </c>
      <c r="Q778" t="s">
        <v>36</v>
      </c>
      <c r="R778" t="s">
        <v>2128</v>
      </c>
      <c r="S778" t="str">
        <f t="shared" si="251"/>
        <v>Elective</v>
      </c>
      <c r="T778" t="s">
        <v>73</v>
      </c>
      <c r="U778" t="s">
        <v>54</v>
      </c>
      <c r="V778">
        <f t="shared" si="252"/>
        <v>47</v>
      </c>
      <c r="W778" t="b">
        <f t="shared" si="253"/>
        <v>1</v>
      </c>
      <c r="X778">
        <f t="shared" si="254"/>
        <v>20525.835139999999</v>
      </c>
      <c r="Y778">
        <f t="shared" si="244"/>
        <v>11</v>
      </c>
      <c r="Z778">
        <f t="shared" si="245"/>
        <v>2</v>
      </c>
      <c r="AA778">
        <f t="shared" si="246"/>
        <v>2019</v>
      </c>
      <c r="AB778" s="12">
        <f t="shared" si="255"/>
        <v>43507</v>
      </c>
      <c r="AC778">
        <f t="shared" si="242"/>
        <v>14</v>
      </c>
      <c r="AD778">
        <f t="shared" si="243"/>
        <v>2</v>
      </c>
      <c r="AE778">
        <f t="shared" si="247"/>
        <v>2019</v>
      </c>
      <c r="AF778" s="12">
        <f t="shared" si="256"/>
        <v>43510</v>
      </c>
      <c r="AG778">
        <f t="shared" si="257"/>
        <v>3</v>
      </c>
      <c r="AH778">
        <f t="shared" si="258"/>
        <v>2</v>
      </c>
    </row>
    <row r="779" spans="1:34" x14ac:dyDescent="0.2">
      <c r="A779" t="s">
        <v>4234</v>
      </c>
      <c r="B779" s="5" t="s">
        <v>184</v>
      </c>
      <c r="C779" s="6">
        <f t="shared" si="259"/>
        <v>66</v>
      </c>
      <c r="D779" s="6" t="str">
        <f t="shared" si="248"/>
        <v>3. Senior Citizen</v>
      </c>
      <c r="E779" t="s">
        <v>28</v>
      </c>
      <c r="F779" t="s">
        <v>29</v>
      </c>
      <c r="G779" t="str">
        <f t="shared" si="249"/>
        <v>3. Senior Citizen Female</v>
      </c>
      <c r="H779" t="str">
        <f>VLOOKUP(F779,Notes!$J$23:$K$37,2,FALSE)</f>
        <v>O-</v>
      </c>
      <c r="I779" t="s">
        <v>94</v>
      </c>
      <c r="J779" t="str">
        <f t="shared" si="250"/>
        <v>Hypertension</v>
      </c>
      <c r="K779" t="s">
        <v>4235</v>
      </c>
      <c r="L779" t="s">
        <v>4236</v>
      </c>
      <c r="M779" t="s">
        <v>4237</v>
      </c>
      <c r="N779" t="s">
        <v>89</v>
      </c>
      <c r="O779" t="s">
        <v>4238</v>
      </c>
      <c r="P779">
        <v>427</v>
      </c>
      <c r="Q779" t="s">
        <v>71</v>
      </c>
      <c r="R779" t="s">
        <v>4009</v>
      </c>
      <c r="S779" t="str">
        <f t="shared" si="251"/>
        <v>Urgent</v>
      </c>
      <c r="T779" t="s">
        <v>160</v>
      </c>
      <c r="U779" t="s">
        <v>39</v>
      </c>
      <c r="V779">
        <f t="shared" si="252"/>
        <v>66</v>
      </c>
      <c r="W779" t="b">
        <f t="shared" si="253"/>
        <v>1</v>
      </c>
      <c r="X779">
        <f t="shared" si="254"/>
        <v>16292.01283</v>
      </c>
      <c r="Y779">
        <f t="shared" si="244"/>
        <v>4</v>
      </c>
      <c r="Z779">
        <f t="shared" si="245"/>
        <v>7</v>
      </c>
      <c r="AA779">
        <f t="shared" si="246"/>
        <v>2019</v>
      </c>
      <c r="AB779" s="12">
        <f t="shared" si="255"/>
        <v>43650</v>
      </c>
      <c r="AC779">
        <f t="shared" si="242"/>
        <v>23</v>
      </c>
      <c r="AD779">
        <f t="shared" si="243"/>
        <v>7</v>
      </c>
      <c r="AE779">
        <f t="shared" si="247"/>
        <v>2019</v>
      </c>
      <c r="AF779" s="12">
        <f t="shared" si="256"/>
        <v>43669</v>
      </c>
      <c r="AG779">
        <f t="shared" si="257"/>
        <v>19</v>
      </c>
      <c r="AH779">
        <f t="shared" si="258"/>
        <v>5</v>
      </c>
    </row>
    <row r="780" spans="1:34" x14ac:dyDescent="0.2">
      <c r="A780" t="s">
        <v>4239</v>
      </c>
      <c r="B780" s="5" t="s">
        <v>351</v>
      </c>
      <c r="C780" s="6">
        <f t="shared" si="259"/>
        <v>48</v>
      </c>
      <c r="D780" s="6" t="str">
        <f t="shared" si="248"/>
        <v>2. Middle Age</v>
      </c>
      <c r="E780" t="s">
        <v>28</v>
      </c>
      <c r="F780" t="s">
        <v>170</v>
      </c>
      <c r="G780" t="str">
        <f t="shared" si="249"/>
        <v>2. Middle Age Female</v>
      </c>
      <c r="H780" t="str">
        <f>VLOOKUP(F780,Notes!$J$23:$K$37,2,FALSE)</f>
        <v>AB-</v>
      </c>
      <c r="I780" t="s">
        <v>30</v>
      </c>
      <c r="J780" t="str">
        <f t="shared" si="250"/>
        <v>Diabetes</v>
      </c>
      <c r="K780" t="s">
        <v>4240</v>
      </c>
      <c r="L780" t="s">
        <v>4241</v>
      </c>
      <c r="M780" t="s">
        <v>4242</v>
      </c>
      <c r="N780" t="s">
        <v>49</v>
      </c>
      <c r="O780" t="s">
        <v>4243</v>
      </c>
      <c r="P780">
        <v>257</v>
      </c>
      <c r="Q780" t="s">
        <v>63</v>
      </c>
      <c r="R780" t="s">
        <v>4244</v>
      </c>
      <c r="S780" t="str">
        <f t="shared" si="251"/>
        <v>Emergency</v>
      </c>
      <c r="T780" t="s">
        <v>160</v>
      </c>
      <c r="U780" t="s">
        <v>74</v>
      </c>
      <c r="V780">
        <f t="shared" si="252"/>
        <v>48</v>
      </c>
      <c r="W780" t="b">
        <f t="shared" si="253"/>
        <v>1</v>
      </c>
      <c r="X780">
        <f t="shared" si="254"/>
        <v>37571.61939</v>
      </c>
      <c r="Y780">
        <f t="shared" si="244"/>
        <v>13</v>
      </c>
      <c r="Z780">
        <f t="shared" si="245"/>
        <v>4</v>
      </c>
      <c r="AA780">
        <f t="shared" si="246"/>
        <v>2023</v>
      </c>
      <c r="AB780" s="12">
        <f t="shared" si="255"/>
        <v>45029</v>
      </c>
      <c r="AC780">
        <f t="shared" si="242"/>
        <v>6</v>
      </c>
      <c r="AD780">
        <f t="shared" si="243"/>
        <v>5</v>
      </c>
      <c r="AE780">
        <f t="shared" si="247"/>
        <v>2023</v>
      </c>
      <c r="AF780" s="12">
        <f t="shared" si="256"/>
        <v>45052</v>
      </c>
      <c r="AG780">
        <f t="shared" si="257"/>
        <v>23</v>
      </c>
      <c r="AH780">
        <f t="shared" si="258"/>
        <v>5</v>
      </c>
    </row>
    <row r="781" spans="1:34" x14ac:dyDescent="0.2">
      <c r="A781" t="s">
        <v>4245</v>
      </c>
      <c r="B781" s="5" t="s">
        <v>459</v>
      </c>
      <c r="C781" s="6">
        <f t="shared" si="259"/>
        <v>68</v>
      </c>
      <c r="D781" s="6" t="str">
        <f t="shared" si="248"/>
        <v>3. Senior Citizen</v>
      </c>
      <c r="E781" t="s">
        <v>43</v>
      </c>
      <c r="F781" t="s">
        <v>474</v>
      </c>
      <c r="G781" t="str">
        <f t="shared" si="249"/>
        <v>3. Senior Citizen Male</v>
      </c>
      <c r="H781" t="str">
        <f>VLOOKUP(F781,Notes!$J$23:$K$37,2,FALSE)</f>
        <v>B+</v>
      </c>
      <c r="I781" t="s">
        <v>94</v>
      </c>
      <c r="J781" t="str">
        <f t="shared" si="250"/>
        <v>Hypertension</v>
      </c>
      <c r="K781" t="s">
        <v>4246</v>
      </c>
      <c r="L781" t="s">
        <v>4247</v>
      </c>
      <c r="M781" t="s">
        <v>4248</v>
      </c>
      <c r="N781" t="s">
        <v>34</v>
      </c>
      <c r="O781" t="s">
        <v>4249</v>
      </c>
      <c r="P781">
        <v>467</v>
      </c>
      <c r="Q781" t="s">
        <v>63</v>
      </c>
      <c r="R781" t="s">
        <v>4250</v>
      </c>
      <c r="S781" t="str">
        <f t="shared" si="251"/>
        <v>Emergency</v>
      </c>
      <c r="T781" t="s">
        <v>83</v>
      </c>
      <c r="U781" t="s">
        <v>74</v>
      </c>
      <c r="V781">
        <f t="shared" si="252"/>
        <v>68</v>
      </c>
      <c r="W781" t="b">
        <f t="shared" si="253"/>
        <v>1</v>
      </c>
      <c r="X781">
        <f t="shared" si="254"/>
        <v>32921.230009999999</v>
      </c>
      <c r="Y781">
        <f t="shared" si="244"/>
        <v>20</v>
      </c>
      <c r="Z781">
        <f t="shared" si="245"/>
        <v>4</v>
      </c>
      <c r="AA781">
        <f t="shared" si="246"/>
        <v>2020</v>
      </c>
      <c r="AB781" s="12">
        <f t="shared" si="255"/>
        <v>43941</v>
      </c>
      <c r="AC781">
        <f t="shared" si="242"/>
        <v>10</v>
      </c>
      <c r="AD781">
        <f t="shared" si="243"/>
        <v>5</v>
      </c>
      <c r="AE781">
        <f t="shared" si="247"/>
        <v>2020</v>
      </c>
      <c r="AF781" s="12">
        <f t="shared" si="256"/>
        <v>43961</v>
      </c>
      <c r="AG781">
        <f t="shared" si="257"/>
        <v>20</v>
      </c>
      <c r="AH781">
        <f t="shared" si="258"/>
        <v>2</v>
      </c>
    </row>
    <row r="782" spans="1:34" x14ac:dyDescent="0.2">
      <c r="A782" t="s">
        <v>4251</v>
      </c>
      <c r="B782" s="5" t="s">
        <v>875</v>
      </c>
      <c r="C782" s="6">
        <f t="shared" si="259"/>
        <v>36</v>
      </c>
      <c r="D782" s="6" t="str">
        <f t="shared" si="248"/>
        <v>2. Middle Age</v>
      </c>
      <c r="E782" t="s">
        <v>28</v>
      </c>
      <c r="F782" t="s">
        <v>111</v>
      </c>
      <c r="G782" t="str">
        <f t="shared" si="249"/>
        <v>2. Middle Age Female</v>
      </c>
      <c r="H782" t="str">
        <f>VLOOKUP(F782,Notes!$J$23:$K$37,2,FALSE)</f>
        <v>A+</v>
      </c>
      <c r="I782" t="s">
        <v>58</v>
      </c>
      <c r="J782" t="str">
        <f t="shared" si="250"/>
        <v>Obesity</v>
      </c>
      <c r="K782" t="s">
        <v>4252</v>
      </c>
      <c r="L782" t="s">
        <v>4253</v>
      </c>
      <c r="M782" t="s">
        <v>4254</v>
      </c>
      <c r="N782" t="s">
        <v>89</v>
      </c>
      <c r="O782" t="s">
        <v>4255</v>
      </c>
      <c r="P782">
        <v>289</v>
      </c>
      <c r="Q782" t="s">
        <v>36</v>
      </c>
      <c r="R782" t="s">
        <v>2582</v>
      </c>
      <c r="S782" t="str">
        <f t="shared" si="251"/>
        <v>Elective</v>
      </c>
      <c r="T782" t="s">
        <v>53</v>
      </c>
      <c r="U782" t="s">
        <v>74</v>
      </c>
      <c r="V782">
        <f t="shared" si="252"/>
        <v>36</v>
      </c>
      <c r="W782" t="b">
        <f t="shared" si="253"/>
        <v>1</v>
      </c>
      <c r="X782">
        <f t="shared" si="254"/>
        <v>16327.49612</v>
      </c>
      <c r="Y782">
        <f t="shared" si="244"/>
        <v>31</v>
      </c>
      <c r="Z782">
        <f t="shared" si="245"/>
        <v>1</v>
      </c>
      <c r="AA782">
        <f t="shared" si="246"/>
        <v>2023</v>
      </c>
      <c r="AB782" s="12">
        <f t="shared" si="255"/>
        <v>44957</v>
      </c>
      <c r="AC782">
        <f t="shared" si="242"/>
        <v>14</v>
      </c>
      <c r="AD782">
        <f t="shared" si="243"/>
        <v>2</v>
      </c>
      <c r="AE782">
        <f t="shared" si="247"/>
        <v>2023</v>
      </c>
      <c r="AF782" s="12">
        <f t="shared" si="256"/>
        <v>44971</v>
      </c>
      <c r="AG782">
        <f t="shared" si="257"/>
        <v>14</v>
      </c>
      <c r="AH782">
        <f t="shared" si="258"/>
        <v>3</v>
      </c>
    </row>
    <row r="783" spans="1:34" x14ac:dyDescent="0.2">
      <c r="A783" t="s">
        <v>4256</v>
      </c>
      <c r="B783" s="5" t="s">
        <v>184</v>
      </c>
      <c r="C783" s="6">
        <f t="shared" si="259"/>
        <v>66</v>
      </c>
      <c r="D783" s="6" t="str">
        <f t="shared" si="248"/>
        <v>3. Senior Citizen</v>
      </c>
      <c r="E783" t="s">
        <v>43</v>
      </c>
      <c r="F783" t="s">
        <v>29</v>
      </c>
      <c r="G783" t="str">
        <f t="shared" si="249"/>
        <v>3. Senior Citizen Male</v>
      </c>
      <c r="H783" t="str">
        <f>VLOOKUP(F783,Notes!$J$23:$K$37,2,FALSE)</f>
        <v>O-</v>
      </c>
      <c r="I783" t="s">
        <v>30</v>
      </c>
      <c r="J783" t="str">
        <f t="shared" si="250"/>
        <v>Diabetes</v>
      </c>
      <c r="K783" t="s">
        <v>4257</v>
      </c>
      <c r="L783" t="s">
        <v>823</v>
      </c>
      <c r="M783" t="s">
        <v>4258</v>
      </c>
      <c r="N783" t="s">
        <v>89</v>
      </c>
      <c r="O783" t="s">
        <v>4259</v>
      </c>
      <c r="P783">
        <v>244</v>
      </c>
      <c r="Q783" t="s">
        <v>71</v>
      </c>
      <c r="R783" t="s">
        <v>3072</v>
      </c>
      <c r="S783" t="str">
        <f t="shared" si="251"/>
        <v>Urgent</v>
      </c>
      <c r="T783" t="s">
        <v>38</v>
      </c>
      <c r="U783" t="s">
        <v>54</v>
      </c>
      <c r="V783">
        <f t="shared" si="252"/>
        <v>66</v>
      </c>
      <c r="W783" t="b">
        <f t="shared" si="253"/>
        <v>1</v>
      </c>
      <c r="X783">
        <f t="shared" si="254"/>
        <v>35396.848830000003</v>
      </c>
      <c r="Y783">
        <f t="shared" si="244"/>
        <v>4</v>
      </c>
      <c r="Z783">
        <f t="shared" si="245"/>
        <v>4</v>
      </c>
      <c r="AA783">
        <f t="shared" si="246"/>
        <v>2019</v>
      </c>
      <c r="AB783" s="12">
        <f t="shared" si="255"/>
        <v>43559</v>
      </c>
      <c r="AC783">
        <f t="shared" si="242"/>
        <v>26</v>
      </c>
      <c r="AD783">
        <f t="shared" si="243"/>
        <v>4</v>
      </c>
      <c r="AE783">
        <f t="shared" si="247"/>
        <v>2019</v>
      </c>
      <c r="AF783" s="12">
        <f t="shared" si="256"/>
        <v>43581</v>
      </c>
      <c r="AG783">
        <f t="shared" si="257"/>
        <v>22</v>
      </c>
      <c r="AH783">
        <f t="shared" si="258"/>
        <v>5</v>
      </c>
    </row>
    <row r="784" spans="1:34" x14ac:dyDescent="0.2">
      <c r="A784" t="s">
        <v>4260</v>
      </c>
      <c r="B784" s="5" t="s">
        <v>325</v>
      </c>
      <c r="C784" s="6">
        <f t="shared" si="259"/>
        <v>19</v>
      </c>
      <c r="D784" s="6" t="str">
        <f t="shared" si="248"/>
        <v>1. Young Adult</v>
      </c>
      <c r="E784" t="s">
        <v>43</v>
      </c>
      <c r="F784" t="s">
        <v>224</v>
      </c>
      <c r="G784" t="str">
        <f t="shared" si="249"/>
        <v>1. Young Adult Male</v>
      </c>
      <c r="H784" t="str">
        <f>VLOOKUP(F784,Notes!$J$23:$K$37,2,FALSE)</f>
        <v>A-</v>
      </c>
      <c r="I784" t="s">
        <v>94</v>
      </c>
      <c r="J784" t="str">
        <f t="shared" si="250"/>
        <v>Hypertension</v>
      </c>
      <c r="K784" t="s">
        <v>1125</v>
      </c>
      <c r="L784" t="s">
        <v>4261</v>
      </c>
      <c r="M784" t="s">
        <v>4262</v>
      </c>
      <c r="N784" t="s">
        <v>89</v>
      </c>
      <c r="O784" t="s">
        <v>4263</v>
      </c>
      <c r="P784">
        <v>375</v>
      </c>
      <c r="Q784" t="s">
        <v>63</v>
      </c>
      <c r="R784" t="s">
        <v>4264</v>
      </c>
      <c r="S784" t="str">
        <f t="shared" si="251"/>
        <v>Emergency</v>
      </c>
      <c r="T784" t="s">
        <v>73</v>
      </c>
      <c r="U784" t="s">
        <v>74</v>
      </c>
      <c r="V784">
        <f t="shared" si="252"/>
        <v>19</v>
      </c>
      <c r="W784" t="b">
        <f t="shared" si="253"/>
        <v>1</v>
      </c>
      <c r="X784">
        <f t="shared" si="254"/>
        <v>19111.90065</v>
      </c>
      <c r="Y784">
        <f t="shared" si="244"/>
        <v>18</v>
      </c>
      <c r="Z784">
        <f t="shared" si="245"/>
        <v>5</v>
      </c>
      <c r="AA784">
        <f t="shared" si="246"/>
        <v>2019</v>
      </c>
      <c r="AB784" s="12">
        <f t="shared" si="255"/>
        <v>43603</v>
      </c>
      <c r="AC784">
        <f t="shared" si="242"/>
        <v>29</v>
      </c>
      <c r="AD784">
        <f t="shared" si="243"/>
        <v>5</v>
      </c>
      <c r="AE784">
        <f t="shared" si="247"/>
        <v>2019</v>
      </c>
      <c r="AF784" s="12">
        <f t="shared" si="256"/>
        <v>43614</v>
      </c>
      <c r="AG784">
        <f t="shared" si="257"/>
        <v>11</v>
      </c>
      <c r="AH784">
        <f t="shared" si="258"/>
        <v>7</v>
      </c>
    </row>
    <row r="785" spans="1:34" x14ac:dyDescent="0.2">
      <c r="A785" t="s">
        <v>4265</v>
      </c>
      <c r="B785" s="5" t="s">
        <v>433</v>
      </c>
      <c r="C785" s="6">
        <f t="shared" si="259"/>
        <v>21</v>
      </c>
      <c r="D785" s="6" t="str">
        <f t="shared" si="248"/>
        <v>1. Young Adult</v>
      </c>
      <c r="E785" t="s">
        <v>28</v>
      </c>
      <c r="F785" t="s">
        <v>29</v>
      </c>
      <c r="G785" t="str">
        <f t="shared" si="249"/>
        <v>1. Young Adult Female</v>
      </c>
      <c r="H785" t="str">
        <f>VLOOKUP(F785,Notes!$J$23:$K$37,2,FALSE)</f>
        <v>O-</v>
      </c>
      <c r="I785" t="s">
        <v>30</v>
      </c>
      <c r="J785" t="str">
        <f t="shared" si="250"/>
        <v>Diabetes</v>
      </c>
      <c r="K785" t="s">
        <v>2207</v>
      </c>
      <c r="L785" t="s">
        <v>4266</v>
      </c>
      <c r="M785" t="s">
        <v>4267</v>
      </c>
      <c r="N785" t="s">
        <v>89</v>
      </c>
      <c r="O785" t="s">
        <v>4268</v>
      </c>
      <c r="P785">
        <v>296</v>
      </c>
      <c r="Q785" t="s">
        <v>71</v>
      </c>
      <c r="R785" t="s">
        <v>3602</v>
      </c>
      <c r="S785" t="str">
        <f t="shared" si="251"/>
        <v>Urgent</v>
      </c>
      <c r="T785" t="s">
        <v>83</v>
      </c>
      <c r="U785" t="s">
        <v>39</v>
      </c>
      <c r="V785">
        <f t="shared" si="252"/>
        <v>21</v>
      </c>
      <c r="W785" t="b">
        <f t="shared" si="253"/>
        <v>1</v>
      </c>
      <c r="X785">
        <f t="shared" si="254"/>
        <v>57245.498149999999</v>
      </c>
      <c r="Y785">
        <f t="shared" si="244"/>
        <v>24</v>
      </c>
      <c r="Z785">
        <f t="shared" si="245"/>
        <v>11</v>
      </c>
      <c r="AA785">
        <f t="shared" si="246"/>
        <v>2020</v>
      </c>
      <c r="AB785" s="12">
        <f t="shared" si="255"/>
        <v>44159</v>
      </c>
      <c r="AC785">
        <f t="shared" si="242"/>
        <v>29</v>
      </c>
      <c r="AD785">
        <f t="shared" si="243"/>
        <v>11</v>
      </c>
      <c r="AE785">
        <f t="shared" si="247"/>
        <v>2020</v>
      </c>
      <c r="AF785" s="12">
        <f t="shared" si="256"/>
        <v>44164</v>
      </c>
      <c r="AG785">
        <f t="shared" si="257"/>
        <v>5</v>
      </c>
      <c r="AH785">
        <f t="shared" si="258"/>
        <v>3</v>
      </c>
    </row>
    <row r="786" spans="1:34" x14ac:dyDescent="0.2">
      <c r="A786" t="s">
        <v>4239</v>
      </c>
      <c r="B786" s="5" t="s">
        <v>351</v>
      </c>
      <c r="C786" s="6">
        <f t="shared" si="259"/>
        <v>48</v>
      </c>
      <c r="D786" s="6" t="str">
        <f t="shared" si="248"/>
        <v>2. Middle Age</v>
      </c>
      <c r="E786" t="s">
        <v>43</v>
      </c>
      <c r="F786" t="s">
        <v>44</v>
      </c>
      <c r="G786" t="str">
        <f t="shared" si="249"/>
        <v>2. Middle Age Male</v>
      </c>
      <c r="H786" t="str">
        <f>VLOOKUP(F786,Notes!$J$23:$K$37,2,FALSE)</f>
        <v>O+</v>
      </c>
      <c r="I786" t="s">
        <v>94</v>
      </c>
      <c r="J786" t="str">
        <f t="shared" si="250"/>
        <v>Hypertension</v>
      </c>
      <c r="K786" t="s">
        <v>4269</v>
      </c>
      <c r="L786" t="s">
        <v>4270</v>
      </c>
      <c r="M786" t="s">
        <v>4271</v>
      </c>
      <c r="N786" t="s">
        <v>106</v>
      </c>
      <c r="O786" t="s">
        <v>4272</v>
      </c>
      <c r="P786">
        <v>300</v>
      </c>
      <c r="Q786" t="s">
        <v>71</v>
      </c>
      <c r="R786" t="s">
        <v>1666</v>
      </c>
      <c r="S786" t="str">
        <f t="shared" si="251"/>
        <v>Urgent</v>
      </c>
      <c r="T786" t="s">
        <v>160</v>
      </c>
      <c r="U786" t="s">
        <v>54</v>
      </c>
      <c r="V786">
        <f t="shared" si="252"/>
        <v>48</v>
      </c>
      <c r="W786" t="b">
        <f t="shared" si="253"/>
        <v>1</v>
      </c>
      <c r="X786">
        <f t="shared" si="254"/>
        <v>34039.143320000003</v>
      </c>
      <c r="Y786">
        <f t="shared" si="244"/>
        <v>5</v>
      </c>
      <c r="Z786">
        <f t="shared" si="245"/>
        <v>1</v>
      </c>
      <c r="AA786">
        <f t="shared" si="246"/>
        <v>2022</v>
      </c>
      <c r="AB786" s="12">
        <f t="shared" si="255"/>
        <v>44566</v>
      </c>
      <c r="AC786">
        <f t="shared" si="242"/>
        <v>10</v>
      </c>
      <c r="AD786">
        <f t="shared" si="243"/>
        <v>1</v>
      </c>
      <c r="AE786">
        <f t="shared" si="247"/>
        <v>2022</v>
      </c>
      <c r="AF786" s="12">
        <f t="shared" si="256"/>
        <v>44571</v>
      </c>
      <c r="AG786">
        <f t="shared" si="257"/>
        <v>5</v>
      </c>
      <c r="AH786">
        <f t="shared" si="258"/>
        <v>4</v>
      </c>
    </row>
    <row r="787" spans="1:34" x14ac:dyDescent="0.2">
      <c r="A787" t="s">
        <v>4273</v>
      </c>
      <c r="B787" s="5" t="s">
        <v>110</v>
      </c>
      <c r="C787" s="6">
        <f t="shared" si="259"/>
        <v>33</v>
      </c>
      <c r="D787" s="6" t="str">
        <f t="shared" si="248"/>
        <v>1. Young Adult</v>
      </c>
      <c r="E787" t="s">
        <v>43</v>
      </c>
      <c r="F787" t="s">
        <v>474</v>
      </c>
      <c r="G787" t="str">
        <f t="shared" si="249"/>
        <v>1. Young Adult Male</v>
      </c>
      <c r="H787" t="str">
        <f>VLOOKUP(F787,Notes!$J$23:$K$37,2,FALSE)</f>
        <v>B+</v>
      </c>
      <c r="I787" t="s">
        <v>94</v>
      </c>
      <c r="J787" t="str">
        <f t="shared" si="250"/>
        <v>Hypertension</v>
      </c>
      <c r="K787" t="s">
        <v>2869</v>
      </c>
      <c r="L787" t="s">
        <v>4274</v>
      </c>
      <c r="M787" t="s">
        <v>4275</v>
      </c>
      <c r="N787" t="s">
        <v>98</v>
      </c>
      <c r="O787" t="s">
        <v>4276</v>
      </c>
      <c r="P787">
        <v>189</v>
      </c>
      <c r="Q787" t="s">
        <v>63</v>
      </c>
      <c r="R787" t="s">
        <v>4277</v>
      </c>
      <c r="S787" t="str">
        <f t="shared" si="251"/>
        <v>Emergency</v>
      </c>
      <c r="T787" t="s">
        <v>53</v>
      </c>
      <c r="U787" t="s">
        <v>74</v>
      </c>
      <c r="V787">
        <f t="shared" si="252"/>
        <v>33</v>
      </c>
      <c r="W787" t="b">
        <f t="shared" si="253"/>
        <v>1</v>
      </c>
      <c r="X787">
        <f t="shared" si="254"/>
        <v>24740.178230000001</v>
      </c>
      <c r="Y787">
        <f t="shared" si="244"/>
        <v>17</v>
      </c>
      <c r="Z787">
        <f t="shared" si="245"/>
        <v>4</v>
      </c>
      <c r="AA787">
        <f t="shared" si="246"/>
        <v>2019</v>
      </c>
      <c r="AB787" s="12">
        <f t="shared" si="255"/>
        <v>43572</v>
      </c>
      <c r="AC787">
        <f t="shared" si="242"/>
        <v>3</v>
      </c>
      <c r="AD787">
        <f t="shared" si="243"/>
        <v>5</v>
      </c>
      <c r="AE787">
        <f t="shared" si="247"/>
        <v>2019</v>
      </c>
      <c r="AF787" s="12">
        <f t="shared" si="256"/>
        <v>43588</v>
      </c>
      <c r="AG787">
        <f t="shared" si="257"/>
        <v>16</v>
      </c>
      <c r="AH787">
        <f t="shared" si="258"/>
        <v>4</v>
      </c>
    </row>
    <row r="788" spans="1:34" x14ac:dyDescent="0.2">
      <c r="A788" t="s">
        <v>4278</v>
      </c>
      <c r="B788" s="5" t="s">
        <v>125</v>
      </c>
      <c r="C788" s="6">
        <f t="shared" si="259"/>
        <v>45</v>
      </c>
      <c r="D788" s="6" t="str">
        <f t="shared" si="248"/>
        <v>2. Middle Age</v>
      </c>
      <c r="E788" t="s">
        <v>28</v>
      </c>
      <c r="F788" t="s">
        <v>224</v>
      </c>
      <c r="G788" t="str">
        <f t="shared" si="249"/>
        <v>2. Middle Age Female</v>
      </c>
      <c r="H788" t="str">
        <f>VLOOKUP(F788,Notes!$J$23:$K$37,2,FALSE)</f>
        <v>A-</v>
      </c>
      <c r="I788" t="s">
        <v>77</v>
      </c>
      <c r="J788" t="str">
        <f t="shared" si="250"/>
        <v>Arthritis</v>
      </c>
      <c r="K788" t="s">
        <v>4279</v>
      </c>
      <c r="L788" t="s">
        <v>4280</v>
      </c>
      <c r="M788" t="s">
        <v>4281</v>
      </c>
      <c r="N788" t="s">
        <v>34</v>
      </c>
      <c r="O788" t="s">
        <v>4282</v>
      </c>
      <c r="P788">
        <v>359</v>
      </c>
      <c r="Q788" t="s">
        <v>36</v>
      </c>
      <c r="R788" t="s">
        <v>1889</v>
      </c>
      <c r="S788" t="str">
        <f t="shared" si="251"/>
        <v>Elective</v>
      </c>
      <c r="T788" t="s">
        <v>83</v>
      </c>
      <c r="U788" t="s">
        <v>54</v>
      </c>
      <c r="V788">
        <f t="shared" si="252"/>
        <v>45</v>
      </c>
      <c r="W788" t="b">
        <f t="shared" si="253"/>
        <v>1</v>
      </c>
      <c r="X788">
        <f t="shared" si="254"/>
        <v>32866.091899999999</v>
      </c>
      <c r="Y788">
        <f t="shared" si="244"/>
        <v>1</v>
      </c>
      <c r="Z788">
        <f t="shared" si="245"/>
        <v>12</v>
      </c>
      <c r="AA788">
        <f t="shared" si="246"/>
        <v>2019</v>
      </c>
      <c r="AB788" s="12">
        <f t="shared" si="255"/>
        <v>43800</v>
      </c>
      <c r="AC788">
        <f t="shared" si="242"/>
        <v>7</v>
      </c>
      <c r="AD788">
        <f t="shared" si="243"/>
        <v>12</v>
      </c>
      <c r="AE788">
        <f t="shared" si="247"/>
        <v>2019</v>
      </c>
      <c r="AF788" s="12">
        <f t="shared" si="256"/>
        <v>43806</v>
      </c>
      <c r="AG788">
        <f t="shared" si="257"/>
        <v>6</v>
      </c>
      <c r="AH788">
        <f t="shared" si="258"/>
        <v>1</v>
      </c>
    </row>
    <row r="789" spans="1:34" x14ac:dyDescent="0.2">
      <c r="A789" t="s">
        <v>4283</v>
      </c>
      <c r="B789" s="5" t="s">
        <v>1081</v>
      </c>
      <c r="C789" s="6">
        <f t="shared" si="259"/>
        <v>24</v>
      </c>
      <c r="D789" s="6" t="str">
        <f t="shared" si="248"/>
        <v>1. Young Adult</v>
      </c>
      <c r="E789" t="s">
        <v>28</v>
      </c>
      <c r="F789" t="s">
        <v>474</v>
      </c>
      <c r="G789" t="str">
        <f t="shared" si="249"/>
        <v>1. Young Adult Female</v>
      </c>
      <c r="H789" t="str">
        <f>VLOOKUP(F789,Notes!$J$23:$K$37,2,FALSE)</f>
        <v>B+</v>
      </c>
      <c r="I789" t="s">
        <v>45</v>
      </c>
      <c r="J789" t="str">
        <f t="shared" si="250"/>
        <v>Asthma</v>
      </c>
      <c r="K789" t="s">
        <v>1381</v>
      </c>
      <c r="L789" t="s">
        <v>4284</v>
      </c>
      <c r="M789" t="s">
        <v>4285</v>
      </c>
      <c r="N789" t="s">
        <v>49</v>
      </c>
      <c r="O789" t="s">
        <v>4286</v>
      </c>
      <c r="P789">
        <v>104</v>
      </c>
      <c r="Q789" t="s">
        <v>71</v>
      </c>
      <c r="R789" t="s">
        <v>4287</v>
      </c>
      <c r="S789" t="str">
        <f t="shared" si="251"/>
        <v>Urgent</v>
      </c>
      <c r="T789" t="s">
        <v>53</v>
      </c>
      <c r="U789" t="s">
        <v>74</v>
      </c>
      <c r="V789">
        <f t="shared" si="252"/>
        <v>24</v>
      </c>
      <c r="W789" t="b">
        <f t="shared" si="253"/>
        <v>1</v>
      </c>
      <c r="X789">
        <f t="shared" si="254"/>
        <v>31240.972000000002</v>
      </c>
      <c r="Y789">
        <f t="shared" si="244"/>
        <v>5</v>
      </c>
      <c r="Z789">
        <f t="shared" si="245"/>
        <v>11</v>
      </c>
      <c r="AA789">
        <f t="shared" si="246"/>
        <v>2021</v>
      </c>
      <c r="AB789" s="12">
        <f t="shared" si="255"/>
        <v>44505</v>
      </c>
      <c r="AC789">
        <f>DAY(MID(R789,FIND(",",R789)+2,LEN(R789)))</f>
        <v>11</v>
      </c>
      <c r="AD789">
        <f>MONTH(MID(R789,FIND(",",R789)+2,LEN(R789)))</f>
        <v>11</v>
      </c>
      <c r="AE789">
        <f t="shared" si="247"/>
        <v>2021</v>
      </c>
      <c r="AF789" s="12">
        <f t="shared" si="256"/>
        <v>44511</v>
      </c>
      <c r="AG789">
        <f t="shared" si="257"/>
        <v>6</v>
      </c>
      <c r="AH789">
        <f t="shared" si="258"/>
        <v>6</v>
      </c>
    </row>
    <row r="790" spans="1:34" x14ac:dyDescent="0.2">
      <c r="A790" t="s">
        <v>4288</v>
      </c>
      <c r="B790" s="5" t="s">
        <v>650</v>
      </c>
      <c r="C790" s="6">
        <f t="shared" si="259"/>
        <v>67</v>
      </c>
      <c r="D790" s="6" t="str">
        <f t="shared" si="248"/>
        <v>3. Senior Citizen</v>
      </c>
      <c r="E790" t="s">
        <v>28</v>
      </c>
      <c r="F790" t="s">
        <v>170</v>
      </c>
      <c r="G790" t="str">
        <f t="shared" si="249"/>
        <v>3. Senior Citizen Female</v>
      </c>
      <c r="H790" t="str">
        <f>VLOOKUP(F790,Notes!$J$23:$K$37,2,FALSE)</f>
        <v>AB-</v>
      </c>
      <c r="I790" t="s">
        <v>94</v>
      </c>
      <c r="J790" t="str">
        <f t="shared" si="250"/>
        <v>Hypertension</v>
      </c>
      <c r="K790" t="s">
        <v>730</v>
      </c>
      <c r="L790" t="s">
        <v>4289</v>
      </c>
      <c r="M790" t="s">
        <v>4290</v>
      </c>
      <c r="N790" t="s">
        <v>98</v>
      </c>
      <c r="O790" t="s">
        <v>4291</v>
      </c>
      <c r="P790">
        <v>165</v>
      </c>
      <c r="Q790" t="s">
        <v>71</v>
      </c>
      <c r="R790" t="s">
        <v>3799</v>
      </c>
      <c r="S790" t="str">
        <f t="shared" si="251"/>
        <v>Urgent</v>
      </c>
      <c r="T790" t="s">
        <v>38</v>
      </c>
      <c r="U790" t="s">
        <v>74</v>
      </c>
      <c r="V790">
        <f t="shared" si="252"/>
        <v>67</v>
      </c>
      <c r="W790" t="b">
        <f t="shared" si="253"/>
        <v>1</v>
      </c>
      <c r="X790">
        <f t="shared" si="254"/>
        <v>16743.16876</v>
      </c>
      <c r="Y790">
        <f t="shared" si="244"/>
        <v>25</v>
      </c>
      <c r="Z790">
        <f t="shared" si="245"/>
        <v>8</v>
      </c>
      <c r="AA790">
        <f t="shared" si="246"/>
        <v>2019</v>
      </c>
      <c r="AB790" s="12">
        <f t="shared" si="255"/>
        <v>43702</v>
      </c>
      <c r="AC790">
        <f t="shared" ref="AC790:AC821" si="260">VALUE(LEFT(R790,2))</f>
        <v>20</v>
      </c>
      <c r="AD790">
        <f t="shared" ref="AD790:AD821" si="261">VALUE(MID(R790,4,2))</f>
        <v>9</v>
      </c>
      <c r="AE790">
        <f t="shared" si="247"/>
        <v>2019</v>
      </c>
      <c r="AF790" s="12">
        <f t="shared" si="256"/>
        <v>43728</v>
      </c>
      <c r="AG790">
        <f t="shared" si="257"/>
        <v>26</v>
      </c>
      <c r="AH790">
        <f t="shared" si="258"/>
        <v>1</v>
      </c>
    </row>
    <row r="791" spans="1:34" x14ac:dyDescent="0.2">
      <c r="A791" t="s">
        <v>4292</v>
      </c>
      <c r="B791" s="5" t="s">
        <v>223</v>
      </c>
      <c r="C791" s="6">
        <f t="shared" si="259"/>
        <v>54</v>
      </c>
      <c r="D791" s="6" t="str">
        <f t="shared" si="248"/>
        <v>2. Middle Age</v>
      </c>
      <c r="E791" t="s">
        <v>43</v>
      </c>
      <c r="F791" t="s">
        <v>474</v>
      </c>
      <c r="G791" t="str">
        <f t="shared" si="249"/>
        <v>2. Middle Age Male</v>
      </c>
      <c r="H791" t="str">
        <f>VLOOKUP(F791,Notes!$J$23:$K$37,2,FALSE)</f>
        <v>B+</v>
      </c>
      <c r="I791" t="s">
        <v>58</v>
      </c>
      <c r="J791" t="str">
        <f t="shared" si="250"/>
        <v>Obesity</v>
      </c>
      <c r="K791" t="s">
        <v>4293</v>
      </c>
      <c r="L791" t="s">
        <v>4294</v>
      </c>
      <c r="M791" t="s">
        <v>4295</v>
      </c>
      <c r="N791" t="s">
        <v>98</v>
      </c>
      <c r="O791" t="s">
        <v>4296</v>
      </c>
      <c r="P791">
        <v>295</v>
      </c>
      <c r="Q791" t="s">
        <v>36</v>
      </c>
      <c r="R791" t="s">
        <v>3583</v>
      </c>
      <c r="S791" t="str">
        <f t="shared" si="251"/>
        <v>Elective</v>
      </c>
      <c r="T791" t="s">
        <v>160</v>
      </c>
      <c r="U791" t="s">
        <v>39</v>
      </c>
      <c r="V791">
        <f t="shared" si="252"/>
        <v>54</v>
      </c>
      <c r="W791" t="b">
        <f t="shared" si="253"/>
        <v>1</v>
      </c>
      <c r="X791">
        <f t="shared" si="254"/>
        <v>4374.9618650000002</v>
      </c>
      <c r="Y791">
        <f t="shared" si="244"/>
        <v>26</v>
      </c>
      <c r="Z791">
        <f t="shared" si="245"/>
        <v>6</v>
      </c>
      <c r="AA791">
        <f t="shared" si="246"/>
        <v>2022</v>
      </c>
      <c r="AB791" s="12">
        <f t="shared" si="255"/>
        <v>44738</v>
      </c>
      <c r="AC791">
        <f t="shared" si="260"/>
        <v>5</v>
      </c>
      <c r="AD791">
        <f t="shared" si="261"/>
        <v>7</v>
      </c>
      <c r="AE791">
        <f t="shared" si="247"/>
        <v>2022</v>
      </c>
      <c r="AF791" s="12">
        <f t="shared" si="256"/>
        <v>44747</v>
      </c>
      <c r="AG791">
        <f t="shared" si="257"/>
        <v>9</v>
      </c>
      <c r="AH791">
        <f t="shared" si="258"/>
        <v>1</v>
      </c>
    </row>
    <row r="792" spans="1:34" x14ac:dyDescent="0.2">
      <c r="A792" t="s">
        <v>4297</v>
      </c>
      <c r="B792" s="5" t="s">
        <v>1232</v>
      </c>
      <c r="C792" s="6">
        <f t="shared" si="259"/>
        <v>62</v>
      </c>
      <c r="D792" s="6" t="str">
        <f t="shared" si="248"/>
        <v>3. Senior Citizen</v>
      </c>
      <c r="E792" t="s">
        <v>43</v>
      </c>
      <c r="F792" t="s">
        <v>57</v>
      </c>
      <c r="G792" t="str">
        <f t="shared" si="249"/>
        <v>3. Senior Citizen Male</v>
      </c>
      <c r="H792" t="str">
        <f>VLOOKUP(F792,Notes!$J$23:$K$37,2,FALSE)</f>
        <v>B-</v>
      </c>
      <c r="I792" t="s">
        <v>45</v>
      </c>
      <c r="J792" t="str">
        <f t="shared" si="250"/>
        <v>Asthma</v>
      </c>
      <c r="K792" t="s">
        <v>3258</v>
      </c>
      <c r="L792" t="s">
        <v>4298</v>
      </c>
      <c r="M792" t="s">
        <v>4299</v>
      </c>
      <c r="N792" t="s">
        <v>98</v>
      </c>
      <c r="O792" t="s">
        <v>4300</v>
      </c>
      <c r="P792">
        <v>235</v>
      </c>
      <c r="Q792" t="s">
        <v>71</v>
      </c>
      <c r="R792" t="s">
        <v>4301</v>
      </c>
      <c r="S792" t="str">
        <f t="shared" si="251"/>
        <v>Urgent</v>
      </c>
      <c r="T792" t="s">
        <v>160</v>
      </c>
      <c r="U792" t="s">
        <v>39</v>
      </c>
      <c r="V792">
        <f t="shared" si="252"/>
        <v>62</v>
      </c>
      <c r="W792" t="b">
        <f t="shared" si="253"/>
        <v>1</v>
      </c>
      <c r="X792">
        <f t="shared" si="254"/>
        <v>23373.77952</v>
      </c>
      <c r="Y792">
        <f t="shared" si="244"/>
        <v>17</v>
      </c>
      <c r="Z792">
        <f t="shared" si="245"/>
        <v>7</v>
      </c>
      <c r="AA792">
        <f t="shared" si="246"/>
        <v>2020</v>
      </c>
      <c r="AB792" s="12">
        <f t="shared" si="255"/>
        <v>44029</v>
      </c>
      <c r="AC792">
        <f t="shared" si="260"/>
        <v>25</v>
      </c>
      <c r="AD792">
        <f t="shared" si="261"/>
        <v>7</v>
      </c>
      <c r="AE792">
        <f t="shared" si="247"/>
        <v>2020</v>
      </c>
      <c r="AF792" s="12">
        <f t="shared" si="256"/>
        <v>44037</v>
      </c>
      <c r="AG792">
        <f t="shared" si="257"/>
        <v>8</v>
      </c>
      <c r="AH792">
        <f t="shared" si="258"/>
        <v>6</v>
      </c>
    </row>
    <row r="793" spans="1:34" x14ac:dyDescent="0.2">
      <c r="A793" t="s">
        <v>4302</v>
      </c>
      <c r="B793" s="5" t="s">
        <v>93</v>
      </c>
      <c r="C793" s="6">
        <f t="shared" si="259"/>
        <v>82</v>
      </c>
      <c r="D793" s="6" t="str">
        <f t="shared" si="248"/>
        <v>3. Senior Citizen</v>
      </c>
      <c r="E793" t="s">
        <v>43</v>
      </c>
      <c r="F793" t="s">
        <v>224</v>
      </c>
      <c r="G793" t="str">
        <f t="shared" si="249"/>
        <v>3. Senior Citizen Male</v>
      </c>
      <c r="H793" t="str">
        <f>VLOOKUP(F793,Notes!$J$23:$K$37,2,FALSE)</f>
        <v>A-</v>
      </c>
      <c r="I793" t="s">
        <v>58</v>
      </c>
      <c r="J793" t="str">
        <f t="shared" si="250"/>
        <v>Obesity</v>
      </c>
      <c r="K793" t="s">
        <v>3450</v>
      </c>
      <c r="L793" t="s">
        <v>4303</v>
      </c>
      <c r="M793" t="s">
        <v>4304</v>
      </c>
      <c r="N793" t="s">
        <v>34</v>
      </c>
      <c r="O793" t="s">
        <v>4305</v>
      </c>
      <c r="P793">
        <v>119</v>
      </c>
      <c r="Q793" t="s">
        <v>71</v>
      </c>
      <c r="R793" t="s">
        <v>4306</v>
      </c>
      <c r="S793" t="str">
        <f t="shared" si="251"/>
        <v>Urgent</v>
      </c>
      <c r="T793" t="s">
        <v>160</v>
      </c>
      <c r="U793" t="s">
        <v>54</v>
      </c>
      <c r="V793">
        <f t="shared" si="252"/>
        <v>82</v>
      </c>
      <c r="W793" t="b">
        <f t="shared" si="253"/>
        <v>1</v>
      </c>
      <c r="X793">
        <f t="shared" si="254"/>
        <v>10268.00459</v>
      </c>
      <c r="Y793">
        <f t="shared" si="244"/>
        <v>14</v>
      </c>
      <c r="Z793">
        <f t="shared" si="245"/>
        <v>7</v>
      </c>
      <c r="AA793">
        <f t="shared" si="246"/>
        <v>2019</v>
      </c>
      <c r="AB793" s="12">
        <f t="shared" si="255"/>
        <v>43660</v>
      </c>
      <c r="AC793">
        <f t="shared" si="260"/>
        <v>13</v>
      </c>
      <c r="AD793">
        <f t="shared" si="261"/>
        <v>8</v>
      </c>
      <c r="AE793">
        <f t="shared" si="247"/>
        <v>2019</v>
      </c>
      <c r="AF793" s="12">
        <f t="shared" si="256"/>
        <v>43690</v>
      </c>
      <c r="AG793">
        <f t="shared" si="257"/>
        <v>30</v>
      </c>
      <c r="AH793">
        <f t="shared" si="258"/>
        <v>1</v>
      </c>
    </row>
    <row r="794" spans="1:34" x14ac:dyDescent="0.2">
      <c r="A794" t="s">
        <v>4307</v>
      </c>
      <c r="B794" s="5" t="s">
        <v>502</v>
      </c>
      <c r="C794" s="6">
        <f t="shared" si="259"/>
        <v>71</v>
      </c>
      <c r="D794" s="6" t="str">
        <f t="shared" si="248"/>
        <v>3. Senior Citizen</v>
      </c>
      <c r="E794" t="s">
        <v>43</v>
      </c>
      <c r="F794" t="s">
        <v>474</v>
      </c>
      <c r="G794" t="str">
        <f t="shared" si="249"/>
        <v>3. Senior Citizen Male</v>
      </c>
      <c r="H794" t="str">
        <f>VLOOKUP(F794,Notes!$J$23:$K$37,2,FALSE)</f>
        <v>B+</v>
      </c>
      <c r="I794" t="s">
        <v>30</v>
      </c>
      <c r="J794" t="str">
        <f t="shared" si="250"/>
        <v>Diabetes</v>
      </c>
      <c r="K794" t="s">
        <v>4308</v>
      </c>
      <c r="L794" t="s">
        <v>4309</v>
      </c>
      <c r="M794" t="s">
        <v>4310</v>
      </c>
      <c r="N794" t="s">
        <v>89</v>
      </c>
      <c r="O794" t="s">
        <v>4311</v>
      </c>
      <c r="P794">
        <v>143</v>
      </c>
      <c r="Q794" t="s">
        <v>71</v>
      </c>
      <c r="R794" t="s">
        <v>4312</v>
      </c>
      <c r="S794" t="str">
        <f t="shared" si="251"/>
        <v>Urgent</v>
      </c>
      <c r="T794" t="s">
        <v>38</v>
      </c>
      <c r="U794" t="s">
        <v>39</v>
      </c>
      <c r="V794">
        <f t="shared" si="252"/>
        <v>71</v>
      </c>
      <c r="W794" t="b">
        <f t="shared" si="253"/>
        <v>1</v>
      </c>
      <c r="X794">
        <f t="shared" si="254"/>
        <v>20679.56064</v>
      </c>
      <c r="Y794">
        <f t="shared" si="244"/>
        <v>26</v>
      </c>
      <c r="Z794">
        <f t="shared" si="245"/>
        <v>12</v>
      </c>
      <c r="AA794">
        <f t="shared" si="246"/>
        <v>2020</v>
      </c>
      <c r="AB794" s="12">
        <f t="shared" si="255"/>
        <v>44191</v>
      </c>
      <c r="AC794">
        <f t="shared" si="260"/>
        <v>8</v>
      </c>
      <c r="AD794">
        <f t="shared" si="261"/>
        <v>1</v>
      </c>
      <c r="AE794">
        <f t="shared" si="247"/>
        <v>2021</v>
      </c>
      <c r="AF794" s="12">
        <f t="shared" si="256"/>
        <v>44204</v>
      </c>
      <c r="AG794">
        <f t="shared" si="257"/>
        <v>13</v>
      </c>
      <c r="AH794">
        <f t="shared" si="258"/>
        <v>7</v>
      </c>
    </row>
    <row r="795" spans="1:34" x14ac:dyDescent="0.2">
      <c r="A795" t="s">
        <v>4313</v>
      </c>
      <c r="B795" s="5" t="s">
        <v>344</v>
      </c>
      <c r="C795" s="6">
        <f t="shared" si="259"/>
        <v>46</v>
      </c>
      <c r="D795" s="6" t="str">
        <f t="shared" si="248"/>
        <v>2. Middle Age</v>
      </c>
      <c r="E795" t="s">
        <v>28</v>
      </c>
      <c r="F795" t="s">
        <v>57</v>
      </c>
      <c r="G795" t="str">
        <f t="shared" si="249"/>
        <v>2. Middle Age Female</v>
      </c>
      <c r="H795" t="str">
        <f>VLOOKUP(F795,Notes!$J$23:$K$37,2,FALSE)</f>
        <v>B-</v>
      </c>
      <c r="I795" t="s">
        <v>58</v>
      </c>
      <c r="J795" t="str">
        <f t="shared" si="250"/>
        <v>Obesity</v>
      </c>
      <c r="K795" t="s">
        <v>4314</v>
      </c>
      <c r="L795" t="s">
        <v>2874</v>
      </c>
      <c r="M795" t="s">
        <v>4315</v>
      </c>
      <c r="N795" t="s">
        <v>49</v>
      </c>
      <c r="O795" t="s">
        <v>4316</v>
      </c>
      <c r="P795">
        <v>200</v>
      </c>
      <c r="Q795" t="s">
        <v>71</v>
      </c>
      <c r="R795" t="s">
        <v>4317</v>
      </c>
      <c r="S795" t="str">
        <f t="shared" si="251"/>
        <v>Urgent</v>
      </c>
      <c r="T795" t="s">
        <v>160</v>
      </c>
      <c r="U795" t="s">
        <v>39</v>
      </c>
      <c r="V795">
        <f t="shared" si="252"/>
        <v>46</v>
      </c>
      <c r="W795" t="b">
        <f t="shared" si="253"/>
        <v>1</v>
      </c>
      <c r="X795">
        <f t="shared" si="254"/>
        <v>11210.219639999999</v>
      </c>
      <c r="Y795">
        <f t="shared" si="244"/>
        <v>5</v>
      </c>
      <c r="Z795">
        <f t="shared" si="245"/>
        <v>8</v>
      </c>
      <c r="AA795">
        <f t="shared" si="246"/>
        <v>2023</v>
      </c>
      <c r="AB795" s="12">
        <f t="shared" si="255"/>
        <v>45143</v>
      </c>
      <c r="AC795">
        <f t="shared" si="260"/>
        <v>18</v>
      </c>
      <c r="AD795">
        <f t="shared" si="261"/>
        <v>8</v>
      </c>
      <c r="AE795">
        <f t="shared" si="247"/>
        <v>2023</v>
      </c>
      <c r="AF795" s="12">
        <f t="shared" si="256"/>
        <v>45156</v>
      </c>
      <c r="AG795">
        <f t="shared" si="257"/>
        <v>13</v>
      </c>
      <c r="AH795">
        <f t="shared" si="258"/>
        <v>7</v>
      </c>
    </row>
    <row r="796" spans="1:34" x14ac:dyDescent="0.2">
      <c r="A796" t="s">
        <v>4318</v>
      </c>
      <c r="B796" s="5" t="s">
        <v>357</v>
      </c>
      <c r="C796" s="6">
        <f t="shared" si="259"/>
        <v>34</v>
      </c>
      <c r="D796" s="6" t="str">
        <f t="shared" si="248"/>
        <v>1. Young Adult</v>
      </c>
      <c r="E796" t="s">
        <v>43</v>
      </c>
      <c r="F796" t="s">
        <v>111</v>
      </c>
      <c r="G796" t="str">
        <f t="shared" si="249"/>
        <v>1. Young Adult Male</v>
      </c>
      <c r="H796" t="str">
        <f>VLOOKUP(F796,Notes!$J$23:$K$37,2,FALSE)</f>
        <v>A+</v>
      </c>
      <c r="I796" t="s">
        <v>30</v>
      </c>
      <c r="J796" t="str">
        <f t="shared" si="250"/>
        <v>Diabetes</v>
      </c>
      <c r="K796" t="s">
        <v>4319</v>
      </c>
      <c r="L796" t="s">
        <v>4320</v>
      </c>
      <c r="M796" t="s">
        <v>4321</v>
      </c>
      <c r="N796" t="s">
        <v>89</v>
      </c>
      <c r="O796" t="s">
        <v>4322</v>
      </c>
      <c r="P796">
        <v>472</v>
      </c>
      <c r="Q796" t="s">
        <v>71</v>
      </c>
      <c r="R796" t="s">
        <v>4323</v>
      </c>
      <c r="S796" t="str">
        <f t="shared" si="251"/>
        <v>Urgent</v>
      </c>
      <c r="T796" t="s">
        <v>160</v>
      </c>
      <c r="U796" t="s">
        <v>54</v>
      </c>
      <c r="V796">
        <f t="shared" si="252"/>
        <v>34</v>
      </c>
      <c r="W796" t="b">
        <f t="shared" si="253"/>
        <v>1</v>
      </c>
      <c r="X796">
        <f t="shared" si="254"/>
        <v>51885.153740000002</v>
      </c>
      <c r="Y796">
        <f t="shared" si="244"/>
        <v>24</v>
      </c>
      <c r="Z796">
        <f t="shared" si="245"/>
        <v>1</v>
      </c>
      <c r="AA796">
        <f t="shared" si="246"/>
        <v>2022</v>
      </c>
      <c r="AB796" s="12">
        <f t="shared" si="255"/>
        <v>44585</v>
      </c>
      <c r="AC796">
        <f t="shared" si="260"/>
        <v>5</v>
      </c>
      <c r="AD796">
        <f t="shared" si="261"/>
        <v>2</v>
      </c>
      <c r="AE796">
        <f t="shared" si="247"/>
        <v>2022</v>
      </c>
      <c r="AF796" s="12">
        <f t="shared" si="256"/>
        <v>44597</v>
      </c>
      <c r="AG796">
        <f t="shared" si="257"/>
        <v>12</v>
      </c>
      <c r="AH796">
        <f t="shared" si="258"/>
        <v>2</v>
      </c>
    </row>
    <row r="797" spans="1:34" x14ac:dyDescent="0.2">
      <c r="A797" t="s">
        <v>4324</v>
      </c>
      <c r="B797" s="5" t="s">
        <v>154</v>
      </c>
      <c r="C797" s="6">
        <f t="shared" si="259"/>
        <v>65</v>
      </c>
      <c r="D797" s="6" t="str">
        <f t="shared" si="248"/>
        <v>3. Senior Citizen</v>
      </c>
      <c r="E797" t="s">
        <v>28</v>
      </c>
      <c r="F797" t="s">
        <v>85</v>
      </c>
      <c r="G797" t="str">
        <f t="shared" si="249"/>
        <v>3. Senior Citizen Female</v>
      </c>
      <c r="H797" t="str">
        <f>VLOOKUP(F797,Notes!$J$23:$K$37,2,FALSE)</f>
        <v>AB+</v>
      </c>
      <c r="I797" t="s">
        <v>77</v>
      </c>
      <c r="J797" t="str">
        <f t="shared" si="250"/>
        <v>Arthritis</v>
      </c>
      <c r="K797" t="s">
        <v>3830</v>
      </c>
      <c r="L797" t="s">
        <v>4325</v>
      </c>
      <c r="M797" t="s">
        <v>4326</v>
      </c>
      <c r="N797" t="s">
        <v>34</v>
      </c>
      <c r="O797" t="s">
        <v>4327</v>
      </c>
      <c r="P797">
        <v>123</v>
      </c>
      <c r="Q797" t="s">
        <v>36</v>
      </c>
      <c r="R797" t="s">
        <v>4328</v>
      </c>
      <c r="S797" t="str">
        <f t="shared" si="251"/>
        <v>Elective</v>
      </c>
      <c r="T797" t="s">
        <v>38</v>
      </c>
      <c r="U797" t="s">
        <v>74</v>
      </c>
      <c r="V797">
        <f t="shared" si="252"/>
        <v>65</v>
      </c>
      <c r="W797" t="b">
        <f t="shared" si="253"/>
        <v>1</v>
      </c>
      <c r="X797">
        <f t="shared" si="254"/>
        <v>9037.2528189999994</v>
      </c>
      <c r="Y797">
        <f t="shared" si="244"/>
        <v>29</v>
      </c>
      <c r="Z797">
        <f t="shared" si="245"/>
        <v>1</v>
      </c>
      <c r="AA797">
        <f t="shared" si="246"/>
        <v>2023</v>
      </c>
      <c r="AB797" s="12">
        <f t="shared" si="255"/>
        <v>44955</v>
      </c>
      <c r="AC797">
        <f t="shared" si="260"/>
        <v>4</v>
      </c>
      <c r="AD797">
        <f t="shared" si="261"/>
        <v>2</v>
      </c>
      <c r="AE797">
        <f t="shared" si="247"/>
        <v>2023</v>
      </c>
      <c r="AF797" s="12">
        <f t="shared" si="256"/>
        <v>44961</v>
      </c>
      <c r="AG797">
        <f t="shared" si="257"/>
        <v>6</v>
      </c>
      <c r="AH797">
        <f t="shared" si="258"/>
        <v>1</v>
      </c>
    </row>
    <row r="798" spans="1:34" x14ac:dyDescent="0.2">
      <c r="A798" t="s">
        <v>4329</v>
      </c>
      <c r="B798" s="5" t="s">
        <v>204</v>
      </c>
      <c r="C798" s="6">
        <f t="shared" si="259"/>
        <v>79</v>
      </c>
      <c r="D798" s="6" t="str">
        <f t="shared" si="248"/>
        <v>3. Senior Citizen</v>
      </c>
      <c r="E798" t="s">
        <v>28</v>
      </c>
      <c r="F798" t="s">
        <v>474</v>
      </c>
      <c r="G798" t="str">
        <f t="shared" si="249"/>
        <v>3. Senior Citizen Female</v>
      </c>
      <c r="H798" t="str">
        <f>VLOOKUP(F798,Notes!$J$23:$K$37,2,FALSE)</f>
        <v>B+</v>
      </c>
      <c r="I798" t="s">
        <v>126</v>
      </c>
      <c r="J798" t="str">
        <f t="shared" si="250"/>
        <v>Cancer</v>
      </c>
      <c r="K798" t="s">
        <v>4330</v>
      </c>
      <c r="L798" t="s">
        <v>4331</v>
      </c>
      <c r="M798" t="s">
        <v>4332</v>
      </c>
      <c r="N798" t="s">
        <v>34</v>
      </c>
      <c r="O798" t="s">
        <v>4333</v>
      </c>
      <c r="P798">
        <v>262</v>
      </c>
      <c r="Q798" t="s">
        <v>36</v>
      </c>
      <c r="R798" t="s">
        <v>4334</v>
      </c>
      <c r="S798" t="str">
        <f t="shared" si="251"/>
        <v>Elective</v>
      </c>
      <c r="T798" t="s">
        <v>38</v>
      </c>
      <c r="U798" t="s">
        <v>54</v>
      </c>
      <c r="V798">
        <f t="shared" si="252"/>
        <v>79</v>
      </c>
      <c r="W798" t="b">
        <f t="shared" si="253"/>
        <v>1</v>
      </c>
      <c r="X798">
        <f t="shared" si="254"/>
        <v>12477.762559999999</v>
      </c>
      <c r="Y798">
        <f t="shared" si="244"/>
        <v>1</v>
      </c>
      <c r="Z798">
        <f t="shared" si="245"/>
        <v>1</v>
      </c>
      <c r="AA798">
        <f t="shared" si="246"/>
        <v>2019</v>
      </c>
      <c r="AB798" s="12">
        <f t="shared" si="255"/>
        <v>43466</v>
      </c>
      <c r="AC798">
        <f t="shared" si="260"/>
        <v>17</v>
      </c>
      <c r="AD798">
        <f t="shared" si="261"/>
        <v>1</v>
      </c>
      <c r="AE798">
        <f t="shared" si="247"/>
        <v>2019</v>
      </c>
      <c r="AF798" s="12">
        <f t="shared" si="256"/>
        <v>43482</v>
      </c>
      <c r="AG798">
        <f t="shared" si="257"/>
        <v>16</v>
      </c>
      <c r="AH798">
        <f t="shared" si="258"/>
        <v>3</v>
      </c>
    </row>
    <row r="799" spans="1:34" x14ac:dyDescent="0.2">
      <c r="A799" t="s">
        <v>4335</v>
      </c>
      <c r="B799" s="5" t="s">
        <v>102</v>
      </c>
      <c r="C799" s="6">
        <f t="shared" si="259"/>
        <v>55</v>
      </c>
      <c r="D799" s="6" t="str">
        <f t="shared" si="248"/>
        <v>2. Middle Age</v>
      </c>
      <c r="E799" t="s">
        <v>43</v>
      </c>
      <c r="F799" t="s">
        <v>111</v>
      </c>
      <c r="G799" t="str">
        <f t="shared" si="249"/>
        <v>2. Middle Age Male</v>
      </c>
      <c r="H799" t="str">
        <f>VLOOKUP(F799,Notes!$J$23:$K$37,2,FALSE)</f>
        <v>A+</v>
      </c>
      <c r="I799" t="s">
        <v>58</v>
      </c>
      <c r="J799" t="str">
        <f t="shared" si="250"/>
        <v>Obesity</v>
      </c>
      <c r="K799" t="s">
        <v>4336</v>
      </c>
      <c r="L799" t="s">
        <v>4337</v>
      </c>
      <c r="M799" t="s">
        <v>4338</v>
      </c>
      <c r="N799" t="s">
        <v>106</v>
      </c>
      <c r="O799" t="s">
        <v>4339</v>
      </c>
      <c r="P799">
        <v>135</v>
      </c>
      <c r="Q799" t="s">
        <v>36</v>
      </c>
      <c r="R799" t="s">
        <v>4340</v>
      </c>
      <c r="S799" t="str">
        <f t="shared" si="251"/>
        <v>Elective</v>
      </c>
      <c r="T799" t="s">
        <v>83</v>
      </c>
      <c r="U799" t="s">
        <v>39</v>
      </c>
      <c r="V799">
        <f t="shared" si="252"/>
        <v>55</v>
      </c>
      <c r="W799" t="b">
        <f t="shared" si="253"/>
        <v>1</v>
      </c>
      <c r="X799">
        <f t="shared" si="254"/>
        <v>16383.70181</v>
      </c>
      <c r="Y799">
        <f t="shared" si="244"/>
        <v>15</v>
      </c>
      <c r="Z799">
        <f t="shared" si="245"/>
        <v>12</v>
      </c>
      <c r="AA799">
        <f t="shared" si="246"/>
        <v>2021</v>
      </c>
      <c r="AB799" s="12">
        <f t="shared" si="255"/>
        <v>44545</v>
      </c>
      <c r="AC799">
        <f t="shared" si="260"/>
        <v>3</v>
      </c>
      <c r="AD799">
        <f t="shared" si="261"/>
        <v>1</v>
      </c>
      <c r="AE799">
        <f t="shared" si="247"/>
        <v>2022</v>
      </c>
      <c r="AF799" s="12">
        <f t="shared" si="256"/>
        <v>44564</v>
      </c>
      <c r="AG799">
        <f t="shared" si="257"/>
        <v>19</v>
      </c>
      <c r="AH799">
        <f t="shared" si="258"/>
        <v>4</v>
      </c>
    </row>
    <row r="800" spans="1:34" x14ac:dyDescent="0.2">
      <c r="A800" t="s">
        <v>4341</v>
      </c>
      <c r="B800" s="5" t="s">
        <v>245</v>
      </c>
      <c r="C800" s="6">
        <f t="shared" si="259"/>
        <v>74</v>
      </c>
      <c r="D800" s="6" t="str">
        <f t="shared" si="248"/>
        <v>3. Senior Citizen</v>
      </c>
      <c r="E800" t="s">
        <v>28</v>
      </c>
      <c r="F800" t="s">
        <v>44</v>
      </c>
      <c r="G800" t="str">
        <f t="shared" si="249"/>
        <v>3. Senior Citizen Female</v>
      </c>
      <c r="H800" t="str">
        <f>VLOOKUP(F800,Notes!$J$23:$K$37,2,FALSE)</f>
        <v>O+</v>
      </c>
      <c r="I800" t="s">
        <v>30</v>
      </c>
      <c r="J800" t="str">
        <f t="shared" si="250"/>
        <v>Diabetes</v>
      </c>
      <c r="K800" t="s">
        <v>4342</v>
      </c>
      <c r="L800" t="s">
        <v>4343</v>
      </c>
      <c r="M800" t="s">
        <v>4344</v>
      </c>
      <c r="N800" t="s">
        <v>34</v>
      </c>
      <c r="O800" t="s">
        <v>4345</v>
      </c>
      <c r="P800">
        <v>242</v>
      </c>
      <c r="Q800" t="s">
        <v>71</v>
      </c>
      <c r="R800" t="s">
        <v>415</v>
      </c>
      <c r="S800" t="str">
        <f t="shared" si="251"/>
        <v>Urgent</v>
      </c>
      <c r="T800" t="s">
        <v>83</v>
      </c>
      <c r="U800" t="s">
        <v>39</v>
      </c>
      <c r="V800">
        <f t="shared" si="252"/>
        <v>74</v>
      </c>
      <c r="W800" t="b">
        <f t="shared" si="253"/>
        <v>1</v>
      </c>
      <c r="X800">
        <f t="shared" si="254"/>
        <v>23380.861489999999</v>
      </c>
      <c r="Y800">
        <f t="shared" si="244"/>
        <v>28</v>
      </c>
      <c r="Z800">
        <f t="shared" si="245"/>
        <v>2</v>
      </c>
      <c r="AA800">
        <f t="shared" si="246"/>
        <v>2022</v>
      </c>
      <c r="AB800" s="12">
        <f t="shared" si="255"/>
        <v>44620</v>
      </c>
      <c r="AC800">
        <f t="shared" si="260"/>
        <v>29</v>
      </c>
      <c r="AD800">
        <f t="shared" si="261"/>
        <v>3</v>
      </c>
      <c r="AE800">
        <f t="shared" si="247"/>
        <v>2022</v>
      </c>
      <c r="AF800" s="12">
        <f t="shared" si="256"/>
        <v>44649</v>
      </c>
      <c r="AG800">
        <f t="shared" si="257"/>
        <v>29</v>
      </c>
      <c r="AH800">
        <f t="shared" si="258"/>
        <v>2</v>
      </c>
    </row>
    <row r="801" spans="1:34" x14ac:dyDescent="0.2">
      <c r="A801" t="s">
        <v>4346</v>
      </c>
      <c r="B801" s="5" t="s">
        <v>42</v>
      </c>
      <c r="C801" s="6">
        <f t="shared" si="259"/>
        <v>35</v>
      </c>
      <c r="D801" s="6" t="str">
        <f t="shared" si="248"/>
        <v>2. Middle Age</v>
      </c>
      <c r="E801" t="s">
        <v>43</v>
      </c>
      <c r="F801" t="s">
        <v>111</v>
      </c>
      <c r="G801" t="str">
        <f t="shared" si="249"/>
        <v>2. Middle Age Male</v>
      </c>
      <c r="H801" t="str">
        <f>VLOOKUP(F801,Notes!$J$23:$K$37,2,FALSE)</f>
        <v>A+</v>
      </c>
      <c r="I801" t="s">
        <v>94</v>
      </c>
      <c r="J801" t="str">
        <f t="shared" si="250"/>
        <v>Hypertension</v>
      </c>
      <c r="K801" t="s">
        <v>2415</v>
      </c>
      <c r="L801" t="s">
        <v>4347</v>
      </c>
      <c r="M801" t="s">
        <v>1730</v>
      </c>
      <c r="N801" t="s">
        <v>89</v>
      </c>
      <c r="O801" t="s">
        <v>4348</v>
      </c>
      <c r="P801">
        <v>304</v>
      </c>
      <c r="Q801" t="s">
        <v>63</v>
      </c>
      <c r="R801" t="s">
        <v>4066</v>
      </c>
      <c r="S801" t="str">
        <f t="shared" si="251"/>
        <v>Emergency</v>
      </c>
      <c r="T801" t="s">
        <v>160</v>
      </c>
      <c r="U801" t="s">
        <v>39</v>
      </c>
      <c r="V801">
        <f t="shared" si="252"/>
        <v>35</v>
      </c>
      <c r="W801" t="b">
        <f t="shared" si="253"/>
        <v>1</v>
      </c>
      <c r="X801">
        <f t="shared" si="254"/>
        <v>9525.7252769999996</v>
      </c>
      <c r="Y801">
        <f t="shared" si="244"/>
        <v>19</v>
      </c>
      <c r="Z801">
        <f t="shared" si="245"/>
        <v>11</v>
      </c>
      <c r="AA801">
        <f t="shared" si="246"/>
        <v>2020</v>
      </c>
      <c r="AB801" s="12">
        <f t="shared" si="255"/>
        <v>44154</v>
      </c>
      <c r="AC801">
        <f t="shared" si="260"/>
        <v>15</v>
      </c>
      <c r="AD801">
        <f t="shared" si="261"/>
        <v>12</v>
      </c>
      <c r="AE801">
        <f t="shared" si="247"/>
        <v>2020</v>
      </c>
      <c r="AF801" s="12">
        <f t="shared" si="256"/>
        <v>44180</v>
      </c>
      <c r="AG801">
        <f t="shared" si="257"/>
        <v>26</v>
      </c>
      <c r="AH801">
        <f t="shared" si="258"/>
        <v>5</v>
      </c>
    </row>
    <row r="802" spans="1:34" x14ac:dyDescent="0.2">
      <c r="A802" t="s">
        <v>4349</v>
      </c>
      <c r="B802" s="5" t="s">
        <v>325</v>
      </c>
      <c r="C802" s="6">
        <f t="shared" si="259"/>
        <v>19</v>
      </c>
      <c r="D802" s="6" t="str">
        <f t="shared" si="248"/>
        <v>1. Young Adult</v>
      </c>
      <c r="E802" t="s">
        <v>43</v>
      </c>
      <c r="F802" t="s">
        <v>44</v>
      </c>
      <c r="G802" t="str">
        <f t="shared" si="249"/>
        <v>1. Young Adult Male</v>
      </c>
      <c r="H802" t="str">
        <f>VLOOKUP(F802,Notes!$J$23:$K$37,2,FALSE)</f>
        <v>O+</v>
      </c>
      <c r="I802" t="s">
        <v>45</v>
      </c>
      <c r="J802" t="str">
        <f t="shared" si="250"/>
        <v>Asthma</v>
      </c>
      <c r="K802" t="s">
        <v>4350</v>
      </c>
      <c r="L802" t="s">
        <v>4351</v>
      </c>
      <c r="M802" t="s">
        <v>4352</v>
      </c>
      <c r="N802" t="s">
        <v>49</v>
      </c>
      <c r="O802" t="s">
        <v>4353</v>
      </c>
      <c r="P802">
        <v>416</v>
      </c>
      <c r="Q802" t="s">
        <v>63</v>
      </c>
      <c r="R802" t="s">
        <v>4354</v>
      </c>
      <c r="S802" t="str">
        <f t="shared" si="251"/>
        <v>Emergency</v>
      </c>
      <c r="T802" t="s">
        <v>38</v>
      </c>
      <c r="U802" t="s">
        <v>39</v>
      </c>
      <c r="V802">
        <f t="shared" si="252"/>
        <v>19</v>
      </c>
      <c r="W802" t="b">
        <f t="shared" si="253"/>
        <v>1</v>
      </c>
      <c r="X802">
        <f t="shared" si="254"/>
        <v>22503.84175</v>
      </c>
      <c r="Y802">
        <f t="shared" si="244"/>
        <v>17</v>
      </c>
      <c r="Z802">
        <f t="shared" si="245"/>
        <v>7</v>
      </c>
      <c r="AA802">
        <f t="shared" si="246"/>
        <v>2021</v>
      </c>
      <c r="AB802" s="12">
        <f t="shared" si="255"/>
        <v>44394</v>
      </c>
      <c r="AC802">
        <f t="shared" si="260"/>
        <v>18</v>
      </c>
      <c r="AD802">
        <f t="shared" si="261"/>
        <v>7</v>
      </c>
      <c r="AE802">
        <f t="shared" si="247"/>
        <v>2021</v>
      </c>
      <c r="AF802" s="12">
        <f t="shared" si="256"/>
        <v>44395</v>
      </c>
      <c r="AG802">
        <f t="shared" si="257"/>
        <v>1</v>
      </c>
      <c r="AH802">
        <f t="shared" si="258"/>
        <v>7</v>
      </c>
    </row>
    <row r="803" spans="1:34" x14ac:dyDescent="0.2">
      <c r="A803" t="s">
        <v>4355</v>
      </c>
      <c r="B803" s="5" t="s">
        <v>238</v>
      </c>
      <c r="C803" s="6">
        <f t="shared" si="259"/>
        <v>70</v>
      </c>
      <c r="D803" s="6" t="str">
        <f t="shared" si="248"/>
        <v>3. Senior Citizen</v>
      </c>
      <c r="E803" t="s">
        <v>28</v>
      </c>
      <c r="F803" t="s">
        <v>29</v>
      </c>
      <c r="G803" t="str">
        <f t="shared" si="249"/>
        <v>3. Senior Citizen Female</v>
      </c>
      <c r="H803" t="str">
        <f>VLOOKUP(F803,Notes!$J$23:$K$37,2,FALSE)</f>
        <v>O-</v>
      </c>
      <c r="I803" t="s">
        <v>126</v>
      </c>
      <c r="J803" t="str">
        <f t="shared" si="250"/>
        <v>Cancer</v>
      </c>
      <c r="K803" t="s">
        <v>286</v>
      </c>
      <c r="L803" t="s">
        <v>4356</v>
      </c>
      <c r="M803" t="s">
        <v>4357</v>
      </c>
      <c r="N803" t="s">
        <v>34</v>
      </c>
      <c r="O803" t="s">
        <v>4358</v>
      </c>
      <c r="P803">
        <v>468</v>
      </c>
      <c r="Q803" t="s">
        <v>63</v>
      </c>
      <c r="R803" t="s">
        <v>2053</v>
      </c>
      <c r="S803" t="str">
        <f t="shared" si="251"/>
        <v>Emergency</v>
      </c>
      <c r="T803" t="s">
        <v>53</v>
      </c>
      <c r="U803" t="s">
        <v>39</v>
      </c>
      <c r="V803">
        <f t="shared" si="252"/>
        <v>70</v>
      </c>
      <c r="W803" t="b">
        <f t="shared" si="253"/>
        <v>1</v>
      </c>
      <c r="X803">
        <f t="shared" si="254"/>
        <v>50022.323479999999</v>
      </c>
      <c r="Y803">
        <f t="shared" si="244"/>
        <v>29</v>
      </c>
      <c r="Z803">
        <f t="shared" si="245"/>
        <v>1</v>
      </c>
      <c r="AA803">
        <f t="shared" si="246"/>
        <v>2021</v>
      </c>
      <c r="AB803" s="12">
        <f t="shared" si="255"/>
        <v>44225</v>
      </c>
      <c r="AC803">
        <f t="shared" si="260"/>
        <v>15</v>
      </c>
      <c r="AD803">
        <f t="shared" si="261"/>
        <v>2</v>
      </c>
      <c r="AE803">
        <f t="shared" si="247"/>
        <v>2021</v>
      </c>
      <c r="AF803" s="12">
        <f t="shared" si="256"/>
        <v>44242</v>
      </c>
      <c r="AG803">
        <f t="shared" si="257"/>
        <v>17</v>
      </c>
      <c r="AH803">
        <f t="shared" si="258"/>
        <v>6</v>
      </c>
    </row>
    <row r="804" spans="1:34" x14ac:dyDescent="0.2">
      <c r="A804" t="s">
        <v>4359</v>
      </c>
      <c r="B804" s="5" t="s">
        <v>466</v>
      </c>
      <c r="C804" s="6">
        <f t="shared" si="259"/>
        <v>31</v>
      </c>
      <c r="D804" s="6" t="str">
        <f t="shared" si="248"/>
        <v>1. Young Adult</v>
      </c>
      <c r="E804" t="s">
        <v>43</v>
      </c>
      <c r="F804" t="s">
        <v>474</v>
      </c>
      <c r="G804" t="str">
        <f t="shared" si="249"/>
        <v>1. Young Adult Male</v>
      </c>
      <c r="H804" t="str">
        <f>VLOOKUP(F804,Notes!$J$23:$K$37,2,FALSE)</f>
        <v>B+</v>
      </c>
      <c r="I804" t="s">
        <v>94</v>
      </c>
      <c r="J804" t="str">
        <f t="shared" si="250"/>
        <v>Hypertension</v>
      </c>
      <c r="K804" t="s">
        <v>2232</v>
      </c>
      <c r="L804" t="s">
        <v>4360</v>
      </c>
      <c r="M804" t="s">
        <v>4361</v>
      </c>
      <c r="N804" t="s">
        <v>98</v>
      </c>
      <c r="O804" t="s">
        <v>4362</v>
      </c>
      <c r="P804">
        <v>273</v>
      </c>
      <c r="Q804" t="s">
        <v>71</v>
      </c>
      <c r="R804" t="s">
        <v>1632</v>
      </c>
      <c r="S804" t="str">
        <f t="shared" si="251"/>
        <v>Urgent</v>
      </c>
      <c r="T804" t="s">
        <v>38</v>
      </c>
      <c r="U804" t="s">
        <v>54</v>
      </c>
      <c r="V804">
        <f t="shared" si="252"/>
        <v>31</v>
      </c>
      <c r="W804" t="b">
        <f t="shared" si="253"/>
        <v>1</v>
      </c>
      <c r="X804">
        <f t="shared" si="254"/>
        <v>11365.266460000001</v>
      </c>
      <c r="Y804">
        <f t="shared" si="244"/>
        <v>16</v>
      </c>
      <c r="Z804">
        <f t="shared" si="245"/>
        <v>2</v>
      </c>
      <c r="AA804">
        <f t="shared" si="246"/>
        <v>2019</v>
      </c>
      <c r="AB804" s="12">
        <f t="shared" si="255"/>
        <v>43512</v>
      </c>
      <c r="AC804">
        <f t="shared" si="260"/>
        <v>18</v>
      </c>
      <c r="AD804">
        <f t="shared" si="261"/>
        <v>3</v>
      </c>
      <c r="AE804">
        <f t="shared" si="247"/>
        <v>2019</v>
      </c>
      <c r="AF804" s="12">
        <f t="shared" si="256"/>
        <v>43542</v>
      </c>
      <c r="AG804">
        <f t="shared" si="257"/>
        <v>30</v>
      </c>
      <c r="AH804">
        <f t="shared" si="258"/>
        <v>7</v>
      </c>
    </row>
    <row r="805" spans="1:34" x14ac:dyDescent="0.2">
      <c r="A805" t="s">
        <v>4363</v>
      </c>
      <c r="B805" s="5" t="s">
        <v>42</v>
      </c>
      <c r="C805" s="6">
        <f t="shared" si="259"/>
        <v>35</v>
      </c>
      <c r="D805" s="6" t="str">
        <f t="shared" si="248"/>
        <v>2. Middle Age</v>
      </c>
      <c r="E805" t="s">
        <v>28</v>
      </c>
      <c r="F805" t="s">
        <v>44</v>
      </c>
      <c r="G805" t="str">
        <f t="shared" si="249"/>
        <v>2. Middle Age Female</v>
      </c>
      <c r="H805" t="str">
        <f>VLOOKUP(F805,Notes!$J$23:$K$37,2,FALSE)</f>
        <v>O+</v>
      </c>
      <c r="I805" t="s">
        <v>94</v>
      </c>
      <c r="J805" t="str">
        <f t="shared" si="250"/>
        <v>Hypertension</v>
      </c>
      <c r="K805" t="s">
        <v>4148</v>
      </c>
      <c r="L805" t="s">
        <v>4364</v>
      </c>
      <c r="M805" t="s">
        <v>4365</v>
      </c>
      <c r="N805" t="s">
        <v>106</v>
      </c>
      <c r="O805" t="s">
        <v>4366</v>
      </c>
      <c r="P805">
        <v>396</v>
      </c>
      <c r="Q805" t="s">
        <v>71</v>
      </c>
      <c r="R805" t="s">
        <v>4367</v>
      </c>
      <c r="S805" t="str">
        <f t="shared" si="251"/>
        <v>Urgent</v>
      </c>
      <c r="T805" t="s">
        <v>38</v>
      </c>
      <c r="U805" t="s">
        <v>54</v>
      </c>
      <c r="V805">
        <f t="shared" si="252"/>
        <v>35</v>
      </c>
      <c r="W805" t="b">
        <f t="shared" si="253"/>
        <v>1</v>
      </c>
      <c r="X805">
        <f t="shared" si="254"/>
        <v>29122.576539999998</v>
      </c>
      <c r="Y805">
        <f t="shared" si="244"/>
        <v>14</v>
      </c>
      <c r="Z805">
        <f t="shared" si="245"/>
        <v>3</v>
      </c>
      <c r="AA805">
        <f t="shared" si="246"/>
        <v>2022</v>
      </c>
      <c r="AB805" s="12">
        <f t="shared" si="255"/>
        <v>44634</v>
      </c>
      <c r="AC805">
        <f t="shared" si="260"/>
        <v>11</v>
      </c>
      <c r="AD805">
        <f t="shared" si="261"/>
        <v>4</v>
      </c>
      <c r="AE805">
        <f t="shared" si="247"/>
        <v>2022</v>
      </c>
      <c r="AF805" s="12">
        <f t="shared" si="256"/>
        <v>44662</v>
      </c>
      <c r="AG805">
        <f t="shared" si="257"/>
        <v>28</v>
      </c>
      <c r="AH805">
        <f t="shared" si="258"/>
        <v>2</v>
      </c>
    </row>
    <row r="806" spans="1:34" x14ac:dyDescent="0.2">
      <c r="A806" t="s">
        <v>4368</v>
      </c>
      <c r="B806" s="5" t="s">
        <v>799</v>
      </c>
      <c r="C806" s="6">
        <f t="shared" si="259"/>
        <v>76</v>
      </c>
      <c r="D806" s="6" t="str">
        <f t="shared" si="248"/>
        <v>3. Senior Citizen</v>
      </c>
      <c r="E806" t="s">
        <v>28</v>
      </c>
      <c r="F806" t="s">
        <v>170</v>
      </c>
      <c r="G806" t="str">
        <f t="shared" si="249"/>
        <v>3. Senior Citizen Female</v>
      </c>
      <c r="H806" t="str">
        <f>VLOOKUP(F806,Notes!$J$23:$K$37,2,FALSE)</f>
        <v>AB-</v>
      </c>
      <c r="I806" t="s">
        <v>77</v>
      </c>
      <c r="J806" t="str">
        <f t="shared" si="250"/>
        <v>Arthritis</v>
      </c>
      <c r="K806" t="s">
        <v>1345</v>
      </c>
      <c r="L806" t="s">
        <v>4369</v>
      </c>
      <c r="M806" t="s">
        <v>4370</v>
      </c>
      <c r="N806" t="s">
        <v>34</v>
      </c>
      <c r="O806" t="s">
        <v>4371</v>
      </c>
      <c r="P806">
        <v>292</v>
      </c>
      <c r="Q806" t="s">
        <v>36</v>
      </c>
      <c r="R806" t="s">
        <v>2199</v>
      </c>
      <c r="S806" t="str">
        <f t="shared" si="251"/>
        <v>Elective</v>
      </c>
      <c r="T806" t="s">
        <v>83</v>
      </c>
      <c r="U806" t="s">
        <v>39</v>
      </c>
      <c r="V806">
        <f t="shared" si="252"/>
        <v>76</v>
      </c>
      <c r="W806" t="b">
        <f t="shared" si="253"/>
        <v>1</v>
      </c>
      <c r="X806">
        <f t="shared" si="254"/>
        <v>24586.15871</v>
      </c>
      <c r="Y806">
        <f t="shared" si="244"/>
        <v>24</v>
      </c>
      <c r="Z806">
        <f t="shared" si="245"/>
        <v>5</v>
      </c>
      <c r="AA806">
        <f t="shared" si="246"/>
        <v>2021</v>
      </c>
      <c r="AB806" s="12">
        <f t="shared" si="255"/>
        <v>44340</v>
      </c>
      <c r="AC806">
        <f t="shared" si="260"/>
        <v>12</v>
      </c>
      <c r="AD806">
        <f t="shared" si="261"/>
        <v>6</v>
      </c>
      <c r="AE806">
        <f t="shared" si="247"/>
        <v>2021</v>
      </c>
      <c r="AF806" s="12">
        <f t="shared" si="256"/>
        <v>44359</v>
      </c>
      <c r="AG806">
        <f t="shared" si="257"/>
        <v>19</v>
      </c>
      <c r="AH806">
        <f t="shared" si="258"/>
        <v>2</v>
      </c>
    </row>
    <row r="807" spans="1:34" x14ac:dyDescent="0.2">
      <c r="A807" t="s">
        <v>4372</v>
      </c>
      <c r="B807" s="5" t="s">
        <v>133</v>
      </c>
      <c r="C807" s="6">
        <f t="shared" si="259"/>
        <v>23</v>
      </c>
      <c r="D807" s="6" t="str">
        <f t="shared" si="248"/>
        <v>1. Young Adult</v>
      </c>
      <c r="E807" t="s">
        <v>28</v>
      </c>
      <c r="F807" t="s">
        <v>44</v>
      </c>
      <c r="G807" t="str">
        <f t="shared" si="249"/>
        <v>1. Young Adult Female</v>
      </c>
      <c r="H807" t="str">
        <f>VLOOKUP(F807,Notes!$J$23:$K$37,2,FALSE)</f>
        <v>O+</v>
      </c>
      <c r="I807" t="s">
        <v>45</v>
      </c>
      <c r="J807" t="str">
        <f t="shared" si="250"/>
        <v>Asthma</v>
      </c>
      <c r="K807" t="s">
        <v>3925</v>
      </c>
      <c r="L807" t="s">
        <v>4373</v>
      </c>
      <c r="M807" t="s">
        <v>4374</v>
      </c>
      <c r="N807" t="s">
        <v>89</v>
      </c>
      <c r="O807" t="s">
        <v>4375</v>
      </c>
      <c r="P807">
        <v>355</v>
      </c>
      <c r="Q807" t="s">
        <v>63</v>
      </c>
      <c r="R807" t="s">
        <v>2544</v>
      </c>
      <c r="S807" t="str">
        <f t="shared" si="251"/>
        <v>Emergency</v>
      </c>
      <c r="T807" t="s">
        <v>53</v>
      </c>
      <c r="U807" t="s">
        <v>39</v>
      </c>
      <c r="V807">
        <f t="shared" si="252"/>
        <v>23</v>
      </c>
      <c r="W807" t="b">
        <f t="shared" si="253"/>
        <v>1</v>
      </c>
      <c r="X807">
        <f t="shared" si="254"/>
        <v>26300.09446</v>
      </c>
      <c r="Y807">
        <f t="shared" si="244"/>
        <v>8</v>
      </c>
      <c r="Z807">
        <f t="shared" si="245"/>
        <v>7</v>
      </c>
      <c r="AA807">
        <f t="shared" si="246"/>
        <v>2019</v>
      </c>
      <c r="AB807" s="12">
        <f t="shared" si="255"/>
        <v>43654</v>
      </c>
      <c r="AC807">
        <f t="shared" si="260"/>
        <v>26</v>
      </c>
      <c r="AD807">
        <f t="shared" si="261"/>
        <v>7</v>
      </c>
      <c r="AE807">
        <f t="shared" si="247"/>
        <v>2019</v>
      </c>
      <c r="AF807" s="12">
        <f t="shared" si="256"/>
        <v>43672</v>
      </c>
      <c r="AG807">
        <f t="shared" si="257"/>
        <v>18</v>
      </c>
      <c r="AH807">
        <f t="shared" si="258"/>
        <v>2</v>
      </c>
    </row>
    <row r="808" spans="1:34" x14ac:dyDescent="0.2">
      <c r="A808" t="s">
        <v>4376</v>
      </c>
      <c r="B808" s="5" t="s">
        <v>231</v>
      </c>
      <c r="C808" s="6">
        <f t="shared" si="259"/>
        <v>26</v>
      </c>
      <c r="D808" s="6" t="str">
        <f t="shared" si="248"/>
        <v>1. Young Adult</v>
      </c>
      <c r="E808" t="s">
        <v>28</v>
      </c>
      <c r="F808" t="s">
        <v>44</v>
      </c>
      <c r="G808" t="str">
        <f t="shared" si="249"/>
        <v>1. Young Adult Female</v>
      </c>
      <c r="H808" t="str">
        <f>VLOOKUP(F808,Notes!$J$23:$K$37,2,FALSE)</f>
        <v>O+</v>
      </c>
      <c r="I808" t="s">
        <v>45</v>
      </c>
      <c r="J808" t="str">
        <f t="shared" si="250"/>
        <v>Asthma</v>
      </c>
      <c r="K808" t="s">
        <v>4377</v>
      </c>
      <c r="L808" t="s">
        <v>4378</v>
      </c>
      <c r="M808" t="s">
        <v>3912</v>
      </c>
      <c r="N808" t="s">
        <v>98</v>
      </c>
      <c r="O808" t="s">
        <v>4379</v>
      </c>
      <c r="P808">
        <v>351</v>
      </c>
      <c r="Q808" t="s">
        <v>63</v>
      </c>
      <c r="R808" t="s">
        <v>4380</v>
      </c>
      <c r="S808" t="str">
        <f t="shared" si="251"/>
        <v>Emergency</v>
      </c>
      <c r="T808" t="s">
        <v>160</v>
      </c>
      <c r="U808" t="s">
        <v>54</v>
      </c>
      <c r="V808">
        <f t="shared" si="252"/>
        <v>26</v>
      </c>
      <c r="W808" t="b">
        <f t="shared" si="253"/>
        <v>1</v>
      </c>
      <c r="X808">
        <f t="shared" si="254"/>
        <v>35587.49755</v>
      </c>
      <c r="Y808">
        <f t="shared" si="244"/>
        <v>25</v>
      </c>
      <c r="Z808">
        <f t="shared" si="245"/>
        <v>6</v>
      </c>
      <c r="AA808">
        <f t="shared" si="246"/>
        <v>2020</v>
      </c>
      <c r="AB808" s="12">
        <f t="shared" si="255"/>
        <v>44007</v>
      </c>
      <c r="AC808">
        <f t="shared" si="260"/>
        <v>11</v>
      </c>
      <c r="AD808">
        <f t="shared" si="261"/>
        <v>7</v>
      </c>
      <c r="AE808">
        <f t="shared" si="247"/>
        <v>2020</v>
      </c>
      <c r="AF808" s="12">
        <f t="shared" si="256"/>
        <v>44023</v>
      </c>
      <c r="AG808">
        <f t="shared" si="257"/>
        <v>16</v>
      </c>
      <c r="AH808">
        <f t="shared" si="258"/>
        <v>5</v>
      </c>
    </row>
    <row r="809" spans="1:34" x14ac:dyDescent="0.2">
      <c r="A809" t="s">
        <v>4381</v>
      </c>
      <c r="B809" s="5" t="s">
        <v>414</v>
      </c>
      <c r="C809" s="6">
        <f t="shared" si="259"/>
        <v>57</v>
      </c>
      <c r="D809" s="6" t="str">
        <f t="shared" si="248"/>
        <v>2. Middle Age</v>
      </c>
      <c r="E809" t="s">
        <v>43</v>
      </c>
      <c r="F809" t="s">
        <v>29</v>
      </c>
      <c r="G809" t="str">
        <f t="shared" si="249"/>
        <v>2. Middle Age Male</v>
      </c>
      <c r="H809" t="str">
        <f>VLOOKUP(F809,Notes!$J$23:$K$37,2,FALSE)</f>
        <v>O-</v>
      </c>
      <c r="I809" t="s">
        <v>77</v>
      </c>
      <c r="J809" t="str">
        <f t="shared" si="250"/>
        <v>Arthritis</v>
      </c>
      <c r="K809" t="s">
        <v>3989</v>
      </c>
      <c r="L809" t="s">
        <v>4382</v>
      </c>
      <c r="M809" t="s">
        <v>4383</v>
      </c>
      <c r="N809" t="s">
        <v>98</v>
      </c>
      <c r="O809" t="s">
        <v>4384</v>
      </c>
      <c r="P809">
        <v>240</v>
      </c>
      <c r="Q809" t="s">
        <v>36</v>
      </c>
      <c r="R809" t="s">
        <v>4385</v>
      </c>
      <c r="S809" t="str">
        <f t="shared" si="251"/>
        <v>Elective</v>
      </c>
      <c r="T809" t="s">
        <v>53</v>
      </c>
      <c r="U809" t="s">
        <v>54</v>
      </c>
      <c r="V809">
        <f t="shared" si="252"/>
        <v>57</v>
      </c>
      <c r="W809" t="b">
        <f t="shared" si="253"/>
        <v>1</v>
      </c>
      <c r="X809">
        <f t="shared" si="254"/>
        <v>35676.167930000003</v>
      </c>
      <c r="Y809">
        <f t="shared" si="244"/>
        <v>2</v>
      </c>
      <c r="Z809">
        <f t="shared" si="245"/>
        <v>5</v>
      </c>
      <c r="AA809">
        <f t="shared" si="246"/>
        <v>2019</v>
      </c>
      <c r="AB809" s="12">
        <f t="shared" si="255"/>
        <v>43587</v>
      </c>
      <c r="AC809">
        <f t="shared" si="260"/>
        <v>10</v>
      </c>
      <c r="AD809">
        <f t="shared" si="261"/>
        <v>5</v>
      </c>
      <c r="AE809">
        <f t="shared" si="247"/>
        <v>2019</v>
      </c>
      <c r="AF809" s="12">
        <f t="shared" si="256"/>
        <v>43595</v>
      </c>
      <c r="AG809">
        <f t="shared" si="257"/>
        <v>8</v>
      </c>
      <c r="AH809">
        <f t="shared" si="258"/>
        <v>5</v>
      </c>
    </row>
    <row r="810" spans="1:34" x14ac:dyDescent="0.2">
      <c r="A810" t="s">
        <v>4386</v>
      </c>
      <c r="B810" s="5" t="s">
        <v>223</v>
      </c>
      <c r="C810" s="6">
        <f t="shared" si="259"/>
        <v>54</v>
      </c>
      <c r="D810" s="6" t="str">
        <f t="shared" si="248"/>
        <v>2. Middle Age</v>
      </c>
      <c r="E810" t="s">
        <v>28</v>
      </c>
      <c r="F810" t="s">
        <v>224</v>
      </c>
      <c r="G810" t="str">
        <f t="shared" si="249"/>
        <v>2. Middle Age Female</v>
      </c>
      <c r="H810" t="str">
        <f>VLOOKUP(F810,Notes!$J$23:$K$37,2,FALSE)</f>
        <v>A-</v>
      </c>
      <c r="I810" t="s">
        <v>58</v>
      </c>
      <c r="J810" t="str">
        <f t="shared" si="250"/>
        <v>Obesity</v>
      </c>
      <c r="K810" t="s">
        <v>4387</v>
      </c>
      <c r="L810" t="s">
        <v>4388</v>
      </c>
      <c r="M810" t="s">
        <v>4389</v>
      </c>
      <c r="N810" t="s">
        <v>98</v>
      </c>
      <c r="O810" t="s">
        <v>4390</v>
      </c>
      <c r="P810">
        <v>395</v>
      </c>
      <c r="Q810" t="s">
        <v>36</v>
      </c>
      <c r="R810" t="s">
        <v>906</v>
      </c>
      <c r="S810" t="str">
        <f t="shared" si="251"/>
        <v>Elective</v>
      </c>
      <c r="T810" t="s">
        <v>160</v>
      </c>
      <c r="U810" t="s">
        <v>39</v>
      </c>
      <c r="V810">
        <f t="shared" si="252"/>
        <v>54</v>
      </c>
      <c r="W810" t="b">
        <f t="shared" si="253"/>
        <v>1</v>
      </c>
      <c r="X810">
        <f t="shared" si="254"/>
        <v>5583.5920310000001</v>
      </c>
      <c r="Y810">
        <f t="shared" si="244"/>
        <v>12</v>
      </c>
      <c r="Z810">
        <f t="shared" si="245"/>
        <v>5</v>
      </c>
      <c r="AA810">
        <f t="shared" si="246"/>
        <v>2020</v>
      </c>
      <c r="AB810" s="12">
        <f t="shared" si="255"/>
        <v>43963</v>
      </c>
      <c r="AC810">
        <f t="shared" si="260"/>
        <v>31</v>
      </c>
      <c r="AD810">
        <f t="shared" si="261"/>
        <v>5</v>
      </c>
      <c r="AE810">
        <f t="shared" si="247"/>
        <v>2020</v>
      </c>
      <c r="AF810" s="12">
        <f t="shared" si="256"/>
        <v>43982</v>
      </c>
      <c r="AG810">
        <f t="shared" si="257"/>
        <v>19</v>
      </c>
      <c r="AH810">
        <f t="shared" si="258"/>
        <v>3</v>
      </c>
    </row>
    <row r="811" spans="1:34" x14ac:dyDescent="0.2">
      <c r="A811" t="s">
        <v>4391</v>
      </c>
      <c r="B811" s="5" t="s">
        <v>515</v>
      </c>
      <c r="C811" s="6">
        <f t="shared" si="259"/>
        <v>38</v>
      </c>
      <c r="D811" s="6" t="str">
        <f t="shared" si="248"/>
        <v>2. Middle Age</v>
      </c>
      <c r="E811" t="s">
        <v>28</v>
      </c>
      <c r="F811" t="s">
        <v>85</v>
      </c>
      <c r="G811" t="str">
        <f t="shared" si="249"/>
        <v>2. Middle Age Female</v>
      </c>
      <c r="H811" t="str">
        <f>VLOOKUP(F811,Notes!$J$23:$K$37,2,FALSE)</f>
        <v>AB+</v>
      </c>
      <c r="I811" t="s">
        <v>94</v>
      </c>
      <c r="J811" t="str">
        <f t="shared" si="250"/>
        <v>Hypertension</v>
      </c>
      <c r="K811" t="s">
        <v>1702</v>
      </c>
      <c r="L811" t="s">
        <v>4392</v>
      </c>
      <c r="M811" t="s">
        <v>4393</v>
      </c>
      <c r="N811" t="s">
        <v>98</v>
      </c>
      <c r="O811" t="s">
        <v>4394</v>
      </c>
      <c r="P811">
        <v>194</v>
      </c>
      <c r="Q811" t="s">
        <v>71</v>
      </c>
      <c r="R811" t="s">
        <v>707</v>
      </c>
      <c r="S811" t="str">
        <f t="shared" si="251"/>
        <v>Urgent</v>
      </c>
      <c r="T811" t="s">
        <v>53</v>
      </c>
      <c r="U811" t="s">
        <v>54</v>
      </c>
      <c r="V811">
        <f t="shared" si="252"/>
        <v>38</v>
      </c>
      <c r="W811" t="b">
        <f t="shared" si="253"/>
        <v>1</v>
      </c>
      <c r="X811">
        <f t="shared" si="254"/>
        <v>29666.935809999999</v>
      </c>
      <c r="Y811">
        <f t="shared" si="244"/>
        <v>26</v>
      </c>
      <c r="Z811">
        <f t="shared" si="245"/>
        <v>9</v>
      </c>
      <c r="AA811">
        <f t="shared" si="246"/>
        <v>2020</v>
      </c>
      <c r="AB811" s="12">
        <f t="shared" si="255"/>
        <v>44100</v>
      </c>
      <c r="AC811">
        <f t="shared" si="260"/>
        <v>5</v>
      </c>
      <c r="AD811">
        <f t="shared" si="261"/>
        <v>10</v>
      </c>
      <c r="AE811">
        <f t="shared" si="247"/>
        <v>2020</v>
      </c>
      <c r="AF811" s="12">
        <f t="shared" si="256"/>
        <v>44109</v>
      </c>
      <c r="AG811">
        <f t="shared" si="257"/>
        <v>9</v>
      </c>
      <c r="AH811">
        <f t="shared" si="258"/>
        <v>7</v>
      </c>
    </row>
    <row r="812" spans="1:34" x14ac:dyDescent="0.2">
      <c r="A812" t="s">
        <v>4395</v>
      </c>
      <c r="B812" s="5" t="s">
        <v>875</v>
      </c>
      <c r="C812" s="6">
        <f t="shared" si="259"/>
        <v>36</v>
      </c>
      <c r="D812" s="6" t="str">
        <f t="shared" si="248"/>
        <v>2. Middle Age</v>
      </c>
      <c r="E812" t="s">
        <v>28</v>
      </c>
      <c r="F812" t="s">
        <v>170</v>
      </c>
      <c r="G812" t="str">
        <f t="shared" si="249"/>
        <v>2. Middle Age Female</v>
      </c>
      <c r="H812" t="str">
        <f>VLOOKUP(F812,Notes!$J$23:$K$37,2,FALSE)</f>
        <v>AB-</v>
      </c>
      <c r="I812" t="s">
        <v>126</v>
      </c>
      <c r="J812" t="str">
        <f t="shared" si="250"/>
        <v>Cancer</v>
      </c>
      <c r="K812" t="s">
        <v>2516</v>
      </c>
      <c r="L812" t="s">
        <v>4396</v>
      </c>
      <c r="M812" t="s">
        <v>4397</v>
      </c>
      <c r="N812" t="s">
        <v>106</v>
      </c>
      <c r="O812" t="s">
        <v>4398</v>
      </c>
      <c r="P812">
        <v>319</v>
      </c>
      <c r="Q812" t="s">
        <v>36</v>
      </c>
      <c r="R812" t="s">
        <v>800</v>
      </c>
      <c r="S812" t="str">
        <f t="shared" si="251"/>
        <v>Elective</v>
      </c>
      <c r="T812" t="s">
        <v>160</v>
      </c>
      <c r="U812" t="s">
        <v>54</v>
      </c>
      <c r="V812">
        <f t="shared" si="252"/>
        <v>36</v>
      </c>
      <c r="W812" t="b">
        <f t="shared" si="253"/>
        <v>1</v>
      </c>
      <c r="X812">
        <f t="shared" si="254"/>
        <v>18438.39516</v>
      </c>
      <c r="Y812">
        <f t="shared" si="244"/>
        <v>21</v>
      </c>
      <c r="Z812">
        <f t="shared" si="245"/>
        <v>3</v>
      </c>
      <c r="AA812">
        <f t="shared" si="246"/>
        <v>2022</v>
      </c>
      <c r="AB812" s="12">
        <f t="shared" si="255"/>
        <v>44641</v>
      </c>
      <c r="AC812">
        <f t="shared" si="260"/>
        <v>27</v>
      </c>
      <c r="AD812">
        <f t="shared" si="261"/>
        <v>3</v>
      </c>
      <c r="AE812">
        <f t="shared" si="247"/>
        <v>2022</v>
      </c>
      <c r="AF812" s="12">
        <f t="shared" si="256"/>
        <v>44647</v>
      </c>
      <c r="AG812">
        <f t="shared" si="257"/>
        <v>6</v>
      </c>
      <c r="AH812">
        <f t="shared" si="258"/>
        <v>2</v>
      </c>
    </row>
    <row r="813" spans="1:34" x14ac:dyDescent="0.2">
      <c r="A813" t="s">
        <v>4399</v>
      </c>
      <c r="B813" s="5" t="s">
        <v>110</v>
      </c>
      <c r="C813" s="6">
        <f t="shared" si="259"/>
        <v>33</v>
      </c>
      <c r="D813" s="6" t="str">
        <f t="shared" si="248"/>
        <v>1. Young Adult</v>
      </c>
      <c r="E813" t="s">
        <v>28</v>
      </c>
      <c r="F813" t="s">
        <v>111</v>
      </c>
      <c r="G813" t="str">
        <f t="shared" si="249"/>
        <v>1. Young Adult Female</v>
      </c>
      <c r="H813" t="str">
        <f>VLOOKUP(F813,Notes!$J$23:$K$37,2,FALSE)</f>
        <v>A+</v>
      </c>
      <c r="I813" t="s">
        <v>45</v>
      </c>
      <c r="J813" t="str">
        <f t="shared" si="250"/>
        <v>Asthma</v>
      </c>
      <c r="K813" t="s">
        <v>2826</v>
      </c>
      <c r="L813" t="s">
        <v>4400</v>
      </c>
      <c r="M813" t="s">
        <v>4401</v>
      </c>
      <c r="N813" t="s">
        <v>98</v>
      </c>
      <c r="O813" t="s">
        <v>4402</v>
      </c>
      <c r="P813">
        <v>130</v>
      </c>
      <c r="Q813" t="s">
        <v>71</v>
      </c>
      <c r="R813" t="s">
        <v>2684</v>
      </c>
      <c r="S813" t="str">
        <f t="shared" si="251"/>
        <v>Urgent</v>
      </c>
      <c r="T813" t="s">
        <v>73</v>
      </c>
      <c r="U813" t="s">
        <v>54</v>
      </c>
      <c r="V813">
        <f t="shared" si="252"/>
        <v>33</v>
      </c>
      <c r="W813" t="b">
        <f t="shared" si="253"/>
        <v>1</v>
      </c>
      <c r="X813">
        <f t="shared" si="254"/>
        <v>34857.821949999998</v>
      </c>
      <c r="Y813">
        <f t="shared" si="244"/>
        <v>12</v>
      </c>
      <c r="Z813">
        <f t="shared" si="245"/>
        <v>3</v>
      </c>
      <c r="AA813">
        <f t="shared" si="246"/>
        <v>2022</v>
      </c>
      <c r="AB813" s="12">
        <f t="shared" si="255"/>
        <v>44632</v>
      </c>
      <c r="AC813">
        <f t="shared" si="260"/>
        <v>24</v>
      </c>
      <c r="AD813">
        <f t="shared" si="261"/>
        <v>3</v>
      </c>
      <c r="AE813">
        <f t="shared" si="247"/>
        <v>2022</v>
      </c>
      <c r="AF813" s="12">
        <f t="shared" si="256"/>
        <v>44644</v>
      </c>
      <c r="AG813">
        <f t="shared" si="257"/>
        <v>12</v>
      </c>
      <c r="AH813">
        <f t="shared" si="258"/>
        <v>7</v>
      </c>
    </row>
    <row r="814" spans="1:34" x14ac:dyDescent="0.2">
      <c r="A814" t="s">
        <v>4403</v>
      </c>
      <c r="B814" s="5" t="s">
        <v>459</v>
      </c>
      <c r="C814" s="6">
        <f t="shared" si="259"/>
        <v>68</v>
      </c>
      <c r="D814" s="6" t="str">
        <f t="shared" si="248"/>
        <v>3. Senior Citizen</v>
      </c>
      <c r="E814" t="s">
        <v>28</v>
      </c>
      <c r="F814" t="s">
        <v>57</v>
      </c>
      <c r="G814" t="str">
        <f t="shared" si="249"/>
        <v>3. Senior Citizen Female</v>
      </c>
      <c r="H814" t="str">
        <f>VLOOKUP(F814,Notes!$J$23:$K$37,2,FALSE)</f>
        <v>B-</v>
      </c>
      <c r="I814" t="s">
        <v>45</v>
      </c>
      <c r="J814" t="str">
        <f t="shared" si="250"/>
        <v>Asthma</v>
      </c>
      <c r="K814" t="s">
        <v>4404</v>
      </c>
      <c r="L814" t="s">
        <v>4405</v>
      </c>
      <c r="M814" t="s">
        <v>4406</v>
      </c>
      <c r="N814" t="s">
        <v>34</v>
      </c>
      <c r="O814" t="s">
        <v>4407</v>
      </c>
      <c r="P814">
        <v>340</v>
      </c>
      <c r="Q814" t="s">
        <v>71</v>
      </c>
      <c r="R814" t="s">
        <v>4408</v>
      </c>
      <c r="S814" t="str">
        <f t="shared" si="251"/>
        <v>Urgent</v>
      </c>
      <c r="T814" t="s">
        <v>73</v>
      </c>
      <c r="U814" t="s">
        <v>39</v>
      </c>
      <c r="V814">
        <f t="shared" si="252"/>
        <v>68</v>
      </c>
      <c r="W814" t="b">
        <f t="shared" si="253"/>
        <v>1</v>
      </c>
      <c r="X814">
        <f t="shared" si="254"/>
        <v>15198.57228</v>
      </c>
      <c r="Y814">
        <f t="shared" si="244"/>
        <v>2</v>
      </c>
      <c r="Z814">
        <f t="shared" si="245"/>
        <v>3</v>
      </c>
      <c r="AA814">
        <f t="shared" si="246"/>
        <v>2020</v>
      </c>
      <c r="AB814" s="12">
        <f t="shared" si="255"/>
        <v>43892</v>
      </c>
      <c r="AC814">
        <f t="shared" si="260"/>
        <v>20</v>
      </c>
      <c r="AD814">
        <f t="shared" si="261"/>
        <v>3</v>
      </c>
      <c r="AE814">
        <f t="shared" si="247"/>
        <v>2020</v>
      </c>
      <c r="AF814" s="12">
        <f t="shared" si="256"/>
        <v>43910</v>
      </c>
      <c r="AG814">
        <f t="shared" si="257"/>
        <v>18</v>
      </c>
      <c r="AH814">
        <f t="shared" si="258"/>
        <v>2</v>
      </c>
    </row>
    <row r="815" spans="1:34" x14ac:dyDescent="0.2">
      <c r="A815" t="s">
        <v>4409</v>
      </c>
      <c r="B815" s="5" t="s">
        <v>279</v>
      </c>
      <c r="C815" s="6">
        <f t="shared" si="259"/>
        <v>78</v>
      </c>
      <c r="D815" s="6" t="str">
        <f t="shared" si="248"/>
        <v>3. Senior Citizen</v>
      </c>
      <c r="E815" t="s">
        <v>43</v>
      </c>
      <c r="F815" t="s">
        <v>29</v>
      </c>
      <c r="G815" t="str">
        <f t="shared" si="249"/>
        <v>3. Senior Citizen Male</v>
      </c>
      <c r="H815" t="str">
        <f>VLOOKUP(F815,Notes!$J$23:$K$37,2,FALSE)</f>
        <v>O-</v>
      </c>
      <c r="I815" t="s">
        <v>30</v>
      </c>
      <c r="J815" t="str">
        <f t="shared" si="250"/>
        <v>Diabetes</v>
      </c>
      <c r="K815" t="s">
        <v>4410</v>
      </c>
      <c r="L815" t="s">
        <v>4411</v>
      </c>
      <c r="M815" t="s">
        <v>4412</v>
      </c>
      <c r="N815" t="s">
        <v>34</v>
      </c>
      <c r="O815" t="s">
        <v>4413</v>
      </c>
      <c r="P815">
        <v>393</v>
      </c>
      <c r="Q815" t="s">
        <v>71</v>
      </c>
      <c r="R815" t="s">
        <v>4414</v>
      </c>
      <c r="S815" t="str">
        <f t="shared" si="251"/>
        <v>Urgent</v>
      </c>
      <c r="T815" t="s">
        <v>73</v>
      </c>
      <c r="U815" t="s">
        <v>74</v>
      </c>
      <c r="V815">
        <f t="shared" si="252"/>
        <v>78</v>
      </c>
      <c r="W815" t="b">
        <f t="shared" si="253"/>
        <v>1</v>
      </c>
      <c r="X815">
        <f t="shared" si="254"/>
        <v>41487.282399999996</v>
      </c>
      <c r="Y815">
        <f t="shared" si="244"/>
        <v>3</v>
      </c>
      <c r="Z815">
        <f t="shared" si="245"/>
        <v>3</v>
      </c>
      <c r="AA815">
        <f t="shared" si="246"/>
        <v>2022</v>
      </c>
      <c r="AB815" s="12">
        <f t="shared" si="255"/>
        <v>44623</v>
      </c>
      <c r="AC815">
        <f t="shared" si="260"/>
        <v>16</v>
      </c>
      <c r="AD815">
        <f t="shared" si="261"/>
        <v>3</v>
      </c>
      <c r="AE815">
        <f t="shared" si="247"/>
        <v>2022</v>
      </c>
      <c r="AF815" s="12">
        <f t="shared" si="256"/>
        <v>44636</v>
      </c>
      <c r="AG815">
        <f t="shared" si="257"/>
        <v>13</v>
      </c>
      <c r="AH815">
        <f t="shared" si="258"/>
        <v>5</v>
      </c>
    </row>
    <row r="816" spans="1:34" x14ac:dyDescent="0.2">
      <c r="A816" t="s">
        <v>4415</v>
      </c>
      <c r="B816" s="5" t="s">
        <v>252</v>
      </c>
      <c r="C816" s="6">
        <f t="shared" si="259"/>
        <v>56</v>
      </c>
      <c r="D816" s="6" t="str">
        <f t="shared" si="248"/>
        <v>2. Middle Age</v>
      </c>
      <c r="E816" t="s">
        <v>43</v>
      </c>
      <c r="F816" t="s">
        <v>85</v>
      </c>
      <c r="G816" t="str">
        <f t="shared" si="249"/>
        <v>2. Middle Age Male</v>
      </c>
      <c r="H816" t="str">
        <f>VLOOKUP(F816,Notes!$J$23:$K$37,2,FALSE)</f>
        <v>AB+</v>
      </c>
      <c r="I816" t="s">
        <v>126</v>
      </c>
      <c r="J816" t="str">
        <f t="shared" si="250"/>
        <v>Cancer</v>
      </c>
      <c r="K816" t="s">
        <v>1957</v>
      </c>
      <c r="L816" t="s">
        <v>4416</v>
      </c>
      <c r="M816" t="s">
        <v>4417</v>
      </c>
      <c r="N816" t="s">
        <v>89</v>
      </c>
      <c r="O816" t="s">
        <v>4418</v>
      </c>
      <c r="P816">
        <v>440</v>
      </c>
      <c r="Q816" t="s">
        <v>36</v>
      </c>
      <c r="R816" t="s">
        <v>4419</v>
      </c>
      <c r="S816" t="str">
        <f t="shared" si="251"/>
        <v>Elective</v>
      </c>
      <c r="T816" t="s">
        <v>53</v>
      </c>
      <c r="U816" t="s">
        <v>54</v>
      </c>
      <c r="V816">
        <f t="shared" si="252"/>
        <v>56</v>
      </c>
      <c r="W816" t="b">
        <f t="shared" si="253"/>
        <v>1</v>
      </c>
      <c r="X816">
        <f t="shared" si="254"/>
        <v>76640.301829999997</v>
      </c>
      <c r="Y816">
        <f t="shared" si="244"/>
        <v>6</v>
      </c>
      <c r="Z816">
        <f t="shared" si="245"/>
        <v>7</v>
      </c>
      <c r="AA816">
        <f t="shared" si="246"/>
        <v>2023</v>
      </c>
      <c r="AB816" s="12">
        <f t="shared" si="255"/>
        <v>45113</v>
      </c>
      <c r="AC816">
        <f t="shared" si="260"/>
        <v>13</v>
      </c>
      <c r="AD816">
        <f t="shared" si="261"/>
        <v>7</v>
      </c>
      <c r="AE816">
        <f t="shared" si="247"/>
        <v>2023</v>
      </c>
      <c r="AF816" s="12">
        <f t="shared" si="256"/>
        <v>45120</v>
      </c>
      <c r="AG816">
        <f t="shared" si="257"/>
        <v>7</v>
      </c>
      <c r="AH816">
        <f t="shared" si="258"/>
        <v>5</v>
      </c>
    </row>
    <row r="817" spans="1:34" x14ac:dyDescent="0.2">
      <c r="A817" t="s">
        <v>4420</v>
      </c>
      <c r="B817" s="5" t="s">
        <v>1232</v>
      </c>
      <c r="C817" s="6">
        <f t="shared" si="259"/>
        <v>62</v>
      </c>
      <c r="D817" s="6" t="str">
        <f t="shared" si="248"/>
        <v>3. Senior Citizen</v>
      </c>
      <c r="E817" t="s">
        <v>43</v>
      </c>
      <c r="F817" t="s">
        <v>224</v>
      </c>
      <c r="G817" t="str">
        <f t="shared" si="249"/>
        <v>3. Senior Citizen Male</v>
      </c>
      <c r="H817" t="str">
        <f>VLOOKUP(F817,Notes!$J$23:$K$37,2,FALSE)</f>
        <v>A-</v>
      </c>
      <c r="I817" t="s">
        <v>94</v>
      </c>
      <c r="J817" t="str">
        <f t="shared" si="250"/>
        <v>Hypertension</v>
      </c>
      <c r="K817" t="s">
        <v>4421</v>
      </c>
      <c r="L817" t="s">
        <v>4422</v>
      </c>
      <c r="M817" t="s">
        <v>4423</v>
      </c>
      <c r="N817" t="s">
        <v>34</v>
      </c>
      <c r="O817" t="s">
        <v>4424</v>
      </c>
      <c r="P817">
        <v>370</v>
      </c>
      <c r="Q817" t="s">
        <v>63</v>
      </c>
      <c r="R817" t="s">
        <v>3799</v>
      </c>
      <c r="S817" t="str">
        <f t="shared" si="251"/>
        <v>Emergency</v>
      </c>
      <c r="T817" t="s">
        <v>38</v>
      </c>
      <c r="U817" t="s">
        <v>54</v>
      </c>
      <c r="V817">
        <f t="shared" si="252"/>
        <v>62</v>
      </c>
      <c r="W817" t="b">
        <f t="shared" si="253"/>
        <v>1</v>
      </c>
      <c r="X817">
        <f t="shared" si="254"/>
        <v>16833.786619999999</v>
      </c>
      <c r="Y817">
        <f t="shared" si="244"/>
        <v>14</v>
      </c>
      <c r="Z817">
        <f t="shared" si="245"/>
        <v>9</v>
      </c>
      <c r="AA817">
        <f t="shared" si="246"/>
        <v>2019</v>
      </c>
      <c r="AB817" s="12">
        <f t="shared" si="255"/>
        <v>43722</v>
      </c>
      <c r="AC817">
        <f t="shared" si="260"/>
        <v>20</v>
      </c>
      <c r="AD817">
        <f t="shared" si="261"/>
        <v>9</v>
      </c>
      <c r="AE817">
        <f t="shared" si="247"/>
        <v>2019</v>
      </c>
      <c r="AF817" s="12">
        <f t="shared" si="256"/>
        <v>43728</v>
      </c>
      <c r="AG817">
        <f t="shared" si="257"/>
        <v>6</v>
      </c>
      <c r="AH817">
        <f t="shared" si="258"/>
        <v>7</v>
      </c>
    </row>
    <row r="818" spans="1:34" x14ac:dyDescent="0.2">
      <c r="A818" t="s">
        <v>4425</v>
      </c>
      <c r="B818" s="5" t="s">
        <v>1232</v>
      </c>
      <c r="C818" s="6">
        <f t="shared" si="259"/>
        <v>62</v>
      </c>
      <c r="D818" s="6" t="str">
        <f t="shared" si="248"/>
        <v>3. Senior Citizen</v>
      </c>
      <c r="E818" t="s">
        <v>43</v>
      </c>
      <c r="F818" t="s">
        <v>111</v>
      </c>
      <c r="G818" t="str">
        <f t="shared" si="249"/>
        <v>3. Senior Citizen Male</v>
      </c>
      <c r="H818" t="str">
        <f>VLOOKUP(F818,Notes!$J$23:$K$37,2,FALSE)</f>
        <v>A+</v>
      </c>
      <c r="I818" t="s">
        <v>30</v>
      </c>
      <c r="J818" t="str">
        <f t="shared" si="250"/>
        <v>Diabetes</v>
      </c>
      <c r="K818" t="s">
        <v>2014</v>
      </c>
      <c r="L818" t="s">
        <v>4426</v>
      </c>
      <c r="M818" t="s">
        <v>4427</v>
      </c>
      <c r="N818" t="s">
        <v>34</v>
      </c>
      <c r="O818" t="s">
        <v>4428</v>
      </c>
      <c r="P818">
        <v>268</v>
      </c>
      <c r="Q818" t="s">
        <v>71</v>
      </c>
      <c r="R818" t="s">
        <v>4429</v>
      </c>
      <c r="S818" t="str">
        <f t="shared" si="251"/>
        <v>Urgent</v>
      </c>
      <c r="T818" t="s">
        <v>53</v>
      </c>
      <c r="U818" t="s">
        <v>39</v>
      </c>
      <c r="V818">
        <f t="shared" si="252"/>
        <v>62</v>
      </c>
      <c r="W818" t="b">
        <f t="shared" si="253"/>
        <v>1</v>
      </c>
      <c r="X818">
        <f t="shared" si="254"/>
        <v>49213.342830000001</v>
      </c>
      <c r="Y818">
        <f t="shared" si="244"/>
        <v>29</v>
      </c>
      <c r="Z818">
        <f t="shared" si="245"/>
        <v>7</v>
      </c>
      <c r="AA818">
        <f t="shared" si="246"/>
        <v>2023</v>
      </c>
      <c r="AB818" s="12">
        <f t="shared" si="255"/>
        <v>45136</v>
      </c>
      <c r="AC818">
        <f t="shared" si="260"/>
        <v>21</v>
      </c>
      <c r="AD818">
        <f t="shared" si="261"/>
        <v>8</v>
      </c>
      <c r="AE818">
        <f t="shared" si="247"/>
        <v>2023</v>
      </c>
      <c r="AF818" s="12">
        <f t="shared" si="256"/>
        <v>45159</v>
      </c>
      <c r="AG818">
        <f t="shared" si="257"/>
        <v>23</v>
      </c>
      <c r="AH818">
        <f t="shared" si="258"/>
        <v>7</v>
      </c>
    </row>
    <row r="819" spans="1:34" x14ac:dyDescent="0.2">
      <c r="A819" t="s">
        <v>4430</v>
      </c>
      <c r="B819" s="5" t="s">
        <v>584</v>
      </c>
      <c r="C819" s="6">
        <f t="shared" si="259"/>
        <v>69</v>
      </c>
      <c r="D819" s="6" t="str">
        <f t="shared" si="248"/>
        <v>3. Senior Citizen</v>
      </c>
      <c r="E819" t="s">
        <v>28</v>
      </c>
      <c r="F819" t="s">
        <v>85</v>
      </c>
      <c r="G819" t="str">
        <f t="shared" si="249"/>
        <v>3. Senior Citizen Female</v>
      </c>
      <c r="H819" t="str">
        <f>VLOOKUP(F819,Notes!$J$23:$K$37,2,FALSE)</f>
        <v>AB+</v>
      </c>
      <c r="I819" t="s">
        <v>45</v>
      </c>
      <c r="J819" t="str">
        <f t="shared" si="250"/>
        <v>Asthma</v>
      </c>
      <c r="K819" t="s">
        <v>817</v>
      </c>
      <c r="L819" t="s">
        <v>4431</v>
      </c>
      <c r="M819" t="s">
        <v>3696</v>
      </c>
      <c r="N819" t="s">
        <v>34</v>
      </c>
      <c r="O819" t="s">
        <v>4432</v>
      </c>
      <c r="P819">
        <v>303</v>
      </c>
      <c r="Q819" t="s">
        <v>71</v>
      </c>
      <c r="R819" t="s">
        <v>3869</v>
      </c>
      <c r="S819" t="str">
        <f t="shared" si="251"/>
        <v>Urgent</v>
      </c>
      <c r="T819" t="s">
        <v>73</v>
      </c>
      <c r="U819" t="s">
        <v>39</v>
      </c>
      <c r="V819">
        <f t="shared" si="252"/>
        <v>69</v>
      </c>
      <c r="W819" t="b">
        <f t="shared" si="253"/>
        <v>1</v>
      </c>
      <c r="X819">
        <f t="shared" si="254"/>
        <v>8190.1681680000002</v>
      </c>
      <c r="Y819">
        <f t="shared" si="244"/>
        <v>19</v>
      </c>
      <c r="Z819">
        <f t="shared" si="245"/>
        <v>6</v>
      </c>
      <c r="AA819">
        <f t="shared" si="246"/>
        <v>2020</v>
      </c>
      <c r="AB819" s="12">
        <f t="shared" si="255"/>
        <v>44001</v>
      </c>
      <c r="AC819">
        <f t="shared" si="260"/>
        <v>5</v>
      </c>
      <c r="AD819">
        <f t="shared" si="261"/>
        <v>7</v>
      </c>
      <c r="AE819">
        <f t="shared" si="247"/>
        <v>2020</v>
      </c>
      <c r="AF819" s="12">
        <f t="shared" si="256"/>
        <v>44017</v>
      </c>
      <c r="AG819">
        <f t="shared" si="257"/>
        <v>16</v>
      </c>
      <c r="AH819">
        <f t="shared" si="258"/>
        <v>6</v>
      </c>
    </row>
    <row r="820" spans="1:34" x14ac:dyDescent="0.2">
      <c r="A820" t="s">
        <v>4433</v>
      </c>
      <c r="B820" s="5" t="s">
        <v>133</v>
      </c>
      <c r="C820" s="6">
        <f t="shared" si="259"/>
        <v>23</v>
      </c>
      <c r="D820" s="6" t="str">
        <f t="shared" si="248"/>
        <v>1. Young Adult</v>
      </c>
      <c r="E820" t="s">
        <v>43</v>
      </c>
      <c r="F820" t="s">
        <v>85</v>
      </c>
      <c r="G820" t="str">
        <f t="shared" si="249"/>
        <v>1. Young Adult Male</v>
      </c>
      <c r="H820" t="str">
        <f>VLOOKUP(F820,Notes!$J$23:$K$37,2,FALSE)</f>
        <v>AB+</v>
      </c>
      <c r="I820" t="s">
        <v>58</v>
      </c>
      <c r="J820" t="str">
        <f t="shared" si="250"/>
        <v>Obesity</v>
      </c>
      <c r="K820" t="s">
        <v>4434</v>
      </c>
      <c r="L820" t="s">
        <v>4435</v>
      </c>
      <c r="M820" t="s">
        <v>4436</v>
      </c>
      <c r="N820" t="s">
        <v>98</v>
      </c>
      <c r="O820" t="s">
        <v>4437</v>
      </c>
      <c r="P820">
        <v>363</v>
      </c>
      <c r="Q820" t="s">
        <v>36</v>
      </c>
      <c r="R820" t="s">
        <v>273</v>
      </c>
      <c r="S820" t="str">
        <f t="shared" si="251"/>
        <v>Elective</v>
      </c>
      <c r="T820" t="s">
        <v>53</v>
      </c>
      <c r="U820" t="s">
        <v>39</v>
      </c>
      <c r="V820">
        <f t="shared" si="252"/>
        <v>23</v>
      </c>
      <c r="W820" t="b">
        <f t="shared" si="253"/>
        <v>1</v>
      </c>
      <c r="X820">
        <f t="shared" si="254"/>
        <v>17717.937539999999</v>
      </c>
      <c r="Y820">
        <f t="shared" si="244"/>
        <v>21</v>
      </c>
      <c r="Z820">
        <f t="shared" si="245"/>
        <v>6</v>
      </c>
      <c r="AA820">
        <f t="shared" si="246"/>
        <v>2023</v>
      </c>
      <c r="AB820" s="12">
        <f t="shared" si="255"/>
        <v>45098</v>
      </c>
      <c r="AC820">
        <f t="shared" si="260"/>
        <v>9</v>
      </c>
      <c r="AD820">
        <f t="shared" si="261"/>
        <v>7</v>
      </c>
      <c r="AE820">
        <f t="shared" si="247"/>
        <v>2023</v>
      </c>
      <c r="AF820" s="12">
        <f t="shared" si="256"/>
        <v>45116</v>
      </c>
      <c r="AG820">
        <f t="shared" si="257"/>
        <v>18</v>
      </c>
      <c r="AH820">
        <f t="shared" si="258"/>
        <v>4</v>
      </c>
    </row>
    <row r="821" spans="1:34" x14ac:dyDescent="0.2">
      <c r="A821" t="s">
        <v>4438</v>
      </c>
      <c r="B821" s="5" t="s">
        <v>1004</v>
      </c>
      <c r="C821" s="6">
        <f t="shared" si="259"/>
        <v>77</v>
      </c>
      <c r="D821" s="6" t="str">
        <f t="shared" si="248"/>
        <v>3. Senior Citizen</v>
      </c>
      <c r="E821" t="s">
        <v>28</v>
      </c>
      <c r="F821" t="s">
        <v>57</v>
      </c>
      <c r="G821" t="str">
        <f t="shared" si="249"/>
        <v>3. Senior Citizen Female</v>
      </c>
      <c r="H821" t="str">
        <f>VLOOKUP(F821,Notes!$J$23:$K$37,2,FALSE)</f>
        <v>B-</v>
      </c>
      <c r="I821" t="s">
        <v>126</v>
      </c>
      <c r="J821" t="str">
        <f t="shared" si="250"/>
        <v>Cancer</v>
      </c>
      <c r="K821" t="s">
        <v>3336</v>
      </c>
      <c r="L821" t="s">
        <v>4439</v>
      </c>
      <c r="M821" t="s">
        <v>4440</v>
      </c>
      <c r="N821" t="s">
        <v>34</v>
      </c>
      <c r="O821" t="s">
        <v>4441</v>
      </c>
      <c r="P821">
        <v>119</v>
      </c>
      <c r="Q821" t="s">
        <v>36</v>
      </c>
      <c r="R821" t="s">
        <v>4442</v>
      </c>
      <c r="S821" t="str">
        <f t="shared" si="251"/>
        <v>Elective</v>
      </c>
      <c r="T821" t="s">
        <v>160</v>
      </c>
      <c r="U821" t="s">
        <v>54</v>
      </c>
      <c r="V821">
        <f t="shared" si="252"/>
        <v>77</v>
      </c>
      <c r="W821" t="b">
        <f t="shared" si="253"/>
        <v>1</v>
      </c>
      <c r="X821">
        <f t="shared" si="254"/>
        <v>41606.327799999999</v>
      </c>
      <c r="Y821">
        <f t="shared" si="244"/>
        <v>9</v>
      </c>
      <c r="Z821">
        <f t="shared" si="245"/>
        <v>5</v>
      </c>
      <c r="AA821">
        <f t="shared" si="246"/>
        <v>2023</v>
      </c>
      <c r="AB821" s="12">
        <f t="shared" si="255"/>
        <v>45055</v>
      </c>
      <c r="AC821">
        <f t="shared" si="260"/>
        <v>30</v>
      </c>
      <c r="AD821">
        <f t="shared" si="261"/>
        <v>5</v>
      </c>
      <c r="AE821">
        <f t="shared" si="247"/>
        <v>2023</v>
      </c>
      <c r="AF821" s="12">
        <f t="shared" si="256"/>
        <v>45076</v>
      </c>
      <c r="AG821">
        <f t="shared" si="257"/>
        <v>21</v>
      </c>
      <c r="AH821">
        <f t="shared" si="258"/>
        <v>3</v>
      </c>
    </row>
    <row r="822" spans="1:34" x14ac:dyDescent="0.2">
      <c r="A822" t="s">
        <v>4443</v>
      </c>
      <c r="B822" s="5" t="s">
        <v>357</v>
      </c>
      <c r="C822" s="6">
        <f t="shared" si="259"/>
        <v>34</v>
      </c>
      <c r="D822" s="6" t="str">
        <f t="shared" si="248"/>
        <v>1. Young Adult</v>
      </c>
      <c r="E822" t="s">
        <v>43</v>
      </c>
      <c r="F822" t="s">
        <v>170</v>
      </c>
      <c r="G822" t="str">
        <f t="shared" si="249"/>
        <v>1. Young Adult Male</v>
      </c>
      <c r="H822" t="str">
        <f>VLOOKUP(F822,Notes!$J$23:$K$37,2,FALSE)</f>
        <v>AB-</v>
      </c>
      <c r="I822" t="s">
        <v>30</v>
      </c>
      <c r="J822" t="str">
        <f t="shared" si="250"/>
        <v>Diabetes</v>
      </c>
      <c r="K822" t="s">
        <v>1112</v>
      </c>
      <c r="L822" t="s">
        <v>4444</v>
      </c>
      <c r="M822" t="s">
        <v>4445</v>
      </c>
      <c r="N822" t="s">
        <v>106</v>
      </c>
      <c r="O822" t="s">
        <v>4446</v>
      </c>
      <c r="P822">
        <v>129</v>
      </c>
      <c r="Q822" t="s">
        <v>63</v>
      </c>
      <c r="R822" t="s">
        <v>1116</v>
      </c>
      <c r="S822" t="str">
        <f t="shared" si="251"/>
        <v>Emergency</v>
      </c>
      <c r="T822" t="s">
        <v>73</v>
      </c>
      <c r="U822" t="s">
        <v>39</v>
      </c>
      <c r="V822">
        <f t="shared" si="252"/>
        <v>34</v>
      </c>
      <c r="W822" t="b">
        <f t="shared" si="253"/>
        <v>1</v>
      </c>
      <c r="X822">
        <f t="shared" si="254"/>
        <v>1582.1163369999999</v>
      </c>
      <c r="Y822">
        <f t="shared" si="244"/>
        <v>24</v>
      </c>
      <c r="Z822">
        <f t="shared" si="245"/>
        <v>8</v>
      </c>
      <c r="AA822">
        <f t="shared" si="246"/>
        <v>2019</v>
      </c>
      <c r="AB822" s="12">
        <f t="shared" si="255"/>
        <v>43701</v>
      </c>
      <c r="AC822">
        <f t="shared" ref="AC822:AC853" si="262">VALUE(LEFT(R822,2))</f>
        <v>5</v>
      </c>
      <c r="AD822">
        <f t="shared" ref="AD822:AD853" si="263">VALUE(MID(R822,4,2))</f>
        <v>9</v>
      </c>
      <c r="AE822">
        <f t="shared" si="247"/>
        <v>2019</v>
      </c>
      <c r="AF822" s="12">
        <f t="shared" si="256"/>
        <v>43713</v>
      </c>
      <c r="AG822">
        <f t="shared" si="257"/>
        <v>12</v>
      </c>
      <c r="AH822">
        <f t="shared" si="258"/>
        <v>7</v>
      </c>
    </row>
    <row r="823" spans="1:34" x14ac:dyDescent="0.2">
      <c r="A823" t="s">
        <v>4447</v>
      </c>
      <c r="B823" s="5" t="s">
        <v>694</v>
      </c>
      <c r="C823" s="6">
        <f t="shared" si="259"/>
        <v>20</v>
      </c>
      <c r="D823" s="6" t="str">
        <f t="shared" si="248"/>
        <v>1. Young Adult</v>
      </c>
      <c r="E823" t="s">
        <v>28</v>
      </c>
      <c r="F823" t="s">
        <v>170</v>
      </c>
      <c r="G823" t="str">
        <f t="shared" si="249"/>
        <v>1. Young Adult Female</v>
      </c>
      <c r="H823" t="str">
        <f>VLOOKUP(F823,Notes!$J$23:$K$37,2,FALSE)</f>
        <v>AB-</v>
      </c>
      <c r="I823" t="s">
        <v>94</v>
      </c>
      <c r="J823" t="str">
        <f t="shared" si="250"/>
        <v>Hypertension</v>
      </c>
      <c r="K823" t="s">
        <v>3862</v>
      </c>
      <c r="L823" t="s">
        <v>4448</v>
      </c>
      <c r="M823" t="s">
        <v>4449</v>
      </c>
      <c r="N823" t="s">
        <v>89</v>
      </c>
      <c r="O823" t="s">
        <v>4450</v>
      </c>
      <c r="P823">
        <v>278</v>
      </c>
      <c r="Q823" t="s">
        <v>63</v>
      </c>
      <c r="R823" t="s">
        <v>1239</v>
      </c>
      <c r="S823" t="str">
        <f t="shared" si="251"/>
        <v>Emergency</v>
      </c>
      <c r="T823" t="s">
        <v>38</v>
      </c>
      <c r="U823" t="s">
        <v>39</v>
      </c>
      <c r="V823">
        <f t="shared" si="252"/>
        <v>20</v>
      </c>
      <c r="W823" t="b">
        <f t="shared" si="253"/>
        <v>1</v>
      </c>
      <c r="X823">
        <f t="shared" si="254"/>
        <v>30764.54261</v>
      </c>
      <c r="Y823">
        <f t="shared" si="244"/>
        <v>21</v>
      </c>
      <c r="Z823">
        <f t="shared" si="245"/>
        <v>9</v>
      </c>
      <c r="AA823">
        <f t="shared" si="246"/>
        <v>2022</v>
      </c>
      <c r="AB823" s="12">
        <f t="shared" si="255"/>
        <v>44825</v>
      </c>
      <c r="AC823">
        <f t="shared" si="262"/>
        <v>30</v>
      </c>
      <c r="AD823">
        <f t="shared" si="263"/>
        <v>9</v>
      </c>
      <c r="AE823">
        <f t="shared" si="247"/>
        <v>2022</v>
      </c>
      <c r="AF823" s="12">
        <f t="shared" si="256"/>
        <v>44834</v>
      </c>
      <c r="AG823">
        <f t="shared" si="257"/>
        <v>9</v>
      </c>
      <c r="AH823">
        <f t="shared" si="258"/>
        <v>4</v>
      </c>
    </row>
    <row r="824" spans="1:34" x14ac:dyDescent="0.2">
      <c r="A824" t="s">
        <v>4451</v>
      </c>
      <c r="B824" s="5" t="s">
        <v>888</v>
      </c>
      <c r="C824" s="6">
        <f t="shared" si="259"/>
        <v>29</v>
      </c>
      <c r="D824" s="6" t="str">
        <f t="shared" si="248"/>
        <v>1. Young Adult</v>
      </c>
      <c r="E824" t="s">
        <v>43</v>
      </c>
      <c r="F824" t="s">
        <v>170</v>
      </c>
      <c r="G824" t="str">
        <f t="shared" si="249"/>
        <v>1. Young Adult Male</v>
      </c>
      <c r="H824" t="str">
        <f>VLOOKUP(F824,Notes!$J$23:$K$37,2,FALSE)</f>
        <v>AB-</v>
      </c>
      <c r="I824" t="s">
        <v>45</v>
      </c>
      <c r="J824" t="str">
        <f t="shared" si="250"/>
        <v>Asthma</v>
      </c>
      <c r="K824" t="s">
        <v>3110</v>
      </c>
      <c r="L824" t="s">
        <v>4452</v>
      </c>
      <c r="M824" t="s">
        <v>4453</v>
      </c>
      <c r="N824" t="s">
        <v>49</v>
      </c>
      <c r="O824" t="s">
        <v>4454</v>
      </c>
      <c r="P824">
        <v>290</v>
      </c>
      <c r="Q824" t="s">
        <v>63</v>
      </c>
      <c r="R824" t="s">
        <v>4455</v>
      </c>
      <c r="S824" t="str">
        <f t="shared" si="251"/>
        <v>Emergency</v>
      </c>
      <c r="T824" t="s">
        <v>38</v>
      </c>
      <c r="U824" t="s">
        <v>74</v>
      </c>
      <c r="V824">
        <f t="shared" si="252"/>
        <v>29</v>
      </c>
      <c r="W824" t="b">
        <f t="shared" si="253"/>
        <v>1</v>
      </c>
      <c r="X824">
        <f t="shared" si="254"/>
        <v>15520.650610000001</v>
      </c>
      <c r="Y824">
        <f t="shared" si="244"/>
        <v>12</v>
      </c>
      <c r="Z824">
        <f t="shared" si="245"/>
        <v>3</v>
      </c>
      <c r="AA824">
        <f t="shared" si="246"/>
        <v>2021</v>
      </c>
      <c r="AB824" s="12">
        <f t="shared" si="255"/>
        <v>44267</v>
      </c>
      <c r="AC824">
        <f t="shared" si="262"/>
        <v>18</v>
      </c>
      <c r="AD824">
        <f t="shared" si="263"/>
        <v>3</v>
      </c>
      <c r="AE824">
        <f t="shared" si="247"/>
        <v>2021</v>
      </c>
      <c r="AF824" s="12">
        <f t="shared" si="256"/>
        <v>44273</v>
      </c>
      <c r="AG824">
        <f t="shared" si="257"/>
        <v>6</v>
      </c>
      <c r="AH824">
        <f t="shared" si="258"/>
        <v>6</v>
      </c>
    </row>
    <row r="825" spans="1:34" x14ac:dyDescent="0.2">
      <c r="A825" t="s">
        <v>4456</v>
      </c>
      <c r="B825" s="5" t="s">
        <v>279</v>
      </c>
      <c r="C825" s="6">
        <f t="shared" si="259"/>
        <v>78</v>
      </c>
      <c r="D825" s="6" t="str">
        <f t="shared" si="248"/>
        <v>3. Senior Citizen</v>
      </c>
      <c r="E825" t="s">
        <v>43</v>
      </c>
      <c r="F825" t="s">
        <v>57</v>
      </c>
      <c r="G825" t="str">
        <f t="shared" si="249"/>
        <v>3. Senior Citizen Male</v>
      </c>
      <c r="H825" t="str">
        <f>VLOOKUP(F825,Notes!$J$23:$K$37,2,FALSE)</f>
        <v>B-</v>
      </c>
      <c r="I825" t="s">
        <v>30</v>
      </c>
      <c r="J825" t="str">
        <f t="shared" si="250"/>
        <v>Diabetes</v>
      </c>
      <c r="K825" t="s">
        <v>1559</v>
      </c>
      <c r="L825" t="s">
        <v>4457</v>
      </c>
      <c r="M825" t="s">
        <v>4458</v>
      </c>
      <c r="N825" t="s">
        <v>34</v>
      </c>
      <c r="O825" t="s">
        <v>4459</v>
      </c>
      <c r="P825">
        <v>326</v>
      </c>
      <c r="Q825" t="s">
        <v>63</v>
      </c>
      <c r="R825" t="s">
        <v>1622</v>
      </c>
      <c r="S825" t="str">
        <f t="shared" si="251"/>
        <v>Emergency</v>
      </c>
      <c r="T825" t="s">
        <v>160</v>
      </c>
      <c r="U825" t="s">
        <v>39</v>
      </c>
      <c r="V825">
        <f t="shared" si="252"/>
        <v>78</v>
      </c>
      <c r="W825" t="b">
        <f t="shared" si="253"/>
        <v>1</v>
      </c>
      <c r="X825">
        <f t="shared" si="254"/>
        <v>23475.477370000001</v>
      </c>
      <c r="Y825">
        <f t="shared" si="244"/>
        <v>16</v>
      </c>
      <c r="Z825">
        <f t="shared" si="245"/>
        <v>3</v>
      </c>
      <c r="AA825">
        <f t="shared" si="246"/>
        <v>2023</v>
      </c>
      <c r="AB825" s="12">
        <f t="shared" si="255"/>
        <v>45001</v>
      </c>
      <c r="AC825">
        <f t="shared" si="262"/>
        <v>29</v>
      </c>
      <c r="AD825">
        <f t="shared" si="263"/>
        <v>3</v>
      </c>
      <c r="AE825">
        <f t="shared" si="247"/>
        <v>2023</v>
      </c>
      <c r="AF825" s="12">
        <f t="shared" si="256"/>
        <v>45014</v>
      </c>
      <c r="AG825">
        <f t="shared" si="257"/>
        <v>13</v>
      </c>
      <c r="AH825">
        <f t="shared" si="258"/>
        <v>5</v>
      </c>
    </row>
    <row r="826" spans="1:34" x14ac:dyDescent="0.2">
      <c r="A826" t="s">
        <v>4460</v>
      </c>
      <c r="B826" s="5" t="s">
        <v>140</v>
      </c>
      <c r="C826" s="6">
        <f t="shared" si="259"/>
        <v>85</v>
      </c>
      <c r="D826" s="6" t="str">
        <f t="shared" si="248"/>
        <v>3. Senior Citizen</v>
      </c>
      <c r="E826" t="s">
        <v>43</v>
      </c>
      <c r="F826" t="s">
        <v>111</v>
      </c>
      <c r="G826" t="str">
        <f t="shared" si="249"/>
        <v>3. Senior Citizen Male</v>
      </c>
      <c r="H826" t="str">
        <f>VLOOKUP(F826,Notes!$J$23:$K$37,2,FALSE)</f>
        <v>A+</v>
      </c>
      <c r="I826" t="s">
        <v>94</v>
      </c>
      <c r="J826" t="str">
        <f t="shared" si="250"/>
        <v>Hypertension</v>
      </c>
      <c r="K826" t="s">
        <v>3680</v>
      </c>
      <c r="L826" t="s">
        <v>4461</v>
      </c>
      <c r="M826" t="s">
        <v>4462</v>
      </c>
      <c r="N826" t="s">
        <v>34</v>
      </c>
      <c r="O826" t="s">
        <v>4463</v>
      </c>
      <c r="P826">
        <v>201</v>
      </c>
      <c r="Q826" t="s">
        <v>63</v>
      </c>
      <c r="R826" t="s">
        <v>2049</v>
      </c>
      <c r="S826" t="str">
        <f t="shared" si="251"/>
        <v>Emergency</v>
      </c>
      <c r="T826" t="s">
        <v>83</v>
      </c>
      <c r="U826" t="s">
        <v>54</v>
      </c>
      <c r="V826">
        <f t="shared" si="252"/>
        <v>85</v>
      </c>
      <c r="W826" t="b">
        <f t="shared" si="253"/>
        <v>1</v>
      </c>
      <c r="X826">
        <f t="shared" si="254"/>
        <v>22554.027460000001</v>
      </c>
      <c r="Y826">
        <f t="shared" si="244"/>
        <v>24</v>
      </c>
      <c r="Z826">
        <f t="shared" si="245"/>
        <v>1</v>
      </c>
      <c r="AA826">
        <f t="shared" si="246"/>
        <v>2021</v>
      </c>
      <c r="AB826" s="12">
        <f t="shared" si="255"/>
        <v>44220</v>
      </c>
      <c r="AC826">
        <f t="shared" si="262"/>
        <v>4</v>
      </c>
      <c r="AD826">
        <f t="shared" si="263"/>
        <v>2</v>
      </c>
      <c r="AE826">
        <f t="shared" si="247"/>
        <v>2021</v>
      </c>
      <c r="AF826" s="12">
        <f t="shared" si="256"/>
        <v>44231</v>
      </c>
      <c r="AG826">
        <f t="shared" si="257"/>
        <v>11</v>
      </c>
      <c r="AH826">
        <f t="shared" si="258"/>
        <v>1</v>
      </c>
    </row>
    <row r="827" spans="1:34" x14ac:dyDescent="0.2">
      <c r="A827" t="s">
        <v>4464</v>
      </c>
      <c r="B827" s="5" t="s">
        <v>787</v>
      </c>
      <c r="C827" s="6">
        <f t="shared" si="259"/>
        <v>59</v>
      </c>
      <c r="D827" s="6" t="str">
        <f t="shared" si="248"/>
        <v>2. Middle Age</v>
      </c>
      <c r="E827" t="s">
        <v>43</v>
      </c>
      <c r="F827" t="s">
        <v>111</v>
      </c>
      <c r="G827" t="str">
        <f t="shared" si="249"/>
        <v>2. Middle Age Male</v>
      </c>
      <c r="H827" t="str">
        <f>VLOOKUP(F827,Notes!$J$23:$K$37,2,FALSE)</f>
        <v>A+</v>
      </c>
      <c r="I827" t="s">
        <v>58</v>
      </c>
      <c r="J827" t="str">
        <f t="shared" si="250"/>
        <v>Obesity</v>
      </c>
      <c r="K827" t="s">
        <v>4465</v>
      </c>
      <c r="L827" t="s">
        <v>4466</v>
      </c>
      <c r="M827" t="s">
        <v>4467</v>
      </c>
      <c r="N827" t="s">
        <v>106</v>
      </c>
      <c r="O827" t="s">
        <v>4468</v>
      </c>
      <c r="P827">
        <v>461</v>
      </c>
      <c r="Q827" t="s">
        <v>36</v>
      </c>
      <c r="R827" t="s">
        <v>553</v>
      </c>
      <c r="S827" t="str">
        <f t="shared" si="251"/>
        <v>Elective</v>
      </c>
      <c r="T827" t="s">
        <v>73</v>
      </c>
      <c r="U827" t="s">
        <v>74</v>
      </c>
      <c r="V827">
        <f t="shared" si="252"/>
        <v>59</v>
      </c>
      <c r="W827" t="b">
        <f t="shared" si="253"/>
        <v>1</v>
      </c>
      <c r="X827">
        <f t="shared" si="254"/>
        <v>14388.07618</v>
      </c>
      <c r="Y827">
        <f t="shared" si="244"/>
        <v>25</v>
      </c>
      <c r="Z827">
        <f t="shared" si="245"/>
        <v>7</v>
      </c>
      <c r="AA827">
        <f t="shared" si="246"/>
        <v>2023</v>
      </c>
      <c r="AB827" s="12">
        <f t="shared" si="255"/>
        <v>45132</v>
      </c>
      <c r="AC827">
        <f t="shared" si="262"/>
        <v>12</v>
      </c>
      <c r="AD827">
        <f t="shared" si="263"/>
        <v>8</v>
      </c>
      <c r="AE827">
        <f t="shared" si="247"/>
        <v>2023</v>
      </c>
      <c r="AF827" s="12">
        <f t="shared" si="256"/>
        <v>45150</v>
      </c>
      <c r="AG827">
        <f t="shared" si="257"/>
        <v>18</v>
      </c>
      <c r="AH827">
        <f t="shared" si="258"/>
        <v>3</v>
      </c>
    </row>
    <row r="828" spans="1:34" x14ac:dyDescent="0.2">
      <c r="A828" t="s">
        <v>4469</v>
      </c>
      <c r="B828" s="5" t="s">
        <v>245</v>
      </c>
      <c r="C828" s="6">
        <f t="shared" si="259"/>
        <v>74</v>
      </c>
      <c r="D828" s="6" t="str">
        <f t="shared" si="248"/>
        <v>3. Senior Citizen</v>
      </c>
      <c r="E828" t="s">
        <v>43</v>
      </c>
      <c r="F828" t="s">
        <v>111</v>
      </c>
      <c r="G828" t="str">
        <f t="shared" si="249"/>
        <v>3. Senior Citizen Male</v>
      </c>
      <c r="H828" t="str">
        <f>VLOOKUP(F828,Notes!$J$23:$K$37,2,FALSE)</f>
        <v>A+</v>
      </c>
      <c r="I828" t="s">
        <v>30</v>
      </c>
      <c r="J828" t="str">
        <f t="shared" si="250"/>
        <v>Diabetes</v>
      </c>
      <c r="K828" t="s">
        <v>257</v>
      </c>
      <c r="L828" t="s">
        <v>4470</v>
      </c>
      <c r="M828" t="s">
        <v>4471</v>
      </c>
      <c r="N828" t="s">
        <v>34</v>
      </c>
      <c r="O828" t="s">
        <v>4472</v>
      </c>
      <c r="P828">
        <v>244</v>
      </c>
      <c r="Q828" t="s">
        <v>71</v>
      </c>
      <c r="R828" t="s">
        <v>3608</v>
      </c>
      <c r="S828" t="str">
        <f t="shared" si="251"/>
        <v>Urgent</v>
      </c>
      <c r="T828" t="s">
        <v>38</v>
      </c>
      <c r="U828" t="s">
        <v>54</v>
      </c>
      <c r="V828">
        <f t="shared" si="252"/>
        <v>74</v>
      </c>
      <c r="W828" t="b">
        <f t="shared" si="253"/>
        <v>1</v>
      </c>
      <c r="X828">
        <f t="shared" si="254"/>
        <v>55124.341359999999</v>
      </c>
      <c r="Y828">
        <f t="shared" si="244"/>
        <v>4</v>
      </c>
      <c r="Z828">
        <f t="shared" si="245"/>
        <v>6</v>
      </c>
      <c r="AA828">
        <f t="shared" si="246"/>
        <v>2019</v>
      </c>
      <c r="AB828" s="12">
        <f t="shared" si="255"/>
        <v>43620</v>
      </c>
      <c r="AC828">
        <f t="shared" si="262"/>
        <v>18</v>
      </c>
      <c r="AD828">
        <f t="shared" si="263"/>
        <v>6</v>
      </c>
      <c r="AE828">
        <f t="shared" si="247"/>
        <v>2019</v>
      </c>
      <c r="AF828" s="12">
        <f t="shared" si="256"/>
        <v>43634</v>
      </c>
      <c r="AG828">
        <f t="shared" si="257"/>
        <v>14</v>
      </c>
      <c r="AH828">
        <f t="shared" si="258"/>
        <v>3</v>
      </c>
    </row>
    <row r="829" spans="1:34" x14ac:dyDescent="0.2">
      <c r="A829" t="s">
        <v>4473</v>
      </c>
      <c r="B829" s="5" t="s">
        <v>1124</v>
      </c>
      <c r="C829" s="6">
        <f t="shared" si="259"/>
        <v>75</v>
      </c>
      <c r="D829" s="6" t="str">
        <f t="shared" si="248"/>
        <v>3. Senior Citizen</v>
      </c>
      <c r="E829" t="s">
        <v>43</v>
      </c>
      <c r="F829" t="s">
        <v>85</v>
      </c>
      <c r="G829" t="str">
        <f t="shared" si="249"/>
        <v>3. Senior Citizen Male</v>
      </c>
      <c r="H829" t="str">
        <f>VLOOKUP(F829,Notes!$J$23:$K$37,2,FALSE)</f>
        <v>AB+</v>
      </c>
      <c r="I829" t="s">
        <v>45</v>
      </c>
      <c r="J829" t="str">
        <f t="shared" si="250"/>
        <v>Asthma</v>
      </c>
      <c r="K829" t="s">
        <v>2843</v>
      </c>
      <c r="L829" t="s">
        <v>4474</v>
      </c>
      <c r="M829" t="s">
        <v>4475</v>
      </c>
      <c r="N829" t="s">
        <v>34</v>
      </c>
      <c r="O829" t="s">
        <v>4476</v>
      </c>
      <c r="P829">
        <v>464</v>
      </c>
      <c r="Q829" t="s">
        <v>71</v>
      </c>
      <c r="R829" t="s">
        <v>3878</v>
      </c>
      <c r="S829" t="str">
        <f t="shared" si="251"/>
        <v>Urgent</v>
      </c>
      <c r="T829" t="s">
        <v>83</v>
      </c>
      <c r="U829" t="s">
        <v>74</v>
      </c>
      <c r="V829">
        <f t="shared" si="252"/>
        <v>75</v>
      </c>
      <c r="W829" t="b">
        <f t="shared" si="253"/>
        <v>1</v>
      </c>
      <c r="X829">
        <f t="shared" si="254"/>
        <v>29971.46789</v>
      </c>
      <c r="Y829">
        <f t="shared" si="244"/>
        <v>5</v>
      </c>
      <c r="Z829">
        <f t="shared" si="245"/>
        <v>6</v>
      </c>
      <c r="AA829">
        <f t="shared" si="246"/>
        <v>2022</v>
      </c>
      <c r="AB829" s="12">
        <f t="shared" si="255"/>
        <v>44717</v>
      </c>
      <c r="AC829">
        <f t="shared" si="262"/>
        <v>18</v>
      </c>
      <c r="AD829">
        <f t="shared" si="263"/>
        <v>6</v>
      </c>
      <c r="AE829">
        <f t="shared" si="247"/>
        <v>2022</v>
      </c>
      <c r="AF829" s="12">
        <f t="shared" si="256"/>
        <v>44730</v>
      </c>
      <c r="AG829">
        <f t="shared" si="257"/>
        <v>13</v>
      </c>
      <c r="AH829">
        <f t="shared" si="258"/>
        <v>1</v>
      </c>
    </row>
    <row r="830" spans="1:34" x14ac:dyDescent="0.2">
      <c r="A830" t="s">
        <v>4477</v>
      </c>
      <c r="B830" s="5" t="s">
        <v>184</v>
      </c>
      <c r="C830" s="6">
        <f t="shared" si="259"/>
        <v>66</v>
      </c>
      <c r="D830" s="6" t="str">
        <f t="shared" si="248"/>
        <v>3. Senior Citizen</v>
      </c>
      <c r="E830" t="s">
        <v>28</v>
      </c>
      <c r="F830" t="s">
        <v>170</v>
      </c>
      <c r="G830" t="str">
        <f t="shared" si="249"/>
        <v>3. Senior Citizen Female</v>
      </c>
      <c r="H830" t="str">
        <f>VLOOKUP(F830,Notes!$J$23:$K$37,2,FALSE)</f>
        <v>AB-</v>
      </c>
      <c r="I830" t="s">
        <v>94</v>
      </c>
      <c r="J830" t="str">
        <f t="shared" si="250"/>
        <v>Hypertension</v>
      </c>
      <c r="K830" t="s">
        <v>663</v>
      </c>
      <c r="L830" t="s">
        <v>4478</v>
      </c>
      <c r="M830" t="s">
        <v>4479</v>
      </c>
      <c r="N830" t="s">
        <v>34</v>
      </c>
      <c r="O830" t="s">
        <v>4480</v>
      </c>
      <c r="P830">
        <v>210</v>
      </c>
      <c r="Q830" t="s">
        <v>71</v>
      </c>
      <c r="R830" t="s">
        <v>4481</v>
      </c>
      <c r="S830" t="str">
        <f t="shared" si="251"/>
        <v>Urgent</v>
      </c>
      <c r="T830" t="s">
        <v>53</v>
      </c>
      <c r="U830" t="s">
        <v>54</v>
      </c>
      <c r="V830">
        <f t="shared" si="252"/>
        <v>66</v>
      </c>
      <c r="W830" t="b">
        <f t="shared" si="253"/>
        <v>1</v>
      </c>
      <c r="X830">
        <f t="shared" si="254"/>
        <v>1844.330504</v>
      </c>
      <c r="Y830">
        <f t="shared" si="244"/>
        <v>28</v>
      </c>
      <c r="Z830">
        <f t="shared" si="245"/>
        <v>3</v>
      </c>
      <c r="AA830">
        <f t="shared" si="246"/>
        <v>2021</v>
      </c>
      <c r="AB830" s="12">
        <f t="shared" si="255"/>
        <v>44283</v>
      </c>
      <c r="AC830">
        <f t="shared" si="262"/>
        <v>8</v>
      </c>
      <c r="AD830">
        <f t="shared" si="263"/>
        <v>4</v>
      </c>
      <c r="AE830">
        <f t="shared" si="247"/>
        <v>2021</v>
      </c>
      <c r="AF830" s="12">
        <f t="shared" si="256"/>
        <v>44294</v>
      </c>
      <c r="AG830">
        <f t="shared" si="257"/>
        <v>11</v>
      </c>
      <c r="AH830">
        <f t="shared" si="258"/>
        <v>1</v>
      </c>
    </row>
    <row r="831" spans="1:34" x14ac:dyDescent="0.2">
      <c r="A831" t="s">
        <v>4482</v>
      </c>
      <c r="B831" s="5" t="s">
        <v>1269</v>
      </c>
      <c r="C831" s="6">
        <f t="shared" si="259"/>
        <v>52</v>
      </c>
      <c r="D831" s="6" t="str">
        <f t="shared" si="248"/>
        <v>2. Middle Age</v>
      </c>
      <c r="E831" t="s">
        <v>28</v>
      </c>
      <c r="F831" t="s">
        <v>57</v>
      </c>
      <c r="G831" t="str">
        <f t="shared" si="249"/>
        <v>2. Middle Age Female</v>
      </c>
      <c r="H831" t="str">
        <f>VLOOKUP(F831,Notes!$J$23:$K$37,2,FALSE)</f>
        <v>B-</v>
      </c>
      <c r="I831" t="s">
        <v>94</v>
      </c>
      <c r="J831" t="str">
        <f t="shared" si="250"/>
        <v>Hypertension</v>
      </c>
      <c r="K831" t="s">
        <v>2438</v>
      </c>
      <c r="L831" t="s">
        <v>4483</v>
      </c>
      <c r="M831" t="s">
        <v>4484</v>
      </c>
      <c r="N831" t="s">
        <v>49</v>
      </c>
      <c r="O831" t="s">
        <v>4485</v>
      </c>
      <c r="P831">
        <v>268</v>
      </c>
      <c r="Q831" t="s">
        <v>36</v>
      </c>
      <c r="R831" t="s">
        <v>4486</v>
      </c>
      <c r="S831" t="str">
        <f t="shared" si="251"/>
        <v>Elective</v>
      </c>
      <c r="T831" t="s">
        <v>53</v>
      </c>
      <c r="U831" t="s">
        <v>54</v>
      </c>
      <c r="V831">
        <f t="shared" si="252"/>
        <v>52</v>
      </c>
      <c r="W831" t="b">
        <f t="shared" si="253"/>
        <v>1</v>
      </c>
      <c r="X831">
        <f t="shared" si="254"/>
        <v>30291.848819999999</v>
      </c>
      <c r="Y831">
        <f t="shared" si="244"/>
        <v>19</v>
      </c>
      <c r="Z831">
        <f t="shared" si="245"/>
        <v>9</v>
      </c>
      <c r="AA831">
        <f t="shared" si="246"/>
        <v>2023</v>
      </c>
      <c r="AB831" s="12">
        <f t="shared" si="255"/>
        <v>45188</v>
      </c>
      <c r="AC831">
        <f t="shared" si="262"/>
        <v>7</v>
      </c>
      <c r="AD831">
        <f t="shared" si="263"/>
        <v>10</v>
      </c>
      <c r="AE831">
        <f t="shared" si="247"/>
        <v>2023</v>
      </c>
      <c r="AF831" s="12">
        <f t="shared" si="256"/>
        <v>45206</v>
      </c>
      <c r="AG831">
        <f t="shared" si="257"/>
        <v>18</v>
      </c>
      <c r="AH831">
        <f t="shared" si="258"/>
        <v>3</v>
      </c>
    </row>
    <row r="832" spans="1:34" x14ac:dyDescent="0.2">
      <c r="A832" t="s">
        <v>4487</v>
      </c>
      <c r="B832" s="5" t="s">
        <v>93</v>
      </c>
      <c r="C832" s="6">
        <f t="shared" si="259"/>
        <v>82</v>
      </c>
      <c r="D832" s="6" t="str">
        <f t="shared" si="248"/>
        <v>3. Senior Citizen</v>
      </c>
      <c r="E832" t="s">
        <v>43</v>
      </c>
      <c r="F832" t="s">
        <v>29</v>
      </c>
      <c r="G832" t="str">
        <f t="shared" si="249"/>
        <v>3. Senior Citizen Male</v>
      </c>
      <c r="H832" t="str">
        <f>VLOOKUP(F832,Notes!$J$23:$K$37,2,FALSE)</f>
        <v>O-</v>
      </c>
      <c r="I832" t="s">
        <v>45</v>
      </c>
      <c r="J832" t="str">
        <f t="shared" si="250"/>
        <v>Asthma</v>
      </c>
      <c r="K832" t="s">
        <v>4488</v>
      </c>
      <c r="L832" t="s">
        <v>4489</v>
      </c>
      <c r="M832" t="s">
        <v>4490</v>
      </c>
      <c r="N832" t="s">
        <v>34</v>
      </c>
      <c r="O832" t="s">
        <v>4491</v>
      </c>
      <c r="P832">
        <v>491</v>
      </c>
      <c r="Q832" t="s">
        <v>71</v>
      </c>
      <c r="R832" t="s">
        <v>736</v>
      </c>
      <c r="S832" t="str">
        <f t="shared" si="251"/>
        <v>Urgent</v>
      </c>
      <c r="T832" t="s">
        <v>38</v>
      </c>
      <c r="U832" t="s">
        <v>39</v>
      </c>
      <c r="V832">
        <f t="shared" si="252"/>
        <v>82</v>
      </c>
      <c r="W832" t="b">
        <f t="shared" si="253"/>
        <v>1</v>
      </c>
      <c r="X832">
        <f t="shared" si="254"/>
        <v>1445.6566720000001</v>
      </c>
      <c r="Y832">
        <f t="shared" si="244"/>
        <v>6</v>
      </c>
      <c r="Z832">
        <f t="shared" si="245"/>
        <v>2</v>
      </c>
      <c r="AA832">
        <f t="shared" si="246"/>
        <v>2020</v>
      </c>
      <c r="AB832" s="12">
        <f t="shared" si="255"/>
        <v>43867</v>
      </c>
      <c r="AC832">
        <f t="shared" si="262"/>
        <v>16</v>
      </c>
      <c r="AD832">
        <f t="shared" si="263"/>
        <v>2</v>
      </c>
      <c r="AE832">
        <f t="shared" si="247"/>
        <v>2020</v>
      </c>
      <c r="AF832" s="12">
        <f t="shared" si="256"/>
        <v>43877</v>
      </c>
      <c r="AG832">
        <f t="shared" si="257"/>
        <v>10</v>
      </c>
      <c r="AH832">
        <f t="shared" si="258"/>
        <v>5</v>
      </c>
    </row>
    <row r="833" spans="1:34" x14ac:dyDescent="0.2">
      <c r="A833" t="s">
        <v>4492</v>
      </c>
      <c r="B833" s="5" t="s">
        <v>140</v>
      </c>
      <c r="C833" s="6">
        <f t="shared" si="259"/>
        <v>85</v>
      </c>
      <c r="D833" s="6" t="str">
        <f t="shared" si="248"/>
        <v>3. Senior Citizen</v>
      </c>
      <c r="E833" t="s">
        <v>43</v>
      </c>
      <c r="F833" t="s">
        <v>224</v>
      </c>
      <c r="G833" t="str">
        <f t="shared" si="249"/>
        <v>3. Senior Citizen Male</v>
      </c>
      <c r="H833" t="str">
        <f>VLOOKUP(F833,Notes!$J$23:$K$37,2,FALSE)</f>
        <v>A-</v>
      </c>
      <c r="I833" t="s">
        <v>77</v>
      </c>
      <c r="J833" t="str">
        <f t="shared" si="250"/>
        <v>Arthritis</v>
      </c>
      <c r="K833" t="s">
        <v>2446</v>
      </c>
      <c r="L833" t="s">
        <v>4493</v>
      </c>
      <c r="M833" t="s">
        <v>4494</v>
      </c>
      <c r="N833" t="s">
        <v>34</v>
      </c>
      <c r="O833" t="s">
        <v>4495</v>
      </c>
      <c r="P833">
        <v>108</v>
      </c>
      <c r="Q833" t="s">
        <v>36</v>
      </c>
      <c r="R833" t="s">
        <v>3925</v>
      </c>
      <c r="S833" t="str">
        <f t="shared" si="251"/>
        <v>Elective</v>
      </c>
      <c r="T833" t="s">
        <v>53</v>
      </c>
      <c r="U833" t="s">
        <v>39</v>
      </c>
      <c r="V833">
        <f t="shared" si="252"/>
        <v>85</v>
      </c>
      <c r="W833" t="b">
        <f t="shared" si="253"/>
        <v>1</v>
      </c>
      <c r="X833">
        <f t="shared" si="254"/>
        <v>35486.42166</v>
      </c>
      <c r="Y833">
        <f t="shared" si="244"/>
        <v>24</v>
      </c>
      <c r="Z833">
        <f t="shared" si="245"/>
        <v>6</v>
      </c>
      <c r="AA833">
        <f t="shared" si="246"/>
        <v>2019</v>
      </c>
      <c r="AB833" s="12">
        <f t="shared" si="255"/>
        <v>43640</v>
      </c>
      <c r="AC833">
        <f t="shared" si="262"/>
        <v>8</v>
      </c>
      <c r="AD833">
        <f t="shared" si="263"/>
        <v>7</v>
      </c>
      <c r="AE833">
        <f t="shared" si="247"/>
        <v>2019</v>
      </c>
      <c r="AF833" s="12">
        <f t="shared" si="256"/>
        <v>43654</v>
      </c>
      <c r="AG833">
        <f t="shared" si="257"/>
        <v>14</v>
      </c>
      <c r="AH833">
        <f t="shared" si="258"/>
        <v>2</v>
      </c>
    </row>
    <row r="834" spans="1:34" x14ac:dyDescent="0.2">
      <c r="A834" t="s">
        <v>4496</v>
      </c>
      <c r="B834" s="5" t="s">
        <v>169</v>
      </c>
      <c r="C834" s="6">
        <f t="shared" si="259"/>
        <v>64</v>
      </c>
      <c r="D834" s="6" t="str">
        <f t="shared" si="248"/>
        <v>3. Senior Citizen</v>
      </c>
      <c r="E834" t="s">
        <v>28</v>
      </c>
      <c r="F834" t="s">
        <v>29</v>
      </c>
      <c r="G834" t="str">
        <f t="shared" si="249"/>
        <v>3. Senior Citizen Female</v>
      </c>
      <c r="H834" t="str">
        <f>VLOOKUP(F834,Notes!$J$23:$K$37,2,FALSE)</f>
        <v>O-</v>
      </c>
      <c r="I834" t="s">
        <v>126</v>
      </c>
      <c r="J834" t="str">
        <f t="shared" si="250"/>
        <v>Cancer</v>
      </c>
      <c r="K834" t="s">
        <v>1513</v>
      </c>
      <c r="L834" t="s">
        <v>4497</v>
      </c>
      <c r="M834" t="s">
        <v>4498</v>
      </c>
      <c r="N834" t="s">
        <v>34</v>
      </c>
      <c r="O834" t="s">
        <v>4499</v>
      </c>
      <c r="P834">
        <v>163</v>
      </c>
      <c r="Q834" t="s">
        <v>63</v>
      </c>
      <c r="R834" t="s">
        <v>4500</v>
      </c>
      <c r="S834" t="str">
        <f t="shared" si="251"/>
        <v>Emergency</v>
      </c>
      <c r="T834" t="s">
        <v>38</v>
      </c>
      <c r="U834" t="s">
        <v>74</v>
      </c>
      <c r="V834">
        <f t="shared" si="252"/>
        <v>64</v>
      </c>
      <c r="W834" t="b">
        <f t="shared" si="253"/>
        <v>1</v>
      </c>
      <c r="X834">
        <f t="shared" si="254"/>
        <v>33872.816079999997</v>
      </c>
      <c r="Y834">
        <f t="shared" ref="Y834:Y897" si="264">VALUE(LEFT(K834,2))</f>
        <v>21</v>
      </c>
      <c r="Z834">
        <f t="shared" ref="Z834:Z897" si="265">VALUE(MID(K834,4,2))</f>
        <v>7</v>
      </c>
      <c r="AA834">
        <f t="shared" ref="AA834:AA897" si="266">VALUE(CONCATENATE("20", RIGHT(K834,2)))</f>
        <v>2023</v>
      </c>
      <c r="AB834" s="12">
        <f t="shared" si="255"/>
        <v>45128</v>
      </c>
      <c r="AC834">
        <f t="shared" si="262"/>
        <v>22</v>
      </c>
      <c r="AD834">
        <f t="shared" si="263"/>
        <v>7</v>
      </c>
      <c r="AE834">
        <f t="shared" ref="AE834:AE897" si="267">VALUE(CONCATENATE("20",RIGHT(R834,2)))</f>
        <v>2023</v>
      </c>
      <c r="AF834" s="12">
        <f t="shared" si="256"/>
        <v>45129</v>
      </c>
      <c r="AG834">
        <f t="shared" si="257"/>
        <v>1</v>
      </c>
      <c r="AH834">
        <f t="shared" si="258"/>
        <v>6</v>
      </c>
    </row>
    <row r="835" spans="1:34" x14ac:dyDescent="0.2">
      <c r="A835" t="s">
        <v>4501</v>
      </c>
      <c r="B835" s="5" t="s">
        <v>799</v>
      </c>
      <c r="C835" s="6">
        <f t="shared" si="259"/>
        <v>76</v>
      </c>
      <c r="D835" s="6" t="str">
        <f t="shared" ref="D835:D898" si="268">IF(C835&lt;=34,"1. Young Adult",IF(C835&lt;=60,"2. Middle Age","3. Senior Citizen"))</f>
        <v>3. Senior Citizen</v>
      </c>
      <c r="E835" t="s">
        <v>28</v>
      </c>
      <c r="F835" t="s">
        <v>44</v>
      </c>
      <c r="G835" t="str">
        <f t="shared" ref="G835:G898" si="269">CONCATENATE(D835," ",E835)</f>
        <v>3. Senior Citizen Female</v>
      </c>
      <c r="H835" t="str">
        <f>VLOOKUP(F835,Notes!$J$23:$K$37,2,FALSE)</f>
        <v>O+</v>
      </c>
      <c r="I835" t="s">
        <v>94</v>
      </c>
      <c r="J835" t="str">
        <f t="shared" ref="J835:J898" si="270">PROPER(I835)</f>
        <v>Hypertension</v>
      </c>
      <c r="K835" t="s">
        <v>4502</v>
      </c>
      <c r="L835" t="s">
        <v>4503</v>
      </c>
      <c r="M835" t="s">
        <v>4504</v>
      </c>
      <c r="N835" t="s">
        <v>34</v>
      </c>
      <c r="O835" t="s">
        <v>4505</v>
      </c>
      <c r="P835">
        <v>343</v>
      </c>
      <c r="Q835" t="s">
        <v>71</v>
      </c>
      <c r="R835" t="s">
        <v>4506</v>
      </c>
      <c r="S835" t="str">
        <f t="shared" ref="S835:S898" si="271">IF(Q835="Emer ","Emergency",Q835)</f>
        <v>Urgent</v>
      </c>
      <c r="T835" t="s">
        <v>160</v>
      </c>
      <c r="U835" t="s">
        <v>39</v>
      </c>
      <c r="V835">
        <f t="shared" ref="V835:V898" si="272">_xlfn.NUMBERVALUE(B835)</f>
        <v>76</v>
      </c>
      <c r="W835" t="b">
        <f t="shared" ref="W835:W898" si="273">ISNUMBER(X835)</f>
        <v>1</v>
      </c>
      <c r="X835">
        <f t="shared" ref="X835:X898" si="274">VALUE(SUBSTITUTE(O835,"O","0"))</f>
        <v>30766.673149999999</v>
      </c>
      <c r="Y835">
        <f t="shared" si="264"/>
        <v>3</v>
      </c>
      <c r="Z835">
        <f t="shared" si="265"/>
        <v>11</v>
      </c>
      <c r="AA835">
        <f t="shared" si="266"/>
        <v>2018</v>
      </c>
      <c r="AB835" s="12">
        <f t="shared" ref="AB835:AB898" si="275">DATE(AA835,Z835,Y835)</f>
        <v>43407</v>
      </c>
      <c r="AC835">
        <f t="shared" si="262"/>
        <v>13</v>
      </c>
      <c r="AD835">
        <f t="shared" si="263"/>
        <v>11</v>
      </c>
      <c r="AE835">
        <f t="shared" si="267"/>
        <v>2018</v>
      </c>
      <c r="AF835" s="12">
        <f t="shared" ref="AF835:AF898" si="276">DATE(AE835,AD835,AC835)</f>
        <v>43417</v>
      </c>
      <c r="AG835">
        <f t="shared" ref="AG835:AG898" si="277">_xlfn.DAYS(AF835,AB835)</f>
        <v>10</v>
      </c>
      <c r="AH835">
        <f t="shared" ref="AH835:AH898" si="278">WEEKDAY(AB835)</f>
        <v>7</v>
      </c>
    </row>
    <row r="836" spans="1:34" x14ac:dyDescent="0.2">
      <c r="A836" t="s">
        <v>4507</v>
      </c>
      <c r="B836" s="5" t="s">
        <v>1782</v>
      </c>
      <c r="C836" s="6">
        <f t="shared" ref="C836:C899" si="279">_xlfn.NUMBERVALUE(B836)</f>
        <v>63</v>
      </c>
      <c r="D836" s="6" t="str">
        <f t="shared" si="268"/>
        <v>3. Senior Citizen</v>
      </c>
      <c r="E836" t="s">
        <v>28</v>
      </c>
      <c r="F836" t="s">
        <v>224</v>
      </c>
      <c r="G836" t="str">
        <f t="shared" si="269"/>
        <v>3. Senior Citizen Female</v>
      </c>
      <c r="H836" t="str">
        <f>VLOOKUP(F836,Notes!$J$23:$K$37,2,FALSE)</f>
        <v>A-</v>
      </c>
      <c r="I836" t="s">
        <v>77</v>
      </c>
      <c r="J836" t="str">
        <f t="shared" si="270"/>
        <v>Arthritis</v>
      </c>
      <c r="K836" t="s">
        <v>4508</v>
      </c>
      <c r="L836" t="s">
        <v>4509</v>
      </c>
      <c r="M836" t="s">
        <v>4510</v>
      </c>
      <c r="N836" t="s">
        <v>34</v>
      </c>
      <c r="O836" t="s">
        <v>4511</v>
      </c>
      <c r="P836">
        <v>443</v>
      </c>
      <c r="Q836" t="s">
        <v>36</v>
      </c>
      <c r="R836" t="s">
        <v>918</v>
      </c>
      <c r="S836" t="str">
        <f t="shared" si="271"/>
        <v>Elective</v>
      </c>
      <c r="T836" t="s">
        <v>83</v>
      </c>
      <c r="U836" t="s">
        <v>74</v>
      </c>
      <c r="V836">
        <f t="shared" si="272"/>
        <v>63</v>
      </c>
      <c r="W836" t="b">
        <f t="shared" si="273"/>
        <v>1</v>
      </c>
      <c r="X836">
        <f t="shared" si="274"/>
        <v>18568.649870000001</v>
      </c>
      <c r="Y836">
        <f t="shared" si="264"/>
        <v>10</v>
      </c>
      <c r="Z836">
        <f t="shared" si="265"/>
        <v>4</v>
      </c>
      <c r="AA836">
        <f t="shared" si="266"/>
        <v>2023</v>
      </c>
      <c r="AB836" s="12">
        <f t="shared" si="275"/>
        <v>45026</v>
      </c>
      <c r="AC836">
        <f t="shared" si="262"/>
        <v>18</v>
      </c>
      <c r="AD836">
        <f t="shared" si="263"/>
        <v>4</v>
      </c>
      <c r="AE836">
        <f t="shared" si="267"/>
        <v>2023</v>
      </c>
      <c r="AF836" s="12">
        <f t="shared" si="276"/>
        <v>45034</v>
      </c>
      <c r="AG836">
        <f t="shared" si="277"/>
        <v>8</v>
      </c>
      <c r="AH836">
        <f t="shared" si="278"/>
        <v>2</v>
      </c>
    </row>
    <row r="837" spans="1:34" x14ac:dyDescent="0.2">
      <c r="A837" t="s">
        <v>4512</v>
      </c>
      <c r="B837" s="5" t="s">
        <v>245</v>
      </c>
      <c r="C837" s="6">
        <f t="shared" si="279"/>
        <v>74</v>
      </c>
      <c r="D837" s="6" t="str">
        <f t="shared" si="268"/>
        <v>3. Senior Citizen</v>
      </c>
      <c r="E837" t="s">
        <v>28</v>
      </c>
      <c r="F837" t="s">
        <v>170</v>
      </c>
      <c r="G837" t="str">
        <f t="shared" si="269"/>
        <v>3. Senior Citizen Female</v>
      </c>
      <c r="H837" t="str">
        <f>VLOOKUP(F837,Notes!$J$23:$K$37,2,FALSE)</f>
        <v>AB-</v>
      </c>
      <c r="I837" t="s">
        <v>45</v>
      </c>
      <c r="J837" t="str">
        <f t="shared" si="270"/>
        <v>Asthma</v>
      </c>
      <c r="K837" t="s">
        <v>661</v>
      </c>
      <c r="L837" t="s">
        <v>4513</v>
      </c>
      <c r="M837" t="s">
        <v>4514</v>
      </c>
      <c r="N837" t="s">
        <v>34</v>
      </c>
      <c r="O837" t="s">
        <v>4515</v>
      </c>
      <c r="P837">
        <v>355</v>
      </c>
      <c r="Q837" t="s">
        <v>71</v>
      </c>
      <c r="R837" t="s">
        <v>4516</v>
      </c>
      <c r="S837" t="str">
        <f t="shared" si="271"/>
        <v>Urgent</v>
      </c>
      <c r="T837" t="s">
        <v>53</v>
      </c>
      <c r="U837" t="s">
        <v>39</v>
      </c>
      <c r="V837">
        <f t="shared" si="272"/>
        <v>74</v>
      </c>
      <c r="W837" t="b">
        <f t="shared" si="273"/>
        <v>1</v>
      </c>
      <c r="X837">
        <f t="shared" si="274"/>
        <v>42722.174850000003</v>
      </c>
      <c r="Y837">
        <f t="shared" si="264"/>
        <v>22</v>
      </c>
      <c r="Z837">
        <f t="shared" si="265"/>
        <v>10</v>
      </c>
      <c r="AA837">
        <f t="shared" si="266"/>
        <v>2021</v>
      </c>
      <c r="AB837" s="12">
        <f t="shared" si="275"/>
        <v>44491</v>
      </c>
      <c r="AC837">
        <f t="shared" si="262"/>
        <v>18</v>
      </c>
      <c r="AD837">
        <f t="shared" si="263"/>
        <v>11</v>
      </c>
      <c r="AE837">
        <f t="shared" si="267"/>
        <v>2021</v>
      </c>
      <c r="AF837" s="12">
        <f t="shared" si="276"/>
        <v>44518</v>
      </c>
      <c r="AG837">
        <f t="shared" si="277"/>
        <v>27</v>
      </c>
      <c r="AH837">
        <f t="shared" si="278"/>
        <v>6</v>
      </c>
    </row>
    <row r="838" spans="1:34" x14ac:dyDescent="0.2">
      <c r="A838" t="s">
        <v>4517</v>
      </c>
      <c r="B838" s="5" t="s">
        <v>626</v>
      </c>
      <c r="C838" s="6">
        <f t="shared" si="279"/>
        <v>73</v>
      </c>
      <c r="D838" s="6" t="str">
        <f t="shared" si="268"/>
        <v>3. Senior Citizen</v>
      </c>
      <c r="E838" t="s">
        <v>43</v>
      </c>
      <c r="F838" t="s">
        <v>44</v>
      </c>
      <c r="G838" t="str">
        <f t="shared" si="269"/>
        <v>3. Senior Citizen Male</v>
      </c>
      <c r="H838" t="str">
        <f>VLOOKUP(F838,Notes!$J$23:$K$37,2,FALSE)</f>
        <v>O+</v>
      </c>
      <c r="I838" t="s">
        <v>30</v>
      </c>
      <c r="J838" t="str">
        <f t="shared" si="270"/>
        <v>Diabetes</v>
      </c>
      <c r="K838" t="s">
        <v>4518</v>
      </c>
      <c r="L838" t="s">
        <v>4519</v>
      </c>
      <c r="M838" t="s">
        <v>4520</v>
      </c>
      <c r="N838" t="s">
        <v>34</v>
      </c>
      <c r="O838" t="s">
        <v>4521</v>
      </c>
      <c r="P838">
        <v>146</v>
      </c>
      <c r="Q838" t="s">
        <v>71</v>
      </c>
      <c r="R838" t="s">
        <v>4522</v>
      </c>
      <c r="S838" t="str">
        <f t="shared" si="271"/>
        <v>Urgent</v>
      </c>
      <c r="T838" t="s">
        <v>38</v>
      </c>
      <c r="U838" t="s">
        <v>74</v>
      </c>
      <c r="V838">
        <f t="shared" si="272"/>
        <v>73</v>
      </c>
      <c r="W838" t="b">
        <f t="shared" si="273"/>
        <v>1</v>
      </c>
      <c r="X838">
        <f t="shared" si="274"/>
        <v>10734.98826</v>
      </c>
      <c r="Y838">
        <f t="shared" si="264"/>
        <v>24</v>
      </c>
      <c r="Z838">
        <f t="shared" si="265"/>
        <v>2</v>
      </c>
      <c r="AA838">
        <f t="shared" si="266"/>
        <v>2019</v>
      </c>
      <c r="AB838" s="12">
        <f t="shared" si="275"/>
        <v>43520</v>
      </c>
      <c r="AC838">
        <f t="shared" si="262"/>
        <v>23</v>
      </c>
      <c r="AD838">
        <f t="shared" si="263"/>
        <v>3</v>
      </c>
      <c r="AE838">
        <f t="shared" si="267"/>
        <v>2019</v>
      </c>
      <c r="AF838" s="12">
        <f t="shared" si="276"/>
        <v>43547</v>
      </c>
      <c r="AG838">
        <f t="shared" si="277"/>
        <v>27</v>
      </c>
      <c r="AH838">
        <f t="shared" si="278"/>
        <v>1</v>
      </c>
    </row>
    <row r="839" spans="1:34" x14ac:dyDescent="0.2">
      <c r="A839" t="s">
        <v>4523</v>
      </c>
      <c r="B839" s="5" t="s">
        <v>245</v>
      </c>
      <c r="C839" s="6">
        <f t="shared" si="279"/>
        <v>74</v>
      </c>
      <c r="D839" s="6" t="str">
        <f t="shared" si="268"/>
        <v>3. Senior Citizen</v>
      </c>
      <c r="E839" t="s">
        <v>28</v>
      </c>
      <c r="F839" t="s">
        <v>224</v>
      </c>
      <c r="G839" t="str">
        <f t="shared" si="269"/>
        <v>3. Senior Citizen Female</v>
      </c>
      <c r="H839" t="str">
        <f>VLOOKUP(F839,Notes!$J$23:$K$37,2,FALSE)</f>
        <v>A-</v>
      </c>
      <c r="I839" t="s">
        <v>94</v>
      </c>
      <c r="J839" t="str">
        <f t="shared" si="270"/>
        <v>Hypertension</v>
      </c>
      <c r="K839" t="s">
        <v>4524</v>
      </c>
      <c r="L839" t="s">
        <v>4525</v>
      </c>
      <c r="M839" t="s">
        <v>4526</v>
      </c>
      <c r="N839" t="s">
        <v>34</v>
      </c>
      <c r="O839" t="s">
        <v>4527</v>
      </c>
      <c r="P839">
        <v>232</v>
      </c>
      <c r="Q839" t="s">
        <v>71</v>
      </c>
      <c r="R839" t="s">
        <v>4528</v>
      </c>
      <c r="S839" t="str">
        <f t="shared" si="271"/>
        <v>Urgent</v>
      </c>
      <c r="T839" t="s">
        <v>53</v>
      </c>
      <c r="U839" t="s">
        <v>54</v>
      </c>
      <c r="V839">
        <f t="shared" si="272"/>
        <v>74</v>
      </c>
      <c r="W839" t="b">
        <f t="shared" si="273"/>
        <v>1</v>
      </c>
      <c r="X839">
        <f t="shared" si="274"/>
        <v>32045.352630000001</v>
      </c>
      <c r="Y839">
        <f t="shared" si="264"/>
        <v>1</v>
      </c>
      <c r="Z839">
        <f t="shared" si="265"/>
        <v>4</v>
      </c>
      <c r="AA839">
        <f t="shared" si="266"/>
        <v>2019</v>
      </c>
      <c r="AB839" s="12">
        <f t="shared" si="275"/>
        <v>43556</v>
      </c>
      <c r="AC839">
        <f t="shared" si="262"/>
        <v>24</v>
      </c>
      <c r="AD839">
        <f t="shared" si="263"/>
        <v>4</v>
      </c>
      <c r="AE839">
        <f t="shared" si="267"/>
        <v>2019</v>
      </c>
      <c r="AF839" s="12">
        <f t="shared" si="276"/>
        <v>43579</v>
      </c>
      <c r="AG839">
        <f t="shared" si="277"/>
        <v>23</v>
      </c>
      <c r="AH839">
        <f t="shared" si="278"/>
        <v>2</v>
      </c>
    </row>
    <row r="840" spans="1:34" x14ac:dyDescent="0.2">
      <c r="A840" t="s">
        <v>4529</v>
      </c>
      <c r="B840" s="5" t="s">
        <v>325</v>
      </c>
      <c r="C840" s="6">
        <f t="shared" si="279"/>
        <v>19</v>
      </c>
      <c r="D840" s="6" t="str">
        <f t="shared" si="268"/>
        <v>1. Young Adult</v>
      </c>
      <c r="E840" t="s">
        <v>43</v>
      </c>
      <c r="F840" t="s">
        <v>85</v>
      </c>
      <c r="G840" t="str">
        <f t="shared" si="269"/>
        <v>1. Young Adult Male</v>
      </c>
      <c r="H840" t="str">
        <f>VLOOKUP(F840,Notes!$J$23:$K$37,2,FALSE)</f>
        <v>AB+</v>
      </c>
      <c r="I840" t="s">
        <v>30</v>
      </c>
      <c r="J840" t="str">
        <f t="shared" si="270"/>
        <v>Diabetes</v>
      </c>
      <c r="K840" t="s">
        <v>4530</v>
      </c>
      <c r="L840" t="s">
        <v>4531</v>
      </c>
      <c r="M840" t="s">
        <v>4532</v>
      </c>
      <c r="N840" t="s">
        <v>49</v>
      </c>
      <c r="O840" t="s">
        <v>4533</v>
      </c>
      <c r="P840">
        <v>376</v>
      </c>
      <c r="Q840" t="s">
        <v>71</v>
      </c>
      <c r="R840" t="s">
        <v>1666</v>
      </c>
      <c r="S840" t="str">
        <f t="shared" si="271"/>
        <v>Urgent</v>
      </c>
      <c r="T840" t="s">
        <v>83</v>
      </c>
      <c r="U840" t="s">
        <v>39</v>
      </c>
      <c r="V840">
        <f t="shared" si="272"/>
        <v>19</v>
      </c>
      <c r="W840" t="b">
        <f t="shared" si="273"/>
        <v>1</v>
      </c>
      <c r="X840">
        <f t="shared" si="274"/>
        <v>14365.508739999999</v>
      </c>
      <c r="Y840">
        <f t="shared" si="264"/>
        <v>14</v>
      </c>
      <c r="Z840">
        <f t="shared" si="265"/>
        <v>12</v>
      </c>
      <c r="AA840">
        <f t="shared" si="266"/>
        <v>2021</v>
      </c>
      <c r="AB840" s="12">
        <f t="shared" si="275"/>
        <v>44544</v>
      </c>
      <c r="AC840">
        <f t="shared" si="262"/>
        <v>10</v>
      </c>
      <c r="AD840">
        <f t="shared" si="263"/>
        <v>1</v>
      </c>
      <c r="AE840">
        <f t="shared" si="267"/>
        <v>2022</v>
      </c>
      <c r="AF840" s="12">
        <f t="shared" si="276"/>
        <v>44571</v>
      </c>
      <c r="AG840">
        <f t="shared" si="277"/>
        <v>27</v>
      </c>
      <c r="AH840">
        <f t="shared" si="278"/>
        <v>3</v>
      </c>
    </row>
    <row r="841" spans="1:34" x14ac:dyDescent="0.2">
      <c r="A841" t="s">
        <v>4534</v>
      </c>
      <c r="B841" s="5" t="s">
        <v>231</v>
      </c>
      <c r="C841" s="6">
        <f t="shared" si="279"/>
        <v>26</v>
      </c>
      <c r="D841" s="6" t="str">
        <f t="shared" si="268"/>
        <v>1. Young Adult</v>
      </c>
      <c r="E841" t="s">
        <v>43</v>
      </c>
      <c r="F841" t="s">
        <v>170</v>
      </c>
      <c r="G841" t="str">
        <f t="shared" si="269"/>
        <v>1. Young Adult Male</v>
      </c>
      <c r="H841" t="str">
        <f>VLOOKUP(F841,Notes!$J$23:$K$37,2,FALSE)</f>
        <v>AB-</v>
      </c>
      <c r="I841" t="s">
        <v>58</v>
      </c>
      <c r="J841" t="str">
        <f t="shared" si="270"/>
        <v>Obesity</v>
      </c>
      <c r="K841" t="s">
        <v>4414</v>
      </c>
      <c r="L841" t="s">
        <v>4535</v>
      </c>
      <c r="M841" t="s">
        <v>4536</v>
      </c>
      <c r="N841" t="s">
        <v>106</v>
      </c>
      <c r="O841" t="s">
        <v>4537</v>
      </c>
      <c r="P841">
        <v>292</v>
      </c>
      <c r="Q841" t="s">
        <v>36</v>
      </c>
      <c r="R841" t="s">
        <v>2684</v>
      </c>
      <c r="S841" t="str">
        <f t="shared" si="271"/>
        <v>Elective</v>
      </c>
      <c r="T841" t="s">
        <v>53</v>
      </c>
      <c r="U841" t="s">
        <v>54</v>
      </c>
      <c r="V841">
        <f t="shared" si="272"/>
        <v>26</v>
      </c>
      <c r="W841" t="b">
        <f t="shared" si="273"/>
        <v>1</v>
      </c>
      <c r="X841">
        <f t="shared" si="274"/>
        <v>11680.07149</v>
      </c>
      <c r="Y841">
        <f t="shared" si="264"/>
        <v>16</v>
      </c>
      <c r="Z841">
        <f t="shared" si="265"/>
        <v>3</v>
      </c>
      <c r="AA841">
        <f t="shared" si="266"/>
        <v>2022</v>
      </c>
      <c r="AB841" s="12">
        <f t="shared" si="275"/>
        <v>44636</v>
      </c>
      <c r="AC841">
        <f t="shared" si="262"/>
        <v>24</v>
      </c>
      <c r="AD841">
        <f t="shared" si="263"/>
        <v>3</v>
      </c>
      <c r="AE841">
        <f t="shared" si="267"/>
        <v>2022</v>
      </c>
      <c r="AF841" s="12">
        <f t="shared" si="276"/>
        <v>44644</v>
      </c>
      <c r="AG841">
        <f t="shared" si="277"/>
        <v>8</v>
      </c>
      <c r="AH841">
        <f t="shared" si="278"/>
        <v>4</v>
      </c>
    </row>
    <row r="842" spans="1:34" x14ac:dyDescent="0.2">
      <c r="A842" t="s">
        <v>4538</v>
      </c>
      <c r="B842" s="5" t="s">
        <v>344</v>
      </c>
      <c r="C842" s="6">
        <f t="shared" si="279"/>
        <v>46</v>
      </c>
      <c r="D842" s="6" t="str">
        <f t="shared" si="268"/>
        <v>2. Middle Age</v>
      </c>
      <c r="E842" t="s">
        <v>28</v>
      </c>
      <c r="F842" t="s">
        <v>85</v>
      </c>
      <c r="G842" t="str">
        <f t="shared" si="269"/>
        <v>2. Middle Age Female</v>
      </c>
      <c r="H842" t="str">
        <f>VLOOKUP(F842,Notes!$J$23:$K$37,2,FALSE)</f>
        <v>AB+</v>
      </c>
      <c r="I842" t="s">
        <v>58</v>
      </c>
      <c r="J842" t="str">
        <f t="shared" si="270"/>
        <v>Obesity</v>
      </c>
      <c r="K842" t="s">
        <v>3830</v>
      </c>
      <c r="L842" t="s">
        <v>4539</v>
      </c>
      <c r="M842" t="s">
        <v>4540</v>
      </c>
      <c r="N842" t="s">
        <v>106</v>
      </c>
      <c r="O842" t="s">
        <v>4541</v>
      </c>
      <c r="P842">
        <v>266</v>
      </c>
      <c r="Q842" t="s">
        <v>36</v>
      </c>
      <c r="R842" t="s">
        <v>4542</v>
      </c>
      <c r="S842" t="str">
        <f t="shared" si="271"/>
        <v>Elective</v>
      </c>
      <c r="T842" t="s">
        <v>73</v>
      </c>
      <c r="U842" t="s">
        <v>54</v>
      </c>
      <c r="V842">
        <f t="shared" si="272"/>
        <v>46</v>
      </c>
      <c r="W842" t="b">
        <f t="shared" si="273"/>
        <v>1</v>
      </c>
      <c r="X842">
        <f t="shared" si="274"/>
        <v>7385.314327</v>
      </c>
      <c r="Y842">
        <f t="shared" si="264"/>
        <v>29</v>
      </c>
      <c r="Z842">
        <f t="shared" si="265"/>
        <v>1</v>
      </c>
      <c r="AA842">
        <f t="shared" si="266"/>
        <v>2023</v>
      </c>
      <c r="AB842" s="12">
        <f t="shared" si="275"/>
        <v>44955</v>
      </c>
      <c r="AC842">
        <f t="shared" si="262"/>
        <v>6</v>
      </c>
      <c r="AD842">
        <f t="shared" si="263"/>
        <v>2</v>
      </c>
      <c r="AE842">
        <f t="shared" si="267"/>
        <v>2023</v>
      </c>
      <c r="AF842" s="12">
        <f t="shared" si="276"/>
        <v>44963</v>
      </c>
      <c r="AG842">
        <f t="shared" si="277"/>
        <v>8</v>
      </c>
      <c r="AH842">
        <f t="shared" si="278"/>
        <v>1</v>
      </c>
    </row>
    <row r="843" spans="1:34" x14ac:dyDescent="0.2">
      <c r="A843" t="s">
        <v>4543</v>
      </c>
      <c r="B843" s="5" t="s">
        <v>675</v>
      </c>
      <c r="C843" s="6">
        <f t="shared" si="279"/>
        <v>44</v>
      </c>
      <c r="D843" s="6" t="str">
        <f t="shared" si="268"/>
        <v>2. Middle Age</v>
      </c>
      <c r="E843" t="s">
        <v>28</v>
      </c>
      <c r="F843" t="s">
        <v>170</v>
      </c>
      <c r="G843" t="str">
        <f t="shared" si="269"/>
        <v>2. Middle Age Female</v>
      </c>
      <c r="H843" t="str">
        <f>VLOOKUP(F843,Notes!$J$23:$K$37,2,FALSE)</f>
        <v>AB-</v>
      </c>
      <c r="I843" t="s">
        <v>58</v>
      </c>
      <c r="J843" t="str">
        <f t="shared" si="270"/>
        <v>Obesity</v>
      </c>
      <c r="K843" t="s">
        <v>1957</v>
      </c>
      <c r="L843" t="s">
        <v>4544</v>
      </c>
      <c r="M843" t="s">
        <v>4545</v>
      </c>
      <c r="N843" t="s">
        <v>106</v>
      </c>
      <c r="O843" t="s">
        <v>4546</v>
      </c>
      <c r="P843">
        <v>209</v>
      </c>
      <c r="Q843" t="s">
        <v>36</v>
      </c>
      <c r="R843" t="s">
        <v>4419</v>
      </c>
      <c r="S843" t="str">
        <f t="shared" si="271"/>
        <v>Elective</v>
      </c>
      <c r="T843" t="s">
        <v>83</v>
      </c>
      <c r="U843" t="s">
        <v>74</v>
      </c>
      <c r="V843">
        <f t="shared" si="272"/>
        <v>44</v>
      </c>
      <c r="W843" t="b">
        <f t="shared" si="273"/>
        <v>1</v>
      </c>
      <c r="X843">
        <f t="shared" si="274"/>
        <v>5374.4894640000002</v>
      </c>
      <c r="Y843">
        <f t="shared" si="264"/>
        <v>6</v>
      </c>
      <c r="Z843">
        <f t="shared" si="265"/>
        <v>7</v>
      </c>
      <c r="AA843">
        <f t="shared" si="266"/>
        <v>2023</v>
      </c>
      <c r="AB843" s="12">
        <f t="shared" si="275"/>
        <v>45113</v>
      </c>
      <c r="AC843">
        <f t="shared" si="262"/>
        <v>13</v>
      </c>
      <c r="AD843">
        <f t="shared" si="263"/>
        <v>7</v>
      </c>
      <c r="AE843">
        <f t="shared" si="267"/>
        <v>2023</v>
      </c>
      <c r="AF843" s="12">
        <f t="shared" si="276"/>
        <v>45120</v>
      </c>
      <c r="AG843">
        <f t="shared" si="277"/>
        <v>7</v>
      </c>
      <c r="AH843">
        <f t="shared" si="278"/>
        <v>5</v>
      </c>
    </row>
    <row r="844" spans="1:34" x14ac:dyDescent="0.2">
      <c r="A844" t="s">
        <v>4547</v>
      </c>
      <c r="B844" s="5" t="s">
        <v>433</v>
      </c>
      <c r="C844" s="6">
        <f t="shared" si="279"/>
        <v>21</v>
      </c>
      <c r="D844" s="6" t="str">
        <f t="shared" si="268"/>
        <v>1. Young Adult</v>
      </c>
      <c r="E844" t="s">
        <v>43</v>
      </c>
      <c r="F844" t="s">
        <v>85</v>
      </c>
      <c r="G844" t="str">
        <f t="shared" si="269"/>
        <v>1. Young Adult Male</v>
      </c>
      <c r="H844" t="str">
        <f>VLOOKUP(F844,Notes!$J$23:$K$37,2,FALSE)</f>
        <v>AB+</v>
      </c>
      <c r="I844" t="s">
        <v>126</v>
      </c>
      <c r="J844" t="str">
        <f t="shared" si="270"/>
        <v>Cancer</v>
      </c>
      <c r="K844" t="s">
        <v>2183</v>
      </c>
      <c r="L844" t="s">
        <v>4548</v>
      </c>
      <c r="M844" t="s">
        <v>4549</v>
      </c>
      <c r="N844" t="s">
        <v>89</v>
      </c>
      <c r="O844" t="s">
        <v>4550</v>
      </c>
      <c r="P844">
        <v>230</v>
      </c>
      <c r="Q844" t="s">
        <v>36</v>
      </c>
      <c r="R844" t="s">
        <v>4551</v>
      </c>
      <c r="S844" t="str">
        <f t="shared" si="271"/>
        <v>Elective</v>
      </c>
      <c r="T844" t="s">
        <v>73</v>
      </c>
      <c r="U844" t="s">
        <v>39</v>
      </c>
      <c r="V844">
        <f t="shared" si="272"/>
        <v>21</v>
      </c>
      <c r="W844" t="b">
        <f t="shared" si="273"/>
        <v>1</v>
      </c>
      <c r="X844">
        <f t="shared" si="274"/>
        <v>28628.68894</v>
      </c>
      <c r="Y844">
        <f t="shared" si="264"/>
        <v>23</v>
      </c>
      <c r="Z844">
        <f t="shared" si="265"/>
        <v>8</v>
      </c>
      <c r="AA844">
        <f t="shared" si="266"/>
        <v>2019</v>
      </c>
      <c r="AB844" s="12">
        <f t="shared" si="275"/>
        <v>43700</v>
      </c>
      <c r="AC844">
        <f t="shared" si="262"/>
        <v>8</v>
      </c>
      <c r="AD844">
        <f t="shared" si="263"/>
        <v>9</v>
      </c>
      <c r="AE844">
        <f t="shared" si="267"/>
        <v>2019</v>
      </c>
      <c r="AF844" s="12">
        <f t="shared" si="276"/>
        <v>43716</v>
      </c>
      <c r="AG844">
        <f t="shared" si="277"/>
        <v>16</v>
      </c>
      <c r="AH844">
        <f t="shared" si="278"/>
        <v>6</v>
      </c>
    </row>
    <row r="845" spans="1:34" x14ac:dyDescent="0.2">
      <c r="A845" t="s">
        <v>4552</v>
      </c>
      <c r="B845" s="5" t="s">
        <v>1004</v>
      </c>
      <c r="C845" s="6">
        <f t="shared" si="279"/>
        <v>77</v>
      </c>
      <c r="D845" s="6" t="str">
        <f t="shared" si="268"/>
        <v>3. Senior Citizen</v>
      </c>
      <c r="E845" t="s">
        <v>43</v>
      </c>
      <c r="F845" t="s">
        <v>111</v>
      </c>
      <c r="G845" t="str">
        <f t="shared" si="269"/>
        <v>3. Senior Citizen Male</v>
      </c>
      <c r="H845" t="str">
        <f>VLOOKUP(F845,Notes!$J$23:$K$37,2,FALSE)</f>
        <v>A+</v>
      </c>
      <c r="I845" t="s">
        <v>30</v>
      </c>
      <c r="J845" t="str">
        <f t="shared" si="270"/>
        <v>Diabetes</v>
      </c>
      <c r="K845" t="s">
        <v>4553</v>
      </c>
      <c r="L845" t="s">
        <v>4554</v>
      </c>
      <c r="M845" t="s">
        <v>4555</v>
      </c>
      <c r="N845" t="s">
        <v>34</v>
      </c>
      <c r="O845" t="s">
        <v>4556</v>
      </c>
      <c r="P845">
        <v>395</v>
      </c>
      <c r="Q845" t="s">
        <v>71</v>
      </c>
      <c r="R845" t="s">
        <v>4557</v>
      </c>
      <c r="S845" t="str">
        <f t="shared" si="271"/>
        <v>Urgent</v>
      </c>
      <c r="T845" t="s">
        <v>73</v>
      </c>
      <c r="U845" t="s">
        <v>54</v>
      </c>
      <c r="V845">
        <f t="shared" si="272"/>
        <v>77</v>
      </c>
      <c r="W845" t="b">
        <f t="shared" si="273"/>
        <v>1</v>
      </c>
      <c r="X845">
        <f t="shared" si="274"/>
        <v>39530.90883</v>
      </c>
      <c r="Y845">
        <f t="shared" si="264"/>
        <v>8</v>
      </c>
      <c r="Z845">
        <f t="shared" si="265"/>
        <v>1</v>
      </c>
      <c r="AA845">
        <f t="shared" si="266"/>
        <v>2023</v>
      </c>
      <c r="AB845" s="12">
        <f t="shared" si="275"/>
        <v>44934</v>
      </c>
      <c r="AC845">
        <f t="shared" si="262"/>
        <v>23</v>
      </c>
      <c r="AD845">
        <f t="shared" si="263"/>
        <v>1</v>
      </c>
      <c r="AE845">
        <f t="shared" si="267"/>
        <v>2023</v>
      </c>
      <c r="AF845" s="12">
        <f t="shared" si="276"/>
        <v>44949</v>
      </c>
      <c r="AG845">
        <f t="shared" si="277"/>
        <v>15</v>
      </c>
      <c r="AH845">
        <f t="shared" si="278"/>
        <v>1</v>
      </c>
    </row>
    <row r="846" spans="1:34" x14ac:dyDescent="0.2">
      <c r="A846" t="s">
        <v>4558</v>
      </c>
      <c r="B846" s="5" t="s">
        <v>191</v>
      </c>
      <c r="C846" s="6">
        <f t="shared" si="279"/>
        <v>80</v>
      </c>
      <c r="D846" s="6" t="str">
        <f t="shared" si="268"/>
        <v>3. Senior Citizen</v>
      </c>
      <c r="E846" t="s">
        <v>28</v>
      </c>
      <c r="F846" t="s">
        <v>224</v>
      </c>
      <c r="G846" t="str">
        <f t="shared" si="269"/>
        <v>3. Senior Citizen Female</v>
      </c>
      <c r="H846" t="str">
        <f>VLOOKUP(F846,Notes!$J$23:$K$37,2,FALSE)</f>
        <v>A-</v>
      </c>
      <c r="I846" t="s">
        <v>94</v>
      </c>
      <c r="J846" t="str">
        <f t="shared" si="270"/>
        <v>Hypertension</v>
      </c>
      <c r="K846" t="s">
        <v>402</v>
      </c>
      <c r="L846" t="s">
        <v>4559</v>
      </c>
      <c r="M846" t="s">
        <v>69</v>
      </c>
      <c r="N846" t="s">
        <v>34</v>
      </c>
      <c r="O846" t="s">
        <v>4560</v>
      </c>
      <c r="P846">
        <v>315</v>
      </c>
      <c r="Q846" t="s">
        <v>63</v>
      </c>
      <c r="R846" t="s">
        <v>898</v>
      </c>
      <c r="S846" t="str">
        <f t="shared" si="271"/>
        <v>Emergency</v>
      </c>
      <c r="T846" t="s">
        <v>83</v>
      </c>
      <c r="U846" t="s">
        <v>39</v>
      </c>
      <c r="V846">
        <f t="shared" si="272"/>
        <v>80</v>
      </c>
      <c r="W846" t="b">
        <f t="shared" si="273"/>
        <v>1</v>
      </c>
      <c r="X846">
        <f t="shared" si="274"/>
        <v>30529.441900000002</v>
      </c>
      <c r="Y846">
        <f t="shared" si="264"/>
        <v>26</v>
      </c>
      <c r="Z846">
        <f t="shared" si="265"/>
        <v>11</v>
      </c>
      <c r="AA846">
        <f t="shared" si="266"/>
        <v>2022</v>
      </c>
      <c r="AB846" s="12">
        <f t="shared" si="275"/>
        <v>44891</v>
      </c>
      <c r="AC846">
        <f t="shared" si="262"/>
        <v>4</v>
      </c>
      <c r="AD846">
        <f t="shared" si="263"/>
        <v>12</v>
      </c>
      <c r="AE846">
        <f t="shared" si="267"/>
        <v>2022</v>
      </c>
      <c r="AF846" s="12">
        <f t="shared" si="276"/>
        <v>44899</v>
      </c>
      <c r="AG846">
        <f t="shared" si="277"/>
        <v>8</v>
      </c>
      <c r="AH846">
        <f t="shared" si="278"/>
        <v>7</v>
      </c>
    </row>
    <row r="847" spans="1:34" x14ac:dyDescent="0.2">
      <c r="A847" t="s">
        <v>4561</v>
      </c>
      <c r="B847" s="5" t="s">
        <v>204</v>
      </c>
      <c r="C847" s="6">
        <f t="shared" si="279"/>
        <v>79</v>
      </c>
      <c r="D847" s="6" t="str">
        <f t="shared" si="268"/>
        <v>3. Senior Citizen</v>
      </c>
      <c r="E847" t="s">
        <v>43</v>
      </c>
      <c r="F847" t="s">
        <v>474</v>
      </c>
      <c r="G847" t="str">
        <f t="shared" si="269"/>
        <v>3. Senior Citizen Male</v>
      </c>
      <c r="H847" t="str">
        <f>VLOOKUP(F847,Notes!$J$23:$K$37,2,FALSE)</f>
        <v>B+</v>
      </c>
      <c r="I847" t="s">
        <v>126</v>
      </c>
      <c r="J847" t="str">
        <f t="shared" si="270"/>
        <v>Cancer</v>
      </c>
      <c r="K847" t="s">
        <v>4562</v>
      </c>
      <c r="L847" t="s">
        <v>4563</v>
      </c>
      <c r="M847" t="s">
        <v>4564</v>
      </c>
      <c r="N847" t="s">
        <v>34</v>
      </c>
      <c r="O847" t="s">
        <v>4565</v>
      </c>
      <c r="P847">
        <v>449</v>
      </c>
      <c r="Q847" t="s">
        <v>36</v>
      </c>
      <c r="R847" t="s">
        <v>4566</v>
      </c>
      <c r="S847" t="str">
        <f t="shared" si="271"/>
        <v>Elective</v>
      </c>
      <c r="T847" t="s">
        <v>160</v>
      </c>
      <c r="U847" t="s">
        <v>74</v>
      </c>
      <c r="V847">
        <f t="shared" si="272"/>
        <v>79</v>
      </c>
      <c r="W847" t="b">
        <f t="shared" si="273"/>
        <v>1</v>
      </c>
      <c r="X847">
        <f t="shared" si="274"/>
        <v>29743.881860000001</v>
      </c>
      <c r="Y847">
        <f t="shared" si="264"/>
        <v>20</v>
      </c>
      <c r="Z847">
        <f t="shared" si="265"/>
        <v>2</v>
      </c>
      <c r="AA847">
        <f t="shared" si="266"/>
        <v>2023</v>
      </c>
      <c r="AB847" s="12">
        <f t="shared" si="275"/>
        <v>44977</v>
      </c>
      <c r="AC847">
        <f t="shared" si="262"/>
        <v>7</v>
      </c>
      <c r="AD847">
        <f t="shared" si="263"/>
        <v>3</v>
      </c>
      <c r="AE847">
        <f t="shared" si="267"/>
        <v>2023</v>
      </c>
      <c r="AF847" s="12">
        <f t="shared" si="276"/>
        <v>44992</v>
      </c>
      <c r="AG847">
        <f t="shared" si="277"/>
        <v>15</v>
      </c>
      <c r="AH847">
        <f t="shared" si="278"/>
        <v>2</v>
      </c>
    </row>
    <row r="848" spans="1:34" x14ac:dyDescent="0.2">
      <c r="A848" t="s">
        <v>4567</v>
      </c>
      <c r="B848" s="5" t="s">
        <v>433</v>
      </c>
      <c r="C848" s="6">
        <f t="shared" si="279"/>
        <v>21</v>
      </c>
      <c r="D848" s="6" t="str">
        <f t="shared" si="268"/>
        <v>1. Young Adult</v>
      </c>
      <c r="E848" t="s">
        <v>28</v>
      </c>
      <c r="F848" t="s">
        <v>111</v>
      </c>
      <c r="G848" t="str">
        <f t="shared" si="269"/>
        <v>1. Young Adult Female</v>
      </c>
      <c r="H848" t="str">
        <f>VLOOKUP(F848,Notes!$J$23:$K$37,2,FALSE)</f>
        <v>A+</v>
      </c>
      <c r="I848" t="s">
        <v>126</v>
      </c>
      <c r="J848" t="str">
        <f t="shared" si="270"/>
        <v>Cancer</v>
      </c>
      <c r="K848" t="s">
        <v>4568</v>
      </c>
      <c r="L848" t="s">
        <v>4569</v>
      </c>
      <c r="M848" t="s">
        <v>4570</v>
      </c>
      <c r="N848" t="s">
        <v>89</v>
      </c>
      <c r="O848" t="s">
        <v>4571</v>
      </c>
      <c r="P848">
        <v>401</v>
      </c>
      <c r="Q848" t="s">
        <v>71</v>
      </c>
      <c r="R848" t="s">
        <v>4572</v>
      </c>
      <c r="S848" t="str">
        <f t="shared" si="271"/>
        <v>Urgent</v>
      </c>
      <c r="T848" t="s">
        <v>53</v>
      </c>
      <c r="U848" t="s">
        <v>54</v>
      </c>
      <c r="V848">
        <f t="shared" si="272"/>
        <v>21</v>
      </c>
      <c r="W848" t="b">
        <f t="shared" si="273"/>
        <v>1</v>
      </c>
      <c r="X848">
        <f t="shared" si="274"/>
        <v>73366.380829999995</v>
      </c>
      <c r="Y848">
        <f t="shared" si="264"/>
        <v>5</v>
      </c>
      <c r="Z848">
        <f t="shared" si="265"/>
        <v>4</v>
      </c>
      <c r="AA848">
        <f t="shared" si="266"/>
        <v>2022</v>
      </c>
      <c r="AB848" s="12">
        <f t="shared" si="275"/>
        <v>44656</v>
      </c>
      <c r="AC848">
        <f t="shared" si="262"/>
        <v>21</v>
      </c>
      <c r="AD848">
        <f t="shared" si="263"/>
        <v>4</v>
      </c>
      <c r="AE848">
        <f t="shared" si="267"/>
        <v>2022</v>
      </c>
      <c r="AF848" s="12">
        <f t="shared" si="276"/>
        <v>44672</v>
      </c>
      <c r="AG848">
        <f t="shared" si="277"/>
        <v>16</v>
      </c>
      <c r="AH848">
        <f t="shared" si="278"/>
        <v>3</v>
      </c>
    </row>
    <row r="849" spans="1:34" x14ac:dyDescent="0.2">
      <c r="A849" t="s">
        <v>4573</v>
      </c>
      <c r="B849" s="5" t="s">
        <v>231</v>
      </c>
      <c r="C849" s="6">
        <f t="shared" si="279"/>
        <v>26</v>
      </c>
      <c r="D849" s="6" t="str">
        <f t="shared" si="268"/>
        <v>1. Young Adult</v>
      </c>
      <c r="E849" t="s">
        <v>43</v>
      </c>
      <c r="F849" t="s">
        <v>170</v>
      </c>
      <c r="G849" t="str">
        <f t="shared" si="269"/>
        <v>1. Young Adult Male</v>
      </c>
      <c r="H849" t="str">
        <f>VLOOKUP(F849,Notes!$J$23:$K$37,2,FALSE)</f>
        <v>AB-</v>
      </c>
      <c r="I849" t="s">
        <v>45</v>
      </c>
      <c r="J849" t="str">
        <f t="shared" si="270"/>
        <v>Asthma</v>
      </c>
      <c r="K849" t="s">
        <v>4574</v>
      </c>
      <c r="L849" t="s">
        <v>4575</v>
      </c>
      <c r="M849" t="s">
        <v>4576</v>
      </c>
      <c r="N849" t="s">
        <v>89</v>
      </c>
      <c r="O849" t="s">
        <v>4577</v>
      </c>
      <c r="P849">
        <v>473</v>
      </c>
      <c r="Q849" t="s">
        <v>71</v>
      </c>
      <c r="R849" t="s">
        <v>4578</v>
      </c>
      <c r="S849" t="str">
        <f t="shared" si="271"/>
        <v>Urgent</v>
      </c>
      <c r="T849" t="s">
        <v>160</v>
      </c>
      <c r="U849" t="s">
        <v>54</v>
      </c>
      <c r="V849">
        <f t="shared" si="272"/>
        <v>26</v>
      </c>
      <c r="W849" t="b">
        <f t="shared" si="273"/>
        <v>1</v>
      </c>
      <c r="X849">
        <f t="shared" si="274"/>
        <v>18207.400959999999</v>
      </c>
      <c r="Y849">
        <f t="shared" si="264"/>
        <v>21</v>
      </c>
      <c r="Z849">
        <f t="shared" si="265"/>
        <v>1</v>
      </c>
      <c r="AA849">
        <f t="shared" si="266"/>
        <v>2019</v>
      </c>
      <c r="AB849" s="12">
        <f t="shared" si="275"/>
        <v>43486</v>
      </c>
      <c r="AC849">
        <f t="shared" si="262"/>
        <v>6</v>
      </c>
      <c r="AD849">
        <f t="shared" si="263"/>
        <v>2</v>
      </c>
      <c r="AE849">
        <f t="shared" si="267"/>
        <v>2019</v>
      </c>
      <c r="AF849" s="12">
        <f t="shared" si="276"/>
        <v>43502</v>
      </c>
      <c r="AG849">
        <f t="shared" si="277"/>
        <v>16</v>
      </c>
      <c r="AH849">
        <f t="shared" si="278"/>
        <v>2</v>
      </c>
    </row>
    <row r="850" spans="1:34" x14ac:dyDescent="0.2">
      <c r="A850" t="s">
        <v>4579</v>
      </c>
      <c r="B850" s="5" t="s">
        <v>1269</v>
      </c>
      <c r="C850" s="6">
        <f t="shared" si="279"/>
        <v>52</v>
      </c>
      <c r="D850" s="6" t="str">
        <f t="shared" si="268"/>
        <v>2. Middle Age</v>
      </c>
      <c r="E850" t="s">
        <v>28</v>
      </c>
      <c r="F850" t="s">
        <v>224</v>
      </c>
      <c r="G850" t="str">
        <f t="shared" si="269"/>
        <v>2. Middle Age Female</v>
      </c>
      <c r="H850" t="str">
        <f>VLOOKUP(F850,Notes!$J$23:$K$37,2,FALSE)</f>
        <v>A-</v>
      </c>
      <c r="I850" t="s">
        <v>126</v>
      </c>
      <c r="J850" t="str">
        <f t="shared" si="270"/>
        <v>Cancer</v>
      </c>
      <c r="K850" t="s">
        <v>1929</v>
      </c>
      <c r="L850" t="s">
        <v>4580</v>
      </c>
      <c r="M850" t="s">
        <v>4581</v>
      </c>
      <c r="N850" t="s">
        <v>98</v>
      </c>
      <c r="O850" t="s">
        <v>4582</v>
      </c>
      <c r="P850">
        <v>265</v>
      </c>
      <c r="Q850" t="s">
        <v>36</v>
      </c>
      <c r="R850" t="s">
        <v>2980</v>
      </c>
      <c r="S850" t="str">
        <f t="shared" si="271"/>
        <v>Elective</v>
      </c>
      <c r="T850" t="s">
        <v>53</v>
      </c>
      <c r="U850" t="s">
        <v>54</v>
      </c>
      <c r="V850">
        <f t="shared" si="272"/>
        <v>52</v>
      </c>
      <c r="W850" t="b">
        <f t="shared" si="273"/>
        <v>1</v>
      </c>
      <c r="X850">
        <f t="shared" si="274"/>
        <v>52913.287909999999</v>
      </c>
      <c r="Y850">
        <f t="shared" si="264"/>
        <v>31</v>
      </c>
      <c r="Z850">
        <f t="shared" si="265"/>
        <v>12</v>
      </c>
      <c r="AA850">
        <f t="shared" si="266"/>
        <v>2022</v>
      </c>
      <c r="AB850" s="12">
        <f t="shared" si="275"/>
        <v>44926</v>
      </c>
      <c r="AC850">
        <f t="shared" si="262"/>
        <v>11</v>
      </c>
      <c r="AD850">
        <f t="shared" si="263"/>
        <v>1</v>
      </c>
      <c r="AE850">
        <f t="shared" si="267"/>
        <v>2023</v>
      </c>
      <c r="AF850" s="12">
        <f t="shared" si="276"/>
        <v>44937</v>
      </c>
      <c r="AG850">
        <f t="shared" si="277"/>
        <v>11</v>
      </c>
      <c r="AH850">
        <f t="shared" si="278"/>
        <v>7</v>
      </c>
    </row>
    <row r="851" spans="1:34" x14ac:dyDescent="0.2">
      <c r="A851" t="s">
        <v>4583</v>
      </c>
      <c r="B851" s="5" t="s">
        <v>252</v>
      </c>
      <c r="C851" s="6">
        <f t="shared" si="279"/>
        <v>56</v>
      </c>
      <c r="D851" s="6" t="str">
        <f t="shared" si="268"/>
        <v>2. Middle Age</v>
      </c>
      <c r="E851" t="s">
        <v>43</v>
      </c>
      <c r="F851" t="s">
        <v>29</v>
      </c>
      <c r="G851" t="str">
        <f t="shared" si="269"/>
        <v>2. Middle Age Male</v>
      </c>
      <c r="H851" t="str">
        <f>VLOOKUP(F851,Notes!$J$23:$K$37,2,FALSE)</f>
        <v>O-</v>
      </c>
      <c r="I851" t="s">
        <v>77</v>
      </c>
      <c r="J851" t="str">
        <f t="shared" si="270"/>
        <v>Arthritis</v>
      </c>
      <c r="K851" t="s">
        <v>3340</v>
      </c>
      <c r="L851" t="s">
        <v>4584</v>
      </c>
      <c r="M851" t="s">
        <v>4585</v>
      </c>
      <c r="N851" t="s">
        <v>49</v>
      </c>
      <c r="O851" t="s">
        <v>4586</v>
      </c>
      <c r="P851">
        <v>185</v>
      </c>
      <c r="Q851" t="s">
        <v>36</v>
      </c>
      <c r="R851" t="s">
        <v>4587</v>
      </c>
      <c r="S851" t="str">
        <f t="shared" si="271"/>
        <v>Elective</v>
      </c>
      <c r="T851" t="s">
        <v>73</v>
      </c>
      <c r="U851" t="s">
        <v>54</v>
      </c>
      <c r="V851">
        <f t="shared" si="272"/>
        <v>56</v>
      </c>
      <c r="W851" t="b">
        <f t="shared" si="273"/>
        <v>1</v>
      </c>
      <c r="X851">
        <f t="shared" si="274"/>
        <v>20884.114750000001</v>
      </c>
      <c r="Y851">
        <f t="shared" si="264"/>
        <v>1</v>
      </c>
      <c r="Z851">
        <f t="shared" si="265"/>
        <v>9</v>
      </c>
      <c r="AA851">
        <f t="shared" si="266"/>
        <v>2020</v>
      </c>
      <c r="AB851" s="12">
        <f t="shared" si="275"/>
        <v>44075</v>
      </c>
      <c r="AC851">
        <f t="shared" si="262"/>
        <v>4</v>
      </c>
      <c r="AD851">
        <f t="shared" si="263"/>
        <v>9</v>
      </c>
      <c r="AE851">
        <f t="shared" si="267"/>
        <v>2020</v>
      </c>
      <c r="AF851" s="12">
        <f t="shared" si="276"/>
        <v>44078</v>
      </c>
      <c r="AG851">
        <f t="shared" si="277"/>
        <v>3</v>
      </c>
      <c r="AH851">
        <f t="shared" si="278"/>
        <v>3</v>
      </c>
    </row>
    <row r="852" spans="1:34" x14ac:dyDescent="0.2">
      <c r="A852" t="s">
        <v>4588</v>
      </c>
      <c r="B852" s="5" t="s">
        <v>125</v>
      </c>
      <c r="C852" s="6">
        <f t="shared" si="279"/>
        <v>45</v>
      </c>
      <c r="D852" s="6" t="str">
        <f t="shared" si="268"/>
        <v>2. Middle Age</v>
      </c>
      <c r="E852" t="s">
        <v>28</v>
      </c>
      <c r="F852" t="s">
        <v>170</v>
      </c>
      <c r="G852" t="str">
        <f t="shared" si="269"/>
        <v>2. Middle Age Female</v>
      </c>
      <c r="H852" t="str">
        <f>VLOOKUP(F852,Notes!$J$23:$K$37,2,FALSE)</f>
        <v>AB-</v>
      </c>
      <c r="I852" t="s">
        <v>94</v>
      </c>
      <c r="J852" t="str">
        <f t="shared" si="270"/>
        <v>Hypertension</v>
      </c>
      <c r="K852" t="s">
        <v>523</v>
      </c>
      <c r="L852" t="s">
        <v>4589</v>
      </c>
      <c r="M852" t="s">
        <v>4590</v>
      </c>
      <c r="N852" t="s">
        <v>89</v>
      </c>
      <c r="O852" t="s">
        <v>4591</v>
      </c>
      <c r="P852">
        <v>289</v>
      </c>
      <c r="Q852" t="s">
        <v>36</v>
      </c>
      <c r="R852" t="s">
        <v>4592</v>
      </c>
      <c r="S852" t="str">
        <f t="shared" si="271"/>
        <v>Elective</v>
      </c>
      <c r="T852" t="s">
        <v>38</v>
      </c>
      <c r="U852" t="s">
        <v>54</v>
      </c>
      <c r="V852">
        <f t="shared" si="272"/>
        <v>45</v>
      </c>
      <c r="W852" t="b">
        <f t="shared" si="273"/>
        <v>1</v>
      </c>
      <c r="X852">
        <f t="shared" si="274"/>
        <v>13885.011329999999</v>
      </c>
      <c r="Y852">
        <f t="shared" si="264"/>
        <v>30</v>
      </c>
      <c r="Z852">
        <f t="shared" si="265"/>
        <v>12</v>
      </c>
      <c r="AA852">
        <f t="shared" si="266"/>
        <v>2020</v>
      </c>
      <c r="AB852" s="12">
        <f t="shared" si="275"/>
        <v>44195</v>
      </c>
      <c r="AC852">
        <f t="shared" si="262"/>
        <v>3</v>
      </c>
      <c r="AD852">
        <f t="shared" si="263"/>
        <v>1</v>
      </c>
      <c r="AE852">
        <f t="shared" si="267"/>
        <v>2021</v>
      </c>
      <c r="AF852" s="12">
        <f t="shared" si="276"/>
        <v>44199</v>
      </c>
      <c r="AG852">
        <f t="shared" si="277"/>
        <v>4</v>
      </c>
      <c r="AH852">
        <f t="shared" si="278"/>
        <v>4</v>
      </c>
    </row>
    <row r="853" spans="1:34" x14ac:dyDescent="0.2">
      <c r="A853" t="s">
        <v>4593</v>
      </c>
      <c r="B853" s="5" t="s">
        <v>102</v>
      </c>
      <c r="C853" s="6">
        <f t="shared" si="279"/>
        <v>55</v>
      </c>
      <c r="D853" s="6" t="str">
        <f t="shared" si="268"/>
        <v>2. Middle Age</v>
      </c>
      <c r="E853" t="s">
        <v>43</v>
      </c>
      <c r="F853" t="s">
        <v>111</v>
      </c>
      <c r="G853" t="str">
        <f t="shared" si="269"/>
        <v>2. Middle Age Male</v>
      </c>
      <c r="H853" t="str">
        <f>VLOOKUP(F853,Notes!$J$23:$K$37,2,FALSE)</f>
        <v>A+</v>
      </c>
      <c r="I853" t="s">
        <v>126</v>
      </c>
      <c r="J853" t="str">
        <f t="shared" si="270"/>
        <v>Cancer</v>
      </c>
      <c r="K853" t="s">
        <v>4594</v>
      </c>
      <c r="L853" t="s">
        <v>4595</v>
      </c>
      <c r="M853" t="s">
        <v>4596</v>
      </c>
      <c r="N853" t="s">
        <v>49</v>
      </c>
      <c r="O853" t="s">
        <v>4597</v>
      </c>
      <c r="P853">
        <v>417</v>
      </c>
      <c r="Q853" t="s">
        <v>71</v>
      </c>
      <c r="R853" t="s">
        <v>2075</v>
      </c>
      <c r="S853" t="str">
        <f t="shared" si="271"/>
        <v>Urgent</v>
      </c>
      <c r="T853" t="s">
        <v>73</v>
      </c>
      <c r="U853" t="s">
        <v>74</v>
      </c>
      <c r="V853">
        <f t="shared" si="272"/>
        <v>55</v>
      </c>
      <c r="W853" t="b">
        <f t="shared" si="273"/>
        <v>1</v>
      </c>
      <c r="X853">
        <f t="shared" si="274"/>
        <v>59049.984770000003</v>
      </c>
      <c r="Y853">
        <f t="shared" si="264"/>
        <v>9</v>
      </c>
      <c r="Z853">
        <f t="shared" si="265"/>
        <v>8</v>
      </c>
      <c r="AA853">
        <f t="shared" si="266"/>
        <v>2019</v>
      </c>
      <c r="AB853" s="12">
        <f t="shared" si="275"/>
        <v>43686</v>
      </c>
      <c r="AC853">
        <f t="shared" si="262"/>
        <v>28</v>
      </c>
      <c r="AD853">
        <f t="shared" si="263"/>
        <v>8</v>
      </c>
      <c r="AE853">
        <f t="shared" si="267"/>
        <v>2019</v>
      </c>
      <c r="AF853" s="12">
        <f t="shared" si="276"/>
        <v>43705</v>
      </c>
      <c r="AG853">
        <f t="shared" si="277"/>
        <v>19</v>
      </c>
      <c r="AH853">
        <f t="shared" si="278"/>
        <v>6</v>
      </c>
    </row>
    <row r="854" spans="1:34" x14ac:dyDescent="0.2">
      <c r="A854" t="s">
        <v>4598</v>
      </c>
      <c r="B854" s="5" t="s">
        <v>433</v>
      </c>
      <c r="C854" s="6">
        <f t="shared" si="279"/>
        <v>21</v>
      </c>
      <c r="D854" s="6" t="str">
        <f t="shared" si="268"/>
        <v>1. Young Adult</v>
      </c>
      <c r="E854" t="s">
        <v>28</v>
      </c>
      <c r="F854" t="s">
        <v>57</v>
      </c>
      <c r="G854" t="str">
        <f t="shared" si="269"/>
        <v>1. Young Adult Female</v>
      </c>
      <c r="H854" t="str">
        <f>VLOOKUP(F854,Notes!$J$23:$K$37,2,FALSE)</f>
        <v>B-</v>
      </c>
      <c r="I854" t="s">
        <v>30</v>
      </c>
      <c r="J854" t="str">
        <f t="shared" si="270"/>
        <v>Diabetes</v>
      </c>
      <c r="K854" t="s">
        <v>876</v>
      </c>
      <c r="L854" t="s">
        <v>4599</v>
      </c>
      <c r="M854" t="s">
        <v>4203</v>
      </c>
      <c r="N854" t="s">
        <v>98</v>
      </c>
      <c r="O854" t="s">
        <v>4600</v>
      </c>
      <c r="P854">
        <v>429</v>
      </c>
      <c r="Q854" t="s">
        <v>63</v>
      </c>
      <c r="R854" t="s">
        <v>1591</v>
      </c>
      <c r="S854" t="str">
        <f t="shared" si="271"/>
        <v>Emergency</v>
      </c>
      <c r="T854" t="s">
        <v>38</v>
      </c>
      <c r="U854" t="s">
        <v>54</v>
      </c>
      <c r="V854">
        <f t="shared" si="272"/>
        <v>21</v>
      </c>
      <c r="W854" t="b">
        <f t="shared" si="273"/>
        <v>1</v>
      </c>
      <c r="X854">
        <f t="shared" si="274"/>
        <v>36972.367299999998</v>
      </c>
      <c r="Y854">
        <f t="shared" si="264"/>
        <v>30</v>
      </c>
      <c r="Z854">
        <f t="shared" si="265"/>
        <v>4</v>
      </c>
      <c r="AA854">
        <f t="shared" si="266"/>
        <v>2022</v>
      </c>
      <c r="AB854" s="12">
        <f t="shared" si="275"/>
        <v>44681</v>
      </c>
      <c r="AC854">
        <f t="shared" ref="AC854:AC885" si="280">VALUE(LEFT(R854,2))</f>
        <v>25</v>
      </c>
      <c r="AD854">
        <f t="shared" ref="AD854:AD885" si="281">VALUE(MID(R854,4,2))</f>
        <v>5</v>
      </c>
      <c r="AE854">
        <f t="shared" si="267"/>
        <v>2022</v>
      </c>
      <c r="AF854" s="12">
        <f t="shared" si="276"/>
        <v>44706</v>
      </c>
      <c r="AG854">
        <f t="shared" si="277"/>
        <v>25</v>
      </c>
      <c r="AH854">
        <f t="shared" si="278"/>
        <v>7</v>
      </c>
    </row>
    <row r="855" spans="1:34" x14ac:dyDescent="0.2">
      <c r="A855" t="s">
        <v>4601</v>
      </c>
      <c r="B855" s="5" t="s">
        <v>42</v>
      </c>
      <c r="C855" s="6">
        <f t="shared" si="279"/>
        <v>35</v>
      </c>
      <c r="D855" s="6" t="str">
        <f t="shared" si="268"/>
        <v>2. Middle Age</v>
      </c>
      <c r="E855" t="s">
        <v>28</v>
      </c>
      <c r="F855" t="s">
        <v>44</v>
      </c>
      <c r="G855" t="str">
        <f t="shared" si="269"/>
        <v>2. Middle Age Female</v>
      </c>
      <c r="H855" t="str">
        <f>VLOOKUP(F855,Notes!$J$23:$K$37,2,FALSE)</f>
        <v>O+</v>
      </c>
      <c r="I855" t="s">
        <v>126</v>
      </c>
      <c r="J855" t="str">
        <f t="shared" si="270"/>
        <v>Cancer</v>
      </c>
      <c r="K855" t="s">
        <v>365</v>
      </c>
      <c r="L855" t="s">
        <v>4602</v>
      </c>
      <c r="M855" t="s">
        <v>4603</v>
      </c>
      <c r="N855" t="s">
        <v>89</v>
      </c>
      <c r="O855" t="s">
        <v>4604</v>
      </c>
      <c r="P855">
        <v>133</v>
      </c>
      <c r="Q855" t="s">
        <v>63</v>
      </c>
      <c r="R855" t="s">
        <v>627</v>
      </c>
      <c r="S855" t="str">
        <f t="shared" si="271"/>
        <v>Emergency</v>
      </c>
      <c r="T855" t="s">
        <v>38</v>
      </c>
      <c r="U855" t="s">
        <v>74</v>
      </c>
      <c r="V855">
        <f t="shared" si="272"/>
        <v>35</v>
      </c>
      <c r="W855" t="b">
        <f t="shared" si="273"/>
        <v>1</v>
      </c>
      <c r="X855">
        <f t="shared" si="274"/>
        <v>15626.91819</v>
      </c>
      <c r="Y855">
        <f t="shared" si="264"/>
        <v>13</v>
      </c>
      <c r="Z855">
        <f t="shared" si="265"/>
        <v>10</v>
      </c>
      <c r="AA855">
        <f t="shared" si="266"/>
        <v>2019</v>
      </c>
      <c r="AB855" s="12">
        <f t="shared" si="275"/>
        <v>43751</v>
      </c>
      <c r="AC855">
        <f t="shared" si="280"/>
        <v>21</v>
      </c>
      <c r="AD855">
        <f t="shared" si="281"/>
        <v>10</v>
      </c>
      <c r="AE855">
        <f t="shared" si="267"/>
        <v>2019</v>
      </c>
      <c r="AF855" s="12">
        <f t="shared" si="276"/>
        <v>43759</v>
      </c>
      <c r="AG855">
        <f t="shared" si="277"/>
        <v>8</v>
      </c>
      <c r="AH855">
        <f t="shared" si="278"/>
        <v>1</v>
      </c>
    </row>
    <row r="856" spans="1:34" x14ac:dyDescent="0.2">
      <c r="A856" t="s">
        <v>4605</v>
      </c>
      <c r="B856" s="5" t="s">
        <v>147</v>
      </c>
      <c r="C856" s="6">
        <f t="shared" si="279"/>
        <v>72</v>
      </c>
      <c r="D856" s="6" t="str">
        <f t="shared" si="268"/>
        <v>3. Senior Citizen</v>
      </c>
      <c r="E856" t="s">
        <v>28</v>
      </c>
      <c r="F856" t="s">
        <v>224</v>
      </c>
      <c r="G856" t="str">
        <f t="shared" si="269"/>
        <v>3. Senior Citizen Female</v>
      </c>
      <c r="H856" t="str">
        <f>VLOOKUP(F856,Notes!$J$23:$K$37,2,FALSE)</f>
        <v>A-</v>
      </c>
      <c r="I856" t="s">
        <v>45</v>
      </c>
      <c r="J856" t="str">
        <f t="shared" si="270"/>
        <v>Asthma</v>
      </c>
      <c r="K856" t="s">
        <v>1125</v>
      </c>
      <c r="L856" t="s">
        <v>4606</v>
      </c>
      <c r="M856" t="s">
        <v>4607</v>
      </c>
      <c r="N856" t="s">
        <v>34</v>
      </c>
      <c r="O856" t="s">
        <v>4608</v>
      </c>
      <c r="P856">
        <v>453</v>
      </c>
      <c r="Q856" t="s">
        <v>71</v>
      </c>
      <c r="R856" t="s">
        <v>4609</v>
      </c>
      <c r="S856" t="str">
        <f t="shared" si="271"/>
        <v>Urgent</v>
      </c>
      <c r="T856" t="s">
        <v>73</v>
      </c>
      <c r="U856" t="s">
        <v>54</v>
      </c>
      <c r="V856">
        <f t="shared" si="272"/>
        <v>72</v>
      </c>
      <c r="W856" t="b">
        <f t="shared" si="273"/>
        <v>1</v>
      </c>
      <c r="X856">
        <f t="shared" si="274"/>
        <v>32935.41966</v>
      </c>
      <c r="Y856">
        <f t="shared" si="264"/>
        <v>18</v>
      </c>
      <c r="Z856">
        <f t="shared" si="265"/>
        <v>5</v>
      </c>
      <c r="AA856">
        <f t="shared" si="266"/>
        <v>2019</v>
      </c>
      <c r="AB856" s="12">
        <f t="shared" si="275"/>
        <v>43603</v>
      </c>
      <c r="AC856">
        <f t="shared" si="280"/>
        <v>27</v>
      </c>
      <c r="AD856">
        <f t="shared" si="281"/>
        <v>5</v>
      </c>
      <c r="AE856">
        <f t="shared" si="267"/>
        <v>2019</v>
      </c>
      <c r="AF856" s="12">
        <f t="shared" si="276"/>
        <v>43612</v>
      </c>
      <c r="AG856">
        <f t="shared" si="277"/>
        <v>9</v>
      </c>
      <c r="AH856">
        <f t="shared" si="278"/>
        <v>7</v>
      </c>
    </row>
    <row r="857" spans="1:34" x14ac:dyDescent="0.2">
      <c r="A857" t="s">
        <v>2310</v>
      </c>
      <c r="B857" s="5" t="s">
        <v>1148</v>
      </c>
      <c r="C857" s="6">
        <f t="shared" si="279"/>
        <v>25</v>
      </c>
      <c r="D857" s="6" t="str">
        <f t="shared" si="268"/>
        <v>1. Young Adult</v>
      </c>
      <c r="E857" t="s">
        <v>28</v>
      </c>
      <c r="F857" t="s">
        <v>85</v>
      </c>
      <c r="G857" t="str">
        <f t="shared" si="269"/>
        <v>1. Young Adult Female</v>
      </c>
      <c r="H857" t="str">
        <f>VLOOKUP(F857,Notes!$J$23:$K$37,2,FALSE)</f>
        <v>AB+</v>
      </c>
      <c r="I857" t="s">
        <v>45</v>
      </c>
      <c r="J857" t="str">
        <f t="shared" si="270"/>
        <v>Asthma</v>
      </c>
      <c r="K857" t="s">
        <v>850</v>
      </c>
      <c r="L857" t="s">
        <v>4610</v>
      </c>
      <c r="M857" t="s">
        <v>4611</v>
      </c>
      <c r="N857" t="s">
        <v>89</v>
      </c>
      <c r="O857" t="s">
        <v>4612</v>
      </c>
      <c r="P857">
        <v>332</v>
      </c>
      <c r="Q857" t="s">
        <v>63</v>
      </c>
      <c r="R857" t="s">
        <v>4530</v>
      </c>
      <c r="S857" t="str">
        <f t="shared" si="271"/>
        <v>Emergency</v>
      </c>
      <c r="T857" t="s">
        <v>83</v>
      </c>
      <c r="U857" t="s">
        <v>39</v>
      </c>
      <c r="V857">
        <f t="shared" si="272"/>
        <v>25</v>
      </c>
      <c r="W857" t="b">
        <f t="shared" si="273"/>
        <v>1</v>
      </c>
      <c r="X857">
        <f t="shared" si="274"/>
        <v>27553.50819</v>
      </c>
      <c r="Y857">
        <f t="shared" si="264"/>
        <v>14</v>
      </c>
      <c r="Z857">
        <f t="shared" si="265"/>
        <v>11</v>
      </c>
      <c r="AA857">
        <f t="shared" si="266"/>
        <v>2021</v>
      </c>
      <c r="AB857" s="12">
        <f t="shared" si="275"/>
        <v>44514</v>
      </c>
      <c r="AC857">
        <f t="shared" si="280"/>
        <v>14</v>
      </c>
      <c r="AD857">
        <f t="shared" si="281"/>
        <v>12</v>
      </c>
      <c r="AE857">
        <f t="shared" si="267"/>
        <v>2021</v>
      </c>
      <c r="AF857" s="12">
        <f t="shared" si="276"/>
        <v>44544</v>
      </c>
      <c r="AG857">
        <f t="shared" si="277"/>
        <v>30</v>
      </c>
      <c r="AH857">
        <f t="shared" si="278"/>
        <v>1</v>
      </c>
    </row>
    <row r="858" spans="1:34" x14ac:dyDescent="0.2">
      <c r="A858" t="s">
        <v>4613</v>
      </c>
      <c r="B858" s="5" t="s">
        <v>56</v>
      </c>
      <c r="C858" s="6">
        <f t="shared" si="279"/>
        <v>61</v>
      </c>
      <c r="D858" s="6" t="str">
        <f t="shared" si="268"/>
        <v>3. Senior Citizen</v>
      </c>
      <c r="E858" t="s">
        <v>43</v>
      </c>
      <c r="F858" t="s">
        <v>44</v>
      </c>
      <c r="G858" t="str">
        <f t="shared" si="269"/>
        <v>3. Senior Citizen Male</v>
      </c>
      <c r="H858" t="str">
        <f>VLOOKUP(F858,Notes!$J$23:$K$37,2,FALSE)</f>
        <v>O+</v>
      </c>
      <c r="I858" t="s">
        <v>94</v>
      </c>
      <c r="J858" t="str">
        <f t="shared" si="270"/>
        <v>Hypertension</v>
      </c>
      <c r="K858" t="s">
        <v>4614</v>
      </c>
      <c r="L858" t="s">
        <v>4615</v>
      </c>
      <c r="M858" t="s">
        <v>4616</v>
      </c>
      <c r="N858" t="s">
        <v>34</v>
      </c>
      <c r="O858" t="s">
        <v>4617</v>
      </c>
      <c r="P858">
        <v>374</v>
      </c>
      <c r="Q858" t="s">
        <v>36</v>
      </c>
      <c r="R858" t="s">
        <v>4618</v>
      </c>
      <c r="S858" t="str">
        <f t="shared" si="271"/>
        <v>Elective</v>
      </c>
      <c r="T858" t="s">
        <v>83</v>
      </c>
      <c r="U858" t="s">
        <v>54</v>
      </c>
      <c r="V858">
        <f t="shared" si="272"/>
        <v>61</v>
      </c>
      <c r="W858" t="b">
        <f t="shared" si="273"/>
        <v>1</v>
      </c>
      <c r="X858">
        <f t="shared" si="274"/>
        <v>30010.045839999999</v>
      </c>
      <c r="Y858">
        <f t="shared" si="264"/>
        <v>8</v>
      </c>
      <c r="Z858">
        <f t="shared" si="265"/>
        <v>4</v>
      </c>
      <c r="AA858">
        <f t="shared" si="266"/>
        <v>2020</v>
      </c>
      <c r="AB858" s="12">
        <f t="shared" si="275"/>
        <v>43929</v>
      </c>
      <c r="AC858">
        <f t="shared" si="280"/>
        <v>24</v>
      </c>
      <c r="AD858">
        <f t="shared" si="281"/>
        <v>4</v>
      </c>
      <c r="AE858">
        <f t="shared" si="267"/>
        <v>2020</v>
      </c>
      <c r="AF858" s="12">
        <f t="shared" si="276"/>
        <v>43945</v>
      </c>
      <c r="AG858">
        <f t="shared" si="277"/>
        <v>16</v>
      </c>
      <c r="AH858">
        <f t="shared" si="278"/>
        <v>4</v>
      </c>
    </row>
    <row r="859" spans="1:34" x14ac:dyDescent="0.2">
      <c r="A859" t="s">
        <v>4619</v>
      </c>
      <c r="B859" s="5" t="s">
        <v>1570</v>
      </c>
      <c r="C859" s="6">
        <f t="shared" si="279"/>
        <v>50</v>
      </c>
      <c r="D859" s="6" t="str">
        <f t="shared" si="268"/>
        <v>2. Middle Age</v>
      </c>
      <c r="E859" t="s">
        <v>43</v>
      </c>
      <c r="F859" t="s">
        <v>85</v>
      </c>
      <c r="G859" t="str">
        <f t="shared" si="269"/>
        <v>2. Middle Age Male</v>
      </c>
      <c r="H859" t="str">
        <f>VLOOKUP(F859,Notes!$J$23:$K$37,2,FALSE)</f>
        <v>AB+</v>
      </c>
      <c r="I859" t="s">
        <v>30</v>
      </c>
      <c r="J859" t="str">
        <f t="shared" si="270"/>
        <v>Diabetes</v>
      </c>
      <c r="K859" t="s">
        <v>4620</v>
      </c>
      <c r="L859" t="s">
        <v>4621</v>
      </c>
      <c r="M859" t="s">
        <v>4622</v>
      </c>
      <c r="N859" t="s">
        <v>98</v>
      </c>
      <c r="O859" t="s">
        <v>4623</v>
      </c>
      <c r="P859">
        <v>435</v>
      </c>
      <c r="Q859" t="s">
        <v>71</v>
      </c>
      <c r="R859" t="s">
        <v>4624</v>
      </c>
      <c r="S859" t="str">
        <f t="shared" si="271"/>
        <v>Urgent</v>
      </c>
      <c r="T859" t="s">
        <v>53</v>
      </c>
      <c r="U859" t="s">
        <v>74</v>
      </c>
      <c r="V859">
        <f t="shared" si="272"/>
        <v>50</v>
      </c>
      <c r="W859" t="b">
        <f t="shared" si="273"/>
        <v>1</v>
      </c>
      <c r="X859">
        <f t="shared" si="274"/>
        <v>51910</v>
      </c>
      <c r="Y859">
        <f t="shared" si="264"/>
        <v>19</v>
      </c>
      <c r="Z859">
        <f t="shared" si="265"/>
        <v>5</v>
      </c>
      <c r="AA859">
        <f t="shared" si="266"/>
        <v>2022</v>
      </c>
      <c r="AB859" s="12">
        <f t="shared" si="275"/>
        <v>44700</v>
      </c>
      <c r="AC859">
        <f t="shared" si="280"/>
        <v>6</v>
      </c>
      <c r="AD859">
        <f t="shared" si="281"/>
        <v>6</v>
      </c>
      <c r="AE859">
        <f t="shared" si="267"/>
        <v>2022</v>
      </c>
      <c r="AF859" s="12">
        <f t="shared" si="276"/>
        <v>44718</v>
      </c>
      <c r="AG859">
        <f t="shared" si="277"/>
        <v>18</v>
      </c>
      <c r="AH859">
        <f t="shared" si="278"/>
        <v>5</v>
      </c>
    </row>
    <row r="860" spans="1:34" x14ac:dyDescent="0.2">
      <c r="A860" t="s">
        <v>3098</v>
      </c>
      <c r="B860" s="5" t="s">
        <v>1847</v>
      </c>
      <c r="C860" s="6">
        <f t="shared" si="279"/>
        <v>58</v>
      </c>
      <c r="D860" s="6" t="str">
        <f t="shared" si="268"/>
        <v>2. Middle Age</v>
      </c>
      <c r="E860" t="s">
        <v>43</v>
      </c>
      <c r="F860" t="s">
        <v>85</v>
      </c>
      <c r="G860" t="str">
        <f t="shared" si="269"/>
        <v>2. Middle Age Male</v>
      </c>
      <c r="H860" t="str">
        <f>VLOOKUP(F860,Notes!$J$23:$K$37,2,FALSE)</f>
        <v>AB+</v>
      </c>
      <c r="I860" t="s">
        <v>94</v>
      </c>
      <c r="J860" t="str">
        <f t="shared" si="270"/>
        <v>Hypertension</v>
      </c>
      <c r="K860" t="s">
        <v>4625</v>
      </c>
      <c r="L860" t="s">
        <v>4626</v>
      </c>
      <c r="M860" t="s">
        <v>4627</v>
      </c>
      <c r="N860" t="s">
        <v>34</v>
      </c>
      <c r="O860" t="s">
        <v>4628</v>
      </c>
      <c r="P860">
        <v>271</v>
      </c>
      <c r="Q860" t="s">
        <v>36</v>
      </c>
      <c r="R860" t="s">
        <v>4629</v>
      </c>
      <c r="S860" t="str">
        <f t="shared" si="271"/>
        <v>Elective</v>
      </c>
      <c r="T860" t="s">
        <v>73</v>
      </c>
      <c r="U860" t="s">
        <v>39</v>
      </c>
      <c r="V860">
        <f t="shared" si="272"/>
        <v>58</v>
      </c>
      <c r="W860" t="b">
        <f t="shared" si="273"/>
        <v>1</v>
      </c>
      <c r="X860">
        <f t="shared" si="274"/>
        <v>4609.1806839999999</v>
      </c>
      <c r="Y860">
        <f t="shared" si="264"/>
        <v>11</v>
      </c>
      <c r="Z860">
        <f t="shared" si="265"/>
        <v>3</v>
      </c>
      <c r="AA860">
        <f t="shared" si="266"/>
        <v>2019</v>
      </c>
      <c r="AB860" s="12">
        <f t="shared" si="275"/>
        <v>43535</v>
      </c>
      <c r="AC860">
        <f t="shared" si="280"/>
        <v>14</v>
      </c>
      <c r="AD860">
        <f t="shared" si="281"/>
        <v>3</v>
      </c>
      <c r="AE860">
        <f t="shared" si="267"/>
        <v>2019</v>
      </c>
      <c r="AF860" s="12">
        <f t="shared" si="276"/>
        <v>43538</v>
      </c>
      <c r="AG860">
        <f t="shared" si="277"/>
        <v>3</v>
      </c>
      <c r="AH860">
        <f t="shared" si="278"/>
        <v>2</v>
      </c>
    </row>
    <row r="861" spans="1:34" x14ac:dyDescent="0.2">
      <c r="A861" t="s">
        <v>4630</v>
      </c>
      <c r="B861" s="5" t="s">
        <v>279</v>
      </c>
      <c r="C861" s="6">
        <f t="shared" si="279"/>
        <v>78</v>
      </c>
      <c r="D861" s="6" t="str">
        <f t="shared" si="268"/>
        <v>3. Senior Citizen</v>
      </c>
      <c r="E861" t="s">
        <v>28</v>
      </c>
      <c r="F861" t="s">
        <v>111</v>
      </c>
      <c r="G861" t="str">
        <f t="shared" si="269"/>
        <v>3. Senior Citizen Female</v>
      </c>
      <c r="H861" t="str">
        <f>VLOOKUP(F861,Notes!$J$23:$K$37,2,FALSE)</f>
        <v>A+</v>
      </c>
      <c r="I861" t="s">
        <v>30</v>
      </c>
      <c r="J861" t="str">
        <f t="shared" si="270"/>
        <v>Diabetes</v>
      </c>
      <c r="K861" t="s">
        <v>4631</v>
      </c>
      <c r="L861" t="s">
        <v>4632</v>
      </c>
      <c r="M861" t="s">
        <v>4633</v>
      </c>
      <c r="N861" t="s">
        <v>34</v>
      </c>
      <c r="O861" t="s">
        <v>4634</v>
      </c>
      <c r="P861">
        <v>186</v>
      </c>
      <c r="Q861" t="s">
        <v>71</v>
      </c>
      <c r="R861" t="s">
        <v>1426</v>
      </c>
      <c r="S861" t="str">
        <f t="shared" si="271"/>
        <v>Urgent</v>
      </c>
      <c r="T861" t="s">
        <v>53</v>
      </c>
      <c r="U861" t="s">
        <v>54</v>
      </c>
      <c r="V861">
        <f t="shared" si="272"/>
        <v>78</v>
      </c>
      <c r="W861" t="b">
        <f t="shared" si="273"/>
        <v>1</v>
      </c>
      <c r="X861">
        <f t="shared" si="274"/>
        <v>17180.85684</v>
      </c>
      <c r="Y861">
        <f t="shared" si="264"/>
        <v>3</v>
      </c>
      <c r="Z861">
        <f t="shared" si="265"/>
        <v>5</v>
      </c>
      <c r="AA861">
        <f t="shared" si="266"/>
        <v>2023</v>
      </c>
      <c r="AB861" s="12">
        <f t="shared" si="275"/>
        <v>45049</v>
      </c>
      <c r="AC861">
        <f t="shared" si="280"/>
        <v>23</v>
      </c>
      <c r="AD861">
        <f t="shared" si="281"/>
        <v>5</v>
      </c>
      <c r="AE861">
        <f t="shared" si="267"/>
        <v>2023</v>
      </c>
      <c r="AF861" s="12">
        <f t="shared" si="276"/>
        <v>45069</v>
      </c>
      <c r="AG861">
        <f t="shared" si="277"/>
        <v>20</v>
      </c>
      <c r="AH861">
        <f t="shared" si="278"/>
        <v>4</v>
      </c>
    </row>
    <row r="862" spans="1:34" x14ac:dyDescent="0.2">
      <c r="A862" t="s">
        <v>4635</v>
      </c>
      <c r="B862" s="5" t="s">
        <v>125</v>
      </c>
      <c r="C862" s="6">
        <f t="shared" si="279"/>
        <v>45</v>
      </c>
      <c r="D862" s="6" t="str">
        <f t="shared" si="268"/>
        <v>2. Middle Age</v>
      </c>
      <c r="E862" t="s">
        <v>28</v>
      </c>
      <c r="F862" t="s">
        <v>170</v>
      </c>
      <c r="G862" t="str">
        <f t="shared" si="269"/>
        <v>2. Middle Age Female</v>
      </c>
      <c r="H862" t="str">
        <f>VLOOKUP(F862,Notes!$J$23:$K$37,2,FALSE)</f>
        <v>AB-</v>
      </c>
      <c r="I862" t="s">
        <v>58</v>
      </c>
      <c r="J862" t="str">
        <f t="shared" si="270"/>
        <v>Obesity</v>
      </c>
      <c r="K862" t="s">
        <v>4636</v>
      </c>
      <c r="L862" t="s">
        <v>4637</v>
      </c>
      <c r="M862" t="s">
        <v>4638</v>
      </c>
      <c r="N862" t="s">
        <v>106</v>
      </c>
      <c r="O862" t="s">
        <v>4639</v>
      </c>
      <c r="P862">
        <v>495</v>
      </c>
      <c r="Q862" t="s">
        <v>36</v>
      </c>
      <c r="R862" t="s">
        <v>4640</v>
      </c>
      <c r="S862" t="str">
        <f t="shared" si="271"/>
        <v>Elective</v>
      </c>
      <c r="T862" t="s">
        <v>38</v>
      </c>
      <c r="U862" t="s">
        <v>54</v>
      </c>
      <c r="V862">
        <f t="shared" si="272"/>
        <v>45</v>
      </c>
      <c r="W862" t="b">
        <f t="shared" si="273"/>
        <v>1</v>
      </c>
      <c r="X862">
        <f t="shared" si="274"/>
        <v>15741.885039999999</v>
      </c>
      <c r="Y862">
        <f t="shared" si="264"/>
        <v>9</v>
      </c>
      <c r="Z862">
        <f t="shared" si="265"/>
        <v>9</v>
      </c>
      <c r="AA862">
        <f t="shared" si="266"/>
        <v>2023</v>
      </c>
      <c r="AB862" s="12">
        <f t="shared" si="275"/>
        <v>45178</v>
      </c>
      <c r="AC862">
        <f t="shared" si="280"/>
        <v>24</v>
      </c>
      <c r="AD862">
        <f t="shared" si="281"/>
        <v>9</v>
      </c>
      <c r="AE862">
        <f t="shared" si="267"/>
        <v>2023</v>
      </c>
      <c r="AF862" s="12">
        <f t="shared" si="276"/>
        <v>45193</v>
      </c>
      <c r="AG862">
        <f t="shared" si="277"/>
        <v>15</v>
      </c>
      <c r="AH862">
        <f t="shared" si="278"/>
        <v>7</v>
      </c>
    </row>
    <row r="863" spans="1:34" x14ac:dyDescent="0.2">
      <c r="A863" t="s">
        <v>4641</v>
      </c>
      <c r="B863" s="5" t="s">
        <v>1081</v>
      </c>
      <c r="C863" s="6">
        <f t="shared" si="279"/>
        <v>24</v>
      </c>
      <c r="D863" s="6" t="str">
        <f t="shared" si="268"/>
        <v>1. Young Adult</v>
      </c>
      <c r="E863" t="s">
        <v>43</v>
      </c>
      <c r="F863" t="s">
        <v>170</v>
      </c>
      <c r="G863" t="str">
        <f t="shared" si="269"/>
        <v>1. Young Adult Male</v>
      </c>
      <c r="H863" t="str">
        <f>VLOOKUP(F863,Notes!$J$23:$K$37,2,FALSE)</f>
        <v>AB-</v>
      </c>
      <c r="I863" t="s">
        <v>30</v>
      </c>
      <c r="J863" t="str">
        <f t="shared" si="270"/>
        <v>Diabetes</v>
      </c>
      <c r="K863" t="s">
        <v>4642</v>
      </c>
      <c r="L863" t="s">
        <v>4643</v>
      </c>
      <c r="M863" t="s">
        <v>4644</v>
      </c>
      <c r="N863" t="s">
        <v>106</v>
      </c>
      <c r="O863" t="s">
        <v>4645</v>
      </c>
      <c r="P863">
        <v>452</v>
      </c>
      <c r="Q863" t="s">
        <v>71</v>
      </c>
      <c r="R863" t="s">
        <v>4646</v>
      </c>
      <c r="S863" t="str">
        <f t="shared" si="271"/>
        <v>Urgent</v>
      </c>
      <c r="T863" t="s">
        <v>38</v>
      </c>
      <c r="U863" t="s">
        <v>74</v>
      </c>
      <c r="V863">
        <f t="shared" si="272"/>
        <v>24</v>
      </c>
      <c r="W863" t="b">
        <f t="shared" si="273"/>
        <v>1</v>
      </c>
      <c r="X863">
        <f t="shared" si="274"/>
        <v>51938.24022</v>
      </c>
      <c r="Y863">
        <f t="shared" si="264"/>
        <v>18</v>
      </c>
      <c r="Z863">
        <f t="shared" si="265"/>
        <v>9</v>
      </c>
      <c r="AA863">
        <f t="shared" si="266"/>
        <v>2019</v>
      </c>
      <c r="AB863" s="12">
        <f t="shared" si="275"/>
        <v>43726</v>
      </c>
      <c r="AC863">
        <f t="shared" si="280"/>
        <v>5</v>
      </c>
      <c r="AD863">
        <f t="shared" si="281"/>
        <v>10</v>
      </c>
      <c r="AE863">
        <f t="shared" si="267"/>
        <v>2019</v>
      </c>
      <c r="AF863" s="12">
        <f t="shared" si="276"/>
        <v>43743</v>
      </c>
      <c r="AG863">
        <f t="shared" si="277"/>
        <v>17</v>
      </c>
      <c r="AH863">
        <f t="shared" si="278"/>
        <v>4</v>
      </c>
    </row>
    <row r="864" spans="1:34" x14ac:dyDescent="0.2">
      <c r="A864" t="s">
        <v>4647</v>
      </c>
      <c r="B864" s="5" t="s">
        <v>279</v>
      </c>
      <c r="C864" s="6">
        <f t="shared" si="279"/>
        <v>78</v>
      </c>
      <c r="D864" s="6" t="str">
        <f t="shared" si="268"/>
        <v>3. Senior Citizen</v>
      </c>
      <c r="E864" t="s">
        <v>43</v>
      </c>
      <c r="F864" t="s">
        <v>57</v>
      </c>
      <c r="G864" t="str">
        <f t="shared" si="269"/>
        <v>3. Senior Citizen Male</v>
      </c>
      <c r="H864" t="str">
        <f>VLOOKUP(F864,Notes!$J$23:$K$37,2,FALSE)</f>
        <v>B-</v>
      </c>
      <c r="I864" t="s">
        <v>45</v>
      </c>
      <c r="J864" t="str">
        <f t="shared" si="270"/>
        <v>Asthma</v>
      </c>
      <c r="K864" t="s">
        <v>3110</v>
      </c>
      <c r="L864" t="s">
        <v>4648</v>
      </c>
      <c r="M864" t="s">
        <v>4649</v>
      </c>
      <c r="N864" t="s">
        <v>98</v>
      </c>
      <c r="O864" t="s">
        <v>4650</v>
      </c>
      <c r="P864">
        <v>118</v>
      </c>
      <c r="Q864" t="s">
        <v>63</v>
      </c>
      <c r="R864" t="s">
        <v>1333</v>
      </c>
      <c r="S864" t="str">
        <f t="shared" si="271"/>
        <v>Emergency</v>
      </c>
      <c r="T864" t="s">
        <v>53</v>
      </c>
      <c r="U864" t="s">
        <v>39</v>
      </c>
      <c r="V864">
        <f t="shared" si="272"/>
        <v>78</v>
      </c>
      <c r="W864" t="b">
        <f t="shared" si="273"/>
        <v>1</v>
      </c>
      <c r="X864">
        <f t="shared" si="274"/>
        <v>20001.37124</v>
      </c>
      <c r="Y864">
        <f t="shared" si="264"/>
        <v>12</v>
      </c>
      <c r="Z864">
        <f t="shared" si="265"/>
        <v>3</v>
      </c>
      <c r="AA864">
        <f t="shared" si="266"/>
        <v>2021</v>
      </c>
      <c r="AB864" s="12">
        <f t="shared" si="275"/>
        <v>44267</v>
      </c>
      <c r="AC864">
        <f t="shared" si="280"/>
        <v>29</v>
      </c>
      <c r="AD864">
        <f t="shared" si="281"/>
        <v>3</v>
      </c>
      <c r="AE864">
        <f t="shared" si="267"/>
        <v>2021</v>
      </c>
      <c r="AF864" s="12">
        <f t="shared" si="276"/>
        <v>44284</v>
      </c>
      <c r="AG864">
        <f t="shared" si="277"/>
        <v>17</v>
      </c>
      <c r="AH864">
        <f t="shared" si="278"/>
        <v>6</v>
      </c>
    </row>
    <row r="865" spans="1:34" x14ac:dyDescent="0.2">
      <c r="A865" t="s">
        <v>4651</v>
      </c>
      <c r="B865" s="5" t="s">
        <v>401</v>
      </c>
      <c r="C865" s="6">
        <f t="shared" si="279"/>
        <v>60</v>
      </c>
      <c r="D865" s="6" t="str">
        <f t="shared" si="268"/>
        <v>2. Middle Age</v>
      </c>
      <c r="E865" t="s">
        <v>43</v>
      </c>
      <c r="F865" t="s">
        <v>474</v>
      </c>
      <c r="G865" t="str">
        <f t="shared" si="269"/>
        <v>2. Middle Age Male</v>
      </c>
      <c r="H865" t="str">
        <f>VLOOKUP(F865,Notes!$J$23:$K$37,2,FALSE)</f>
        <v>B+</v>
      </c>
      <c r="I865" t="s">
        <v>94</v>
      </c>
      <c r="J865" t="str">
        <f t="shared" si="270"/>
        <v>Hypertension</v>
      </c>
      <c r="K865" t="s">
        <v>3552</v>
      </c>
      <c r="L865" t="s">
        <v>4652</v>
      </c>
      <c r="M865" t="s">
        <v>4653</v>
      </c>
      <c r="N865" t="s">
        <v>89</v>
      </c>
      <c r="O865" t="s">
        <v>4654</v>
      </c>
      <c r="P865">
        <v>228</v>
      </c>
      <c r="Q865" t="s">
        <v>63</v>
      </c>
      <c r="R865" t="s">
        <v>3686</v>
      </c>
      <c r="S865" t="str">
        <f t="shared" si="271"/>
        <v>Emergency</v>
      </c>
      <c r="T865" t="s">
        <v>73</v>
      </c>
      <c r="U865" t="s">
        <v>74</v>
      </c>
      <c r="V865">
        <f t="shared" si="272"/>
        <v>60</v>
      </c>
      <c r="W865" t="b">
        <f t="shared" si="273"/>
        <v>1</v>
      </c>
      <c r="X865">
        <f t="shared" si="274"/>
        <v>11772.0013</v>
      </c>
      <c r="Y865">
        <f t="shared" si="264"/>
        <v>15</v>
      </c>
      <c r="Z865">
        <f t="shared" si="265"/>
        <v>6</v>
      </c>
      <c r="AA865">
        <f t="shared" si="266"/>
        <v>2021</v>
      </c>
      <c r="AB865" s="12">
        <f t="shared" si="275"/>
        <v>44362</v>
      </c>
      <c r="AC865">
        <f t="shared" si="280"/>
        <v>15</v>
      </c>
      <c r="AD865">
        <f t="shared" si="281"/>
        <v>7</v>
      </c>
      <c r="AE865">
        <f t="shared" si="267"/>
        <v>2021</v>
      </c>
      <c r="AF865" s="12">
        <f t="shared" si="276"/>
        <v>44392</v>
      </c>
      <c r="AG865">
        <f t="shared" si="277"/>
        <v>30</v>
      </c>
      <c r="AH865">
        <f t="shared" si="278"/>
        <v>3</v>
      </c>
    </row>
    <row r="866" spans="1:34" x14ac:dyDescent="0.2">
      <c r="A866" t="s">
        <v>4655</v>
      </c>
      <c r="B866" s="5" t="s">
        <v>502</v>
      </c>
      <c r="C866" s="6">
        <f t="shared" si="279"/>
        <v>71</v>
      </c>
      <c r="D866" s="6" t="str">
        <f t="shared" si="268"/>
        <v>3. Senior Citizen</v>
      </c>
      <c r="E866" t="s">
        <v>28</v>
      </c>
      <c r="F866" t="s">
        <v>474</v>
      </c>
      <c r="G866" t="str">
        <f t="shared" si="269"/>
        <v>3. Senior Citizen Female</v>
      </c>
      <c r="H866" t="str">
        <f>VLOOKUP(F866,Notes!$J$23:$K$37,2,FALSE)</f>
        <v>B+</v>
      </c>
      <c r="I866" t="s">
        <v>77</v>
      </c>
      <c r="J866" t="str">
        <f t="shared" si="270"/>
        <v>Arthritis</v>
      </c>
      <c r="K866" t="s">
        <v>4656</v>
      </c>
      <c r="L866" t="s">
        <v>4657</v>
      </c>
      <c r="M866" t="s">
        <v>4658</v>
      </c>
      <c r="N866" t="s">
        <v>49</v>
      </c>
      <c r="O866" t="s">
        <v>4659</v>
      </c>
      <c r="P866">
        <v>120</v>
      </c>
      <c r="Q866" t="s">
        <v>63</v>
      </c>
      <c r="R866" t="s">
        <v>4660</v>
      </c>
      <c r="S866" t="str">
        <f t="shared" si="271"/>
        <v>Emergency</v>
      </c>
      <c r="T866" t="s">
        <v>53</v>
      </c>
      <c r="U866" t="s">
        <v>54</v>
      </c>
      <c r="V866">
        <f t="shared" si="272"/>
        <v>71</v>
      </c>
      <c r="W866" t="b">
        <f t="shared" si="273"/>
        <v>1</v>
      </c>
      <c r="X866">
        <f t="shared" si="274"/>
        <v>27297.947110000001</v>
      </c>
      <c r="Y866">
        <f t="shared" si="264"/>
        <v>14</v>
      </c>
      <c r="Z866">
        <f t="shared" si="265"/>
        <v>9</v>
      </c>
      <c r="AA866">
        <f t="shared" si="266"/>
        <v>2021</v>
      </c>
      <c r="AB866" s="12">
        <f t="shared" si="275"/>
        <v>44453</v>
      </c>
      <c r="AC866">
        <f t="shared" si="280"/>
        <v>28</v>
      </c>
      <c r="AD866">
        <f t="shared" si="281"/>
        <v>9</v>
      </c>
      <c r="AE866">
        <f t="shared" si="267"/>
        <v>2021</v>
      </c>
      <c r="AF866" s="12">
        <f t="shared" si="276"/>
        <v>44467</v>
      </c>
      <c r="AG866">
        <f t="shared" si="277"/>
        <v>14</v>
      </c>
      <c r="AH866">
        <f t="shared" si="278"/>
        <v>3</v>
      </c>
    </row>
    <row r="867" spans="1:34" x14ac:dyDescent="0.2">
      <c r="A867" t="s">
        <v>4661</v>
      </c>
      <c r="B867" s="5" t="s">
        <v>1570</v>
      </c>
      <c r="C867" s="6">
        <f t="shared" si="279"/>
        <v>50</v>
      </c>
      <c r="D867" s="6" t="str">
        <f t="shared" si="268"/>
        <v>2. Middle Age</v>
      </c>
      <c r="E867" t="s">
        <v>28</v>
      </c>
      <c r="F867" t="s">
        <v>224</v>
      </c>
      <c r="G867" t="str">
        <f t="shared" si="269"/>
        <v>2. Middle Age Female</v>
      </c>
      <c r="H867" t="str">
        <f>VLOOKUP(F867,Notes!$J$23:$K$37,2,FALSE)</f>
        <v>A-</v>
      </c>
      <c r="I867" t="s">
        <v>126</v>
      </c>
      <c r="J867" t="str">
        <f t="shared" si="270"/>
        <v>Cancer</v>
      </c>
      <c r="K867" t="s">
        <v>4662</v>
      </c>
      <c r="L867" t="s">
        <v>4663</v>
      </c>
      <c r="M867" t="s">
        <v>4664</v>
      </c>
      <c r="N867" t="s">
        <v>106</v>
      </c>
      <c r="O867" t="s">
        <v>4665</v>
      </c>
      <c r="P867">
        <v>348</v>
      </c>
      <c r="Q867" t="s">
        <v>36</v>
      </c>
      <c r="R867" t="s">
        <v>4666</v>
      </c>
      <c r="S867" t="str">
        <f t="shared" si="271"/>
        <v>Elective</v>
      </c>
      <c r="T867" t="s">
        <v>73</v>
      </c>
      <c r="U867" t="s">
        <v>39</v>
      </c>
      <c r="V867">
        <f t="shared" si="272"/>
        <v>50</v>
      </c>
      <c r="W867" t="b">
        <f t="shared" si="273"/>
        <v>1</v>
      </c>
      <c r="X867">
        <f t="shared" si="274"/>
        <v>40817.931969999998</v>
      </c>
      <c r="Y867">
        <f t="shared" si="264"/>
        <v>7</v>
      </c>
      <c r="Z867">
        <f t="shared" si="265"/>
        <v>7</v>
      </c>
      <c r="AA867">
        <f t="shared" si="266"/>
        <v>2022</v>
      </c>
      <c r="AB867" s="12">
        <f t="shared" si="275"/>
        <v>44749</v>
      </c>
      <c r="AC867">
        <f t="shared" si="280"/>
        <v>29</v>
      </c>
      <c r="AD867">
        <f t="shared" si="281"/>
        <v>7</v>
      </c>
      <c r="AE867">
        <f t="shared" si="267"/>
        <v>2022</v>
      </c>
      <c r="AF867" s="12">
        <f t="shared" si="276"/>
        <v>44771</v>
      </c>
      <c r="AG867">
        <f t="shared" si="277"/>
        <v>22</v>
      </c>
      <c r="AH867">
        <f t="shared" si="278"/>
        <v>5</v>
      </c>
    </row>
    <row r="868" spans="1:34" x14ac:dyDescent="0.2">
      <c r="A868" t="s">
        <v>4667</v>
      </c>
      <c r="B868" s="5" t="s">
        <v>76</v>
      </c>
      <c r="C868" s="6">
        <f t="shared" si="279"/>
        <v>51</v>
      </c>
      <c r="D868" s="6" t="str">
        <f t="shared" si="268"/>
        <v>2. Middle Age</v>
      </c>
      <c r="E868" t="s">
        <v>28</v>
      </c>
      <c r="F868" t="s">
        <v>224</v>
      </c>
      <c r="G868" t="str">
        <f t="shared" si="269"/>
        <v>2. Middle Age Female</v>
      </c>
      <c r="H868" t="str">
        <f>VLOOKUP(F868,Notes!$J$23:$K$37,2,FALSE)</f>
        <v>A-</v>
      </c>
      <c r="I868" t="s">
        <v>77</v>
      </c>
      <c r="J868" t="str">
        <f t="shared" si="270"/>
        <v>Arthritis</v>
      </c>
      <c r="K868" t="s">
        <v>570</v>
      </c>
      <c r="L868" t="s">
        <v>4668</v>
      </c>
      <c r="M868" t="s">
        <v>4669</v>
      </c>
      <c r="N868" t="s">
        <v>98</v>
      </c>
      <c r="O868" t="s">
        <v>4670</v>
      </c>
      <c r="P868">
        <v>232</v>
      </c>
      <c r="Q868" t="s">
        <v>71</v>
      </c>
      <c r="R868" t="s">
        <v>4671</v>
      </c>
      <c r="S868" t="str">
        <f t="shared" si="271"/>
        <v>Urgent</v>
      </c>
      <c r="T868" t="s">
        <v>38</v>
      </c>
      <c r="U868" t="s">
        <v>39</v>
      </c>
      <c r="V868">
        <f t="shared" si="272"/>
        <v>51</v>
      </c>
      <c r="W868" t="b">
        <f t="shared" si="273"/>
        <v>1</v>
      </c>
      <c r="X868">
        <f t="shared" si="274"/>
        <v>30189.17812</v>
      </c>
      <c r="Y868">
        <f t="shared" si="264"/>
        <v>5</v>
      </c>
      <c r="Z868">
        <f t="shared" si="265"/>
        <v>9</v>
      </c>
      <c r="AA868">
        <f t="shared" si="266"/>
        <v>2020</v>
      </c>
      <c r="AB868" s="12">
        <f t="shared" si="275"/>
        <v>44079</v>
      </c>
      <c r="AC868">
        <f t="shared" si="280"/>
        <v>1</v>
      </c>
      <c r="AD868">
        <f t="shared" si="281"/>
        <v>10</v>
      </c>
      <c r="AE868">
        <f t="shared" si="267"/>
        <v>2020</v>
      </c>
      <c r="AF868" s="12">
        <f t="shared" si="276"/>
        <v>44105</v>
      </c>
      <c r="AG868">
        <f t="shared" si="277"/>
        <v>26</v>
      </c>
      <c r="AH868">
        <f t="shared" si="278"/>
        <v>7</v>
      </c>
    </row>
    <row r="869" spans="1:34" x14ac:dyDescent="0.2">
      <c r="A869" t="s">
        <v>4672</v>
      </c>
      <c r="B869" s="5" t="s">
        <v>76</v>
      </c>
      <c r="C869" s="6">
        <f t="shared" si="279"/>
        <v>51</v>
      </c>
      <c r="D869" s="6" t="str">
        <f t="shared" si="268"/>
        <v>2. Middle Age</v>
      </c>
      <c r="E869" t="s">
        <v>28</v>
      </c>
      <c r="F869" t="s">
        <v>57</v>
      </c>
      <c r="G869" t="str">
        <f t="shared" si="269"/>
        <v>2. Middle Age Female</v>
      </c>
      <c r="H869" t="str">
        <f>VLOOKUP(F869,Notes!$J$23:$K$37,2,FALSE)</f>
        <v>B-</v>
      </c>
      <c r="I869" t="s">
        <v>126</v>
      </c>
      <c r="J869" t="str">
        <f t="shared" si="270"/>
        <v>Cancer</v>
      </c>
      <c r="K869" t="s">
        <v>2232</v>
      </c>
      <c r="L869" t="s">
        <v>4673</v>
      </c>
      <c r="M869" t="s">
        <v>4674</v>
      </c>
      <c r="N869" t="s">
        <v>106</v>
      </c>
      <c r="O869" t="s">
        <v>4675</v>
      </c>
      <c r="P869">
        <v>258</v>
      </c>
      <c r="Q869" t="s">
        <v>71</v>
      </c>
      <c r="R869" t="s">
        <v>2368</v>
      </c>
      <c r="S869" t="str">
        <f t="shared" si="271"/>
        <v>Urgent</v>
      </c>
      <c r="T869" t="s">
        <v>38</v>
      </c>
      <c r="U869" t="s">
        <v>39</v>
      </c>
      <c r="V869">
        <f t="shared" si="272"/>
        <v>51</v>
      </c>
      <c r="W869" t="b">
        <f t="shared" si="273"/>
        <v>1</v>
      </c>
      <c r="X869">
        <f t="shared" si="274"/>
        <v>51216.125919999999</v>
      </c>
      <c r="Y869">
        <f t="shared" si="264"/>
        <v>16</v>
      </c>
      <c r="Z869">
        <f t="shared" si="265"/>
        <v>2</v>
      </c>
      <c r="AA869">
        <f t="shared" si="266"/>
        <v>2019</v>
      </c>
      <c r="AB869" s="12">
        <f t="shared" si="275"/>
        <v>43512</v>
      </c>
      <c r="AC869">
        <f t="shared" si="280"/>
        <v>6</v>
      </c>
      <c r="AD869">
        <f t="shared" si="281"/>
        <v>3</v>
      </c>
      <c r="AE869">
        <f t="shared" si="267"/>
        <v>2019</v>
      </c>
      <c r="AF869" s="12">
        <f t="shared" si="276"/>
        <v>43530</v>
      </c>
      <c r="AG869">
        <f t="shared" si="277"/>
        <v>18</v>
      </c>
      <c r="AH869">
        <f t="shared" si="278"/>
        <v>7</v>
      </c>
    </row>
    <row r="870" spans="1:34" x14ac:dyDescent="0.2">
      <c r="A870" t="s">
        <v>4676</v>
      </c>
      <c r="B870" s="5" t="s">
        <v>515</v>
      </c>
      <c r="C870" s="6">
        <f t="shared" si="279"/>
        <v>38</v>
      </c>
      <c r="D870" s="6" t="str">
        <f t="shared" si="268"/>
        <v>2. Middle Age</v>
      </c>
      <c r="E870" t="s">
        <v>28</v>
      </c>
      <c r="F870" t="s">
        <v>111</v>
      </c>
      <c r="G870" t="str">
        <f t="shared" si="269"/>
        <v>2. Middle Age Female</v>
      </c>
      <c r="H870" t="str">
        <f>VLOOKUP(F870,Notes!$J$23:$K$37,2,FALSE)</f>
        <v>A+</v>
      </c>
      <c r="I870" t="s">
        <v>30</v>
      </c>
      <c r="J870" t="str">
        <f t="shared" si="270"/>
        <v>Diabetes</v>
      </c>
      <c r="K870" t="s">
        <v>4677</v>
      </c>
      <c r="L870" t="s">
        <v>4678</v>
      </c>
      <c r="M870" t="s">
        <v>4679</v>
      </c>
      <c r="N870" t="s">
        <v>106</v>
      </c>
      <c r="O870" t="s">
        <v>4680</v>
      </c>
      <c r="P870">
        <v>455</v>
      </c>
      <c r="Q870" t="s">
        <v>71</v>
      </c>
      <c r="R870" t="s">
        <v>2048</v>
      </c>
      <c r="S870" t="str">
        <f t="shared" si="271"/>
        <v>Urgent</v>
      </c>
      <c r="T870" t="s">
        <v>73</v>
      </c>
      <c r="U870" t="s">
        <v>54</v>
      </c>
      <c r="V870">
        <f t="shared" si="272"/>
        <v>38</v>
      </c>
      <c r="W870" t="b">
        <f t="shared" si="273"/>
        <v>1</v>
      </c>
      <c r="X870">
        <f t="shared" si="274"/>
        <v>50449.935299999997</v>
      </c>
      <c r="Y870">
        <f t="shared" si="264"/>
        <v>7</v>
      </c>
      <c r="Z870">
        <f t="shared" si="265"/>
        <v>4</v>
      </c>
      <c r="AA870">
        <f t="shared" si="266"/>
        <v>2022</v>
      </c>
      <c r="AB870" s="12">
        <f t="shared" si="275"/>
        <v>44658</v>
      </c>
      <c r="AC870">
        <f t="shared" si="280"/>
        <v>14</v>
      </c>
      <c r="AD870">
        <f t="shared" si="281"/>
        <v>4</v>
      </c>
      <c r="AE870">
        <f t="shared" si="267"/>
        <v>2022</v>
      </c>
      <c r="AF870" s="12">
        <f t="shared" si="276"/>
        <v>44665</v>
      </c>
      <c r="AG870">
        <f t="shared" si="277"/>
        <v>7</v>
      </c>
      <c r="AH870">
        <f t="shared" si="278"/>
        <v>5</v>
      </c>
    </row>
    <row r="871" spans="1:34" x14ac:dyDescent="0.2">
      <c r="A871" t="s">
        <v>4681</v>
      </c>
      <c r="B871" s="5" t="s">
        <v>162</v>
      </c>
      <c r="C871" s="6">
        <f t="shared" si="279"/>
        <v>32</v>
      </c>
      <c r="D871" s="6" t="str">
        <f t="shared" si="268"/>
        <v>1. Young Adult</v>
      </c>
      <c r="E871" t="s">
        <v>43</v>
      </c>
      <c r="F871" t="s">
        <v>44</v>
      </c>
      <c r="G871" t="str">
        <f t="shared" si="269"/>
        <v>1. Young Adult Male</v>
      </c>
      <c r="H871" t="str">
        <f>VLOOKUP(F871,Notes!$J$23:$K$37,2,FALSE)</f>
        <v>O+</v>
      </c>
      <c r="I871" t="s">
        <v>58</v>
      </c>
      <c r="J871" t="str">
        <f t="shared" si="270"/>
        <v>Obesity</v>
      </c>
      <c r="K871" t="s">
        <v>1199</v>
      </c>
      <c r="L871" t="s">
        <v>4682</v>
      </c>
      <c r="M871" t="s">
        <v>4683</v>
      </c>
      <c r="N871" t="s">
        <v>89</v>
      </c>
      <c r="O871" t="s">
        <v>4684</v>
      </c>
      <c r="P871">
        <v>382</v>
      </c>
      <c r="Q871" t="s">
        <v>71</v>
      </c>
      <c r="R871" t="s">
        <v>1509</v>
      </c>
      <c r="S871" t="str">
        <f t="shared" si="271"/>
        <v>Urgent</v>
      </c>
      <c r="T871" t="s">
        <v>73</v>
      </c>
      <c r="U871" t="s">
        <v>39</v>
      </c>
      <c r="V871">
        <f t="shared" si="272"/>
        <v>32</v>
      </c>
      <c r="W871" t="b">
        <f t="shared" si="273"/>
        <v>1</v>
      </c>
      <c r="X871">
        <f t="shared" si="274"/>
        <v>18610.859469999999</v>
      </c>
      <c r="Y871">
        <f t="shared" si="264"/>
        <v>22</v>
      </c>
      <c r="Z871">
        <f t="shared" si="265"/>
        <v>6</v>
      </c>
      <c r="AA871">
        <f t="shared" si="266"/>
        <v>2023</v>
      </c>
      <c r="AB871" s="12">
        <f t="shared" si="275"/>
        <v>45099</v>
      </c>
      <c r="AC871">
        <f t="shared" si="280"/>
        <v>15</v>
      </c>
      <c r="AD871">
        <f t="shared" si="281"/>
        <v>7</v>
      </c>
      <c r="AE871">
        <f t="shared" si="267"/>
        <v>2023</v>
      </c>
      <c r="AF871" s="12">
        <f t="shared" si="276"/>
        <v>45122</v>
      </c>
      <c r="AG871">
        <f t="shared" si="277"/>
        <v>23</v>
      </c>
      <c r="AH871">
        <f t="shared" si="278"/>
        <v>5</v>
      </c>
    </row>
    <row r="872" spans="1:34" x14ac:dyDescent="0.2">
      <c r="A872" t="s">
        <v>4685</v>
      </c>
      <c r="B872" s="5" t="s">
        <v>515</v>
      </c>
      <c r="C872" s="6">
        <f t="shared" si="279"/>
        <v>38</v>
      </c>
      <c r="D872" s="6" t="str">
        <f t="shared" si="268"/>
        <v>2. Middle Age</v>
      </c>
      <c r="E872" t="s">
        <v>43</v>
      </c>
      <c r="F872" t="s">
        <v>170</v>
      </c>
      <c r="G872" t="str">
        <f t="shared" si="269"/>
        <v>2. Middle Age Male</v>
      </c>
      <c r="H872" t="str">
        <f>VLOOKUP(F872,Notes!$J$23:$K$37,2,FALSE)</f>
        <v>AB-</v>
      </c>
      <c r="I872" t="s">
        <v>77</v>
      </c>
      <c r="J872" t="str">
        <f t="shared" si="270"/>
        <v>Arthritis</v>
      </c>
      <c r="K872" t="s">
        <v>4686</v>
      </c>
      <c r="L872" t="s">
        <v>4687</v>
      </c>
      <c r="M872" t="s">
        <v>4688</v>
      </c>
      <c r="N872" t="s">
        <v>106</v>
      </c>
      <c r="O872" t="s">
        <v>4689</v>
      </c>
      <c r="P872">
        <v>233</v>
      </c>
      <c r="Q872" t="s">
        <v>36</v>
      </c>
      <c r="R872" t="s">
        <v>1366</v>
      </c>
      <c r="S872" t="str">
        <f t="shared" si="271"/>
        <v>Elective</v>
      </c>
      <c r="T872" t="s">
        <v>38</v>
      </c>
      <c r="U872" t="s">
        <v>74</v>
      </c>
      <c r="V872">
        <f t="shared" si="272"/>
        <v>38</v>
      </c>
      <c r="W872" t="b">
        <f t="shared" si="273"/>
        <v>1</v>
      </c>
      <c r="X872">
        <f t="shared" si="274"/>
        <v>20127.939119999999</v>
      </c>
      <c r="Y872">
        <f t="shared" si="264"/>
        <v>23</v>
      </c>
      <c r="Z872">
        <f t="shared" si="265"/>
        <v>4</v>
      </c>
      <c r="AA872">
        <f t="shared" si="266"/>
        <v>2021</v>
      </c>
      <c r="AB872" s="12">
        <f t="shared" si="275"/>
        <v>44309</v>
      </c>
      <c r="AC872">
        <f t="shared" si="280"/>
        <v>15</v>
      </c>
      <c r="AD872">
        <f t="shared" si="281"/>
        <v>5</v>
      </c>
      <c r="AE872">
        <f t="shared" si="267"/>
        <v>2021</v>
      </c>
      <c r="AF872" s="12">
        <f t="shared" si="276"/>
        <v>44331</v>
      </c>
      <c r="AG872">
        <f t="shared" si="277"/>
        <v>22</v>
      </c>
      <c r="AH872">
        <f t="shared" si="278"/>
        <v>6</v>
      </c>
    </row>
    <row r="873" spans="1:34" x14ac:dyDescent="0.2">
      <c r="A873" t="s">
        <v>4690</v>
      </c>
      <c r="B873" s="5" t="s">
        <v>1232</v>
      </c>
      <c r="C873" s="6">
        <f t="shared" si="279"/>
        <v>62</v>
      </c>
      <c r="D873" s="6" t="str">
        <f t="shared" si="268"/>
        <v>3. Senior Citizen</v>
      </c>
      <c r="E873" t="s">
        <v>28</v>
      </c>
      <c r="F873" t="s">
        <v>224</v>
      </c>
      <c r="G873" t="str">
        <f t="shared" si="269"/>
        <v>3. Senior Citizen Female</v>
      </c>
      <c r="H873" t="str">
        <f>VLOOKUP(F873,Notes!$J$23:$K$37,2,FALSE)</f>
        <v>A-</v>
      </c>
      <c r="I873" t="s">
        <v>77</v>
      </c>
      <c r="J873" t="str">
        <f t="shared" si="270"/>
        <v>Arthritis</v>
      </c>
      <c r="K873" t="s">
        <v>386</v>
      </c>
      <c r="L873" t="s">
        <v>4691</v>
      </c>
      <c r="M873" t="s">
        <v>4692</v>
      </c>
      <c r="N873" t="s">
        <v>89</v>
      </c>
      <c r="O873" t="s">
        <v>4693</v>
      </c>
      <c r="P873">
        <v>215</v>
      </c>
      <c r="Q873" t="s">
        <v>63</v>
      </c>
      <c r="R873" t="s">
        <v>4694</v>
      </c>
      <c r="S873" t="str">
        <f t="shared" si="271"/>
        <v>Emergency</v>
      </c>
      <c r="T873" t="s">
        <v>160</v>
      </c>
      <c r="U873" t="s">
        <v>54</v>
      </c>
      <c r="V873">
        <f t="shared" si="272"/>
        <v>62</v>
      </c>
      <c r="W873" t="b">
        <f t="shared" si="273"/>
        <v>1</v>
      </c>
      <c r="X873">
        <f t="shared" si="274"/>
        <v>21732.267879999999</v>
      </c>
      <c r="Y873">
        <f t="shared" si="264"/>
        <v>15</v>
      </c>
      <c r="Z873">
        <f t="shared" si="265"/>
        <v>4</v>
      </c>
      <c r="AA873">
        <f t="shared" si="266"/>
        <v>2020</v>
      </c>
      <c r="AB873" s="12">
        <f t="shared" si="275"/>
        <v>43936</v>
      </c>
      <c r="AC873">
        <f t="shared" si="280"/>
        <v>5</v>
      </c>
      <c r="AD873">
        <f t="shared" si="281"/>
        <v>5</v>
      </c>
      <c r="AE873">
        <f t="shared" si="267"/>
        <v>2020</v>
      </c>
      <c r="AF873" s="12">
        <f t="shared" si="276"/>
        <v>43956</v>
      </c>
      <c r="AG873">
        <f t="shared" si="277"/>
        <v>20</v>
      </c>
      <c r="AH873">
        <f t="shared" si="278"/>
        <v>4</v>
      </c>
    </row>
    <row r="874" spans="1:34" x14ac:dyDescent="0.2">
      <c r="A874" t="s">
        <v>4695</v>
      </c>
      <c r="B874" s="5" t="s">
        <v>466</v>
      </c>
      <c r="C874" s="6">
        <f t="shared" si="279"/>
        <v>31</v>
      </c>
      <c r="D874" s="6" t="str">
        <f t="shared" si="268"/>
        <v>1. Young Adult</v>
      </c>
      <c r="E874" t="s">
        <v>28</v>
      </c>
      <c r="F874" t="s">
        <v>44</v>
      </c>
      <c r="G874" t="str">
        <f t="shared" si="269"/>
        <v>1. Young Adult Female</v>
      </c>
      <c r="H874" t="str">
        <f>VLOOKUP(F874,Notes!$J$23:$K$37,2,FALSE)</f>
        <v>O+</v>
      </c>
      <c r="I874" t="s">
        <v>45</v>
      </c>
      <c r="J874" t="str">
        <f t="shared" si="270"/>
        <v>Asthma</v>
      </c>
      <c r="K874" t="s">
        <v>4696</v>
      </c>
      <c r="L874" t="s">
        <v>3227</v>
      </c>
      <c r="M874" t="s">
        <v>4697</v>
      </c>
      <c r="N874" t="s">
        <v>49</v>
      </c>
      <c r="O874" t="s">
        <v>4698</v>
      </c>
      <c r="P874">
        <v>263</v>
      </c>
      <c r="Q874" t="s">
        <v>63</v>
      </c>
      <c r="R874" t="s">
        <v>4699</v>
      </c>
      <c r="S874" t="str">
        <f t="shared" si="271"/>
        <v>Emergency</v>
      </c>
      <c r="T874" t="s">
        <v>73</v>
      </c>
      <c r="U874" t="s">
        <v>39</v>
      </c>
      <c r="V874">
        <f t="shared" si="272"/>
        <v>31</v>
      </c>
      <c r="W874" t="b">
        <f t="shared" si="273"/>
        <v>1</v>
      </c>
      <c r="X874">
        <f t="shared" si="274"/>
        <v>44461.01945</v>
      </c>
      <c r="Y874">
        <f t="shared" si="264"/>
        <v>31</v>
      </c>
      <c r="Z874">
        <f t="shared" si="265"/>
        <v>3</v>
      </c>
      <c r="AA874">
        <f t="shared" si="266"/>
        <v>2023</v>
      </c>
      <c r="AB874" s="12">
        <f t="shared" si="275"/>
        <v>45016</v>
      </c>
      <c r="AC874">
        <f t="shared" si="280"/>
        <v>2</v>
      </c>
      <c r="AD874">
        <f t="shared" si="281"/>
        <v>4</v>
      </c>
      <c r="AE874">
        <f t="shared" si="267"/>
        <v>2023</v>
      </c>
      <c r="AF874" s="12">
        <f t="shared" si="276"/>
        <v>45018</v>
      </c>
      <c r="AG874">
        <f t="shared" si="277"/>
        <v>2</v>
      </c>
      <c r="AH874">
        <f t="shared" si="278"/>
        <v>6</v>
      </c>
    </row>
    <row r="875" spans="1:34" x14ac:dyDescent="0.2">
      <c r="A875" t="s">
        <v>4700</v>
      </c>
      <c r="B875" s="5" t="s">
        <v>147</v>
      </c>
      <c r="C875" s="6">
        <f t="shared" si="279"/>
        <v>72</v>
      </c>
      <c r="D875" s="6" t="str">
        <f t="shared" si="268"/>
        <v>3. Senior Citizen</v>
      </c>
      <c r="E875" t="s">
        <v>43</v>
      </c>
      <c r="F875" t="s">
        <v>474</v>
      </c>
      <c r="G875" t="str">
        <f t="shared" si="269"/>
        <v>3. Senior Citizen Male</v>
      </c>
      <c r="H875" t="str">
        <f>VLOOKUP(F875,Notes!$J$23:$K$37,2,FALSE)</f>
        <v>B+</v>
      </c>
      <c r="I875" t="s">
        <v>94</v>
      </c>
      <c r="J875" t="str">
        <f t="shared" si="270"/>
        <v>Hypertension</v>
      </c>
      <c r="K875" t="s">
        <v>159</v>
      </c>
      <c r="L875" t="s">
        <v>4701</v>
      </c>
      <c r="M875" t="s">
        <v>4702</v>
      </c>
      <c r="N875" t="s">
        <v>98</v>
      </c>
      <c r="O875" t="s">
        <v>4703</v>
      </c>
      <c r="P875">
        <v>475</v>
      </c>
      <c r="Q875" t="s">
        <v>71</v>
      </c>
      <c r="R875" t="s">
        <v>826</v>
      </c>
      <c r="S875" t="str">
        <f t="shared" si="271"/>
        <v>Urgent</v>
      </c>
      <c r="T875" t="s">
        <v>38</v>
      </c>
      <c r="U875" t="s">
        <v>54</v>
      </c>
      <c r="V875">
        <f t="shared" si="272"/>
        <v>72</v>
      </c>
      <c r="W875" t="b">
        <f t="shared" si="273"/>
        <v>1</v>
      </c>
      <c r="X875">
        <f t="shared" si="274"/>
        <v>17487.432809999998</v>
      </c>
      <c r="Y875">
        <f t="shared" si="264"/>
        <v>4</v>
      </c>
      <c r="Z875">
        <f t="shared" si="265"/>
        <v>7</v>
      </c>
      <c r="AA875">
        <f t="shared" si="266"/>
        <v>2021</v>
      </c>
      <c r="AB875" s="12">
        <f t="shared" si="275"/>
        <v>44381</v>
      </c>
      <c r="AC875">
        <f t="shared" si="280"/>
        <v>10</v>
      </c>
      <c r="AD875">
        <f t="shared" si="281"/>
        <v>7</v>
      </c>
      <c r="AE875">
        <f t="shared" si="267"/>
        <v>2021</v>
      </c>
      <c r="AF875" s="12">
        <f t="shared" si="276"/>
        <v>44387</v>
      </c>
      <c r="AG875">
        <f t="shared" si="277"/>
        <v>6</v>
      </c>
      <c r="AH875">
        <f t="shared" si="278"/>
        <v>1</v>
      </c>
    </row>
    <row r="876" spans="1:34" x14ac:dyDescent="0.2">
      <c r="A876" t="s">
        <v>4704</v>
      </c>
      <c r="B876" s="5" t="s">
        <v>42</v>
      </c>
      <c r="C876" s="6">
        <f t="shared" si="279"/>
        <v>35</v>
      </c>
      <c r="D876" s="6" t="str">
        <f t="shared" si="268"/>
        <v>2. Middle Age</v>
      </c>
      <c r="E876" t="s">
        <v>43</v>
      </c>
      <c r="F876" t="s">
        <v>57</v>
      </c>
      <c r="G876" t="str">
        <f t="shared" si="269"/>
        <v>2. Middle Age Male</v>
      </c>
      <c r="H876" t="str">
        <f>VLOOKUP(F876,Notes!$J$23:$K$37,2,FALSE)</f>
        <v>B-</v>
      </c>
      <c r="I876" t="s">
        <v>126</v>
      </c>
      <c r="J876" t="str">
        <f t="shared" si="270"/>
        <v>Cancer</v>
      </c>
      <c r="K876" t="s">
        <v>4640</v>
      </c>
      <c r="L876" t="s">
        <v>4705</v>
      </c>
      <c r="M876" t="s">
        <v>4706</v>
      </c>
      <c r="N876" t="s">
        <v>98</v>
      </c>
      <c r="O876" t="s">
        <v>4707</v>
      </c>
      <c r="P876">
        <v>483</v>
      </c>
      <c r="Q876" t="s">
        <v>63</v>
      </c>
      <c r="R876" t="s">
        <v>4003</v>
      </c>
      <c r="S876" t="str">
        <f t="shared" si="271"/>
        <v>Emergency</v>
      </c>
      <c r="T876" t="s">
        <v>73</v>
      </c>
      <c r="U876" t="s">
        <v>54</v>
      </c>
      <c r="V876">
        <f t="shared" si="272"/>
        <v>35</v>
      </c>
      <c r="W876" t="b">
        <f t="shared" si="273"/>
        <v>1</v>
      </c>
      <c r="X876">
        <f t="shared" si="274"/>
        <v>7778.5573590000004</v>
      </c>
      <c r="Y876">
        <f t="shared" si="264"/>
        <v>24</v>
      </c>
      <c r="Z876">
        <f t="shared" si="265"/>
        <v>9</v>
      </c>
      <c r="AA876">
        <f t="shared" si="266"/>
        <v>2023</v>
      </c>
      <c r="AB876" s="12">
        <f t="shared" si="275"/>
        <v>45193</v>
      </c>
      <c r="AC876">
        <f t="shared" si="280"/>
        <v>14</v>
      </c>
      <c r="AD876">
        <f t="shared" si="281"/>
        <v>10</v>
      </c>
      <c r="AE876">
        <f t="shared" si="267"/>
        <v>2023</v>
      </c>
      <c r="AF876" s="12">
        <f t="shared" si="276"/>
        <v>45213</v>
      </c>
      <c r="AG876">
        <f t="shared" si="277"/>
        <v>20</v>
      </c>
      <c r="AH876">
        <f t="shared" si="278"/>
        <v>1</v>
      </c>
    </row>
    <row r="877" spans="1:34" x14ac:dyDescent="0.2">
      <c r="A877" t="s">
        <v>4708</v>
      </c>
      <c r="B877" s="5" t="s">
        <v>364</v>
      </c>
      <c r="C877" s="6">
        <f t="shared" si="279"/>
        <v>84</v>
      </c>
      <c r="D877" s="6" t="str">
        <f t="shared" si="268"/>
        <v>3. Senior Citizen</v>
      </c>
      <c r="E877" t="s">
        <v>43</v>
      </c>
      <c r="F877" t="s">
        <v>29</v>
      </c>
      <c r="G877" t="str">
        <f t="shared" si="269"/>
        <v>3. Senior Citizen Male</v>
      </c>
      <c r="H877" t="str">
        <f>VLOOKUP(F877,Notes!$J$23:$K$37,2,FALSE)</f>
        <v>O-</v>
      </c>
      <c r="I877" t="s">
        <v>94</v>
      </c>
      <c r="J877" t="str">
        <f t="shared" si="270"/>
        <v>Hypertension</v>
      </c>
      <c r="K877" t="s">
        <v>4709</v>
      </c>
      <c r="L877" t="s">
        <v>4710</v>
      </c>
      <c r="M877" t="s">
        <v>469</v>
      </c>
      <c r="N877" t="s">
        <v>49</v>
      </c>
      <c r="O877" t="s">
        <v>4711</v>
      </c>
      <c r="P877">
        <v>277</v>
      </c>
      <c r="Q877" t="s">
        <v>63</v>
      </c>
      <c r="R877" t="s">
        <v>2055</v>
      </c>
      <c r="S877" t="str">
        <f t="shared" si="271"/>
        <v>Emergency</v>
      </c>
      <c r="T877" t="s">
        <v>73</v>
      </c>
      <c r="U877" t="s">
        <v>54</v>
      </c>
      <c r="V877">
        <f t="shared" si="272"/>
        <v>84</v>
      </c>
      <c r="W877" t="b">
        <f t="shared" si="273"/>
        <v>1</v>
      </c>
      <c r="X877">
        <f t="shared" si="274"/>
        <v>27751.687460000001</v>
      </c>
      <c r="Y877">
        <f t="shared" si="264"/>
        <v>14</v>
      </c>
      <c r="Z877">
        <f t="shared" si="265"/>
        <v>1</v>
      </c>
      <c r="AA877">
        <f t="shared" si="266"/>
        <v>2019</v>
      </c>
      <c r="AB877" s="12">
        <f t="shared" si="275"/>
        <v>43479</v>
      </c>
      <c r="AC877">
        <f t="shared" si="280"/>
        <v>7</v>
      </c>
      <c r="AD877">
        <f t="shared" si="281"/>
        <v>2</v>
      </c>
      <c r="AE877">
        <f t="shared" si="267"/>
        <v>2019</v>
      </c>
      <c r="AF877" s="12">
        <f t="shared" si="276"/>
        <v>43503</v>
      </c>
      <c r="AG877">
        <f t="shared" si="277"/>
        <v>24</v>
      </c>
      <c r="AH877">
        <f t="shared" si="278"/>
        <v>2</v>
      </c>
    </row>
    <row r="878" spans="1:34" x14ac:dyDescent="0.2">
      <c r="A878" t="s">
        <v>4712</v>
      </c>
      <c r="B878" s="5" t="s">
        <v>231</v>
      </c>
      <c r="C878" s="6">
        <f t="shared" si="279"/>
        <v>26</v>
      </c>
      <c r="D878" s="6" t="str">
        <f t="shared" si="268"/>
        <v>1. Young Adult</v>
      </c>
      <c r="E878" t="s">
        <v>28</v>
      </c>
      <c r="F878" t="s">
        <v>170</v>
      </c>
      <c r="G878" t="str">
        <f t="shared" si="269"/>
        <v>1. Young Adult Female</v>
      </c>
      <c r="H878" t="str">
        <f>VLOOKUP(F878,Notes!$J$23:$K$37,2,FALSE)</f>
        <v>AB-</v>
      </c>
      <c r="I878" t="s">
        <v>45</v>
      </c>
      <c r="J878" t="str">
        <f t="shared" si="270"/>
        <v>Asthma</v>
      </c>
      <c r="K878" t="s">
        <v>3114</v>
      </c>
      <c r="L878" t="s">
        <v>4713</v>
      </c>
      <c r="M878" t="s">
        <v>4714</v>
      </c>
      <c r="N878" t="s">
        <v>49</v>
      </c>
      <c r="O878" t="s">
        <v>4715</v>
      </c>
      <c r="P878">
        <v>430</v>
      </c>
      <c r="Q878" t="s">
        <v>63</v>
      </c>
      <c r="R878" t="s">
        <v>4716</v>
      </c>
      <c r="S878" t="str">
        <f t="shared" si="271"/>
        <v>Emergency</v>
      </c>
      <c r="T878" t="s">
        <v>160</v>
      </c>
      <c r="U878" t="s">
        <v>54</v>
      </c>
      <c r="V878">
        <f t="shared" si="272"/>
        <v>26</v>
      </c>
      <c r="W878" t="b">
        <f t="shared" si="273"/>
        <v>1</v>
      </c>
      <c r="X878">
        <f t="shared" si="274"/>
        <v>9698.7605710000007</v>
      </c>
      <c r="Y878">
        <f t="shared" si="264"/>
        <v>13</v>
      </c>
      <c r="Z878">
        <f t="shared" si="265"/>
        <v>3</v>
      </c>
      <c r="AA878">
        <f t="shared" si="266"/>
        <v>2021</v>
      </c>
      <c r="AB878" s="12">
        <f t="shared" si="275"/>
        <v>44268</v>
      </c>
      <c r="AC878">
        <f t="shared" si="280"/>
        <v>7</v>
      </c>
      <c r="AD878">
        <f t="shared" si="281"/>
        <v>4</v>
      </c>
      <c r="AE878">
        <f t="shared" si="267"/>
        <v>2021</v>
      </c>
      <c r="AF878" s="12">
        <f t="shared" si="276"/>
        <v>44293</v>
      </c>
      <c r="AG878">
        <f t="shared" si="277"/>
        <v>25</v>
      </c>
      <c r="AH878">
        <f t="shared" si="278"/>
        <v>7</v>
      </c>
    </row>
    <row r="879" spans="1:34" x14ac:dyDescent="0.2">
      <c r="A879" t="s">
        <v>4717</v>
      </c>
      <c r="B879" s="5" t="s">
        <v>245</v>
      </c>
      <c r="C879" s="6">
        <f t="shared" si="279"/>
        <v>74</v>
      </c>
      <c r="D879" s="6" t="str">
        <f t="shared" si="268"/>
        <v>3. Senior Citizen</v>
      </c>
      <c r="E879" t="s">
        <v>28</v>
      </c>
      <c r="F879" t="s">
        <v>44</v>
      </c>
      <c r="G879" t="str">
        <f t="shared" si="269"/>
        <v>3. Senior Citizen Female</v>
      </c>
      <c r="H879" t="str">
        <f>VLOOKUP(F879,Notes!$J$23:$K$37,2,FALSE)</f>
        <v>O+</v>
      </c>
      <c r="I879" t="s">
        <v>45</v>
      </c>
      <c r="J879" t="str">
        <f t="shared" si="270"/>
        <v>Asthma</v>
      </c>
      <c r="K879" t="s">
        <v>259</v>
      </c>
      <c r="L879" t="s">
        <v>4718</v>
      </c>
      <c r="M879" t="s">
        <v>4719</v>
      </c>
      <c r="N879" t="s">
        <v>98</v>
      </c>
      <c r="O879" t="s">
        <v>4720</v>
      </c>
      <c r="P879">
        <v>340</v>
      </c>
      <c r="Q879" t="s">
        <v>63</v>
      </c>
      <c r="R879" t="s">
        <v>123</v>
      </c>
      <c r="S879" t="str">
        <f t="shared" si="271"/>
        <v>Emergency</v>
      </c>
      <c r="T879" t="s">
        <v>53</v>
      </c>
      <c r="U879" t="s">
        <v>54</v>
      </c>
      <c r="V879">
        <f t="shared" si="272"/>
        <v>74</v>
      </c>
      <c r="W879" t="b">
        <f t="shared" si="273"/>
        <v>1</v>
      </c>
      <c r="X879">
        <f t="shared" si="274"/>
        <v>14158.04096</v>
      </c>
      <c r="Y879">
        <f t="shared" si="264"/>
        <v>11</v>
      </c>
      <c r="Z879">
        <f t="shared" si="265"/>
        <v>12</v>
      </c>
      <c r="AA879">
        <f t="shared" si="266"/>
        <v>2022</v>
      </c>
      <c r="AB879" s="12">
        <f t="shared" si="275"/>
        <v>44906</v>
      </c>
      <c r="AC879">
        <f t="shared" si="280"/>
        <v>16</v>
      </c>
      <c r="AD879">
        <f t="shared" si="281"/>
        <v>12</v>
      </c>
      <c r="AE879">
        <f t="shared" si="267"/>
        <v>2022</v>
      </c>
      <c r="AF879" s="12">
        <f t="shared" si="276"/>
        <v>44911</v>
      </c>
      <c r="AG879">
        <f t="shared" si="277"/>
        <v>5</v>
      </c>
      <c r="AH879">
        <f t="shared" si="278"/>
        <v>1</v>
      </c>
    </row>
    <row r="880" spans="1:34" x14ac:dyDescent="0.2">
      <c r="A880" t="s">
        <v>4721</v>
      </c>
      <c r="B880" s="5" t="s">
        <v>325</v>
      </c>
      <c r="C880" s="6">
        <f t="shared" si="279"/>
        <v>19</v>
      </c>
      <c r="D880" s="6" t="str">
        <f t="shared" si="268"/>
        <v>1. Young Adult</v>
      </c>
      <c r="E880" t="s">
        <v>28</v>
      </c>
      <c r="F880" t="s">
        <v>44</v>
      </c>
      <c r="G880" t="str">
        <f t="shared" si="269"/>
        <v>1. Young Adult Female</v>
      </c>
      <c r="H880" t="str">
        <f>VLOOKUP(F880,Notes!$J$23:$K$37,2,FALSE)</f>
        <v>O+</v>
      </c>
      <c r="I880" t="s">
        <v>94</v>
      </c>
      <c r="J880" t="str">
        <f t="shared" si="270"/>
        <v>Hypertension</v>
      </c>
      <c r="K880" t="s">
        <v>1830</v>
      </c>
      <c r="L880" t="s">
        <v>4722</v>
      </c>
      <c r="M880" t="s">
        <v>4723</v>
      </c>
      <c r="N880" t="s">
        <v>98</v>
      </c>
      <c r="O880" t="s">
        <v>4724</v>
      </c>
      <c r="P880">
        <v>120</v>
      </c>
      <c r="Q880" t="s">
        <v>63</v>
      </c>
      <c r="R880" t="s">
        <v>4725</v>
      </c>
      <c r="S880" t="str">
        <f t="shared" si="271"/>
        <v>Emergency</v>
      </c>
      <c r="T880" t="s">
        <v>53</v>
      </c>
      <c r="U880" t="s">
        <v>39</v>
      </c>
      <c r="V880">
        <f t="shared" si="272"/>
        <v>19</v>
      </c>
      <c r="W880" t="b">
        <f t="shared" si="273"/>
        <v>1</v>
      </c>
      <c r="X880">
        <f t="shared" si="274"/>
        <v>27018.641810000001</v>
      </c>
      <c r="Y880">
        <f t="shared" si="264"/>
        <v>11</v>
      </c>
      <c r="Z880">
        <f t="shared" si="265"/>
        <v>10</v>
      </c>
      <c r="AA880">
        <f t="shared" si="266"/>
        <v>2019</v>
      </c>
      <c r="AB880" s="12">
        <f t="shared" si="275"/>
        <v>43749</v>
      </c>
      <c r="AC880">
        <f t="shared" si="280"/>
        <v>19</v>
      </c>
      <c r="AD880">
        <f t="shared" si="281"/>
        <v>10</v>
      </c>
      <c r="AE880">
        <f t="shared" si="267"/>
        <v>2019</v>
      </c>
      <c r="AF880" s="12">
        <f t="shared" si="276"/>
        <v>43757</v>
      </c>
      <c r="AG880">
        <f t="shared" si="277"/>
        <v>8</v>
      </c>
      <c r="AH880">
        <f t="shared" si="278"/>
        <v>6</v>
      </c>
    </row>
    <row r="881" spans="1:34" x14ac:dyDescent="0.2">
      <c r="A881" t="s">
        <v>4726</v>
      </c>
      <c r="B881" s="5" t="s">
        <v>357</v>
      </c>
      <c r="C881" s="6">
        <f t="shared" si="279"/>
        <v>34</v>
      </c>
      <c r="D881" s="6" t="str">
        <f t="shared" si="268"/>
        <v>1. Young Adult</v>
      </c>
      <c r="E881" t="s">
        <v>43</v>
      </c>
      <c r="F881" t="s">
        <v>224</v>
      </c>
      <c r="G881" t="str">
        <f t="shared" si="269"/>
        <v>1. Young Adult Male</v>
      </c>
      <c r="H881" t="str">
        <f>VLOOKUP(F881,Notes!$J$23:$K$37,2,FALSE)</f>
        <v>A-</v>
      </c>
      <c r="I881" t="s">
        <v>45</v>
      </c>
      <c r="J881" t="str">
        <f t="shared" si="270"/>
        <v>Asthma</v>
      </c>
      <c r="K881" t="s">
        <v>4114</v>
      </c>
      <c r="L881" t="s">
        <v>4727</v>
      </c>
      <c r="M881" t="s">
        <v>4401</v>
      </c>
      <c r="N881" t="s">
        <v>98</v>
      </c>
      <c r="O881" t="s">
        <v>4728</v>
      </c>
      <c r="P881">
        <v>132</v>
      </c>
      <c r="Q881" t="s">
        <v>71</v>
      </c>
      <c r="R881" t="s">
        <v>4729</v>
      </c>
      <c r="S881" t="str">
        <f t="shared" si="271"/>
        <v>Urgent</v>
      </c>
      <c r="T881" t="s">
        <v>73</v>
      </c>
      <c r="U881" t="s">
        <v>54</v>
      </c>
      <c r="V881">
        <f t="shared" si="272"/>
        <v>34</v>
      </c>
      <c r="W881" t="b">
        <f t="shared" si="273"/>
        <v>1</v>
      </c>
      <c r="X881">
        <f t="shared" si="274"/>
        <v>37192.363519999999</v>
      </c>
      <c r="Y881">
        <f t="shared" si="264"/>
        <v>3</v>
      </c>
      <c r="Z881">
        <f t="shared" si="265"/>
        <v>6</v>
      </c>
      <c r="AA881">
        <f t="shared" si="266"/>
        <v>2023</v>
      </c>
      <c r="AB881" s="12">
        <f t="shared" si="275"/>
        <v>45080</v>
      </c>
      <c r="AC881">
        <f t="shared" si="280"/>
        <v>7</v>
      </c>
      <c r="AD881">
        <f t="shared" si="281"/>
        <v>6</v>
      </c>
      <c r="AE881">
        <f t="shared" si="267"/>
        <v>2023</v>
      </c>
      <c r="AF881" s="12">
        <f t="shared" si="276"/>
        <v>45084</v>
      </c>
      <c r="AG881">
        <f t="shared" si="277"/>
        <v>4</v>
      </c>
      <c r="AH881">
        <f t="shared" si="278"/>
        <v>7</v>
      </c>
    </row>
    <row r="882" spans="1:34" x14ac:dyDescent="0.2">
      <c r="A882" t="s">
        <v>4730</v>
      </c>
      <c r="B882" s="5" t="s">
        <v>1004</v>
      </c>
      <c r="C882" s="6">
        <f t="shared" si="279"/>
        <v>77</v>
      </c>
      <c r="D882" s="6" t="str">
        <f t="shared" si="268"/>
        <v>3. Senior Citizen</v>
      </c>
      <c r="E882" t="s">
        <v>43</v>
      </c>
      <c r="F882" t="s">
        <v>224</v>
      </c>
      <c r="G882" t="str">
        <f t="shared" si="269"/>
        <v>3. Senior Citizen Male</v>
      </c>
      <c r="H882" t="str">
        <f>VLOOKUP(F882,Notes!$J$23:$K$37,2,FALSE)</f>
        <v>A-</v>
      </c>
      <c r="I882" t="s">
        <v>94</v>
      </c>
      <c r="J882" t="str">
        <f t="shared" si="270"/>
        <v>Hypertension</v>
      </c>
      <c r="K882" t="s">
        <v>1769</v>
      </c>
      <c r="L882" t="s">
        <v>4731</v>
      </c>
      <c r="M882" t="s">
        <v>4732</v>
      </c>
      <c r="N882" t="s">
        <v>98</v>
      </c>
      <c r="O882" t="s">
        <v>4733</v>
      </c>
      <c r="P882">
        <v>437</v>
      </c>
      <c r="Q882" t="s">
        <v>63</v>
      </c>
      <c r="R882" t="s">
        <v>987</v>
      </c>
      <c r="S882" t="str">
        <f t="shared" si="271"/>
        <v>Emergency</v>
      </c>
      <c r="T882" t="s">
        <v>83</v>
      </c>
      <c r="U882" t="s">
        <v>54</v>
      </c>
      <c r="V882">
        <f t="shared" si="272"/>
        <v>77</v>
      </c>
      <c r="W882" t="b">
        <f t="shared" si="273"/>
        <v>1</v>
      </c>
      <c r="X882">
        <f t="shared" si="274"/>
        <v>17204.729490000002</v>
      </c>
      <c r="Y882">
        <f t="shared" si="264"/>
        <v>25</v>
      </c>
      <c r="Z882">
        <f t="shared" si="265"/>
        <v>11</v>
      </c>
      <c r="AA882">
        <f t="shared" si="266"/>
        <v>2021</v>
      </c>
      <c r="AB882" s="12">
        <f t="shared" si="275"/>
        <v>44525</v>
      </c>
      <c r="AC882">
        <f t="shared" si="280"/>
        <v>16</v>
      </c>
      <c r="AD882">
        <f t="shared" si="281"/>
        <v>12</v>
      </c>
      <c r="AE882">
        <f t="shared" si="267"/>
        <v>2021</v>
      </c>
      <c r="AF882" s="12">
        <f t="shared" si="276"/>
        <v>44546</v>
      </c>
      <c r="AG882">
        <f t="shared" si="277"/>
        <v>21</v>
      </c>
      <c r="AH882">
        <f t="shared" si="278"/>
        <v>5</v>
      </c>
    </row>
    <row r="883" spans="1:34" x14ac:dyDescent="0.2">
      <c r="A883" t="s">
        <v>4734</v>
      </c>
      <c r="B883" s="5" t="s">
        <v>875</v>
      </c>
      <c r="C883" s="6">
        <f t="shared" si="279"/>
        <v>36</v>
      </c>
      <c r="D883" s="6" t="str">
        <f t="shared" si="268"/>
        <v>2. Middle Age</v>
      </c>
      <c r="E883" t="s">
        <v>43</v>
      </c>
      <c r="F883" t="s">
        <v>170</v>
      </c>
      <c r="G883" t="str">
        <f t="shared" si="269"/>
        <v>2. Middle Age Male</v>
      </c>
      <c r="H883" t="str">
        <f>VLOOKUP(F883,Notes!$J$23:$K$37,2,FALSE)</f>
        <v>AB-</v>
      </c>
      <c r="I883" t="s">
        <v>94</v>
      </c>
      <c r="J883" t="str">
        <f t="shared" si="270"/>
        <v>Hypertension</v>
      </c>
      <c r="K883" t="s">
        <v>4694</v>
      </c>
      <c r="L883" t="s">
        <v>4735</v>
      </c>
      <c r="M883" t="s">
        <v>4736</v>
      </c>
      <c r="N883" t="s">
        <v>34</v>
      </c>
      <c r="O883" t="s">
        <v>4737</v>
      </c>
      <c r="P883">
        <v>457</v>
      </c>
      <c r="Q883" t="s">
        <v>36</v>
      </c>
      <c r="R883" t="s">
        <v>4738</v>
      </c>
      <c r="S883" t="str">
        <f t="shared" si="271"/>
        <v>Elective</v>
      </c>
      <c r="T883" t="s">
        <v>38</v>
      </c>
      <c r="U883" t="s">
        <v>39</v>
      </c>
      <c r="V883">
        <f t="shared" si="272"/>
        <v>36</v>
      </c>
      <c r="W883" t="b">
        <f t="shared" si="273"/>
        <v>1</v>
      </c>
      <c r="X883">
        <f t="shared" si="274"/>
        <v>25725.621589999999</v>
      </c>
      <c r="Y883">
        <f t="shared" si="264"/>
        <v>5</v>
      </c>
      <c r="Z883">
        <f t="shared" si="265"/>
        <v>5</v>
      </c>
      <c r="AA883">
        <f t="shared" si="266"/>
        <v>2020</v>
      </c>
      <c r="AB883" s="12">
        <f t="shared" si="275"/>
        <v>43956</v>
      </c>
      <c r="AC883">
        <f t="shared" si="280"/>
        <v>27</v>
      </c>
      <c r="AD883">
        <f t="shared" si="281"/>
        <v>5</v>
      </c>
      <c r="AE883">
        <f t="shared" si="267"/>
        <v>2020</v>
      </c>
      <c r="AF883" s="12">
        <f t="shared" si="276"/>
        <v>43978</v>
      </c>
      <c r="AG883">
        <f t="shared" si="277"/>
        <v>22</v>
      </c>
      <c r="AH883">
        <f t="shared" si="278"/>
        <v>3</v>
      </c>
    </row>
    <row r="884" spans="1:34" x14ac:dyDescent="0.2">
      <c r="A884" t="s">
        <v>4739</v>
      </c>
      <c r="B884" s="5" t="s">
        <v>252</v>
      </c>
      <c r="C884" s="6">
        <f t="shared" si="279"/>
        <v>56</v>
      </c>
      <c r="D884" s="6" t="str">
        <f t="shared" si="268"/>
        <v>2. Middle Age</v>
      </c>
      <c r="E884" t="s">
        <v>43</v>
      </c>
      <c r="F884" t="s">
        <v>111</v>
      </c>
      <c r="G884" t="str">
        <f t="shared" si="269"/>
        <v>2. Middle Age Male</v>
      </c>
      <c r="H884" t="str">
        <f>VLOOKUP(F884,Notes!$J$23:$K$37,2,FALSE)</f>
        <v>A+</v>
      </c>
      <c r="I884" t="s">
        <v>77</v>
      </c>
      <c r="J884" t="str">
        <f t="shared" si="270"/>
        <v>Arthritis</v>
      </c>
      <c r="K884" t="s">
        <v>3945</v>
      </c>
      <c r="L884" t="s">
        <v>4740</v>
      </c>
      <c r="M884" t="s">
        <v>4741</v>
      </c>
      <c r="N884" t="s">
        <v>89</v>
      </c>
      <c r="O884" t="s">
        <v>4742</v>
      </c>
      <c r="P884">
        <v>332</v>
      </c>
      <c r="Q884" t="s">
        <v>36</v>
      </c>
      <c r="R884" t="s">
        <v>4743</v>
      </c>
      <c r="S884" t="str">
        <f t="shared" si="271"/>
        <v>Elective</v>
      </c>
      <c r="T884" t="s">
        <v>38</v>
      </c>
      <c r="U884" t="s">
        <v>54</v>
      </c>
      <c r="V884">
        <f t="shared" si="272"/>
        <v>56</v>
      </c>
      <c r="W884" t="b">
        <f t="shared" si="273"/>
        <v>1</v>
      </c>
      <c r="X884">
        <f t="shared" si="274"/>
        <v>7444.79997</v>
      </c>
      <c r="Y884">
        <f t="shared" si="264"/>
        <v>2</v>
      </c>
      <c r="Z884">
        <f t="shared" si="265"/>
        <v>10</v>
      </c>
      <c r="AA884">
        <f t="shared" si="266"/>
        <v>2023</v>
      </c>
      <c r="AB884" s="12">
        <f t="shared" si="275"/>
        <v>45201</v>
      </c>
      <c r="AC884">
        <f t="shared" si="280"/>
        <v>25</v>
      </c>
      <c r="AD884">
        <f t="shared" si="281"/>
        <v>10</v>
      </c>
      <c r="AE884">
        <f t="shared" si="267"/>
        <v>2023</v>
      </c>
      <c r="AF884" s="12">
        <f t="shared" si="276"/>
        <v>45224</v>
      </c>
      <c r="AG884">
        <f t="shared" si="277"/>
        <v>23</v>
      </c>
      <c r="AH884">
        <f t="shared" si="278"/>
        <v>2</v>
      </c>
    </row>
    <row r="885" spans="1:34" x14ac:dyDescent="0.2">
      <c r="A885" t="s">
        <v>4744</v>
      </c>
      <c r="B885" s="5" t="s">
        <v>584</v>
      </c>
      <c r="C885" s="6">
        <f t="shared" si="279"/>
        <v>69</v>
      </c>
      <c r="D885" s="6" t="str">
        <f t="shared" si="268"/>
        <v>3. Senior Citizen</v>
      </c>
      <c r="E885" t="s">
        <v>28</v>
      </c>
      <c r="F885" t="s">
        <v>111</v>
      </c>
      <c r="G885" t="str">
        <f t="shared" si="269"/>
        <v>3. Senior Citizen Female</v>
      </c>
      <c r="H885" t="str">
        <f>VLOOKUP(F885,Notes!$J$23:$K$37,2,FALSE)</f>
        <v>A+</v>
      </c>
      <c r="I885" t="s">
        <v>77</v>
      </c>
      <c r="J885" t="str">
        <f t="shared" si="270"/>
        <v>Arthritis</v>
      </c>
      <c r="K885" t="s">
        <v>1375</v>
      </c>
      <c r="L885" t="s">
        <v>4745</v>
      </c>
      <c r="M885" t="s">
        <v>4746</v>
      </c>
      <c r="N885" t="s">
        <v>49</v>
      </c>
      <c r="O885" t="s">
        <v>4747</v>
      </c>
      <c r="P885">
        <v>337</v>
      </c>
      <c r="Q885" t="s">
        <v>36</v>
      </c>
      <c r="R885" t="s">
        <v>669</v>
      </c>
      <c r="S885" t="str">
        <f t="shared" si="271"/>
        <v>Elective</v>
      </c>
      <c r="T885" t="s">
        <v>73</v>
      </c>
      <c r="U885" t="s">
        <v>39</v>
      </c>
      <c r="V885">
        <f t="shared" si="272"/>
        <v>69</v>
      </c>
      <c r="W885" t="b">
        <f t="shared" si="273"/>
        <v>1</v>
      </c>
      <c r="X885">
        <f t="shared" si="274"/>
        <v>31577.755010000001</v>
      </c>
      <c r="Y885">
        <f t="shared" si="264"/>
        <v>14</v>
      </c>
      <c r="Z885">
        <f t="shared" si="265"/>
        <v>11</v>
      </c>
      <c r="AA885">
        <f t="shared" si="266"/>
        <v>2018</v>
      </c>
      <c r="AB885" s="12">
        <f t="shared" si="275"/>
        <v>43418</v>
      </c>
      <c r="AC885">
        <f t="shared" si="280"/>
        <v>18</v>
      </c>
      <c r="AD885">
        <f t="shared" si="281"/>
        <v>11</v>
      </c>
      <c r="AE885">
        <f t="shared" si="267"/>
        <v>2018</v>
      </c>
      <c r="AF885" s="12">
        <f t="shared" si="276"/>
        <v>43422</v>
      </c>
      <c r="AG885">
        <f t="shared" si="277"/>
        <v>4</v>
      </c>
      <c r="AH885">
        <f t="shared" si="278"/>
        <v>4</v>
      </c>
    </row>
    <row r="886" spans="1:34" x14ac:dyDescent="0.2">
      <c r="A886" t="s">
        <v>4748</v>
      </c>
      <c r="B886" s="5" t="s">
        <v>351</v>
      </c>
      <c r="C886" s="6">
        <f t="shared" si="279"/>
        <v>48</v>
      </c>
      <c r="D886" s="6" t="str">
        <f t="shared" si="268"/>
        <v>2. Middle Age</v>
      </c>
      <c r="E886" t="s">
        <v>28</v>
      </c>
      <c r="F886" t="s">
        <v>111</v>
      </c>
      <c r="G886" t="str">
        <f t="shared" si="269"/>
        <v>2. Middle Age Female</v>
      </c>
      <c r="H886" t="str">
        <f>VLOOKUP(F886,Notes!$J$23:$K$37,2,FALSE)</f>
        <v>A+</v>
      </c>
      <c r="I886" t="s">
        <v>94</v>
      </c>
      <c r="J886" t="str">
        <f t="shared" si="270"/>
        <v>Hypertension</v>
      </c>
      <c r="K886" t="s">
        <v>4749</v>
      </c>
      <c r="L886" t="s">
        <v>4750</v>
      </c>
      <c r="M886" t="s">
        <v>4751</v>
      </c>
      <c r="N886" t="s">
        <v>98</v>
      </c>
      <c r="O886" t="s">
        <v>4752</v>
      </c>
      <c r="P886">
        <v>380</v>
      </c>
      <c r="Q886" t="s">
        <v>71</v>
      </c>
      <c r="R886" t="s">
        <v>4753</v>
      </c>
      <c r="S886" t="str">
        <f t="shared" si="271"/>
        <v>Urgent</v>
      </c>
      <c r="T886" t="s">
        <v>160</v>
      </c>
      <c r="U886" t="s">
        <v>74</v>
      </c>
      <c r="V886">
        <f t="shared" si="272"/>
        <v>48</v>
      </c>
      <c r="W886" t="b">
        <f t="shared" si="273"/>
        <v>1</v>
      </c>
      <c r="X886">
        <f t="shared" si="274"/>
        <v>15195.44442</v>
      </c>
      <c r="Y886">
        <f t="shared" si="264"/>
        <v>1</v>
      </c>
      <c r="Z886">
        <f t="shared" si="265"/>
        <v>7</v>
      </c>
      <c r="AA886">
        <f t="shared" si="266"/>
        <v>2021</v>
      </c>
      <c r="AB886" s="12">
        <f t="shared" si="275"/>
        <v>44378</v>
      </c>
      <c r="AC886">
        <f t="shared" ref="AC886:AC913" si="282">VALUE(LEFT(R886,2))</f>
        <v>27</v>
      </c>
      <c r="AD886">
        <f t="shared" ref="AD886:AD913" si="283">VALUE(MID(R886,4,2))</f>
        <v>7</v>
      </c>
      <c r="AE886">
        <f t="shared" si="267"/>
        <v>2021</v>
      </c>
      <c r="AF886" s="12">
        <f t="shared" si="276"/>
        <v>44404</v>
      </c>
      <c r="AG886">
        <f t="shared" si="277"/>
        <v>26</v>
      </c>
      <c r="AH886">
        <f t="shared" si="278"/>
        <v>5</v>
      </c>
    </row>
    <row r="887" spans="1:34" x14ac:dyDescent="0.2">
      <c r="A887" t="s">
        <v>4754</v>
      </c>
      <c r="B887" s="5" t="s">
        <v>787</v>
      </c>
      <c r="C887" s="6">
        <f t="shared" si="279"/>
        <v>59</v>
      </c>
      <c r="D887" s="6" t="str">
        <f t="shared" si="268"/>
        <v>2. Middle Age</v>
      </c>
      <c r="E887" t="s">
        <v>28</v>
      </c>
      <c r="F887" t="s">
        <v>44</v>
      </c>
      <c r="G887" t="str">
        <f t="shared" si="269"/>
        <v>2. Middle Age Female</v>
      </c>
      <c r="H887" t="str">
        <f>VLOOKUP(F887,Notes!$J$23:$K$37,2,FALSE)</f>
        <v>O+</v>
      </c>
      <c r="I887" t="s">
        <v>58</v>
      </c>
      <c r="J887" t="str">
        <f t="shared" si="270"/>
        <v>Obesity</v>
      </c>
      <c r="K887" t="s">
        <v>3552</v>
      </c>
      <c r="L887" t="s">
        <v>4755</v>
      </c>
      <c r="M887" t="s">
        <v>4756</v>
      </c>
      <c r="N887" t="s">
        <v>49</v>
      </c>
      <c r="O887" t="s">
        <v>4757</v>
      </c>
      <c r="P887">
        <v>398</v>
      </c>
      <c r="Q887" t="s">
        <v>71</v>
      </c>
      <c r="R887" t="s">
        <v>4758</v>
      </c>
      <c r="S887" t="str">
        <f t="shared" si="271"/>
        <v>Urgent</v>
      </c>
      <c r="T887" t="s">
        <v>38</v>
      </c>
      <c r="U887" t="s">
        <v>74</v>
      </c>
      <c r="V887">
        <f t="shared" si="272"/>
        <v>59</v>
      </c>
      <c r="W887" t="b">
        <f t="shared" si="273"/>
        <v>1</v>
      </c>
      <c r="X887">
        <f t="shared" si="274"/>
        <v>11774.615330000001</v>
      </c>
      <c r="Y887">
        <f t="shared" si="264"/>
        <v>15</v>
      </c>
      <c r="Z887">
        <f t="shared" si="265"/>
        <v>6</v>
      </c>
      <c r="AA887">
        <f t="shared" si="266"/>
        <v>2021</v>
      </c>
      <c r="AB887" s="12">
        <f t="shared" si="275"/>
        <v>44362</v>
      </c>
      <c r="AC887">
        <f t="shared" si="282"/>
        <v>6</v>
      </c>
      <c r="AD887">
        <f t="shared" si="283"/>
        <v>7</v>
      </c>
      <c r="AE887">
        <f t="shared" si="267"/>
        <v>2021</v>
      </c>
      <c r="AF887" s="12">
        <f t="shared" si="276"/>
        <v>44383</v>
      </c>
      <c r="AG887">
        <f t="shared" si="277"/>
        <v>21</v>
      </c>
      <c r="AH887">
        <f t="shared" si="278"/>
        <v>3</v>
      </c>
    </row>
    <row r="888" spans="1:34" x14ac:dyDescent="0.2">
      <c r="A888" t="s">
        <v>4759</v>
      </c>
      <c r="B888" s="5" t="s">
        <v>1913</v>
      </c>
      <c r="C888" s="6">
        <f t="shared" si="279"/>
        <v>18</v>
      </c>
      <c r="D888" s="6" t="str">
        <f t="shared" si="268"/>
        <v>1. Young Adult</v>
      </c>
      <c r="E888" t="s">
        <v>43</v>
      </c>
      <c r="F888" t="s">
        <v>474</v>
      </c>
      <c r="G888" t="str">
        <f t="shared" si="269"/>
        <v>1. Young Adult Male</v>
      </c>
      <c r="H888" t="str">
        <f>VLOOKUP(F888,Notes!$J$23:$K$37,2,FALSE)</f>
        <v>B+</v>
      </c>
      <c r="I888" t="s">
        <v>45</v>
      </c>
      <c r="J888" t="str">
        <f t="shared" si="270"/>
        <v>Asthma</v>
      </c>
      <c r="K888" t="s">
        <v>4317</v>
      </c>
      <c r="L888" t="s">
        <v>4760</v>
      </c>
      <c r="M888" t="s">
        <v>4761</v>
      </c>
      <c r="N888" t="s">
        <v>89</v>
      </c>
      <c r="O888" t="s">
        <v>4762</v>
      </c>
      <c r="P888">
        <v>312</v>
      </c>
      <c r="Q888" t="s">
        <v>63</v>
      </c>
      <c r="R888" t="s">
        <v>4763</v>
      </c>
      <c r="S888" t="str">
        <f t="shared" si="271"/>
        <v>Emergency</v>
      </c>
      <c r="T888" t="s">
        <v>73</v>
      </c>
      <c r="U888" t="s">
        <v>39</v>
      </c>
      <c r="V888">
        <f t="shared" si="272"/>
        <v>18</v>
      </c>
      <c r="W888" t="b">
        <f t="shared" si="273"/>
        <v>1</v>
      </c>
      <c r="X888">
        <f t="shared" si="274"/>
        <v>15971.28045</v>
      </c>
      <c r="Y888">
        <f t="shared" si="264"/>
        <v>18</v>
      </c>
      <c r="Z888">
        <f t="shared" si="265"/>
        <v>8</v>
      </c>
      <c r="AA888">
        <f t="shared" si="266"/>
        <v>2023</v>
      </c>
      <c r="AB888" s="12">
        <f t="shared" si="275"/>
        <v>45156</v>
      </c>
      <c r="AC888">
        <f t="shared" si="282"/>
        <v>20</v>
      </c>
      <c r="AD888">
        <f t="shared" si="283"/>
        <v>8</v>
      </c>
      <c r="AE888">
        <f t="shared" si="267"/>
        <v>2023</v>
      </c>
      <c r="AF888" s="12">
        <f t="shared" si="276"/>
        <v>45158</v>
      </c>
      <c r="AG888">
        <f t="shared" si="277"/>
        <v>2</v>
      </c>
      <c r="AH888">
        <f t="shared" si="278"/>
        <v>6</v>
      </c>
    </row>
    <row r="889" spans="1:34" x14ac:dyDescent="0.2">
      <c r="A889" t="s">
        <v>4764</v>
      </c>
      <c r="B889" s="5" t="s">
        <v>856</v>
      </c>
      <c r="C889" s="6">
        <f t="shared" si="279"/>
        <v>40</v>
      </c>
      <c r="D889" s="6" t="str">
        <f t="shared" si="268"/>
        <v>2. Middle Age</v>
      </c>
      <c r="E889" t="s">
        <v>28</v>
      </c>
      <c r="F889" t="s">
        <v>224</v>
      </c>
      <c r="G889" t="str">
        <f t="shared" si="269"/>
        <v>2. Middle Age Female</v>
      </c>
      <c r="H889" t="str">
        <f>VLOOKUP(F889,Notes!$J$23:$K$37,2,FALSE)</f>
        <v>A-</v>
      </c>
      <c r="I889" t="s">
        <v>77</v>
      </c>
      <c r="J889" t="str">
        <f t="shared" si="270"/>
        <v>Arthritis</v>
      </c>
      <c r="K889" t="s">
        <v>601</v>
      </c>
      <c r="L889" t="s">
        <v>4765</v>
      </c>
      <c r="M889" t="s">
        <v>4766</v>
      </c>
      <c r="N889" t="s">
        <v>98</v>
      </c>
      <c r="O889" t="s">
        <v>4767</v>
      </c>
      <c r="P889">
        <v>497</v>
      </c>
      <c r="Q889" t="s">
        <v>63</v>
      </c>
      <c r="R889" t="s">
        <v>171</v>
      </c>
      <c r="S889" t="str">
        <f t="shared" si="271"/>
        <v>Emergency</v>
      </c>
      <c r="T889" t="s">
        <v>83</v>
      </c>
      <c r="U889" t="s">
        <v>54</v>
      </c>
      <c r="V889">
        <f t="shared" si="272"/>
        <v>40</v>
      </c>
      <c r="W889" t="b">
        <f t="shared" si="273"/>
        <v>1</v>
      </c>
      <c r="X889">
        <f t="shared" si="274"/>
        <v>29155.012419999999</v>
      </c>
      <c r="Y889">
        <f t="shared" si="264"/>
        <v>10</v>
      </c>
      <c r="Z889">
        <f t="shared" si="265"/>
        <v>11</v>
      </c>
      <c r="AA889">
        <f t="shared" si="266"/>
        <v>2019</v>
      </c>
      <c r="AB889" s="12">
        <f t="shared" si="275"/>
        <v>43779</v>
      </c>
      <c r="AC889">
        <f t="shared" si="282"/>
        <v>15</v>
      </c>
      <c r="AD889">
        <f t="shared" si="283"/>
        <v>11</v>
      </c>
      <c r="AE889">
        <f t="shared" si="267"/>
        <v>2019</v>
      </c>
      <c r="AF889" s="12">
        <f t="shared" si="276"/>
        <v>43784</v>
      </c>
      <c r="AG889">
        <f t="shared" si="277"/>
        <v>5</v>
      </c>
      <c r="AH889">
        <f t="shared" si="278"/>
        <v>1</v>
      </c>
    </row>
    <row r="890" spans="1:34" x14ac:dyDescent="0.2">
      <c r="A890" t="s">
        <v>4768</v>
      </c>
      <c r="B890" s="5" t="s">
        <v>191</v>
      </c>
      <c r="C890" s="6">
        <f t="shared" si="279"/>
        <v>80</v>
      </c>
      <c r="D890" s="6" t="str">
        <f t="shared" si="268"/>
        <v>3. Senior Citizen</v>
      </c>
      <c r="E890" t="s">
        <v>28</v>
      </c>
      <c r="F890" t="s">
        <v>111</v>
      </c>
      <c r="G890" t="str">
        <f t="shared" si="269"/>
        <v>3. Senior Citizen Female</v>
      </c>
      <c r="H890" t="str">
        <f>VLOOKUP(F890,Notes!$J$23:$K$37,2,FALSE)</f>
        <v>A+</v>
      </c>
      <c r="I890" t="s">
        <v>77</v>
      </c>
      <c r="J890" t="str">
        <f t="shared" si="270"/>
        <v>Arthritis</v>
      </c>
      <c r="K890" t="s">
        <v>1576</v>
      </c>
      <c r="L890" t="s">
        <v>4769</v>
      </c>
      <c r="M890" t="s">
        <v>4770</v>
      </c>
      <c r="N890" t="s">
        <v>49</v>
      </c>
      <c r="O890" t="s">
        <v>4771</v>
      </c>
      <c r="P890">
        <v>269</v>
      </c>
      <c r="Q890" t="s">
        <v>71</v>
      </c>
      <c r="R890" t="s">
        <v>3417</v>
      </c>
      <c r="S890" t="str">
        <f t="shared" si="271"/>
        <v>Urgent</v>
      </c>
      <c r="T890" t="s">
        <v>38</v>
      </c>
      <c r="U890" t="s">
        <v>39</v>
      </c>
      <c r="V890">
        <f t="shared" si="272"/>
        <v>80</v>
      </c>
      <c r="W890" t="b">
        <f t="shared" si="273"/>
        <v>1</v>
      </c>
      <c r="X890">
        <f t="shared" si="274"/>
        <v>24081.343209999999</v>
      </c>
      <c r="Y890">
        <f t="shared" si="264"/>
        <v>17</v>
      </c>
      <c r="Z890">
        <f t="shared" si="265"/>
        <v>4</v>
      </c>
      <c r="AA890">
        <f t="shared" si="266"/>
        <v>2021</v>
      </c>
      <c r="AB890" s="12">
        <f t="shared" si="275"/>
        <v>44303</v>
      </c>
      <c r="AC890">
        <f t="shared" si="282"/>
        <v>3</v>
      </c>
      <c r="AD890">
        <f t="shared" si="283"/>
        <v>5</v>
      </c>
      <c r="AE890">
        <f t="shared" si="267"/>
        <v>2021</v>
      </c>
      <c r="AF890" s="12">
        <f t="shared" si="276"/>
        <v>44319</v>
      </c>
      <c r="AG890">
        <f t="shared" si="277"/>
        <v>16</v>
      </c>
      <c r="AH890">
        <f t="shared" si="278"/>
        <v>7</v>
      </c>
    </row>
    <row r="891" spans="1:34" x14ac:dyDescent="0.2">
      <c r="A891" t="s">
        <v>4772</v>
      </c>
      <c r="B891" s="5" t="s">
        <v>265</v>
      </c>
      <c r="C891" s="6">
        <f t="shared" si="279"/>
        <v>37</v>
      </c>
      <c r="D891" s="6" t="str">
        <f t="shared" si="268"/>
        <v>2. Middle Age</v>
      </c>
      <c r="E891" t="s">
        <v>28</v>
      </c>
      <c r="F891" t="s">
        <v>224</v>
      </c>
      <c r="G891" t="str">
        <f t="shared" si="269"/>
        <v>2. Middle Age Female</v>
      </c>
      <c r="H891" t="str">
        <f>VLOOKUP(F891,Notes!$J$23:$K$37,2,FALSE)</f>
        <v>A-</v>
      </c>
      <c r="I891" t="s">
        <v>58</v>
      </c>
      <c r="J891" t="str">
        <f t="shared" si="270"/>
        <v>Obesity</v>
      </c>
      <c r="K891" t="s">
        <v>138</v>
      </c>
      <c r="L891" t="s">
        <v>4773</v>
      </c>
      <c r="M891" t="s">
        <v>4774</v>
      </c>
      <c r="N891" t="s">
        <v>106</v>
      </c>
      <c r="O891" t="s">
        <v>4775</v>
      </c>
      <c r="P891">
        <v>317</v>
      </c>
      <c r="Q891" t="s">
        <v>36</v>
      </c>
      <c r="R891" t="s">
        <v>4776</v>
      </c>
      <c r="S891" t="str">
        <f t="shared" si="271"/>
        <v>Elective</v>
      </c>
      <c r="T891" t="s">
        <v>73</v>
      </c>
      <c r="U891" t="s">
        <v>39</v>
      </c>
      <c r="V891">
        <f t="shared" si="272"/>
        <v>37</v>
      </c>
      <c r="W891" t="b">
        <f t="shared" si="273"/>
        <v>1</v>
      </c>
      <c r="X891">
        <f t="shared" si="274"/>
        <v>9350.8390180000006</v>
      </c>
      <c r="Y891">
        <f t="shared" si="264"/>
        <v>26</v>
      </c>
      <c r="Z891">
        <f t="shared" si="265"/>
        <v>6</v>
      </c>
      <c r="AA891">
        <f t="shared" si="266"/>
        <v>2019</v>
      </c>
      <c r="AB891" s="12">
        <f t="shared" si="275"/>
        <v>43642</v>
      </c>
      <c r="AC891">
        <f t="shared" si="282"/>
        <v>28</v>
      </c>
      <c r="AD891">
        <f t="shared" si="283"/>
        <v>6</v>
      </c>
      <c r="AE891">
        <f t="shared" si="267"/>
        <v>2019</v>
      </c>
      <c r="AF891" s="12">
        <f t="shared" si="276"/>
        <v>43644</v>
      </c>
      <c r="AG891">
        <f t="shared" si="277"/>
        <v>2</v>
      </c>
      <c r="AH891">
        <f t="shared" si="278"/>
        <v>4</v>
      </c>
    </row>
    <row r="892" spans="1:34" x14ac:dyDescent="0.2">
      <c r="A892" t="s">
        <v>4777</v>
      </c>
      <c r="B892" s="5" t="s">
        <v>401</v>
      </c>
      <c r="C892" s="6">
        <f t="shared" si="279"/>
        <v>60</v>
      </c>
      <c r="D892" s="6" t="str">
        <f t="shared" si="268"/>
        <v>2. Middle Age</v>
      </c>
      <c r="E892" t="s">
        <v>28</v>
      </c>
      <c r="F892" t="s">
        <v>44</v>
      </c>
      <c r="G892" t="str">
        <f t="shared" si="269"/>
        <v>2. Middle Age Female</v>
      </c>
      <c r="H892" t="str">
        <f>VLOOKUP(F892,Notes!$J$23:$K$37,2,FALSE)</f>
        <v>O+</v>
      </c>
      <c r="I892" t="s">
        <v>45</v>
      </c>
      <c r="J892" t="str">
        <f t="shared" si="270"/>
        <v>Asthma</v>
      </c>
      <c r="K892" t="s">
        <v>4778</v>
      </c>
      <c r="L892" t="s">
        <v>4779</v>
      </c>
      <c r="M892" t="s">
        <v>4780</v>
      </c>
      <c r="N892" t="s">
        <v>89</v>
      </c>
      <c r="O892" t="s">
        <v>4781</v>
      </c>
      <c r="P892">
        <v>175</v>
      </c>
      <c r="Q892" t="s">
        <v>71</v>
      </c>
      <c r="R892" t="s">
        <v>4782</v>
      </c>
      <c r="S892" t="str">
        <f t="shared" si="271"/>
        <v>Urgent</v>
      </c>
      <c r="T892" t="s">
        <v>53</v>
      </c>
      <c r="U892" t="s">
        <v>54</v>
      </c>
      <c r="V892">
        <f t="shared" si="272"/>
        <v>60</v>
      </c>
      <c r="W892" t="b">
        <f t="shared" si="273"/>
        <v>1</v>
      </c>
      <c r="X892">
        <f t="shared" si="274"/>
        <v>7543.1955209999996</v>
      </c>
      <c r="Y892">
        <f t="shared" si="264"/>
        <v>10</v>
      </c>
      <c r="Z892">
        <f t="shared" si="265"/>
        <v>10</v>
      </c>
      <c r="AA892">
        <f t="shared" si="266"/>
        <v>2023</v>
      </c>
      <c r="AB892" s="12">
        <f t="shared" si="275"/>
        <v>45209</v>
      </c>
      <c r="AC892">
        <f t="shared" si="282"/>
        <v>26</v>
      </c>
      <c r="AD892">
        <f t="shared" si="283"/>
        <v>10</v>
      </c>
      <c r="AE892">
        <f t="shared" si="267"/>
        <v>2023</v>
      </c>
      <c r="AF892" s="12">
        <f t="shared" si="276"/>
        <v>45225</v>
      </c>
      <c r="AG892">
        <f t="shared" si="277"/>
        <v>16</v>
      </c>
      <c r="AH892">
        <f t="shared" si="278"/>
        <v>3</v>
      </c>
    </row>
    <row r="893" spans="1:34" x14ac:dyDescent="0.2">
      <c r="A893" t="s">
        <v>4783</v>
      </c>
      <c r="B893" s="5" t="s">
        <v>522</v>
      </c>
      <c r="C893" s="6">
        <f t="shared" si="279"/>
        <v>28</v>
      </c>
      <c r="D893" s="6" t="str">
        <f t="shared" si="268"/>
        <v>1. Young Adult</v>
      </c>
      <c r="E893" t="s">
        <v>28</v>
      </c>
      <c r="F893" t="s">
        <v>29</v>
      </c>
      <c r="G893" t="str">
        <f t="shared" si="269"/>
        <v>1. Young Adult Female</v>
      </c>
      <c r="H893" t="str">
        <f>VLOOKUP(F893,Notes!$J$23:$K$37,2,FALSE)</f>
        <v>O-</v>
      </c>
      <c r="I893" t="s">
        <v>45</v>
      </c>
      <c r="J893" t="str">
        <f t="shared" si="270"/>
        <v>Asthma</v>
      </c>
      <c r="K893" t="s">
        <v>4784</v>
      </c>
      <c r="L893" t="s">
        <v>4785</v>
      </c>
      <c r="M893" t="s">
        <v>4786</v>
      </c>
      <c r="N893" t="s">
        <v>89</v>
      </c>
      <c r="O893" t="s">
        <v>4787</v>
      </c>
      <c r="P893">
        <v>247</v>
      </c>
      <c r="Q893" t="s">
        <v>71</v>
      </c>
      <c r="R893" t="s">
        <v>1476</v>
      </c>
      <c r="S893" t="str">
        <f t="shared" si="271"/>
        <v>Urgent</v>
      </c>
      <c r="T893" t="s">
        <v>38</v>
      </c>
      <c r="U893" t="s">
        <v>54</v>
      </c>
      <c r="V893">
        <f t="shared" si="272"/>
        <v>28</v>
      </c>
      <c r="W893" t="b">
        <f t="shared" si="273"/>
        <v>1</v>
      </c>
      <c r="X893">
        <f t="shared" si="274"/>
        <v>1707.709869</v>
      </c>
      <c r="Y893">
        <f t="shared" si="264"/>
        <v>4</v>
      </c>
      <c r="Z893">
        <f t="shared" si="265"/>
        <v>1</v>
      </c>
      <c r="AA893">
        <f t="shared" si="266"/>
        <v>2022</v>
      </c>
      <c r="AB893" s="12">
        <f t="shared" si="275"/>
        <v>44565</v>
      </c>
      <c r="AC893">
        <f t="shared" si="282"/>
        <v>21</v>
      </c>
      <c r="AD893">
        <f t="shared" si="283"/>
        <v>1</v>
      </c>
      <c r="AE893">
        <f t="shared" si="267"/>
        <v>2022</v>
      </c>
      <c r="AF893" s="12">
        <f t="shared" si="276"/>
        <v>44582</v>
      </c>
      <c r="AG893">
        <f t="shared" si="277"/>
        <v>17</v>
      </c>
      <c r="AH893">
        <f t="shared" si="278"/>
        <v>3</v>
      </c>
    </row>
    <row r="894" spans="1:34" x14ac:dyDescent="0.2">
      <c r="A894" t="s">
        <v>4788</v>
      </c>
      <c r="B894" s="5" t="s">
        <v>357</v>
      </c>
      <c r="C894" s="6">
        <f t="shared" si="279"/>
        <v>34</v>
      </c>
      <c r="D894" s="6" t="str">
        <f t="shared" si="268"/>
        <v>1. Young Adult</v>
      </c>
      <c r="E894" t="s">
        <v>28</v>
      </c>
      <c r="F894" t="s">
        <v>170</v>
      </c>
      <c r="G894" t="str">
        <f t="shared" si="269"/>
        <v>1. Young Adult Female</v>
      </c>
      <c r="H894" t="str">
        <f>VLOOKUP(F894,Notes!$J$23:$K$37,2,FALSE)</f>
        <v>AB-</v>
      </c>
      <c r="I894" t="s">
        <v>126</v>
      </c>
      <c r="J894" t="str">
        <f t="shared" si="270"/>
        <v>Cancer</v>
      </c>
      <c r="K894" t="s">
        <v>3399</v>
      </c>
      <c r="L894" t="s">
        <v>4789</v>
      </c>
      <c r="M894" t="s">
        <v>4790</v>
      </c>
      <c r="N894" t="s">
        <v>98</v>
      </c>
      <c r="O894" t="s">
        <v>4791</v>
      </c>
      <c r="P894">
        <v>236</v>
      </c>
      <c r="Q894" t="s">
        <v>63</v>
      </c>
      <c r="R894" t="s">
        <v>4792</v>
      </c>
      <c r="S894" t="str">
        <f t="shared" si="271"/>
        <v>Emergency</v>
      </c>
      <c r="T894" t="s">
        <v>160</v>
      </c>
      <c r="U894" t="s">
        <v>39</v>
      </c>
      <c r="V894">
        <f t="shared" si="272"/>
        <v>34</v>
      </c>
      <c r="W894" t="b">
        <f t="shared" si="273"/>
        <v>1</v>
      </c>
      <c r="X894">
        <f t="shared" si="274"/>
        <v>16256.92685</v>
      </c>
      <c r="Y894">
        <f t="shared" si="264"/>
        <v>29</v>
      </c>
      <c r="Z894">
        <f t="shared" si="265"/>
        <v>4</v>
      </c>
      <c r="AA894">
        <f t="shared" si="266"/>
        <v>2019</v>
      </c>
      <c r="AB894" s="12">
        <f t="shared" si="275"/>
        <v>43584</v>
      </c>
      <c r="AC894">
        <f t="shared" si="282"/>
        <v>24</v>
      </c>
      <c r="AD894">
        <f t="shared" si="283"/>
        <v>5</v>
      </c>
      <c r="AE894">
        <f t="shared" si="267"/>
        <v>2019</v>
      </c>
      <c r="AF894" s="12">
        <f t="shared" si="276"/>
        <v>43609</v>
      </c>
      <c r="AG894">
        <f t="shared" si="277"/>
        <v>25</v>
      </c>
      <c r="AH894">
        <f t="shared" si="278"/>
        <v>2</v>
      </c>
    </row>
    <row r="895" spans="1:34" x14ac:dyDescent="0.2">
      <c r="A895" t="s">
        <v>4793</v>
      </c>
      <c r="B895" s="5" t="s">
        <v>515</v>
      </c>
      <c r="C895" s="6">
        <f t="shared" si="279"/>
        <v>38</v>
      </c>
      <c r="D895" s="6" t="str">
        <f t="shared" si="268"/>
        <v>2. Middle Age</v>
      </c>
      <c r="E895" t="s">
        <v>43</v>
      </c>
      <c r="F895" t="s">
        <v>474</v>
      </c>
      <c r="G895" t="str">
        <f t="shared" si="269"/>
        <v>2. Middle Age Male</v>
      </c>
      <c r="H895" t="str">
        <f>VLOOKUP(F895,Notes!$J$23:$K$37,2,FALSE)</f>
        <v>B+</v>
      </c>
      <c r="I895" t="s">
        <v>30</v>
      </c>
      <c r="J895" t="str">
        <f t="shared" si="270"/>
        <v>Diabetes</v>
      </c>
      <c r="K895" t="s">
        <v>4794</v>
      </c>
      <c r="L895" t="s">
        <v>4795</v>
      </c>
      <c r="M895" t="s">
        <v>4796</v>
      </c>
      <c r="N895" t="s">
        <v>106</v>
      </c>
      <c r="O895" t="s">
        <v>4797</v>
      </c>
      <c r="P895">
        <v>255</v>
      </c>
      <c r="Q895" t="s">
        <v>63</v>
      </c>
      <c r="R895" t="s">
        <v>4798</v>
      </c>
      <c r="S895" t="str">
        <f t="shared" si="271"/>
        <v>Emergency</v>
      </c>
      <c r="T895" t="s">
        <v>160</v>
      </c>
      <c r="U895" t="s">
        <v>39</v>
      </c>
      <c r="V895">
        <f t="shared" si="272"/>
        <v>38</v>
      </c>
      <c r="W895" t="b">
        <f t="shared" si="273"/>
        <v>1</v>
      </c>
      <c r="X895">
        <f t="shared" si="274"/>
        <v>20129.129420000001</v>
      </c>
      <c r="Y895">
        <f t="shared" si="264"/>
        <v>30</v>
      </c>
      <c r="Z895">
        <f t="shared" si="265"/>
        <v>4</v>
      </c>
      <c r="AA895">
        <f t="shared" si="266"/>
        <v>2020</v>
      </c>
      <c r="AB895" s="12">
        <f t="shared" si="275"/>
        <v>43951</v>
      </c>
      <c r="AC895">
        <f t="shared" si="282"/>
        <v>14</v>
      </c>
      <c r="AD895">
        <f t="shared" si="283"/>
        <v>5</v>
      </c>
      <c r="AE895">
        <f t="shared" si="267"/>
        <v>2020</v>
      </c>
      <c r="AF895" s="12">
        <f t="shared" si="276"/>
        <v>43965</v>
      </c>
      <c r="AG895">
        <f t="shared" si="277"/>
        <v>14</v>
      </c>
      <c r="AH895">
        <f t="shared" si="278"/>
        <v>5</v>
      </c>
    </row>
    <row r="896" spans="1:34" x14ac:dyDescent="0.2">
      <c r="A896" t="s">
        <v>4799</v>
      </c>
      <c r="B896" s="5" t="s">
        <v>459</v>
      </c>
      <c r="C896" s="6">
        <f t="shared" si="279"/>
        <v>68</v>
      </c>
      <c r="D896" s="6" t="str">
        <f t="shared" si="268"/>
        <v>3. Senior Citizen</v>
      </c>
      <c r="E896" t="s">
        <v>43</v>
      </c>
      <c r="F896" t="s">
        <v>111</v>
      </c>
      <c r="G896" t="str">
        <f t="shared" si="269"/>
        <v>3. Senior Citizen Male</v>
      </c>
      <c r="H896" t="str">
        <f>VLOOKUP(F896,Notes!$J$23:$K$37,2,FALSE)</f>
        <v>A+</v>
      </c>
      <c r="I896" t="s">
        <v>126</v>
      </c>
      <c r="J896" t="str">
        <f t="shared" si="270"/>
        <v>Cancer</v>
      </c>
      <c r="K896" t="s">
        <v>2455</v>
      </c>
      <c r="L896" t="s">
        <v>4800</v>
      </c>
      <c r="M896" t="s">
        <v>4801</v>
      </c>
      <c r="N896" t="s">
        <v>49</v>
      </c>
      <c r="O896" t="s">
        <v>4802</v>
      </c>
      <c r="P896">
        <v>247</v>
      </c>
      <c r="Q896" t="s">
        <v>71</v>
      </c>
      <c r="R896" t="s">
        <v>2340</v>
      </c>
      <c r="S896" t="str">
        <f t="shared" si="271"/>
        <v>Urgent</v>
      </c>
      <c r="T896" t="s">
        <v>83</v>
      </c>
      <c r="U896" t="s">
        <v>74</v>
      </c>
      <c r="V896">
        <f t="shared" si="272"/>
        <v>68</v>
      </c>
      <c r="W896" t="b">
        <f t="shared" si="273"/>
        <v>1</v>
      </c>
      <c r="X896">
        <f t="shared" si="274"/>
        <v>32469.873159999999</v>
      </c>
      <c r="Y896">
        <f t="shared" si="264"/>
        <v>2</v>
      </c>
      <c r="Z896">
        <f t="shared" si="265"/>
        <v>11</v>
      </c>
      <c r="AA896">
        <f t="shared" si="266"/>
        <v>2022</v>
      </c>
      <c r="AB896" s="12">
        <f t="shared" si="275"/>
        <v>44867</v>
      </c>
      <c r="AC896">
        <f t="shared" si="282"/>
        <v>19</v>
      </c>
      <c r="AD896">
        <f t="shared" si="283"/>
        <v>11</v>
      </c>
      <c r="AE896">
        <f t="shared" si="267"/>
        <v>2022</v>
      </c>
      <c r="AF896" s="12">
        <f t="shared" si="276"/>
        <v>44884</v>
      </c>
      <c r="AG896">
        <f t="shared" si="277"/>
        <v>17</v>
      </c>
      <c r="AH896">
        <f t="shared" si="278"/>
        <v>4</v>
      </c>
    </row>
    <row r="897" spans="1:34" x14ac:dyDescent="0.2">
      <c r="A897" t="s">
        <v>4803</v>
      </c>
      <c r="B897" s="5" t="s">
        <v>265</v>
      </c>
      <c r="C897" s="6">
        <f t="shared" si="279"/>
        <v>37</v>
      </c>
      <c r="D897" s="6" t="str">
        <f t="shared" si="268"/>
        <v>2. Middle Age</v>
      </c>
      <c r="E897" t="s">
        <v>28</v>
      </c>
      <c r="F897" t="s">
        <v>170</v>
      </c>
      <c r="G897" t="str">
        <f t="shared" si="269"/>
        <v>2. Middle Age Female</v>
      </c>
      <c r="H897" t="str">
        <f>VLOOKUP(F897,Notes!$J$23:$K$37,2,FALSE)</f>
        <v>AB-</v>
      </c>
      <c r="I897" t="s">
        <v>94</v>
      </c>
      <c r="J897" t="str">
        <f t="shared" si="270"/>
        <v>Hypertension</v>
      </c>
      <c r="K897" t="s">
        <v>4804</v>
      </c>
      <c r="L897" t="s">
        <v>4805</v>
      </c>
      <c r="M897" t="s">
        <v>4806</v>
      </c>
      <c r="N897" t="s">
        <v>98</v>
      </c>
      <c r="O897" t="s">
        <v>4807</v>
      </c>
      <c r="P897">
        <v>143</v>
      </c>
      <c r="Q897" t="s">
        <v>63</v>
      </c>
      <c r="R897" t="s">
        <v>4808</v>
      </c>
      <c r="S897" t="str">
        <f t="shared" si="271"/>
        <v>Emergency</v>
      </c>
      <c r="T897" t="s">
        <v>53</v>
      </c>
      <c r="U897" t="s">
        <v>74</v>
      </c>
      <c r="V897">
        <f t="shared" si="272"/>
        <v>37</v>
      </c>
      <c r="W897" t="b">
        <f t="shared" si="273"/>
        <v>1</v>
      </c>
      <c r="X897">
        <f t="shared" si="274"/>
        <v>3656.7712620000002</v>
      </c>
      <c r="Y897">
        <f t="shared" si="264"/>
        <v>14</v>
      </c>
      <c r="Z897">
        <f t="shared" si="265"/>
        <v>10</v>
      </c>
      <c r="AA897">
        <f t="shared" si="266"/>
        <v>2019</v>
      </c>
      <c r="AB897" s="12">
        <f t="shared" si="275"/>
        <v>43752</v>
      </c>
      <c r="AC897">
        <f t="shared" si="282"/>
        <v>3</v>
      </c>
      <c r="AD897">
        <f t="shared" si="283"/>
        <v>11</v>
      </c>
      <c r="AE897">
        <f t="shared" si="267"/>
        <v>2019</v>
      </c>
      <c r="AF897" s="12">
        <f t="shared" si="276"/>
        <v>43772</v>
      </c>
      <c r="AG897">
        <f t="shared" si="277"/>
        <v>20</v>
      </c>
      <c r="AH897">
        <f t="shared" si="278"/>
        <v>2</v>
      </c>
    </row>
    <row r="898" spans="1:34" x14ac:dyDescent="0.2">
      <c r="A898" t="s">
        <v>4809</v>
      </c>
      <c r="B898" s="5" t="s">
        <v>787</v>
      </c>
      <c r="C898" s="6">
        <f t="shared" si="279"/>
        <v>59</v>
      </c>
      <c r="D898" s="6" t="str">
        <f t="shared" si="268"/>
        <v>2. Middle Age</v>
      </c>
      <c r="E898" t="s">
        <v>28</v>
      </c>
      <c r="F898" t="s">
        <v>57</v>
      </c>
      <c r="G898" t="str">
        <f t="shared" si="269"/>
        <v>2. Middle Age Female</v>
      </c>
      <c r="H898" t="str">
        <f>VLOOKUP(F898,Notes!$J$23:$K$37,2,FALSE)</f>
        <v>B-</v>
      </c>
      <c r="I898" t="s">
        <v>58</v>
      </c>
      <c r="J898" t="str">
        <f t="shared" si="270"/>
        <v>Obesity</v>
      </c>
      <c r="K898" t="s">
        <v>1611</v>
      </c>
      <c r="L898" t="s">
        <v>4810</v>
      </c>
      <c r="M898" t="s">
        <v>4811</v>
      </c>
      <c r="N898" t="s">
        <v>34</v>
      </c>
      <c r="O898" t="s">
        <v>4812</v>
      </c>
      <c r="P898">
        <v>417</v>
      </c>
      <c r="Q898" t="s">
        <v>71</v>
      </c>
      <c r="R898" t="s">
        <v>4813</v>
      </c>
      <c r="S898" t="str">
        <f t="shared" si="271"/>
        <v>Urgent</v>
      </c>
      <c r="T898" t="s">
        <v>38</v>
      </c>
      <c r="U898" t="s">
        <v>39</v>
      </c>
      <c r="V898">
        <f t="shared" si="272"/>
        <v>59</v>
      </c>
      <c r="W898" t="b">
        <f t="shared" si="273"/>
        <v>1</v>
      </c>
      <c r="X898">
        <f t="shared" si="274"/>
        <v>19574.056779999999</v>
      </c>
      <c r="Y898">
        <f t="shared" ref="Y898:Y961" si="284">VALUE(LEFT(K898,2))</f>
        <v>30</v>
      </c>
      <c r="Z898">
        <f t="shared" ref="Z898:Z961" si="285">VALUE(MID(K898,4,2))</f>
        <v>9</v>
      </c>
      <c r="AA898">
        <f t="shared" ref="AA898:AA961" si="286">VALUE(CONCATENATE("20", RIGHT(K898,2)))</f>
        <v>2021</v>
      </c>
      <c r="AB898" s="12">
        <f t="shared" si="275"/>
        <v>44469</v>
      </c>
      <c r="AC898">
        <f t="shared" si="282"/>
        <v>5</v>
      </c>
      <c r="AD898">
        <f t="shared" si="283"/>
        <v>10</v>
      </c>
      <c r="AE898">
        <f t="shared" ref="AE898:AE961" si="287">VALUE(CONCATENATE("20",RIGHT(R898,2)))</f>
        <v>2021</v>
      </c>
      <c r="AF898" s="12">
        <f t="shared" si="276"/>
        <v>44474</v>
      </c>
      <c r="AG898">
        <f t="shared" si="277"/>
        <v>5</v>
      </c>
      <c r="AH898">
        <f t="shared" si="278"/>
        <v>5</v>
      </c>
    </row>
    <row r="899" spans="1:34" x14ac:dyDescent="0.2">
      <c r="A899" t="s">
        <v>4814</v>
      </c>
      <c r="B899" s="5" t="s">
        <v>502</v>
      </c>
      <c r="C899" s="6">
        <f t="shared" si="279"/>
        <v>71</v>
      </c>
      <c r="D899" s="6" t="str">
        <f t="shared" ref="D899:D962" si="288">IF(C899&lt;=34,"1. Young Adult",IF(C899&lt;=60,"2. Middle Age","3. Senior Citizen"))</f>
        <v>3. Senior Citizen</v>
      </c>
      <c r="E899" t="s">
        <v>28</v>
      </c>
      <c r="F899" t="s">
        <v>474</v>
      </c>
      <c r="G899" t="str">
        <f t="shared" ref="G899:G962" si="289">CONCATENATE(D899," ",E899)</f>
        <v>3. Senior Citizen Female</v>
      </c>
      <c r="H899" t="str">
        <f>VLOOKUP(F899,Notes!$J$23:$K$37,2,FALSE)</f>
        <v>B+</v>
      </c>
      <c r="I899" t="s">
        <v>45</v>
      </c>
      <c r="J899" t="str">
        <f t="shared" ref="J899:J962" si="290">PROPER(I899)</f>
        <v>Asthma</v>
      </c>
      <c r="K899" t="s">
        <v>1948</v>
      </c>
      <c r="L899" t="s">
        <v>4815</v>
      </c>
      <c r="M899" t="s">
        <v>4816</v>
      </c>
      <c r="N899" t="s">
        <v>98</v>
      </c>
      <c r="O899" t="s">
        <v>4817</v>
      </c>
      <c r="P899">
        <v>291</v>
      </c>
      <c r="Q899" t="s">
        <v>71</v>
      </c>
      <c r="R899" t="s">
        <v>750</v>
      </c>
      <c r="S899" t="str">
        <f t="shared" ref="S899:S962" si="291">IF(Q899="Emer ","Emergency",Q899)</f>
        <v>Urgent</v>
      </c>
      <c r="T899" t="s">
        <v>38</v>
      </c>
      <c r="U899" t="s">
        <v>54</v>
      </c>
      <c r="V899">
        <f t="shared" ref="V899:V962" si="292">_xlfn.NUMBERVALUE(B899)</f>
        <v>71</v>
      </c>
      <c r="W899" t="b">
        <f t="shared" ref="W899:W962" si="293">ISNUMBER(X899)</f>
        <v>1</v>
      </c>
      <c r="X899">
        <f t="shared" ref="X899:X962" si="294">VALUE(SUBSTITUTE(O899,"O","0"))</f>
        <v>27936.163069999999</v>
      </c>
      <c r="Y899">
        <f t="shared" si="284"/>
        <v>28</v>
      </c>
      <c r="Z899">
        <f t="shared" si="285"/>
        <v>8</v>
      </c>
      <c r="AA899">
        <f t="shared" si="286"/>
        <v>2021</v>
      </c>
      <c r="AB899" s="12">
        <f t="shared" ref="AB899:AB962" si="295">DATE(AA899,Z899,Y899)</f>
        <v>44436</v>
      </c>
      <c r="AC899">
        <f t="shared" si="282"/>
        <v>1</v>
      </c>
      <c r="AD899">
        <f t="shared" si="283"/>
        <v>9</v>
      </c>
      <c r="AE899">
        <f t="shared" si="287"/>
        <v>2021</v>
      </c>
      <c r="AF899" s="12">
        <f t="shared" ref="AF899:AF962" si="296">DATE(AE899,AD899,AC899)</f>
        <v>44440</v>
      </c>
      <c r="AG899">
        <f t="shared" ref="AG899:AG962" si="297">_xlfn.DAYS(AF899,AB899)</f>
        <v>4</v>
      </c>
      <c r="AH899">
        <f t="shared" ref="AH899:AH962" si="298">WEEKDAY(AB899)</f>
        <v>7</v>
      </c>
    </row>
    <row r="900" spans="1:34" x14ac:dyDescent="0.2">
      <c r="A900" t="s">
        <v>4818</v>
      </c>
      <c r="B900" s="5" t="s">
        <v>522</v>
      </c>
      <c r="C900" s="6">
        <f t="shared" ref="C900:C963" si="299">_xlfn.NUMBERVALUE(B900)</f>
        <v>28</v>
      </c>
      <c r="D900" s="6" t="str">
        <f t="shared" si="288"/>
        <v>1. Young Adult</v>
      </c>
      <c r="E900" t="s">
        <v>43</v>
      </c>
      <c r="F900" t="s">
        <v>44</v>
      </c>
      <c r="G900" t="str">
        <f t="shared" si="289"/>
        <v>1. Young Adult Male</v>
      </c>
      <c r="H900" t="str">
        <f>VLOOKUP(F900,Notes!$J$23:$K$37,2,FALSE)</f>
        <v>O+</v>
      </c>
      <c r="I900" t="s">
        <v>126</v>
      </c>
      <c r="J900" t="str">
        <f t="shared" si="290"/>
        <v>Cancer</v>
      </c>
      <c r="K900" t="s">
        <v>4819</v>
      </c>
      <c r="L900" t="s">
        <v>4820</v>
      </c>
      <c r="M900" t="s">
        <v>4821</v>
      </c>
      <c r="N900" t="s">
        <v>49</v>
      </c>
      <c r="O900" t="s">
        <v>4822</v>
      </c>
      <c r="P900">
        <v>184</v>
      </c>
      <c r="Q900" t="s">
        <v>71</v>
      </c>
      <c r="R900" t="s">
        <v>2370</v>
      </c>
      <c r="S900" t="str">
        <f t="shared" si="291"/>
        <v>Urgent</v>
      </c>
      <c r="T900" t="s">
        <v>160</v>
      </c>
      <c r="U900" t="s">
        <v>54</v>
      </c>
      <c r="V900">
        <f t="shared" si="292"/>
        <v>28</v>
      </c>
      <c r="W900" t="b">
        <f t="shared" si="293"/>
        <v>1</v>
      </c>
      <c r="X900">
        <f t="shared" si="294"/>
        <v>30069.877779999999</v>
      </c>
      <c r="Y900">
        <f t="shared" si="284"/>
        <v>2</v>
      </c>
      <c r="Z900">
        <f t="shared" si="285"/>
        <v>1</v>
      </c>
      <c r="AA900">
        <f t="shared" si="286"/>
        <v>2020</v>
      </c>
      <c r="AB900" s="12">
        <f t="shared" si="295"/>
        <v>43832</v>
      </c>
      <c r="AC900">
        <f t="shared" si="282"/>
        <v>9</v>
      </c>
      <c r="AD900">
        <f t="shared" si="283"/>
        <v>1</v>
      </c>
      <c r="AE900">
        <f t="shared" si="287"/>
        <v>2020</v>
      </c>
      <c r="AF900" s="12">
        <f t="shared" si="296"/>
        <v>43839</v>
      </c>
      <c r="AG900">
        <f t="shared" si="297"/>
        <v>7</v>
      </c>
      <c r="AH900">
        <f t="shared" si="298"/>
        <v>5</v>
      </c>
    </row>
    <row r="901" spans="1:34" x14ac:dyDescent="0.2">
      <c r="A901" t="s">
        <v>4823</v>
      </c>
      <c r="B901" s="5" t="s">
        <v>357</v>
      </c>
      <c r="C901" s="6">
        <f t="shared" si="299"/>
        <v>34</v>
      </c>
      <c r="D901" s="6" t="str">
        <f t="shared" si="288"/>
        <v>1. Young Adult</v>
      </c>
      <c r="E901" t="s">
        <v>43</v>
      </c>
      <c r="F901" t="s">
        <v>224</v>
      </c>
      <c r="G901" t="str">
        <f t="shared" si="289"/>
        <v>1. Young Adult Male</v>
      </c>
      <c r="H901" t="str">
        <f>VLOOKUP(F901,Notes!$J$23:$K$37,2,FALSE)</f>
        <v>A-</v>
      </c>
      <c r="I901" t="s">
        <v>126</v>
      </c>
      <c r="J901" t="str">
        <f t="shared" si="290"/>
        <v>Cancer</v>
      </c>
      <c r="K901" t="s">
        <v>3439</v>
      </c>
      <c r="L901" t="s">
        <v>4824</v>
      </c>
      <c r="M901" t="s">
        <v>4825</v>
      </c>
      <c r="N901" t="s">
        <v>89</v>
      </c>
      <c r="O901" t="s">
        <v>4826</v>
      </c>
      <c r="P901">
        <v>233</v>
      </c>
      <c r="Q901" t="s">
        <v>71</v>
      </c>
      <c r="R901" t="s">
        <v>4827</v>
      </c>
      <c r="S901" t="str">
        <f t="shared" si="291"/>
        <v>Urgent</v>
      </c>
      <c r="T901" t="s">
        <v>53</v>
      </c>
      <c r="U901" t="s">
        <v>39</v>
      </c>
      <c r="V901">
        <f t="shared" si="292"/>
        <v>34</v>
      </c>
      <c r="W901" t="b">
        <f t="shared" si="293"/>
        <v>1</v>
      </c>
      <c r="X901">
        <f t="shared" si="294"/>
        <v>42962.778480000001</v>
      </c>
      <c r="Y901">
        <f t="shared" si="284"/>
        <v>25</v>
      </c>
      <c r="Z901">
        <f t="shared" si="285"/>
        <v>9</v>
      </c>
      <c r="AA901">
        <f t="shared" si="286"/>
        <v>2020</v>
      </c>
      <c r="AB901" s="12">
        <f t="shared" si="295"/>
        <v>44099</v>
      </c>
      <c r="AC901">
        <f t="shared" si="282"/>
        <v>21</v>
      </c>
      <c r="AD901">
        <f t="shared" si="283"/>
        <v>10</v>
      </c>
      <c r="AE901">
        <f t="shared" si="287"/>
        <v>2020</v>
      </c>
      <c r="AF901" s="12">
        <f t="shared" si="296"/>
        <v>44125</v>
      </c>
      <c r="AG901">
        <f t="shared" si="297"/>
        <v>26</v>
      </c>
      <c r="AH901">
        <f t="shared" si="298"/>
        <v>6</v>
      </c>
    </row>
    <row r="902" spans="1:34" x14ac:dyDescent="0.2">
      <c r="A902" t="s">
        <v>4828</v>
      </c>
      <c r="B902" s="6">
        <v>81</v>
      </c>
      <c r="C902" s="6">
        <f t="shared" si="299"/>
        <v>81</v>
      </c>
      <c r="D902" s="6" t="str">
        <f t="shared" si="288"/>
        <v>3. Senior Citizen</v>
      </c>
      <c r="E902" t="s">
        <v>43</v>
      </c>
      <c r="F902" t="s">
        <v>224</v>
      </c>
      <c r="G902" t="str">
        <f t="shared" si="289"/>
        <v>3. Senior Citizen Male</v>
      </c>
      <c r="H902" t="str">
        <f>VLOOKUP(F902,Notes!$J$23:$K$37,2,FALSE)</f>
        <v>A-</v>
      </c>
      <c r="I902" t="s">
        <v>126</v>
      </c>
      <c r="J902" t="str">
        <f t="shared" si="290"/>
        <v>Cancer</v>
      </c>
      <c r="K902" t="s">
        <v>1586</v>
      </c>
      <c r="L902" t="s">
        <v>4829</v>
      </c>
      <c r="M902" t="s">
        <v>4830</v>
      </c>
      <c r="N902" t="s">
        <v>49</v>
      </c>
      <c r="O902" t="s">
        <v>4831</v>
      </c>
      <c r="P902">
        <v>253</v>
      </c>
      <c r="Q902" t="s">
        <v>63</v>
      </c>
      <c r="R902" t="s">
        <v>91</v>
      </c>
      <c r="S902" t="str">
        <f t="shared" si="291"/>
        <v>Emergency</v>
      </c>
      <c r="T902" t="s">
        <v>83</v>
      </c>
      <c r="U902" t="s">
        <v>39</v>
      </c>
      <c r="V902">
        <f t="shared" si="292"/>
        <v>81</v>
      </c>
      <c r="W902" t="b">
        <f t="shared" si="293"/>
        <v>1</v>
      </c>
      <c r="X902">
        <f t="shared" si="294"/>
        <v>25619.13078</v>
      </c>
      <c r="Y902">
        <f t="shared" si="284"/>
        <v>9</v>
      </c>
      <c r="Z902">
        <f t="shared" si="285"/>
        <v>8</v>
      </c>
      <c r="AA902">
        <f t="shared" si="286"/>
        <v>2020</v>
      </c>
      <c r="AB902" s="12">
        <f t="shared" si="295"/>
        <v>44052</v>
      </c>
      <c r="AC902">
        <f t="shared" si="282"/>
        <v>23</v>
      </c>
      <c r="AD902">
        <f t="shared" si="283"/>
        <v>8</v>
      </c>
      <c r="AE902">
        <f t="shared" si="287"/>
        <v>2020</v>
      </c>
      <c r="AF902" s="12">
        <f t="shared" si="296"/>
        <v>44066</v>
      </c>
      <c r="AG902">
        <f t="shared" si="297"/>
        <v>14</v>
      </c>
      <c r="AH902">
        <f t="shared" si="298"/>
        <v>1</v>
      </c>
    </row>
    <row r="903" spans="1:34" x14ac:dyDescent="0.2">
      <c r="A903" t="s">
        <v>4832</v>
      </c>
      <c r="B903" s="5" t="s">
        <v>147</v>
      </c>
      <c r="C903" s="6">
        <f t="shared" si="299"/>
        <v>72</v>
      </c>
      <c r="D903" s="6" t="str">
        <f t="shared" si="288"/>
        <v>3. Senior Citizen</v>
      </c>
      <c r="E903" t="s">
        <v>43</v>
      </c>
      <c r="F903" t="s">
        <v>111</v>
      </c>
      <c r="G903" t="str">
        <f t="shared" si="289"/>
        <v>3. Senior Citizen Male</v>
      </c>
      <c r="H903" t="str">
        <f>VLOOKUP(F903,Notes!$J$23:$K$37,2,FALSE)</f>
        <v>A+</v>
      </c>
      <c r="I903" t="s">
        <v>94</v>
      </c>
      <c r="J903" t="str">
        <f t="shared" si="290"/>
        <v>Hypertension</v>
      </c>
      <c r="K903" t="s">
        <v>4833</v>
      </c>
      <c r="L903" t="s">
        <v>4834</v>
      </c>
      <c r="M903" t="s">
        <v>4835</v>
      </c>
      <c r="N903" t="s">
        <v>98</v>
      </c>
      <c r="O903" t="s">
        <v>4836</v>
      </c>
      <c r="P903">
        <v>370</v>
      </c>
      <c r="Q903" t="s">
        <v>36</v>
      </c>
      <c r="R903" t="s">
        <v>2245</v>
      </c>
      <c r="S903" t="str">
        <f t="shared" si="291"/>
        <v>Elective</v>
      </c>
      <c r="T903" t="s">
        <v>73</v>
      </c>
      <c r="U903" t="s">
        <v>74</v>
      </c>
      <c r="V903">
        <f t="shared" si="292"/>
        <v>72</v>
      </c>
      <c r="W903" t="b">
        <f t="shared" si="293"/>
        <v>1</v>
      </c>
      <c r="X903">
        <f t="shared" si="294"/>
        <v>21498.11908</v>
      </c>
      <c r="Y903">
        <f t="shared" si="284"/>
        <v>19</v>
      </c>
      <c r="Z903">
        <f t="shared" si="285"/>
        <v>1</v>
      </c>
      <c r="AA903">
        <f t="shared" si="286"/>
        <v>2022</v>
      </c>
      <c r="AB903" s="12">
        <f t="shared" si="295"/>
        <v>44580</v>
      </c>
      <c r="AC903">
        <f t="shared" si="282"/>
        <v>10</v>
      </c>
      <c r="AD903">
        <f t="shared" si="283"/>
        <v>2</v>
      </c>
      <c r="AE903">
        <f t="shared" si="287"/>
        <v>2022</v>
      </c>
      <c r="AF903" s="12">
        <f t="shared" si="296"/>
        <v>44602</v>
      </c>
      <c r="AG903">
        <f t="shared" si="297"/>
        <v>22</v>
      </c>
      <c r="AH903">
        <f t="shared" si="298"/>
        <v>4</v>
      </c>
    </row>
    <row r="904" spans="1:34" x14ac:dyDescent="0.2">
      <c r="A904" t="s">
        <v>4837</v>
      </c>
      <c r="B904" s="5" t="s">
        <v>1913</v>
      </c>
      <c r="C904" s="6">
        <f t="shared" si="299"/>
        <v>18</v>
      </c>
      <c r="D904" s="6" t="str">
        <f t="shared" si="288"/>
        <v>1. Young Adult</v>
      </c>
      <c r="E904" t="s">
        <v>28</v>
      </c>
      <c r="F904" t="s">
        <v>29</v>
      </c>
      <c r="G904" t="str">
        <f t="shared" si="289"/>
        <v>1. Young Adult Female</v>
      </c>
      <c r="H904" t="str">
        <f>VLOOKUP(F904,Notes!$J$23:$K$37,2,FALSE)</f>
        <v>O-</v>
      </c>
      <c r="I904" t="s">
        <v>126</v>
      </c>
      <c r="J904" t="str">
        <f t="shared" si="290"/>
        <v>Cancer</v>
      </c>
      <c r="K904" t="s">
        <v>4838</v>
      </c>
      <c r="L904" t="s">
        <v>4839</v>
      </c>
      <c r="M904" t="s">
        <v>4840</v>
      </c>
      <c r="N904" t="s">
        <v>89</v>
      </c>
      <c r="O904" t="s">
        <v>4841</v>
      </c>
      <c r="P904">
        <v>434</v>
      </c>
      <c r="Q904" t="s">
        <v>71</v>
      </c>
      <c r="R904" t="s">
        <v>4842</v>
      </c>
      <c r="S904" t="str">
        <f t="shared" si="291"/>
        <v>Urgent</v>
      </c>
      <c r="T904" t="s">
        <v>53</v>
      </c>
      <c r="U904" t="s">
        <v>74</v>
      </c>
      <c r="V904">
        <f t="shared" si="292"/>
        <v>18</v>
      </c>
      <c r="W904" t="b">
        <f t="shared" si="293"/>
        <v>1</v>
      </c>
      <c r="X904">
        <f t="shared" si="294"/>
        <v>62679.262430000002</v>
      </c>
      <c r="Y904">
        <f t="shared" si="284"/>
        <v>3</v>
      </c>
      <c r="Z904">
        <f t="shared" si="285"/>
        <v>2</v>
      </c>
      <c r="AA904">
        <f t="shared" si="286"/>
        <v>2020</v>
      </c>
      <c r="AB904" s="12">
        <f t="shared" si="295"/>
        <v>43864</v>
      </c>
      <c r="AC904">
        <f t="shared" si="282"/>
        <v>28</v>
      </c>
      <c r="AD904">
        <f t="shared" si="283"/>
        <v>2</v>
      </c>
      <c r="AE904">
        <f t="shared" si="287"/>
        <v>2020</v>
      </c>
      <c r="AF904" s="12">
        <f t="shared" si="296"/>
        <v>43889</v>
      </c>
      <c r="AG904">
        <f t="shared" si="297"/>
        <v>25</v>
      </c>
      <c r="AH904">
        <f t="shared" si="298"/>
        <v>2</v>
      </c>
    </row>
    <row r="905" spans="1:34" x14ac:dyDescent="0.2">
      <c r="A905" t="s">
        <v>4843</v>
      </c>
      <c r="B905" s="5" t="s">
        <v>223</v>
      </c>
      <c r="C905" s="6">
        <f t="shared" si="299"/>
        <v>54</v>
      </c>
      <c r="D905" s="6" t="str">
        <f t="shared" si="288"/>
        <v>2. Middle Age</v>
      </c>
      <c r="E905" t="s">
        <v>43</v>
      </c>
      <c r="F905" t="s">
        <v>224</v>
      </c>
      <c r="G905" t="str">
        <f t="shared" si="289"/>
        <v>2. Middle Age Male</v>
      </c>
      <c r="H905" t="str">
        <f>VLOOKUP(F905,Notes!$J$23:$K$37,2,FALSE)</f>
        <v>A-</v>
      </c>
      <c r="I905" t="s">
        <v>30</v>
      </c>
      <c r="J905" t="str">
        <f t="shared" si="290"/>
        <v>Diabetes</v>
      </c>
      <c r="K905" t="s">
        <v>775</v>
      </c>
      <c r="L905" t="s">
        <v>4844</v>
      </c>
      <c r="M905" t="s">
        <v>4845</v>
      </c>
      <c r="N905" t="s">
        <v>34</v>
      </c>
      <c r="O905" t="s">
        <v>4846</v>
      </c>
      <c r="P905">
        <v>382</v>
      </c>
      <c r="Q905" t="s">
        <v>71</v>
      </c>
      <c r="R905" t="s">
        <v>4847</v>
      </c>
      <c r="S905" t="str">
        <f t="shared" si="291"/>
        <v>Urgent</v>
      </c>
      <c r="T905" t="s">
        <v>83</v>
      </c>
      <c r="U905" t="s">
        <v>39</v>
      </c>
      <c r="V905">
        <f t="shared" si="292"/>
        <v>54</v>
      </c>
      <c r="W905" t="b">
        <f t="shared" si="293"/>
        <v>1</v>
      </c>
      <c r="X905">
        <f t="shared" si="294"/>
        <v>57376.794249999999</v>
      </c>
      <c r="Y905">
        <f t="shared" si="284"/>
        <v>14</v>
      </c>
      <c r="Z905">
        <f t="shared" si="285"/>
        <v>12</v>
      </c>
      <c r="AA905">
        <f t="shared" si="286"/>
        <v>2019</v>
      </c>
      <c r="AB905" s="12">
        <f t="shared" si="295"/>
        <v>43813</v>
      </c>
      <c r="AC905">
        <f t="shared" si="282"/>
        <v>29</v>
      </c>
      <c r="AD905">
        <f t="shared" si="283"/>
        <v>12</v>
      </c>
      <c r="AE905">
        <f t="shared" si="287"/>
        <v>2019</v>
      </c>
      <c r="AF905" s="12">
        <f t="shared" si="296"/>
        <v>43828</v>
      </c>
      <c r="AG905">
        <f t="shared" si="297"/>
        <v>15</v>
      </c>
      <c r="AH905">
        <f t="shared" si="298"/>
        <v>7</v>
      </c>
    </row>
    <row r="906" spans="1:34" x14ac:dyDescent="0.2">
      <c r="A906" t="s">
        <v>4848</v>
      </c>
      <c r="B906" s="5" t="s">
        <v>298</v>
      </c>
      <c r="C906" s="6">
        <f t="shared" si="299"/>
        <v>83</v>
      </c>
      <c r="D906" s="6" t="str">
        <f t="shared" si="288"/>
        <v>3. Senior Citizen</v>
      </c>
      <c r="E906" t="s">
        <v>28</v>
      </c>
      <c r="F906" t="s">
        <v>170</v>
      </c>
      <c r="G906" t="str">
        <f t="shared" si="289"/>
        <v>3. Senior Citizen Female</v>
      </c>
      <c r="H906" t="str">
        <f>VLOOKUP(F906,Notes!$J$23:$K$37,2,FALSE)</f>
        <v>AB-</v>
      </c>
      <c r="I906" t="s">
        <v>77</v>
      </c>
      <c r="J906" t="str">
        <f t="shared" si="290"/>
        <v>Arthritis</v>
      </c>
      <c r="K906" t="s">
        <v>4849</v>
      </c>
      <c r="L906" t="s">
        <v>4850</v>
      </c>
      <c r="M906" t="s">
        <v>4851</v>
      </c>
      <c r="N906" t="s">
        <v>106</v>
      </c>
      <c r="O906" t="s">
        <v>4852</v>
      </c>
      <c r="P906">
        <v>170</v>
      </c>
      <c r="Q906" t="s">
        <v>71</v>
      </c>
      <c r="R906" t="s">
        <v>4853</v>
      </c>
      <c r="S906" t="str">
        <f t="shared" si="291"/>
        <v>Urgent</v>
      </c>
      <c r="T906" t="s">
        <v>160</v>
      </c>
      <c r="U906" t="s">
        <v>74</v>
      </c>
      <c r="V906">
        <f t="shared" si="292"/>
        <v>83</v>
      </c>
      <c r="W906" t="b">
        <f t="shared" si="293"/>
        <v>1</v>
      </c>
      <c r="X906">
        <f t="shared" si="294"/>
        <v>25700.130720000001</v>
      </c>
      <c r="Y906">
        <f t="shared" si="284"/>
        <v>28</v>
      </c>
      <c r="Z906">
        <f t="shared" si="285"/>
        <v>1</v>
      </c>
      <c r="AA906">
        <f t="shared" si="286"/>
        <v>2023</v>
      </c>
      <c r="AB906" s="12">
        <f t="shared" si="295"/>
        <v>44954</v>
      </c>
      <c r="AC906">
        <f t="shared" si="282"/>
        <v>21</v>
      </c>
      <c r="AD906">
        <f t="shared" si="283"/>
        <v>2</v>
      </c>
      <c r="AE906">
        <f t="shared" si="287"/>
        <v>2023</v>
      </c>
      <c r="AF906" s="12">
        <f t="shared" si="296"/>
        <v>44978</v>
      </c>
      <c r="AG906">
        <f t="shared" si="297"/>
        <v>24</v>
      </c>
      <c r="AH906">
        <f t="shared" si="298"/>
        <v>7</v>
      </c>
    </row>
    <row r="907" spans="1:34" x14ac:dyDescent="0.2">
      <c r="A907" t="s">
        <v>4854</v>
      </c>
      <c r="B907" s="5" t="s">
        <v>1570</v>
      </c>
      <c r="C907" s="6">
        <f t="shared" si="299"/>
        <v>50</v>
      </c>
      <c r="D907" s="6" t="str">
        <f t="shared" si="288"/>
        <v>2. Middle Age</v>
      </c>
      <c r="E907" t="s">
        <v>43</v>
      </c>
      <c r="F907" t="s">
        <v>474</v>
      </c>
      <c r="G907" t="str">
        <f t="shared" si="289"/>
        <v>2. Middle Age Male</v>
      </c>
      <c r="H907" t="str">
        <f>VLOOKUP(F907,Notes!$J$23:$K$37,2,FALSE)</f>
        <v>B+</v>
      </c>
      <c r="I907" t="s">
        <v>94</v>
      </c>
      <c r="J907" t="str">
        <f t="shared" si="290"/>
        <v>Hypertension</v>
      </c>
      <c r="K907" t="s">
        <v>1674</v>
      </c>
      <c r="L907" t="s">
        <v>4855</v>
      </c>
      <c r="M907" t="s">
        <v>4856</v>
      </c>
      <c r="N907" t="s">
        <v>49</v>
      </c>
      <c r="O907" t="s">
        <v>4857</v>
      </c>
      <c r="P907">
        <v>463</v>
      </c>
      <c r="Q907" t="s">
        <v>36</v>
      </c>
      <c r="R907" t="s">
        <v>4624</v>
      </c>
      <c r="S907" t="str">
        <f t="shared" si="291"/>
        <v>Elective</v>
      </c>
      <c r="T907" t="s">
        <v>73</v>
      </c>
      <c r="U907" t="s">
        <v>39</v>
      </c>
      <c r="V907">
        <f t="shared" si="292"/>
        <v>50</v>
      </c>
      <c r="W907" t="b">
        <f t="shared" si="293"/>
        <v>1</v>
      </c>
      <c r="X907">
        <f t="shared" si="294"/>
        <v>3671.1555859999999</v>
      </c>
      <c r="Y907">
        <f t="shared" si="284"/>
        <v>23</v>
      </c>
      <c r="Z907">
        <f t="shared" si="285"/>
        <v>5</v>
      </c>
      <c r="AA907">
        <f t="shared" si="286"/>
        <v>2022</v>
      </c>
      <c r="AB907" s="12">
        <f t="shared" si="295"/>
        <v>44704</v>
      </c>
      <c r="AC907">
        <f t="shared" si="282"/>
        <v>6</v>
      </c>
      <c r="AD907">
        <f t="shared" si="283"/>
        <v>6</v>
      </c>
      <c r="AE907">
        <f t="shared" si="287"/>
        <v>2022</v>
      </c>
      <c r="AF907" s="12">
        <f t="shared" si="296"/>
        <v>44718</v>
      </c>
      <c r="AG907">
        <f t="shared" si="297"/>
        <v>14</v>
      </c>
      <c r="AH907">
        <f t="shared" si="298"/>
        <v>2</v>
      </c>
    </row>
    <row r="908" spans="1:34" x14ac:dyDescent="0.2">
      <c r="A908" t="s">
        <v>4858</v>
      </c>
      <c r="B908" s="5" t="s">
        <v>1269</v>
      </c>
      <c r="C908" s="6">
        <f t="shared" si="299"/>
        <v>52</v>
      </c>
      <c r="D908" s="6" t="str">
        <f t="shared" si="288"/>
        <v>2. Middle Age</v>
      </c>
      <c r="E908" t="s">
        <v>43</v>
      </c>
      <c r="F908" t="s">
        <v>111</v>
      </c>
      <c r="G908" t="str">
        <f t="shared" si="289"/>
        <v>2. Middle Age Male</v>
      </c>
      <c r="H908" t="str">
        <f>VLOOKUP(F908,Notes!$J$23:$K$37,2,FALSE)</f>
        <v>A+</v>
      </c>
      <c r="I908" t="s">
        <v>94</v>
      </c>
      <c r="J908" t="str">
        <f t="shared" si="290"/>
        <v>Hypertension</v>
      </c>
      <c r="K908" t="s">
        <v>3034</v>
      </c>
      <c r="L908" t="s">
        <v>4859</v>
      </c>
      <c r="M908" t="s">
        <v>4860</v>
      </c>
      <c r="N908" t="s">
        <v>106</v>
      </c>
      <c r="O908" t="s">
        <v>4861</v>
      </c>
      <c r="P908">
        <v>470</v>
      </c>
      <c r="Q908" t="s">
        <v>71</v>
      </c>
      <c r="R908" t="s">
        <v>3063</v>
      </c>
      <c r="S908" t="str">
        <f t="shared" si="291"/>
        <v>Urgent</v>
      </c>
      <c r="T908" t="s">
        <v>83</v>
      </c>
      <c r="U908" t="s">
        <v>54</v>
      </c>
      <c r="V908">
        <f t="shared" si="292"/>
        <v>52</v>
      </c>
      <c r="W908" t="b">
        <f t="shared" si="293"/>
        <v>1</v>
      </c>
      <c r="X908">
        <f t="shared" si="294"/>
        <v>25168.350600000002</v>
      </c>
      <c r="Y908">
        <f t="shared" si="284"/>
        <v>16</v>
      </c>
      <c r="Z908">
        <f t="shared" si="285"/>
        <v>7</v>
      </c>
      <c r="AA908">
        <f t="shared" si="286"/>
        <v>2023</v>
      </c>
      <c r="AB908" s="12">
        <f t="shared" si="295"/>
        <v>45123</v>
      </c>
      <c r="AC908">
        <f t="shared" si="282"/>
        <v>11</v>
      </c>
      <c r="AD908">
        <f t="shared" si="283"/>
        <v>8</v>
      </c>
      <c r="AE908">
        <f t="shared" si="287"/>
        <v>2023</v>
      </c>
      <c r="AF908" s="12">
        <f t="shared" si="296"/>
        <v>45149</v>
      </c>
      <c r="AG908">
        <f t="shared" si="297"/>
        <v>26</v>
      </c>
      <c r="AH908">
        <f t="shared" si="298"/>
        <v>1</v>
      </c>
    </row>
    <row r="909" spans="1:34" x14ac:dyDescent="0.2">
      <c r="A909" t="s">
        <v>4862</v>
      </c>
      <c r="B909" s="5" t="s">
        <v>1232</v>
      </c>
      <c r="C909" s="6">
        <f t="shared" si="299"/>
        <v>62</v>
      </c>
      <c r="D909" s="6" t="str">
        <f t="shared" si="288"/>
        <v>3. Senior Citizen</v>
      </c>
      <c r="E909" t="s">
        <v>43</v>
      </c>
      <c r="F909" t="s">
        <v>57</v>
      </c>
      <c r="G909" t="str">
        <f t="shared" si="289"/>
        <v>3. Senior Citizen Male</v>
      </c>
      <c r="H909" t="str">
        <f>VLOOKUP(F909,Notes!$J$23:$K$37,2,FALSE)</f>
        <v>B-</v>
      </c>
      <c r="I909" t="s">
        <v>126</v>
      </c>
      <c r="J909" t="str">
        <f t="shared" si="290"/>
        <v>Cancer</v>
      </c>
      <c r="K909" t="s">
        <v>1251</v>
      </c>
      <c r="L909" t="s">
        <v>4863</v>
      </c>
      <c r="M909" t="s">
        <v>4864</v>
      </c>
      <c r="N909" t="s">
        <v>106</v>
      </c>
      <c r="O909" t="s">
        <v>4865</v>
      </c>
      <c r="P909">
        <v>178</v>
      </c>
      <c r="Q909" t="s">
        <v>71</v>
      </c>
      <c r="R909" t="s">
        <v>4866</v>
      </c>
      <c r="S909" t="str">
        <f t="shared" si="291"/>
        <v>Urgent</v>
      </c>
      <c r="T909" t="s">
        <v>53</v>
      </c>
      <c r="U909" t="s">
        <v>39</v>
      </c>
      <c r="V909">
        <f t="shared" si="292"/>
        <v>62</v>
      </c>
      <c r="W909" t="b">
        <f t="shared" si="293"/>
        <v>1</v>
      </c>
      <c r="X909">
        <f t="shared" si="294"/>
        <v>53714.426509999998</v>
      </c>
      <c r="Y909">
        <f t="shared" si="284"/>
        <v>30</v>
      </c>
      <c r="Z909">
        <f t="shared" si="285"/>
        <v>12</v>
      </c>
      <c r="AA909">
        <f t="shared" si="286"/>
        <v>2019</v>
      </c>
      <c r="AB909" s="12">
        <f t="shared" si="295"/>
        <v>43829</v>
      </c>
      <c r="AC909">
        <f t="shared" si="282"/>
        <v>7</v>
      </c>
      <c r="AD909">
        <f t="shared" si="283"/>
        <v>1</v>
      </c>
      <c r="AE909">
        <f t="shared" si="287"/>
        <v>2020</v>
      </c>
      <c r="AF909" s="12">
        <f t="shared" si="296"/>
        <v>43837</v>
      </c>
      <c r="AG909">
        <f t="shared" si="297"/>
        <v>8</v>
      </c>
      <c r="AH909">
        <f t="shared" si="298"/>
        <v>2</v>
      </c>
    </row>
    <row r="910" spans="1:34" x14ac:dyDescent="0.2">
      <c r="A910" t="s">
        <v>4867</v>
      </c>
      <c r="B910" s="5" t="s">
        <v>147</v>
      </c>
      <c r="C910" s="6">
        <f t="shared" si="299"/>
        <v>72</v>
      </c>
      <c r="D910" s="6" t="str">
        <f t="shared" si="288"/>
        <v>3. Senior Citizen</v>
      </c>
      <c r="E910" t="s">
        <v>43</v>
      </c>
      <c r="F910" t="s">
        <v>111</v>
      </c>
      <c r="G910" t="str">
        <f t="shared" si="289"/>
        <v>3. Senior Citizen Male</v>
      </c>
      <c r="H910" t="str">
        <f>VLOOKUP(F910,Notes!$J$23:$K$37,2,FALSE)</f>
        <v>A+</v>
      </c>
      <c r="I910" t="s">
        <v>126</v>
      </c>
      <c r="J910" t="str">
        <f t="shared" si="290"/>
        <v>Cancer</v>
      </c>
      <c r="K910" t="s">
        <v>3799</v>
      </c>
      <c r="L910" t="s">
        <v>4868</v>
      </c>
      <c r="M910" t="s">
        <v>4869</v>
      </c>
      <c r="N910" t="s">
        <v>34</v>
      </c>
      <c r="O910" t="s">
        <v>4870</v>
      </c>
      <c r="P910">
        <v>139</v>
      </c>
      <c r="Q910" t="s">
        <v>71</v>
      </c>
      <c r="R910" t="s">
        <v>4725</v>
      </c>
      <c r="S910" t="str">
        <f t="shared" si="291"/>
        <v>Urgent</v>
      </c>
      <c r="T910" t="s">
        <v>83</v>
      </c>
      <c r="U910" t="s">
        <v>39</v>
      </c>
      <c r="V910">
        <f t="shared" si="292"/>
        <v>72</v>
      </c>
      <c r="W910" t="b">
        <f t="shared" si="293"/>
        <v>1</v>
      </c>
      <c r="X910">
        <f t="shared" si="294"/>
        <v>35333.115149999998</v>
      </c>
      <c r="Y910">
        <f t="shared" si="284"/>
        <v>20</v>
      </c>
      <c r="Z910">
        <f t="shared" si="285"/>
        <v>9</v>
      </c>
      <c r="AA910">
        <f t="shared" si="286"/>
        <v>2019</v>
      </c>
      <c r="AB910" s="12">
        <f t="shared" si="295"/>
        <v>43728</v>
      </c>
      <c r="AC910">
        <f t="shared" si="282"/>
        <v>19</v>
      </c>
      <c r="AD910">
        <f t="shared" si="283"/>
        <v>10</v>
      </c>
      <c r="AE910">
        <f t="shared" si="287"/>
        <v>2019</v>
      </c>
      <c r="AF910" s="12">
        <f t="shared" si="296"/>
        <v>43757</v>
      </c>
      <c r="AG910">
        <f t="shared" si="297"/>
        <v>29</v>
      </c>
      <c r="AH910">
        <f t="shared" si="298"/>
        <v>6</v>
      </c>
    </row>
    <row r="911" spans="1:34" x14ac:dyDescent="0.2">
      <c r="A911" t="s">
        <v>4871</v>
      </c>
      <c r="B911" s="5" t="s">
        <v>888</v>
      </c>
      <c r="C911" s="6">
        <f t="shared" si="299"/>
        <v>29</v>
      </c>
      <c r="D911" s="6" t="str">
        <f t="shared" si="288"/>
        <v>1. Young Adult</v>
      </c>
      <c r="E911" t="s">
        <v>43</v>
      </c>
      <c r="F911" t="s">
        <v>44</v>
      </c>
      <c r="G911" t="str">
        <f t="shared" si="289"/>
        <v>1. Young Adult Male</v>
      </c>
      <c r="H911" t="str">
        <f>VLOOKUP(F911,Notes!$J$23:$K$37,2,FALSE)</f>
        <v>O+</v>
      </c>
      <c r="I911" t="s">
        <v>58</v>
      </c>
      <c r="J911" t="str">
        <f t="shared" si="290"/>
        <v>Obesity</v>
      </c>
      <c r="K911" t="s">
        <v>4872</v>
      </c>
      <c r="L911" t="s">
        <v>4873</v>
      </c>
      <c r="M911" t="s">
        <v>4874</v>
      </c>
      <c r="N911" t="s">
        <v>98</v>
      </c>
      <c r="O911" t="s">
        <v>4875</v>
      </c>
      <c r="P911">
        <v>394</v>
      </c>
      <c r="Q911" t="s">
        <v>63</v>
      </c>
      <c r="R911" t="s">
        <v>4876</v>
      </c>
      <c r="S911" t="str">
        <f t="shared" si="291"/>
        <v>Emergency</v>
      </c>
      <c r="T911" t="s">
        <v>53</v>
      </c>
      <c r="U911" t="s">
        <v>39</v>
      </c>
      <c r="V911">
        <f t="shared" si="292"/>
        <v>29</v>
      </c>
      <c r="W911" t="b">
        <f t="shared" si="293"/>
        <v>1</v>
      </c>
      <c r="X911">
        <f t="shared" si="294"/>
        <v>19108.06525</v>
      </c>
      <c r="Y911">
        <f t="shared" si="284"/>
        <v>14</v>
      </c>
      <c r="Z911">
        <f t="shared" si="285"/>
        <v>9</v>
      </c>
      <c r="AA911">
        <f t="shared" si="286"/>
        <v>2023</v>
      </c>
      <c r="AB911" s="12">
        <f t="shared" si="295"/>
        <v>45183</v>
      </c>
      <c r="AC911">
        <f t="shared" si="282"/>
        <v>1</v>
      </c>
      <c r="AD911">
        <f t="shared" si="283"/>
        <v>10</v>
      </c>
      <c r="AE911">
        <f t="shared" si="287"/>
        <v>2023</v>
      </c>
      <c r="AF911" s="12">
        <f t="shared" si="296"/>
        <v>45200</v>
      </c>
      <c r="AG911">
        <f t="shared" si="297"/>
        <v>17</v>
      </c>
      <c r="AH911">
        <f t="shared" si="298"/>
        <v>5</v>
      </c>
    </row>
    <row r="912" spans="1:34" x14ac:dyDescent="0.2">
      <c r="A912" t="s">
        <v>4877</v>
      </c>
      <c r="B912" s="5" t="s">
        <v>93</v>
      </c>
      <c r="C912" s="6">
        <f t="shared" si="299"/>
        <v>82</v>
      </c>
      <c r="D912" s="6" t="str">
        <f t="shared" si="288"/>
        <v>3. Senior Citizen</v>
      </c>
      <c r="E912" t="s">
        <v>28</v>
      </c>
      <c r="F912" t="s">
        <v>474</v>
      </c>
      <c r="G912" t="str">
        <f t="shared" si="289"/>
        <v>3. Senior Citizen Female</v>
      </c>
      <c r="H912" t="str">
        <f>VLOOKUP(F912,Notes!$J$23:$K$37,2,FALSE)</f>
        <v>B+</v>
      </c>
      <c r="I912" t="s">
        <v>77</v>
      </c>
      <c r="J912" t="str">
        <f t="shared" si="290"/>
        <v>Arthritis</v>
      </c>
      <c r="K912" t="s">
        <v>3061</v>
      </c>
      <c r="L912" t="s">
        <v>4878</v>
      </c>
      <c r="M912" t="s">
        <v>1208</v>
      </c>
      <c r="N912" t="s">
        <v>98</v>
      </c>
      <c r="O912" t="s">
        <v>4879</v>
      </c>
      <c r="P912">
        <v>443</v>
      </c>
      <c r="Q912" t="s">
        <v>71</v>
      </c>
      <c r="R912" t="s">
        <v>4880</v>
      </c>
      <c r="S912" t="str">
        <f t="shared" si="291"/>
        <v>Urgent</v>
      </c>
      <c r="T912" t="s">
        <v>38</v>
      </c>
      <c r="U912" t="s">
        <v>39</v>
      </c>
      <c r="V912">
        <f t="shared" si="292"/>
        <v>82</v>
      </c>
      <c r="W912" t="b">
        <f t="shared" si="293"/>
        <v>1</v>
      </c>
      <c r="X912">
        <f t="shared" si="294"/>
        <v>11266.818590000001</v>
      </c>
      <c r="Y912">
        <f t="shared" si="284"/>
        <v>12</v>
      </c>
      <c r="Z912">
        <f t="shared" si="285"/>
        <v>10</v>
      </c>
      <c r="AA912">
        <f t="shared" si="286"/>
        <v>2021</v>
      </c>
      <c r="AB912" s="12">
        <f t="shared" si="295"/>
        <v>44481</v>
      </c>
      <c r="AC912">
        <f t="shared" si="282"/>
        <v>3</v>
      </c>
      <c r="AD912">
        <f t="shared" si="283"/>
        <v>11</v>
      </c>
      <c r="AE912">
        <f t="shared" si="287"/>
        <v>2021</v>
      </c>
      <c r="AF912" s="12">
        <f t="shared" si="296"/>
        <v>44503</v>
      </c>
      <c r="AG912">
        <f t="shared" si="297"/>
        <v>22</v>
      </c>
      <c r="AH912">
        <f t="shared" si="298"/>
        <v>3</v>
      </c>
    </row>
    <row r="913" spans="1:34" x14ac:dyDescent="0.2">
      <c r="A913" t="s">
        <v>4881</v>
      </c>
      <c r="B913" s="5" t="s">
        <v>231</v>
      </c>
      <c r="C913" s="6">
        <f t="shared" si="299"/>
        <v>26</v>
      </c>
      <c r="D913" s="6" t="str">
        <f t="shared" si="288"/>
        <v>1. Young Adult</v>
      </c>
      <c r="E913" t="s">
        <v>43</v>
      </c>
      <c r="F913" t="s">
        <v>57</v>
      </c>
      <c r="G913" t="str">
        <f t="shared" si="289"/>
        <v>1. Young Adult Male</v>
      </c>
      <c r="H913" t="str">
        <f>VLOOKUP(F913,Notes!$J$23:$K$37,2,FALSE)</f>
        <v>B-</v>
      </c>
      <c r="I913" t="s">
        <v>45</v>
      </c>
      <c r="J913" t="str">
        <f t="shared" si="290"/>
        <v>Asthma</v>
      </c>
      <c r="K913" t="s">
        <v>817</v>
      </c>
      <c r="L913" t="s">
        <v>4882</v>
      </c>
      <c r="M913" t="s">
        <v>4883</v>
      </c>
      <c r="N913" t="s">
        <v>89</v>
      </c>
      <c r="O913" t="s">
        <v>4884</v>
      </c>
      <c r="P913">
        <v>386</v>
      </c>
      <c r="Q913" t="s">
        <v>71</v>
      </c>
      <c r="R913" t="s">
        <v>1361</v>
      </c>
      <c r="S913" t="str">
        <f t="shared" si="291"/>
        <v>Urgent</v>
      </c>
      <c r="T913" t="s">
        <v>160</v>
      </c>
      <c r="U913" t="s">
        <v>54</v>
      </c>
      <c r="V913">
        <f t="shared" si="292"/>
        <v>26</v>
      </c>
      <c r="W913" t="b">
        <f t="shared" si="293"/>
        <v>1</v>
      </c>
      <c r="X913">
        <f t="shared" si="294"/>
        <v>4378.9966539999996</v>
      </c>
      <c r="Y913">
        <f t="shared" si="284"/>
        <v>19</v>
      </c>
      <c r="Z913">
        <f t="shared" si="285"/>
        <v>6</v>
      </c>
      <c r="AA913">
        <f t="shared" si="286"/>
        <v>2020</v>
      </c>
      <c r="AB913" s="12">
        <f t="shared" si="295"/>
        <v>44001</v>
      </c>
      <c r="AC913">
        <f t="shared" si="282"/>
        <v>28</v>
      </c>
      <c r="AD913">
        <f t="shared" si="283"/>
        <v>6</v>
      </c>
      <c r="AE913">
        <f t="shared" si="287"/>
        <v>2020</v>
      </c>
      <c r="AF913" s="12">
        <f t="shared" si="296"/>
        <v>44010</v>
      </c>
      <c r="AG913">
        <f t="shared" si="297"/>
        <v>9</v>
      </c>
      <c r="AH913">
        <f t="shared" si="298"/>
        <v>6</v>
      </c>
    </row>
    <row r="914" spans="1:34" x14ac:dyDescent="0.2">
      <c r="A914" t="s">
        <v>4885</v>
      </c>
      <c r="B914" s="5" t="s">
        <v>84</v>
      </c>
      <c r="C914" s="6">
        <f t="shared" si="299"/>
        <v>41</v>
      </c>
      <c r="D914" s="6" t="str">
        <f t="shared" si="288"/>
        <v>2. Middle Age</v>
      </c>
      <c r="E914" t="s">
        <v>28</v>
      </c>
      <c r="F914" t="s">
        <v>85</v>
      </c>
      <c r="G914" t="str">
        <f t="shared" si="289"/>
        <v>2. Middle Age Female</v>
      </c>
      <c r="H914" t="str">
        <f>VLOOKUP(F914,Notes!$J$23:$K$37,2,FALSE)</f>
        <v>AB+</v>
      </c>
      <c r="I914" t="s">
        <v>58</v>
      </c>
      <c r="J914" t="str">
        <f t="shared" si="290"/>
        <v>Obesity</v>
      </c>
      <c r="K914" t="s">
        <v>4886</v>
      </c>
      <c r="L914" t="s">
        <v>4887</v>
      </c>
      <c r="M914" t="s">
        <v>4888</v>
      </c>
      <c r="N914" t="s">
        <v>98</v>
      </c>
      <c r="O914" t="s">
        <v>4889</v>
      </c>
      <c r="P914">
        <v>102</v>
      </c>
      <c r="Q914" t="s">
        <v>36</v>
      </c>
      <c r="R914" t="s">
        <v>4890</v>
      </c>
      <c r="S914" t="str">
        <f t="shared" si="291"/>
        <v>Elective</v>
      </c>
      <c r="T914" t="s">
        <v>38</v>
      </c>
      <c r="U914" t="s">
        <v>54</v>
      </c>
      <c r="V914">
        <f t="shared" si="292"/>
        <v>41</v>
      </c>
      <c r="W914" t="b">
        <f t="shared" si="293"/>
        <v>1</v>
      </c>
      <c r="X914">
        <f t="shared" si="294"/>
        <v>20738.722399999999</v>
      </c>
      <c r="Y914">
        <f t="shared" si="284"/>
        <v>4</v>
      </c>
      <c r="Z914">
        <f t="shared" si="285"/>
        <v>9</v>
      </c>
      <c r="AA914">
        <f t="shared" si="286"/>
        <v>2023</v>
      </c>
      <c r="AB914" s="12">
        <f t="shared" si="295"/>
        <v>45173</v>
      </c>
      <c r="AC914">
        <f>DAY(MID(R914,FIND(",",R914)+2,LEN(R914)))</f>
        <v>14</v>
      </c>
      <c r="AD914">
        <f>MONTH(MID(R914,FIND(",",R914)+2,LEN(R914)))</f>
        <v>9</v>
      </c>
      <c r="AE914">
        <f t="shared" si="287"/>
        <v>2023</v>
      </c>
      <c r="AF914" s="12">
        <f t="shared" si="296"/>
        <v>45183</v>
      </c>
      <c r="AG914">
        <f t="shared" si="297"/>
        <v>10</v>
      </c>
      <c r="AH914">
        <f t="shared" si="298"/>
        <v>2</v>
      </c>
    </row>
    <row r="915" spans="1:34" x14ac:dyDescent="0.2">
      <c r="A915" t="s">
        <v>4891</v>
      </c>
      <c r="B915" s="5" t="s">
        <v>42</v>
      </c>
      <c r="C915" s="6">
        <f t="shared" si="299"/>
        <v>35</v>
      </c>
      <c r="D915" s="6" t="str">
        <f t="shared" si="288"/>
        <v>2. Middle Age</v>
      </c>
      <c r="E915" t="s">
        <v>43</v>
      </c>
      <c r="F915" t="s">
        <v>57</v>
      </c>
      <c r="G915" t="str">
        <f t="shared" si="289"/>
        <v>2. Middle Age Male</v>
      </c>
      <c r="H915" t="str">
        <f>VLOOKUP(F915,Notes!$J$23:$K$37,2,FALSE)</f>
        <v>B-</v>
      </c>
      <c r="I915" t="s">
        <v>94</v>
      </c>
      <c r="J915" t="str">
        <f t="shared" si="290"/>
        <v>Hypertension</v>
      </c>
      <c r="K915" t="s">
        <v>651</v>
      </c>
      <c r="L915" t="s">
        <v>4892</v>
      </c>
      <c r="M915" t="s">
        <v>4893</v>
      </c>
      <c r="N915" t="s">
        <v>89</v>
      </c>
      <c r="O915" t="s">
        <v>4894</v>
      </c>
      <c r="P915">
        <v>383</v>
      </c>
      <c r="Q915" t="s">
        <v>63</v>
      </c>
      <c r="R915" t="s">
        <v>4895</v>
      </c>
      <c r="S915" t="str">
        <f t="shared" si="291"/>
        <v>Emergency</v>
      </c>
      <c r="T915" t="s">
        <v>83</v>
      </c>
      <c r="U915" t="s">
        <v>74</v>
      </c>
      <c r="V915">
        <f t="shared" si="292"/>
        <v>35</v>
      </c>
      <c r="W915" t="b">
        <f t="shared" si="293"/>
        <v>1</v>
      </c>
      <c r="X915">
        <f t="shared" si="294"/>
        <v>25081.189009999998</v>
      </c>
      <c r="Y915">
        <f t="shared" si="284"/>
        <v>23</v>
      </c>
      <c r="Z915">
        <f t="shared" si="285"/>
        <v>10</v>
      </c>
      <c r="AA915">
        <f t="shared" si="286"/>
        <v>2021</v>
      </c>
      <c r="AB915" s="12">
        <f t="shared" si="295"/>
        <v>44492</v>
      </c>
      <c r="AC915">
        <f t="shared" ref="AC915:AC946" si="300">VALUE(LEFT(R915,2))</f>
        <v>27</v>
      </c>
      <c r="AD915">
        <f t="shared" ref="AD915:AD946" si="301">VALUE(MID(R915,4,2))</f>
        <v>10</v>
      </c>
      <c r="AE915">
        <f t="shared" si="287"/>
        <v>2021</v>
      </c>
      <c r="AF915" s="12">
        <f t="shared" si="296"/>
        <v>44496</v>
      </c>
      <c r="AG915">
        <f t="shared" si="297"/>
        <v>4</v>
      </c>
      <c r="AH915">
        <f t="shared" si="298"/>
        <v>7</v>
      </c>
    </row>
    <row r="916" spans="1:34" x14ac:dyDescent="0.2">
      <c r="A916" t="s">
        <v>4896</v>
      </c>
      <c r="B916" s="5" t="s">
        <v>169</v>
      </c>
      <c r="C916" s="6">
        <f t="shared" si="299"/>
        <v>64</v>
      </c>
      <c r="D916" s="6" t="str">
        <f t="shared" si="288"/>
        <v>3. Senior Citizen</v>
      </c>
      <c r="E916" t="s">
        <v>28</v>
      </c>
      <c r="F916" t="s">
        <v>85</v>
      </c>
      <c r="G916" t="str">
        <f t="shared" si="289"/>
        <v>3. Senior Citizen Female</v>
      </c>
      <c r="H916" t="str">
        <f>VLOOKUP(F916,Notes!$J$23:$K$37,2,FALSE)</f>
        <v>AB+</v>
      </c>
      <c r="I916" t="s">
        <v>45</v>
      </c>
      <c r="J916" t="str">
        <f t="shared" si="290"/>
        <v>Asthma</v>
      </c>
      <c r="K916" t="s">
        <v>4897</v>
      </c>
      <c r="L916" t="s">
        <v>4898</v>
      </c>
      <c r="M916" t="s">
        <v>4899</v>
      </c>
      <c r="N916" t="s">
        <v>34</v>
      </c>
      <c r="O916" t="s">
        <v>4900</v>
      </c>
      <c r="P916">
        <v>232</v>
      </c>
      <c r="Q916" t="s">
        <v>71</v>
      </c>
      <c r="R916" t="s">
        <v>1439</v>
      </c>
      <c r="S916" t="str">
        <f t="shared" si="291"/>
        <v>Urgent</v>
      </c>
      <c r="T916" t="s">
        <v>53</v>
      </c>
      <c r="U916" t="s">
        <v>54</v>
      </c>
      <c r="V916">
        <f t="shared" si="292"/>
        <v>64</v>
      </c>
      <c r="W916" t="b">
        <f t="shared" si="293"/>
        <v>1</v>
      </c>
      <c r="X916">
        <f t="shared" si="294"/>
        <v>26607.574280000001</v>
      </c>
      <c r="Y916">
        <f t="shared" si="284"/>
        <v>1</v>
      </c>
      <c r="Z916">
        <f t="shared" si="285"/>
        <v>11</v>
      </c>
      <c r="AA916">
        <f t="shared" si="286"/>
        <v>2018</v>
      </c>
      <c r="AB916" s="12">
        <f t="shared" si="295"/>
        <v>43405</v>
      </c>
      <c r="AC916">
        <f t="shared" si="300"/>
        <v>5</v>
      </c>
      <c r="AD916">
        <f t="shared" si="301"/>
        <v>11</v>
      </c>
      <c r="AE916">
        <f t="shared" si="287"/>
        <v>2018</v>
      </c>
      <c r="AF916" s="12">
        <f t="shared" si="296"/>
        <v>43409</v>
      </c>
      <c r="AG916">
        <f t="shared" si="297"/>
        <v>4</v>
      </c>
      <c r="AH916">
        <f t="shared" si="298"/>
        <v>5</v>
      </c>
    </row>
    <row r="917" spans="1:34" x14ac:dyDescent="0.2">
      <c r="A917" t="s">
        <v>4901</v>
      </c>
      <c r="B917" s="5" t="s">
        <v>125</v>
      </c>
      <c r="C917" s="6">
        <f t="shared" si="299"/>
        <v>45</v>
      </c>
      <c r="D917" s="6" t="str">
        <f t="shared" si="288"/>
        <v>2. Middle Age</v>
      </c>
      <c r="E917" t="s">
        <v>28</v>
      </c>
      <c r="F917" t="s">
        <v>85</v>
      </c>
      <c r="G917" t="str">
        <f t="shared" si="289"/>
        <v>2. Middle Age Female</v>
      </c>
      <c r="H917" t="str">
        <f>VLOOKUP(F917,Notes!$J$23:$K$37,2,FALSE)</f>
        <v>AB+</v>
      </c>
      <c r="I917" t="s">
        <v>94</v>
      </c>
      <c r="J917" t="str">
        <f t="shared" si="290"/>
        <v>Hypertension</v>
      </c>
      <c r="K917" t="s">
        <v>1747</v>
      </c>
      <c r="L917" t="s">
        <v>4902</v>
      </c>
      <c r="M917" t="s">
        <v>4903</v>
      </c>
      <c r="N917" t="s">
        <v>34</v>
      </c>
      <c r="O917" t="s">
        <v>4904</v>
      </c>
      <c r="P917">
        <v>195</v>
      </c>
      <c r="Q917" t="s">
        <v>63</v>
      </c>
      <c r="R917" t="s">
        <v>2730</v>
      </c>
      <c r="S917" t="str">
        <f t="shared" si="291"/>
        <v>Emergency</v>
      </c>
      <c r="T917" t="s">
        <v>38</v>
      </c>
      <c r="U917" t="s">
        <v>74</v>
      </c>
      <c r="V917">
        <f t="shared" si="292"/>
        <v>45</v>
      </c>
      <c r="W917" t="b">
        <f t="shared" si="293"/>
        <v>1</v>
      </c>
      <c r="X917">
        <f t="shared" si="294"/>
        <v>15831.89827</v>
      </c>
      <c r="Y917">
        <f t="shared" si="284"/>
        <v>27</v>
      </c>
      <c r="Z917">
        <f t="shared" si="285"/>
        <v>8</v>
      </c>
      <c r="AA917">
        <f t="shared" si="286"/>
        <v>2020</v>
      </c>
      <c r="AB917" s="12">
        <f t="shared" si="295"/>
        <v>44070</v>
      </c>
      <c r="AC917">
        <f t="shared" si="300"/>
        <v>21</v>
      </c>
      <c r="AD917">
        <f t="shared" si="301"/>
        <v>9</v>
      </c>
      <c r="AE917">
        <f t="shared" si="287"/>
        <v>2020</v>
      </c>
      <c r="AF917" s="12">
        <f t="shared" si="296"/>
        <v>44095</v>
      </c>
      <c r="AG917">
        <f t="shared" si="297"/>
        <v>25</v>
      </c>
      <c r="AH917">
        <f t="shared" si="298"/>
        <v>5</v>
      </c>
    </row>
    <row r="918" spans="1:34" x14ac:dyDescent="0.2">
      <c r="A918" t="s">
        <v>4905</v>
      </c>
      <c r="B918" s="6">
        <v>81</v>
      </c>
      <c r="C918" s="6">
        <f t="shared" si="299"/>
        <v>81</v>
      </c>
      <c r="D918" s="6" t="str">
        <f t="shared" si="288"/>
        <v>3. Senior Citizen</v>
      </c>
      <c r="E918" t="s">
        <v>43</v>
      </c>
      <c r="F918" t="s">
        <v>111</v>
      </c>
      <c r="G918" t="str">
        <f t="shared" si="289"/>
        <v>3. Senior Citizen Male</v>
      </c>
      <c r="H918" t="str">
        <f>VLOOKUP(F918,Notes!$J$23:$K$37,2,FALSE)</f>
        <v>A+</v>
      </c>
      <c r="I918" t="s">
        <v>126</v>
      </c>
      <c r="J918" t="str">
        <f t="shared" si="290"/>
        <v>Cancer</v>
      </c>
      <c r="K918" t="s">
        <v>362</v>
      </c>
      <c r="L918" t="s">
        <v>4906</v>
      </c>
      <c r="M918" t="s">
        <v>4907</v>
      </c>
      <c r="N918" t="s">
        <v>106</v>
      </c>
      <c r="O918" t="s">
        <v>4908</v>
      </c>
      <c r="P918">
        <v>290</v>
      </c>
      <c r="Q918" t="s">
        <v>63</v>
      </c>
      <c r="R918" t="s">
        <v>399</v>
      </c>
      <c r="S918" t="str">
        <f t="shared" si="291"/>
        <v>Emergency</v>
      </c>
      <c r="T918" t="s">
        <v>83</v>
      </c>
      <c r="U918" t="s">
        <v>54</v>
      </c>
      <c r="V918">
        <f t="shared" si="292"/>
        <v>81</v>
      </c>
      <c r="W918" t="b">
        <f t="shared" si="293"/>
        <v>1</v>
      </c>
      <c r="X918">
        <f t="shared" si="294"/>
        <v>51780.273719999997</v>
      </c>
      <c r="Y918">
        <f t="shared" si="284"/>
        <v>9</v>
      </c>
      <c r="Z918">
        <f t="shared" si="285"/>
        <v>7</v>
      </c>
      <c r="AA918">
        <f t="shared" si="286"/>
        <v>2019</v>
      </c>
      <c r="AB918" s="12">
        <f t="shared" si="295"/>
        <v>43655</v>
      </c>
      <c r="AC918">
        <f t="shared" si="300"/>
        <v>13</v>
      </c>
      <c r="AD918">
        <f t="shared" si="301"/>
        <v>7</v>
      </c>
      <c r="AE918">
        <f t="shared" si="287"/>
        <v>2019</v>
      </c>
      <c r="AF918" s="12">
        <f t="shared" si="296"/>
        <v>43659</v>
      </c>
      <c r="AG918">
        <f t="shared" si="297"/>
        <v>4</v>
      </c>
      <c r="AH918">
        <f t="shared" si="298"/>
        <v>3</v>
      </c>
    </row>
    <row r="919" spans="1:34" x14ac:dyDescent="0.2">
      <c r="A919" t="s">
        <v>4909</v>
      </c>
      <c r="B919" s="5" t="s">
        <v>298</v>
      </c>
      <c r="C919" s="6">
        <f t="shared" si="299"/>
        <v>83</v>
      </c>
      <c r="D919" s="6" t="str">
        <f t="shared" si="288"/>
        <v>3. Senior Citizen</v>
      </c>
      <c r="E919" t="s">
        <v>28</v>
      </c>
      <c r="F919" t="s">
        <v>170</v>
      </c>
      <c r="G919" t="str">
        <f t="shared" si="289"/>
        <v>3. Senior Citizen Female</v>
      </c>
      <c r="H919" t="str">
        <f>VLOOKUP(F919,Notes!$J$23:$K$37,2,FALSE)</f>
        <v>AB-</v>
      </c>
      <c r="I919" t="s">
        <v>77</v>
      </c>
      <c r="J919" t="str">
        <f t="shared" si="290"/>
        <v>Arthritis</v>
      </c>
      <c r="K919" t="s">
        <v>4910</v>
      </c>
      <c r="L919" t="s">
        <v>4911</v>
      </c>
      <c r="M919" t="s">
        <v>4912</v>
      </c>
      <c r="N919" t="s">
        <v>34</v>
      </c>
      <c r="O919" t="s">
        <v>4913</v>
      </c>
      <c r="P919">
        <v>317</v>
      </c>
      <c r="Q919" t="s">
        <v>71</v>
      </c>
      <c r="R919" t="s">
        <v>1459</v>
      </c>
      <c r="S919" t="str">
        <f t="shared" si="291"/>
        <v>Urgent</v>
      </c>
      <c r="T919" t="s">
        <v>83</v>
      </c>
      <c r="U919" t="s">
        <v>74</v>
      </c>
      <c r="V919">
        <f t="shared" si="292"/>
        <v>83</v>
      </c>
      <c r="W919" t="b">
        <f t="shared" si="293"/>
        <v>1</v>
      </c>
      <c r="X919">
        <f t="shared" si="294"/>
        <v>8535.9880410000005</v>
      </c>
      <c r="Y919">
        <f t="shared" si="284"/>
        <v>13</v>
      </c>
      <c r="Z919">
        <f t="shared" si="285"/>
        <v>1</v>
      </c>
      <c r="AA919">
        <f t="shared" si="286"/>
        <v>2020</v>
      </c>
      <c r="AB919" s="12">
        <f t="shared" si="295"/>
        <v>43843</v>
      </c>
      <c r="AC919">
        <f t="shared" si="300"/>
        <v>8</v>
      </c>
      <c r="AD919">
        <f t="shared" si="301"/>
        <v>2</v>
      </c>
      <c r="AE919">
        <f t="shared" si="287"/>
        <v>2020</v>
      </c>
      <c r="AF919" s="12">
        <f t="shared" si="296"/>
        <v>43869</v>
      </c>
      <c r="AG919">
        <f t="shared" si="297"/>
        <v>26</v>
      </c>
      <c r="AH919">
        <f t="shared" si="298"/>
        <v>2</v>
      </c>
    </row>
    <row r="920" spans="1:34" x14ac:dyDescent="0.2">
      <c r="A920" t="s">
        <v>4914</v>
      </c>
      <c r="B920" s="5" t="s">
        <v>245</v>
      </c>
      <c r="C920" s="6">
        <f t="shared" si="299"/>
        <v>74</v>
      </c>
      <c r="D920" s="6" t="str">
        <f t="shared" si="288"/>
        <v>3. Senior Citizen</v>
      </c>
      <c r="E920" t="s">
        <v>43</v>
      </c>
      <c r="F920" t="s">
        <v>474</v>
      </c>
      <c r="G920" t="str">
        <f t="shared" si="289"/>
        <v>3. Senior Citizen Male</v>
      </c>
      <c r="H920" t="str">
        <f>VLOOKUP(F920,Notes!$J$23:$K$37,2,FALSE)</f>
        <v>B+</v>
      </c>
      <c r="I920" t="s">
        <v>94</v>
      </c>
      <c r="J920" t="str">
        <f t="shared" si="290"/>
        <v>Hypertension</v>
      </c>
      <c r="K920" t="s">
        <v>4915</v>
      </c>
      <c r="L920" t="s">
        <v>4916</v>
      </c>
      <c r="M920" t="s">
        <v>4917</v>
      </c>
      <c r="N920" t="s">
        <v>106</v>
      </c>
      <c r="O920" t="s">
        <v>4918</v>
      </c>
      <c r="P920">
        <v>172</v>
      </c>
      <c r="Q920" t="s">
        <v>63</v>
      </c>
      <c r="R920" t="s">
        <v>3989</v>
      </c>
      <c r="S920" t="str">
        <f t="shared" si="291"/>
        <v>Emergency</v>
      </c>
      <c r="T920" t="s">
        <v>160</v>
      </c>
      <c r="U920" t="s">
        <v>74</v>
      </c>
      <c r="V920">
        <f t="shared" si="292"/>
        <v>74</v>
      </c>
      <c r="W920" t="b">
        <f t="shared" si="293"/>
        <v>1</v>
      </c>
      <c r="X920">
        <f t="shared" si="294"/>
        <v>2055.595926</v>
      </c>
      <c r="Y920">
        <f t="shared" si="284"/>
        <v>14</v>
      </c>
      <c r="Z920">
        <f t="shared" si="285"/>
        <v>4</v>
      </c>
      <c r="AA920">
        <f t="shared" si="286"/>
        <v>2019</v>
      </c>
      <c r="AB920" s="12">
        <f t="shared" si="295"/>
        <v>43569</v>
      </c>
      <c r="AC920">
        <f t="shared" si="300"/>
        <v>2</v>
      </c>
      <c r="AD920">
        <f t="shared" si="301"/>
        <v>5</v>
      </c>
      <c r="AE920">
        <f t="shared" si="287"/>
        <v>2019</v>
      </c>
      <c r="AF920" s="12">
        <f t="shared" si="296"/>
        <v>43587</v>
      </c>
      <c r="AG920">
        <f t="shared" si="297"/>
        <v>18</v>
      </c>
      <c r="AH920">
        <f t="shared" si="298"/>
        <v>1</v>
      </c>
    </row>
    <row r="921" spans="1:34" x14ac:dyDescent="0.2">
      <c r="A921" t="s">
        <v>4919</v>
      </c>
      <c r="B921" s="5" t="s">
        <v>231</v>
      </c>
      <c r="C921" s="6">
        <f t="shared" si="299"/>
        <v>26</v>
      </c>
      <c r="D921" s="6" t="str">
        <f t="shared" si="288"/>
        <v>1. Young Adult</v>
      </c>
      <c r="E921" t="s">
        <v>43</v>
      </c>
      <c r="F921" t="s">
        <v>474</v>
      </c>
      <c r="G921" t="str">
        <f t="shared" si="289"/>
        <v>1. Young Adult Male</v>
      </c>
      <c r="H921" t="str">
        <f>VLOOKUP(F921,Notes!$J$23:$K$37,2,FALSE)</f>
        <v>B+</v>
      </c>
      <c r="I921" t="s">
        <v>30</v>
      </c>
      <c r="J921" t="str">
        <f t="shared" si="290"/>
        <v>Diabetes</v>
      </c>
      <c r="K921" t="s">
        <v>4920</v>
      </c>
      <c r="L921" t="s">
        <v>4921</v>
      </c>
      <c r="M921" t="s">
        <v>4922</v>
      </c>
      <c r="N921" t="s">
        <v>89</v>
      </c>
      <c r="O921" t="s">
        <v>4923</v>
      </c>
      <c r="P921">
        <v>193</v>
      </c>
      <c r="Q921" t="s">
        <v>63</v>
      </c>
      <c r="R921" t="s">
        <v>3011</v>
      </c>
      <c r="S921" t="str">
        <f t="shared" si="291"/>
        <v>Emergency</v>
      </c>
      <c r="T921" t="s">
        <v>160</v>
      </c>
      <c r="U921" t="s">
        <v>74</v>
      </c>
      <c r="V921">
        <f t="shared" si="292"/>
        <v>26</v>
      </c>
      <c r="W921" t="b">
        <f t="shared" si="293"/>
        <v>1</v>
      </c>
      <c r="X921">
        <f t="shared" si="294"/>
        <v>25797.633699999998</v>
      </c>
      <c r="Y921">
        <f t="shared" si="284"/>
        <v>25</v>
      </c>
      <c r="Z921">
        <f t="shared" si="285"/>
        <v>3</v>
      </c>
      <c r="AA921">
        <f t="shared" si="286"/>
        <v>2021</v>
      </c>
      <c r="AB921" s="12">
        <f t="shared" si="295"/>
        <v>44280</v>
      </c>
      <c r="AC921">
        <f t="shared" si="300"/>
        <v>18</v>
      </c>
      <c r="AD921">
        <f t="shared" si="301"/>
        <v>4</v>
      </c>
      <c r="AE921">
        <f t="shared" si="287"/>
        <v>2021</v>
      </c>
      <c r="AF921" s="12">
        <f t="shared" si="296"/>
        <v>44304</v>
      </c>
      <c r="AG921">
        <f t="shared" si="297"/>
        <v>24</v>
      </c>
      <c r="AH921">
        <f t="shared" si="298"/>
        <v>5</v>
      </c>
    </row>
    <row r="922" spans="1:34" x14ac:dyDescent="0.2">
      <c r="A922" t="s">
        <v>4924</v>
      </c>
      <c r="B922" s="5" t="s">
        <v>76</v>
      </c>
      <c r="C922" s="6">
        <f t="shared" si="299"/>
        <v>51</v>
      </c>
      <c r="D922" s="6" t="str">
        <f t="shared" si="288"/>
        <v>2. Middle Age</v>
      </c>
      <c r="E922" t="s">
        <v>43</v>
      </c>
      <c r="F922" t="s">
        <v>85</v>
      </c>
      <c r="G922" t="str">
        <f t="shared" si="289"/>
        <v>2. Middle Age Male</v>
      </c>
      <c r="H922" t="str">
        <f>VLOOKUP(F922,Notes!$J$23:$K$37,2,FALSE)</f>
        <v>AB+</v>
      </c>
      <c r="I922" t="s">
        <v>94</v>
      </c>
      <c r="J922" t="str">
        <f t="shared" si="290"/>
        <v>Hypertension</v>
      </c>
      <c r="K922" t="s">
        <v>3723</v>
      </c>
      <c r="L922" t="s">
        <v>4925</v>
      </c>
      <c r="M922" t="s">
        <v>4926</v>
      </c>
      <c r="N922" t="s">
        <v>49</v>
      </c>
      <c r="O922" t="s">
        <v>4927</v>
      </c>
      <c r="P922">
        <v>148</v>
      </c>
      <c r="Q922" t="s">
        <v>71</v>
      </c>
      <c r="R922" t="s">
        <v>4928</v>
      </c>
      <c r="S922" t="str">
        <f t="shared" si="291"/>
        <v>Urgent</v>
      </c>
      <c r="T922" t="s">
        <v>38</v>
      </c>
      <c r="U922" t="s">
        <v>39</v>
      </c>
      <c r="V922">
        <f t="shared" si="292"/>
        <v>51</v>
      </c>
      <c r="W922" t="b">
        <f t="shared" si="293"/>
        <v>1</v>
      </c>
      <c r="X922">
        <f t="shared" si="294"/>
        <v>29626.022929999999</v>
      </c>
      <c r="Y922">
        <f t="shared" si="284"/>
        <v>20</v>
      </c>
      <c r="Z922">
        <f t="shared" si="285"/>
        <v>11</v>
      </c>
      <c r="AA922">
        <f t="shared" si="286"/>
        <v>2020</v>
      </c>
      <c r="AB922" s="12">
        <f t="shared" si="295"/>
        <v>44155</v>
      </c>
      <c r="AC922">
        <f t="shared" si="300"/>
        <v>26</v>
      </c>
      <c r="AD922">
        <f t="shared" si="301"/>
        <v>11</v>
      </c>
      <c r="AE922">
        <f t="shared" si="287"/>
        <v>2020</v>
      </c>
      <c r="AF922" s="12">
        <f t="shared" si="296"/>
        <v>44161</v>
      </c>
      <c r="AG922">
        <f t="shared" si="297"/>
        <v>6</v>
      </c>
      <c r="AH922">
        <f t="shared" si="298"/>
        <v>6</v>
      </c>
    </row>
    <row r="923" spans="1:34" x14ac:dyDescent="0.2">
      <c r="A923" t="s">
        <v>4929</v>
      </c>
      <c r="B923" s="5" t="s">
        <v>147</v>
      </c>
      <c r="C923" s="6">
        <f t="shared" si="299"/>
        <v>72</v>
      </c>
      <c r="D923" s="6" t="str">
        <f t="shared" si="288"/>
        <v>3. Senior Citizen</v>
      </c>
      <c r="E923" t="s">
        <v>28</v>
      </c>
      <c r="F923" t="s">
        <v>474</v>
      </c>
      <c r="G923" t="str">
        <f t="shared" si="289"/>
        <v>3. Senior Citizen Female</v>
      </c>
      <c r="H923" t="str">
        <f>VLOOKUP(F923,Notes!$J$23:$K$37,2,FALSE)</f>
        <v>B+</v>
      </c>
      <c r="I923" t="s">
        <v>30</v>
      </c>
      <c r="J923" t="str">
        <f t="shared" si="290"/>
        <v>Diabetes</v>
      </c>
      <c r="K923" t="s">
        <v>2489</v>
      </c>
      <c r="L923" t="s">
        <v>4930</v>
      </c>
      <c r="M923" t="s">
        <v>4931</v>
      </c>
      <c r="N923" t="s">
        <v>89</v>
      </c>
      <c r="O923" t="s">
        <v>4932</v>
      </c>
      <c r="P923">
        <v>467</v>
      </c>
      <c r="Q923" t="s">
        <v>63</v>
      </c>
      <c r="R923" t="s">
        <v>4240</v>
      </c>
      <c r="S923" t="str">
        <f t="shared" si="291"/>
        <v>Emergency</v>
      </c>
      <c r="T923" t="s">
        <v>53</v>
      </c>
      <c r="U923" t="s">
        <v>74</v>
      </c>
      <c r="V923">
        <f t="shared" si="292"/>
        <v>72</v>
      </c>
      <c r="W923" t="b">
        <f t="shared" si="293"/>
        <v>1</v>
      </c>
      <c r="X923">
        <f t="shared" si="294"/>
        <v>4014.6943689999998</v>
      </c>
      <c r="Y923">
        <f t="shared" si="284"/>
        <v>27</v>
      </c>
      <c r="Z923">
        <f t="shared" si="285"/>
        <v>3</v>
      </c>
      <c r="AA923">
        <f t="shared" si="286"/>
        <v>2023</v>
      </c>
      <c r="AB923" s="12">
        <f t="shared" si="295"/>
        <v>45012</v>
      </c>
      <c r="AC923">
        <f t="shared" si="300"/>
        <v>13</v>
      </c>
      <c r="AD923">
        <f t="shared" si="301"/>
        <v>4</v>
      </c>
      <c r="AE923">
        <f t="shared" si="287"/>
        <v>2023</v>
      </c>
      <c r="AF923" s="12">
        <f t="shared" si="296"/>
        <v>45029</v>
      </c>
      <c r="AG923">
        <f t="shared" si="297"/>
        <v>17</v>
      </c>
      <c r="AH923">
        <f t="shared" si="298"/>
        <v>2</v>
      </c>
    </row>
    <row r="924" spans="1:34" x14ac:dyDescent="0.2">
      <c r="A924" t="s">
        <v>4933</v>
      </c>
      <c r="B924" s="5" t="s">
        <v>1081</v>
      </c>
      <c r="C924" s="6">
        <f t="shared" si="299"/>
        <v>24</v>
      </c>
      <c r="D924" s="6" t="str">
        <f t="shared" si="288"/>
        <v>1. Young Adult</v>
      </c>
      <c r="E924" t="s">
        <v>43</v>
      </c>
      <c r="F924" t="s">
        <v>170</v>
      </c>
      <c r="G924" t="str">
        <f t="shared" si="289"/>
        <v>1. Young Adult Male</v>
      </c>
      <c r="H924" t="str">
        <f>VLOOKUP(F924,Notes!$J$23:$K$37,2,FALSE)</f>
        <v>AB-</v>
      </c>
      <c r="I924" t="s">
        <v>45</v>
      </c>
      <c r="J924" t="str">
        <f t="shared" si="290"/>
        <v>Asthma</v>
      </c>
      <c r="K924" t="s">
        <v>3794</v>
      </c>
      <c r="L924" t="s">
        <v>4934</v>
      </c>
      <c r="M924" t="s">
        <v>4935</v>
      </c>
      <c r="N924" t="s">
        <v>89</v>
      </c>
      <c r="O924" t="s">
        <v>4936</v>
      </c>
      <c r="P924">
        <v>230</v>
      </c>
      <c r="Q924" t="s">
        <v>71</v>
      </c>
      <c r="R924" t="s">
        <v>4937</v>
      </c>
      <c r="S924" t="str">
        <f t="shared" si="291"/>
        <v>Urgent</v>
      </c>
      <c r="T924" t="s">
        <v>38</v>
      </c>
      <c r="U924" t="s">
        <v>39</v>
      </c>
      <c r="V924">
        <f t="shared" si="292"/>
        <v>24</v>
      </c>
      <c r="W924" t="b">
        <f t="shared" si="293"/>
        <v>1</v>
      </c>
      <c r="X924">
        <f t="shared" si="294"/>
        <v>44228.451880000001</v>
      </c>
      <c r="Y924">
        <f t="shared" si="284"/>
        <v>5</v>
      </c>
      <c r="Z924">
        <f t="shared" si="285"/>
        <v>12</v>
      </c>
      <c r="AA924">
        <f t="shared" si="286"/>
        <v>2019</v>
      </c>
      <c r="AB924" s="12">
        <f t="shared" si="295"/>
        <v>43804</v>
      </c>
      <c r="AC924">
        <f t="shared" si="300"/>
        <v>4</v>
      </c>
      <c r="AD924">
        <f t="shared" si="301"/>
        <v>1</v>
      </c>
      <c r="AE924">
        <f t="shared" si="287"/>
        <v>2020</v>
      </c>
      <c r="AF924" s="12">
        <f t="shared" si="296"/>
        <v>43834</v>
      </c>
      <c r="AG924">
        <f t="shared" si="297"/>
        <v>30</v>
      </c>
      <c r="AH924">
        <f t="shared" si="298"/>
        <v>5</v>
      </c>
    </row>
    <row r="925" spans="1:34" x14ac:dyDescent="0.2">
      <c r="A925" t="s">
        <v>4938</v>
      </c>
      <c r="B925" s="5" t="s">
        <v>466</v>
      </c>
      <c r="C925" s="6">
        <f t="shared" si="299"/>
        <v>31</v>
      </c>
      <c r="D925" s="6" t="str">
        <f t="shared" si="288"/>
        <v>1. Young Adult</v>
      </c>
      <c r="E925" t="s">
        <v>28</v>
      </c>
      <c r="F925" t="s">
        <v>29</v>
      </c>
      <c r="G925" t="str">
        <f t="shared" si="289"/>
        <v>1. Young Adult Female</v>
      </c>
      <c r="H925" t="str">
        <f>VLOOKUP(F925,Notes!$J$23:$K$37,2,FALSE)</f>
        <v>O-</v>
      </c>
      <c r="I925" t="s">
        <v>30</v>
      </c>
      <c r="J925" t="str">
        <f t="shared" si="290"/>
        <v>Diabetes</v>
      </c>
      <c r="K925" t="s">
        <v>4319</v>
      </c>
      <c r="L925" t="s">
        <v>4939</v>
      </c>
      <c r="M925" t="s">
        <v>4940</v>
      </c>
      <c r="N925" t="s">
        <v>89</v>
      </c>
      <c r="O925" t="s">
        <v>4941</v>
      </c>
      <c r="P925">
        <v>316</v>
      </c>
      <c r="Q925" t="s">
        <v>63</v>
      </c>
      <c r="R925" t="s">
        <v>4942</v>
      </c>
      <c r="S925" t="str">
        <f t="shared" si="291"/>
        <v>Emergency</v>
      </c>
      <c r="T925" t="s">
        <v>73</v>
      </c>
      <c r="U925" t="s">
        <v>39</v>
      </c>
      <c r="V925">
        <f t="shared" si="292"/>
        <v>31</v>
      </c>
      <c r="W925" t="b">
        <f t="shared" si="293"/>
        <v>1</v>
      </c>
      <c r="X925">
        <f t="shared" si="294"/>
        <v>12685.78638</v>
      </c>
      <c r="Y925">
        <f t="shared" si="284"/>
        <v>24</v>
      </c>
      <c r="Z925">
        <f t="shared" si="285"/>
        <v>1</v>
      </c>
      <c r="AA925">
        <f t="shared" si="286"/>
        <v>2022</v>
      </c>
      <c r="AB925" s="12">
        <f t="shared" si="295"/>
        <v>44585</v>
      </c>
      <c r="AC925">
        <f t="shared" si="300"/>
        <v>4</v>
      </c>
      <c r="AD925">
        <f t="shared" si="301"/>
        <v>2</v>
      </c>
      <c r="AE925">
        <f t="shared" si="287"/>
        <v>2022</v>
      </c>
      <c r="AF925" s="12">
        <f t="shared" si="296"/>
        <v>44596</v>
      </c>
      <c r="AG925">
        <f t="shared" si="297"/>
        <v>11</v>
      </c>
      <c r="AH925">
        <f t="shared" si="298"/>
        <v>2</v>
      </c>
    </row>
    <row r="926" spans="1:34" x14ac:dyDescent="0.2">
      <c r="A926" t="s">
        <v>4943</v>
      </c>
      <c r="B926" s="5" t="s">
        <v>102</v>
      </c>
      <c r="C926" s="6">
        <f t="shared" si="299"/>
        <v>55</v>
      </c>
      <c r="D926" s="6" t="str">
        <f t="shared" si="288"/>
        <v>2. Middle Age</v>
      </c>
      <c r="E926" t="s">
        <v>28</v>
      </c>
      <c r="F926" t="s">
        <v>224</v>
      </c>
      <c r="G926" t="str">
        <f t="shared" si="289"/>
        <v>2. Middle Age Female</v>
      </c>
      <c r="H926" t="str">
        <f>VLOOKUP(F926,Notes!$J$23:$K$37,2,FALSE)</f>
        <v>A-</v>
      </c>
      <c r="I926" t="s">
        <v>94</v>
      </c>
      <c r="J926" t="str">
        <f t="shared" si="290"/>
        <v>Hypertension</v>
      </c>
      <c r="K926" t="s">
        <v>4944</v>
      </c>
      <c r="L926" t="s">
        <v>4945</v>
      </c>
      <c r="M926" t="s">
        <v>4946</v>
      </c>
      <c r="N926" t="s">
        <v>34</v>
      </c>
      <c r="O926" t="s">
        <v>4947</v>
      </c>
      <c r="P926">
        <v>146</v>
      </c>
      <c r="Q926" t="s">
        <v>63</v>
      </c>
      <c r="R926" t="s">
        <v>4948</v>
      </c>
      <c r="S926" t="str">
        <f t="shared" si="291"/>
        <v>Emergency</v>
      </c>
      <c r="T926" t="s">
        <v>160</v>
      </c>
      <c r="U926" t="s">
        <v>39</v>
      </c>
      <c r="V926">
        <f t="shared" si="292"/>
        <v>55</v>
      </c>
      <c r="W926" t="b">
        <f t="shared" si="293"/>
        <v>1</v>
      </c>
      <c r="X926">
        <f t="shared" si="294"/>
        <v>31818.406289999999</v>
      </c>
      <c r="Y926">
        <f t="shared" si="284"/>
        <v>12</v>
      </c>
      <c r="Z926">
        <f t="shared" si="285"/>
        <v>9</v>
      </c>
      <c r="AA926">
        <f t="shared" si="286"/>
        <v>2019</v>
      </c>
      <c r="AB926" s="12">
        <f t="shared" si="295"/>
        <v>43720</v>
      </c>
      <c r="AC926">
        <f t="shared" si="300"/>
        <v>23</v>
      </c>
      <c r="AD926">
        <f t="shared" si="301"/>
        <v>9</v>
      </c>
      <c r="AE926">
        <f t="shared" si="287"/>
        <v>2019</v>
      </c>
      <c r="AF926" s="12">
        <f t="shared" si="296"/>
        <v>43731</v>
      </c>
      <c r="AG926">
        <f t="shared" si="297"/>
        <v>11</v>
      </c>
      <c r="AH926">
        <f t="shared" si="298"/>
        <v>5</v>
      </c>
    </row>
    <row r="927" spans="1:34" x14ac:dyDescent="0.2">
      <c r="A927" t="s">
        <v>4949</v>
      </c>
      <c r="B927" s="5" t="s">
        <v>76</v>
      </c>
      <c r="C927" s="6">
        <f t="shared" si="299"/>
        <v>51</v>
      </c>
      <c r="D927" s="6" t="str">
        <f t="shared" si="288"/>
        <v>2. Middle Age</v>
      </c>
      <c r="E927" t="s">
        <v>43</v>
      </c>
      <c r="F927" t="s">
        <v>224</v>
      </c>
      <c r="G927" t="str">
        <f t="shared" si="289"/>
        <v>2. Middle Age Male</v>
      </c>
      <c r="H927" t="str">
        <f>VLOOKUP(F927,Notes!$J$23:$K$37,2,FALSE)</f>
        <v>A-</v>
      </c>
      <c r="I927" t="s">
        <v>94</v>
      </c>
      <c r="J927" t="str">
        <f t="shared" si="290"/>
        <v>Hypertension</v>
      </c>
      <c r="K927" t="s">
        <v>4950</v>
      </c>
      <c r="L927" t="s">
        <v>4951</v>
      </c>
      <c r="M927" t="s">
        <v>4952</v>
      </c>
      <c r="N927" t="s">
        <v>89</v>
      </c>
      <c r="O927" t="s">
        <v>4953</v>
      </c>
      <c r="P927">
        <v>491</v>
      </c>
      <c r="Q927" t="s">
        <v>63</v>
      </c>
      <c r="R927" t="s">
        <v>4954</v>
      </c>
      <c r="S927" t="str">
        <f t="shared" si="291"/>
        <v>Emergency</v>
      </c>
      <c r="T927" t="s">
        <v>83</v>
      </c>
      <c r="U927" t="s">
        <v>39</v>
      </c>
      <c r="V927">
        <f t="shared" si="292"/>
        <v>51</v>
      </c>
      <c r="W927" t="b">
        <f t="shared" si="293"/>
        <v>1</v>
      </c>
      <c r="X927">
        <f t="shared" si="294"/>
        <v>15783.2472</v>
      </c>
      <c r="Y927">
        <f t="shared" si="284"/>
        <v>13</v>
      </c>
      <c r="Z927">
        <f t="shared" si="285"/>
        <v>10</v>
      </c>
      <c r="AA927">
        <f t="shared" si="286"/>
        <v>2022</v>
      </c>
      <c r="AB927" s="12">
        <f t="shared" si="295"/>
        <v>44847</v>
      </c>
      <c r="AC927">
        <f t="shared" si="300"/>
        <v>21</v>
      </c>
      <c r="AD927">
        <f t="shared" si="301"/>
        <v>10</v>
      </c>
      <c r="AE927">
        <f t="shared" si="287"/>
        <v>2022</v>
      </c>
      <c r="AF927" s="12">
        <f t="shared" si="296"/>
        <v>44855</v>
      </c>
      <c r="AG927">
        <f t="shared" si="297"/>
        <v>8</v>
      </c>
      <c r="AH927">
        <f t="shared" si="298"/>
        <v>5</v>
      </c>
    </row>
    <row r="928" spans="1:34" x14ac:dyDescent="0.2">
      <c r="A928" t="s">
        <v>4955</v>
      </c>
      <c r="B928" s="5" t="s">
        <v>401</v>
      </c>
      <c r="C928" s="6">
        <f t="shared" si="299"/>
        <v>60</v>
      </c>
      <c r="D928" s="6" t="str">
        <f t="shared" si="288"/>
        <v>2. Middle Age</v>
      </c>
      <c r="E928" t="s">
        <v>28</v>
      </c>
      <c r="F928" t="s">
        <v>44</v>
      </c>
      <c r="G928" t="str">
        <f t="shared" si="289"/>
        <v>2. Middle Age Female</v>
      </c>
      <c r="H928" t="str">
        <f>VLOOKUP(F928,Notes!$J$23:$K$37,2,FALSE)</f>
        <v>O+</v>
      </c>
      <c r="I928" t="s">
        <v>45</v>
      </c>
      <c r="J928" t="str">
        <f t="shared" si="290"/>
        <v>Asthma</v>
      </c>
      <c r="K928" t="s">
        <v>4956</v>
      </c>
      <c r="L928" t="s">
        <v>4957</v>
      </c>
      <c r="M928" t="s">
        <v>4958</v>
      </c>
      <c r="N928" t="s">
        <v>98</v>
      </c>
      <c r="O928" t="s">
        <v>4959</v>
      </c>
      <c r="P928">
        <v>216</v>
      </c>
      <c r="Q928" t="s">
        <v>71</v>
      </c>
      <c r="R928" t="s">
        <v>4960</v>
      </c>
      <c r="S928" t="str">
        <f t="shared" si="291"/>
        <v>Urgent</v>
      </c>
      <c r="T928" t="s">
        <v>160</v>
      </c>
      <c r="U928" t="s">
        <v>39</v>
      </c>
      <c r="V928">
        <f t="shared" si="292"/>
        <v>60</v>
      </c>
      <c r="W928" t="b">
        <f t="shared" si="293"/>
        <v>1</v>
      </c>
      <c r="X928">
        <f t="shared" si="294"/>
        <v>25633.309980000002</v>
      </c>
      <c r="Y928">
        <f t="shared" si="284"/>
        <v>18</v>
      </c>
      <c r="Z928">
        <f t="shared" si="285"/>
        <v>1</v>
      </c>
      <c r="AA928">
        <f t="shared" si="286"/>
        <v>2020</v>
      </c>
      <c r="AB928" s="12">
        <f t="shared" si="295"/>
        <v>43848</v>
      </c>
      <c r="AC928">
        <f t="shared" si="300"/>
        <v>17</v>
      </c>
      <c r="AD928">
        <f t="shared" si="301"/>
        <v>2</v>
      </c>
      <c r="AE928">
        <f t="shared" si="287"/>
        <v>2020</v>
      </c>
      <c r="AF928" s="12">
        <f t="shared" si="296"/>
        <v>43878</v>
      </c>
      <c r="AG928">
        <f t="shared" si="297"/>
        <v>30</v>
      </c>
      <c r="AH928">
        <f t="shared" si="298"/>
        <v>7</v>
      </c>
    </row>
    <row r="929" spans="1:34" x14ac:dyDescent="0.2">
      <c r="A929" t="s">
        <v>4961</v>
      </c>
      <c r="B929" s="5" t="s">
        <v>118</v>
      </c>
      <c r="C929" s="6">
        <f t="shared" si="299"/>
        <v>39</v>
      </c>
      <c r="D929" s="6" t="str">
        <f t="shared" si="288"/>
        <v>2. Middle Age</v>
      </c>
      <c r="E929" t="s">
        <v>43</v>
      </c>
      <c r="F929" t="s">
        <v>57</v>
      </c>
      <c r="G929" t="str">
        <f t="shared" si="289"/>
        <v>2. Middle Age Male</v>
      </c>
      <c r="H929" t="str">
        <f>VLOOKUP(F929,Notes!$J$23:$K$37,2,FALSE)</f>
        <v>B-</v>
      </c>
      <c r="I929" t="s">
        <v>94</v>
      </c>
      <c r="J929" t="str">
        <f t="shared" si="290"/>
        <v>Hypertension</v>
      </c>
      <c r="K929" t="s">
        <v>4629</v>
      </c>
      <c r="L929" t="s">
        <v>4962</v>
      </c>
      <c r="M929" t="s">
        <v>4963</v>
      </c>
      <c r="N929" t="s">
        <v>49</v>
      </c>
      <c r="O929" t="s">
        <v>4964</v>
      </c>
      <c r="P929">
        <v>453</v>
      </c>
      <c r="Q929" t="s">
        <v>63</v>
      </c>
      <c r="R929" t="s">
        <v>2440</v>
      </c>
      <c r="S929" t="str">
        <f t="shared" si="291"/>
        <v>Emergency</v>
      </c>
      <c r="T929" t="s">
        <v>83</v>
      </c>
      <c r="U929" t="s">
        <v>54</v>
      </c>
      <c r="V929">
        <f t="shared" si="292"/>
        <v>39</v>
      </c>
      <c r="W929" t="b">
        <f t="shared" si="293"/>
        <v>1</v>
      </c>
      <c r="X929">
        <f t="shared" si="294"/>
        <v>15756.28204</v>
      </c>
      <c r="Y929">
        <f t="shared" si="284"/>
        <v>14</v>
      </c>
      <c r="Z929">
        <f t="shared" si="285"/>
        <v>3</v>
      </c>
      <c r="AA929">
        <f t="shared" si="286"/>
        <v>2019</v>
      </c>
      <c r="AB929" s="12">
        <f t="shared" si="295"/>
        <v>43538</v>
      </c>
      <c r="AC929">
        <f t="shared" si="300"/>
        <v>16</v>
      </c>
      <c r="AD929">
        <f t="shared" si="301"/>
        <v>3</v>
      </c>
      <c r="AE929">
        <f t="shared" si="287"/>
        <v>2019</v>
      </c>
      <c r="AF929" s="12">
        <f t="shared" si="296"/>
        <v>43540</v>
      </c>
      <c r="AG929">
        <f t="shared" si="297"/>
        <v>2</v>
      </c>
      <c r="AH929">
        <f t="shared" si="298"/>
        <v>5</v>
      </c>
    </row>
    <row r="930" spans="1:34" x14ac:dyDescent="0.2">
      <c r="A930" t="s">
        <v>4965</v>
      </c>
      <c r="B930" s="5" t="s">
        <v>466</v>
      </c>
      <c r="C930" s="6">
        <f t="shared" si="299"/>
        <v>31</v>
      </c>
      <c r="D930" s="6" t="str">
        <f t="shared" si="288"/>
        <v>1. Young Adult</v>
      </c>
      <c r="E930" t="s">
        <v>43</v>
      </c>
      <c r="F930" t="s">
        <v>111</v>
      </c>
      <c r="G930" t="str">
        <f t="shared" si="289"/>
        <v>1. Young Adult Male</v>
      </c>
      <c r="H930" t="str">
        <f>VLOOKUP(F930,Notes!$J$23:$K$37,2,FALSE)</f>
        <v>A+</v>
      </c>
      <c r="I930" t="s">
        <v>94</v>
      </c>
      <c r="J930" t="str">
        <f t="shared" si="290"/>
        <v>Hypertension</v>
      </c>
      <c r="K930" t="s">
        <v>601</v>
      </c>
      <c r="L930" t="s">
        <v>4966</v>
      </c>
      <c r="M930" t="s">
        <v>4967</v>
      </c>
      <c r="N930" t="s">
        <v>89</v>
      </c>
      <c r="O930" t="s">
        <v>4968</v>
      </c>
      <c r="P930">
        <v>126</v>
      </c>
      <c r="Q930" t="s">
        <v>63</v>
      </c>
      <c r="R930" t="s">
        <v>427</v>
      </c>
      <c r="S930" t="str">
        <f t="shared" si="291"/>
        <v>Emergency</v>
      </c>
      <c r="T930" t="s">
        <v>53</v>
      </c>
      <c r="U930" t="s">
        <v>54</v>
      </c>
      <c r="V930">
        <f t="shared" si="292"/>
        <v>31</v>
      </c>
      <c r="W930" t="b">
        <f t="shared" si="293"/>
        <v>1</v>
      </c>
      <c r="X930">
        <f t="shared" si="294"/>
        <v>4037.250415</v>
      </c>
      <c r="Y930">
        <f t="shared" si="284"/>
        <v>10</v>
      </c>
      <c r="Z930">
        <f t="shared" si="285"/>
        <v>11</v>
      </c>
      <c r="AA930">
        <f t="shared" si="286"/>
        <v>2019</v>
      </c>
      <c r="AB930" s="12">
        <f t="shared" si="295"/>
        <v>43779</v>
      </c>
      <c r="AC930">
        <f t="shared" si="300"/>
        <v>13</v>
      </c>
      <c r="AD930">
        <f t="shared" si="301"/>
        <v>11</v>
      </c>
      <c r="AE930">
        <f t="shared" si="287"/>
        <v>2019</v>
      </c>
      <c r="AF930" s="12">
        <f t="shared" si="296"/>
        <v>43782</v>
      </c>
      <c r="AG930">
        <f t="shared" si="297"/>
        <v>3</v>
      </c>
      <c r="AH930">
        <f t="shared" si="298"/>
        <v>1</v>
      </c>
    </row>
    <row r="931" spans="1:34" x14ac:dyDescent="0.2">
      <c r="A931" t="s">
        <v>4969</v>
      </c>
      <c r="B931" s="5" t="s">
        <v>84</v>
      </c>
      <c r="C931" s="6">
        <f t="shared" si="299"/>
        <v>41</v>
      </c>
      <c r="D931" s="6" t="str">
        <f t="shared" si="288"/>
        <v>2. Middle Age</v>
      </c>
      <c r="E931" t="s">
        <v>28</v>
      </c>
      <c r="F931" t="s">
        <v>85</v>
      </c>
      <c r="G931" t="str">
        <f t="shared" si="289"/>
        <v>2. Middle Age Female</v>
      </c>
      <c r="H931" t="str">
        <f>VLOOKUP(F931,Notes!$J$23:$K$37,2,FALSE)</f>
        <v>AB+</v>
      </c>
      <c r="I931" t="s">
        <v>94</v>
      </c>
      <c r="J931" t="str">
        <f t="shared" si="290"/>
        <v>Hypertension</v>
      </c>
      <c r="K931" t="s">
        <v>1914</v>
      </c>
      <c r="L931" t="s">
        <v>4970</v>
      </c>
      <c r="M931" t="s">
        <v>4971</v>
      </c>
      <c r="N931" t="s">
        <v>34</v>
      </c>
      <c r="O931" t="s">
        <v>4972</v>
      </c>
      <c r="P931">
        <v>269</v>
      </c>
      <c r="Q931" t="s">
        <v>36</v>
      </c>
      <c r="R931" t="s">
        <v>4973</v>
      </c>
      <c r="S931" t="str">
        <f t="shared" si="291"/>
        <v>Elective</v>
      </c>
      <c r="T931" t="s">
        <v>38</v>
      </c>
      <c r="U931" t="s">
        <v>74</v>
      </c>
      <c r="V931">
        <f t="shared" si="292"/>
        <v>41</v>
      </c>
      <c r="W931" t="b">
        <f t="shared" si="293"/>
        <v>1</v>
      </c>
      <c r="X931">
        <f t="shared" si="294"/>
        <v>13347.615760000001</v>
      </c>
      <c r="Y931">
        <f t="shared" si="284"/>
        <v>10</v>
      </c>
      <c r="Z931">
        <f t="shared" si="285"/>
        <v>7</v>
      </c>
      <c r="AA931">
        <f t="shared" si="286"/>
        <v>2023</v>
      </c>
      <c r="AB931" s="12">
        <f t="shared" si="295"/>
        <v>45117</v>
      </c>
      <c r="AC931">
        <f t="shared" si="300"/>
        <v>12</v>
      </c>
      <c r="AD931">
        <f t="shared" si="301"/>
        <v>7</v>
      </c>
      <c r="AE931">
        <f t="shared" si="287"/>
        <v>2023</v>
      </c>
      <c r="AF931" s="12">
        <f t="shared" si="296"/>
        <v>45119</v>
      </c>
      <c r="AG931">
        <f t="shared" si="297"/>
        <v>2</v>
      </c>
      <c r="AH931">
        <f t="shared" si="298"/>
        <v>2</v>
      </c>
    </row>
    <row r="932" spans="1:34" x14ac:dyDescent="0.2">
      <c r="A932" t="s">
        <v>4974</v>
      </c>
      <c r="B932" s="5" t="s">
        <v>191</v>
      </c>
      <c r="C932" s="6">
        <f t="shared" si="299"/>
        <v>80</v>
      </c>
      <c r="D932" s="6" t="str">
        <f t="shared" si="288"/>
        <v>3. Senior Citizen</v>
      </c>
      <c r="E932" t="s">
        <v>43</v>
      </c>
      <c r="F932" t="s">
        <v>29</v>
      </c>
      <c r="G932" t="str">
        <f t="shared" si="289"/>
        <v>3. Senior Citizen Male</v>
      </c>
      <c r="H932" t="str">
        <f>VLOOKUP(F932,Notes!$J$23:$K$37,2,FALSE)</f>
        <v>O-</v>
      </c>
      <c r="I932" t="s">
        <v>94</v>
      </c>
      <c r="J932" t="str">
        <f t="shared" si="290"/>
        <v>Hypertension</v>
      </c>
      <c r="K932" t="s">
        <v>4975</v>
      </c>
      <c r="L932" t="s">
        <v>4976</v>
      </c>
      <c r="M932" t="s">
        <v>4977</v>
      </c>
      <c r="N932" t="s">
        <v>34</v>
      </c>
      <c r="O932" t="s">
        <v>4978</v>
      </c>
      <c r="P932">
        <v>145</v>
      </c>
      <c r="Q932" t="s">
        <v>63</v>
      </c>
      <c r="R932" t="s">
        <v>1747</v>
      </c>
      <c r="S932" t="str">
        <f t="shared" si="291"/>
        <v>Emergency</v>
      </c>
      <c r="T932" t="s">
        <v>38</v>
      </c>
      <c r="U932" t="s">
        <v>54</v>
      </c>
      <c r="V932">
        <f t="shared" si="292"/>
        <v>80</v>
      </c>
      <c r="W932" t="b">
        <f t="shared" si="293"/>
        <v>1</v>
      </c>
      <c r="X932">
        <f t="shared" si="294"/>
        <v>5515.0324700000001</v>
      </c>
      <c r="Y932">
        <f t="shared" si="284"/>
        <v>12</v>
      </c>
      <c r="Z932">
        <f t="shared" si="285"/>
        <v>8</v>
      </c>
      <c r="AA932">
        <f t="shared" si="286"/>
        <v>2020</v>
      </c>
      <c r="AB932" s="12">
        <f t="shared" si="295"/>
        <v>44055</v>
      </c>
      <c r="AC932">
        <f t="shared" si="300"/>
        <v>27</v>
      </c>
      <c r="AD932">
        <f t="shared" si="301"/>
        <v>8</v>
      </c>
      <c r="AE932">
        <f t="shared" si="287"/>
        <v>2020</v>
      </c>
      <c r="AF932" s="12">
        <f t="shared" si="296"/>
        <v>44070</v>
      </c>
      <c r="AG932">
        <f t="shared" si="297"/>
        <v>15</v>
      </c>
      <c r="AH932">
        <f t="shared" si="298"/>
        <v>4</v>
      </c>
    </row>
    <row r="933" spans="1:34" x14ac:dyDescent="0.2">
      <c r="A933" t="s">
        <v>4979</v>
      </c>
      <c r="B933" s="5" t="s">
        <v>502</v>
      </c>
      <c r="C933" s="6">
        <f t="shared" si="299"/>
        <v>71</v>
      </c>
      <c r="D933" s="6" t="str">
        <f t="shared" si="288"/>
        <v>3. Senior Citizen</v>
      </c>
      <c r="E933" t="s">
        <v>43</v>
      </c>
      <c r="F933" t="s">
        <v>29</v>
      </c>
      <c r="G933" t="str">
        <f t="shared" si="289"/>
        <v>3. Senior Citizen Male</v>
      </c>
      <c r="H933" t="str">
        <f>VLOOKUP(F933,Notes!$J$23:$K$37,2,FALSE)</f>
        <v>O-</v>
      </c>
      <c r="I933" t="s">
        <v>126</v>
      </c>
      <c r="J933" t="str">
        <f t="shared" si="290"/>
        <v>Cancer</v>
      </c>
      <c r="K933" t="s">
        <v>3210</v>
      </c>
      <c r="L933" t="s">
        <v>4980</v>
      </c>
      <c r="M933" t="s">
        <v>4981</v>
      </c>
      <c r="N933" t="s">
        <v>89</v>
      </c>
      <c r="O933" t="s">
        <v>4982</v>
      </c>
      <c r="P933">
        <v>360</v>
      </c>
      <c r="Q933" t="s">
        <v>63</v>
      </c>
      <c r="R933" t="s">
        <v>4776</v>
      </c>
      <c r="S933" t="str">
        <f t="shared" si="291"/>
        <v>Emergency</v>
      </c>
      <c r="T933" t="s">
        <v>73</v>
      </c>
      <c r="U933" t="s">
        <v>54</v>
      </c>
      <c r="V933">
        <f t="shared" si="292"/>
        <v>71</v>
      </c>
      <c r="W933" t="b">
        <f t="shared" si="293"/>
        <v>1</v>
      </c>
      <c r="X933">
        <f t="shared" si="294"/>
        <v>40458.324240000002</v>
      </c>
      <c r="Y933">
        <f t="shared" si="284"/>
        <v>20</v>
      </c>
      <c r="Z933">
        <f t="shared" si="285"/>
        <v>6</v>
      </c>
      <c r="AA933">
        <f t="shared" si="286"/>
        <v>2019</v>
      </c>
      <c r="AB933" s="12">
        <f t="shared" si="295"/>
        <v>43636</v>
      </c>
      <c r="AC933">
        <f t="shared" si="300"/>
        <v>28</v>
      </c>
      <c r="AD933">
        <f t="shared" si="301"/>
        <v>6</v>
      </c>
      <c r="AE933">
        <f t="shared" si="287"/>
        <v>2019</v>
      </c>
      <c r="AF933" s="12">
        <f t="shared" si="296"/>
        <v>43644</v>
      </c>
      <c r="AG933">
        <f t="shared" si="297"/>
        <v>8</v>
      </c>
      <c r="AH933">
        <f t="shared" si="298"/>
        <v>5</v>
      </c>
    </row>
    <row r="934" spans="1:34" x14ac:dyDescent="0.2">
      <c r="A934" t="s">
        <v>4983</v>
      </c>
      <c r="B934" s="5" t="s">
        <v>675</v>
      </c>
      <c r="C934" s="6">
        <f t="shared" si="299"/>
        <v>44</v>
      </c>
      <c r="D934" s="6" t="str">
        <f t="shared" si="288"/>
        <v>2. Middle Age</v>
      </c>
      <c r="E934" t="s">
        <v>43</v>
      </c>
      <c r="F934" t="s">
        <v>29</v>
      </c>
      <c r="G934" t="str">
        <f t="shared" si="289"/>
        <v>2. Middle Age Male</v>
      </c>
      <c r="H934" t="str">
        <f>VLOOKUP(F934,Notes!$J$23:$K$37,2,FALSE)</f>
        <v>O-</v>
      </c>
      <c r="I934" t="s">
        <v>126</v>
      </c>
      <c r="J934" t="str">
        <f t="shared" si="290"/>
        <v>Cancer</v>
      </c>
      <c r="K934" t="s">
        <v>4421</v>
      </c>
      <c r="L934" t="s">
        <v>4984</v>
      </c>
      <c r="M934" t="s">
        <v>4985</v>
      </c>
      <c r="N934" t="s">
        <v>49</v>
      </c>
      <c r="O934" t="s">
        <v>4986</v>
      </c>
      <c r="P934">
        <v>230</v>
      </c>
      <c r="Q934" t="s">
        <v>36</v>
      </c>
      <c r="R934" t="s">
        <v>4642</v>
      </c>
      <c r="S934" t="str">
        <f t="shared" si="291"/>
        <v>Elective</v>
      </c>
      <c r="T934" t="s">
        <v>73</v>
      </c>
      <c r="U934" t="s">
        <v>54</v>
      </c>
      <c r="V934">
        <f t="shared" si="292"/>
        <v>44</v>
      </c>
      <c r="W934" t="b">
        <f t="shared" si="293"/>
        <v>1</v>
      </c>
      <c r="X934">
        <f t="shared" si="294"/>
        <v>74086.45753</v>
      </c>
      <c r="Y934">
        <f t="shared" si="284"/>
        <v>14</v>
      </c>
      <c r="Z934">
        <f t="shared" si="285"/>
        <v>9</v>
      </c>
      <c r="AA934">
        <f t="shared" si="286"/>
        <v>2019</v>
      </c>
      <c r="AB934" s="12">
        <f t="shared" si="295"/>
        <v>43722</v>
      </c>
      <c r="AC934">
        <f t="shared" si="300"/>
        <v>18</v>
      </c>
      <c r="AD934">
        <f t="shared" si="301"/>
        <v>9</v>
      </c>
      <c r="AE934">
        <f t="shared" si="287"/>
        <v>2019</v>
      </c>
      <c r="AF934" s="12">
        <f t="shared" si="296"/>
        <v>43726</v>
      </c>
      <c r="AG934">
        <f t="shared" si="297"/>
        <v>4</v>
      </c>
      <c r="AH934">
        <f t="shared" si="298"/>
        <v>7</v>
      </c>
    </row>
    <row r="935" spans="1:34" x14ac:dyDescent="0.2">
      <c r="A935" t="s">
        <v>4987</v>
      </c>
      <c r="B935" s="5" t="s">
        <v>1782</v>
      </c>
      <c r="C935" s="6">
        <f t="shared" si="299"/>
        <v>63</v>
      </c>
      <c r="D935" s="6" t="str">
        <f t="shared" si="288"/>
        <v>3. Senior Citizen</v>
      </c>
      <c r="E935" t="s">
        <v>28</v>
      </c>
      <c r="F935" t="s">
        <v>111</v>
      </c>
      <c r="G935" t="str">
        <f t="shared" si="289"/>
        <v>3. Senior Citizen Female</v>
      </c>
      <c r="H935" t="str">
        <f>VLOOKUP(F935,Notes!$J$23:$K$37,2,FALSE)</f>
        <v>A+</v>
      </c>
      <c r="I935" t="s">
        <v>45</v>
      </c>
      <c r="J935" t="str">
        <f t="shared" si="290"/>
        <v>Asthma</v>
      </c>
      <c r="K935" t="s">
        <v>1270</v>
      </c>
      <c r="L935" t="s">
        <v>4988</v>
      </c>
      <c r="M935" t="s">
        <v>4989</v>
      </c>
      <c r="N935" t="s">
        <v>98</v>
      </c>
      <c r="O935" t="s">
        <v>4990</v>
      </c>
      <c r="P935">
        <v>345</v>
      </c>
      <c r="Q935" t="s">
        <v>71</v>
      </c>
      <c r="R935" t="s">
        <v>4991</v>
      </c>
      <c r="S935" t="str">
        <f t="shared" si="291"/>
        <v>Urgent</v>
      </c>
      <c r="T935" t="s">
        <v>83</v>
      </c>
      <c r="U935" t="s">
        <v>39</v>
      </c>
      <c r="V935">
        <f t="shared" si="292"/>
        <v>63</v>
      </c>
      <c r="W935" t="b">
        <f t="shared" si="293"/>
        <v>1</v>
      </c>
      <c r="X935">
        <f t="shared" si="294"/>
        <v>3197.5728629999999</v>
      </c>
      <c r="Y935">
        <f t="shared" si="284"/>
        <v>12</v>
      </c>
      <c r="Z935">
        <f t="shared" si="285"/>
        <v>11</v>
      </c>
      <c r="AA935">
        <f t="shared" si="286"/>
        <v>2021</v>
      </c>
      <c r="AB935" s="12">
        <f t="shared" si="295"/>
        <v>44512</v>
      </c>
      <c r="AC935">
        <f t="shared" si="300"/>
        <v>30</v>
      </c>
      <c r="AD935">
        <f t="shared" si="301"/>
        <v>11</v>
      </c>
      <c r="AE935">
        <f t="shared" si="287"/>
        <v>2021</v>
      </c>
      <c r="AF935" s="12">
        <f t="shared" si="296"/>
        <v>44530</v>
      </c>
      <c r="AG935">
        <f t="shared" si="297"/>
        <v>18</v>
      </c>
      <c r="AH935">
        <f t="shared" si="298"/>
        <v>6</v>
      </c>
    </row>
    <row r="936" spans="1:34" x14ac:dyDescent="0.2">
      <c r="A936" t="s">
        <v>2811</v>
      </c>
      <c r="B936" s="5" t="s">
        <v>1124</v>
      </c>
      <c r="C936" s="6">
        <f t="shared" si="299"/>
        <v>75</v>
      </c>
      <c r="D936" s="6" t="str">
        <f t="shared" si="288"/>
        <v>3. Senior Citizen</v>
      </c>
      <c r="E936" t="s">
        <v>28</v>
      </c>
      <c r="F936" t="s">
        <v>170</v>
      </c>
      <c r="G936" t="str">
        <f t="shared" si="289"/>
        <v>3. Senior Citizen Female</v>
      </c>
      <c r="H936" t="str">
        <f>VLOOKUP(F936,Notes!$J$23:$K$37,2,FALSE)</f>
        <v>AB-</v>
      </c>
      <c r="I936" t="s">
        <v>30</v>
      </c>
      <c r="J936" t="str">
        <f t="shared" si="290"/>
        <v>Diabetes</v>
      </c>
      <c r="K936" t="s">
        <v>1110</v>
      </c>
      <c r="L936" t="s">
        <v>4992</v>
      </c>
      <c r="M936" t="s">
        <v>4993</v>
      </c>
      <c r="N936" t="s">
        <v>49</v>
      </c>
      <c r="O936" t="s">
        <v>4994</v>
      </c>
      <c r="P936">
        <v>481</v>
      </c>
      <c r="Q936" t="s">
        <v>63</v>
      </c>
      <c r="R936" t="s">
        <v>4250</v>
      </c>
      <c r="S936" t="str">
        <f t="shared" si="291"/>
        <v>Emergency</v>
      </c>
      <c r="T936" t="s">
        <v>38</v>
      </c>
      <c r="U936" t="s">
        <v>39</v>
      </c>
      <c r="V936">
        <f t="shared" si="292"/>
        <v>75</v>
      </c>
      <c r="W936" t="b">
        <f t="shared" si="293"/>
        <v>1</v>
      </c>
      <c r="X936">
        <f t="shared" si="294"/>
        <v>29600.60037</v>
      </c>
      <c r="Y936">
        <f t="shared" si="284"/>
        <v>10</v>
      </c>
      <c r="Z936">
        <f t="shared" si="285"/>
        <v>4</v>
      </c>
      <c r="AA936">
        <f t="shared" si="286"/>
        <v>2020</v>
      </c>
      <c r="AB936" s="12">
        <f t="shared" si="295"/>
        <v>43931</v>
      </c>
      <c r="AC936">
        <f t="shared" si="300"/>
        <v>10</v>
      </c>
      <c r="AD936">
        <f t="shared" si="301"/>
        <v>5</v>
      </c>
      <c r="AE936">
        <f t="shared" si="287"/>
        <v>2020</v>
      </c>
      <c r="AF936" s="12">
        <f t="shared" si="296"/>
        <v>43961</v>
      </c>
      <c r="AG936">
        <f t="shared" si="297"/>
        <v>30</v>
      </c>
      <c r="AH936">
        <f t="shared" si="298"/>
        <v>6</v>
      </c>
    </row>
    <row r="937" spans="1:34" x14ac:dyDescent="0.2">
      <c r="A937" t="s">
        <v>4995</v>
      </c>
      <c r="B937" s="5" t="s">
        <v>466</v>
      </c>
      <c r="C937" s="6">
        <f t="shared" si="299"/>
        <v>31</v>
      </c>
      <c r="D937" s="6" t="str">
        <f t="shared" si="288"/>
        <v>1. Young Adult</v>
      </c>
      <c r="E937" t="s">
        <v>43</v>
      </c>
      <c r="F937" t="s">
        <v>85</v>
      </c>
      <c r="G937" t="str">
        <f t="shared" si="289"/>
        <v>1. Young Adult Male</v>
      </c>
      <c r="H937" t="str">
        <f>VLOOKUP(F937,Notes!$J$23:$K$37,2,FALSE)</f>
        <v>AB+</v>
      </c>
      <c r="I937" t="s">
        <v>94</v>
      </c>
      <c r="J937" t="str">
        <f t="shared" si="290"/>
        <v>Hypertension</v>
      </c>
      <c r="K937" t="s">
        <v>1437</v>
      </c>
      <c r="L937" t="s">
        <v>4996</v>
      </c>
      <c r="M937" t="s">
        <v>4997</v>
      </c>
      <c r="N937" t="s">
        <v>89</v>
      </c>
      <c r="O937" t="s">
        <v>4998</v>
      </c>
      <c r="P937">
        <v>354</v>
      </c>
      <c r="Q937" t="s">
        <v>71</v>
      </c>
      <c r="R937" t="s">
        <v>2669</v>
      </c>
      <c r="S937" t="str">
        <f t="shared" si="291"/>
        <v>Urgent</v>
      </c>
      <c r="T937" t="s">
        <v>38</v>
      </c>
      <c r="U937" t="s">
        <v>54</v>
      </c>
      <c r="V937">
        <f t="shared" si="292"/>
        <v>31</v>
      </c>
      <c r="W937" t="b">
        <f t="shared" si="293"/>
        <v>1</v>
      </c>
      <c r="X937">
        <f t="shared" si="294"/>
        <v>33452.160689999997</v>
      </c>
      <c r="Y937">
        <f t="shared" si="284"/>
        <v>1</v>
      </c>
      <c r="Z937">
        <f t="shared" si="285"/>
        <v>12</v>
      </c>
      <c r="AA937">
        <f t="shared" si="286"/>
        <v>2021</v>
      </c>
      <c r="AB937" s="12">
        <f t="shared" si="295"/>
        <v>44531</v>
      </c>
      <c r="AC937">
        <f t="shared" si="300"/>
        <v>13</v>
      </c>
      <c r="AD937">
        <f t="shared" si="301"/>
        <v>12</v>
      </c>
      <c r="AE937">
        <f t="shared" si="287"/>
        <v>2021</v>
      </c>
      <c r="AF937" s="12">
        <f t="shared" si="296"/>
        <v>44543</v>
      </c>
      <c r="AG937">
        <f t="shared" si="297"/>
        <v>12</v>
      </c>
      <c r="AH937">
        <f t="shared" si="298"/>
        <v>4</v>
      </c>
    </row>
    <row r="938" spans="1:34" x14ac:dyDescent="0.2">
      <c r="A938" t="s">
        <v>4999</v>
      </c>
      <c r="B938" s="5" t="s">
        <v>1734</v>
      </c>
      <c r="C938" s="6">
        <f t="shared" si="299"/>
        <v>22</v>
      </c>
      <c r="D938" s="6" t="str">
        <f t="shared" si="288"/>
        <v>1. Young Adult</v>
      </c>
      <c r="E938" t="s">
        <v>28</v>
      </c>
      <c r="F938" t="s">
        <v>224</v>
      </c>
      <c r="G938" t="str">
        <f t="shared" si="289"/>
        <v>1. Young Adult Female</v>
      </c>
      <c r="H938" t="str">
        <f>VLOOKUP(F938,Notes!$J$23:$K$37,2,FALSE)</f>
        <v>A-</v>
      </c>
      <c r="I938" t="s">
        <v>45</v>
      </c>
      <c r="J938" t="str">
        <f t="shared" si="290"/>
        <v>Asthma</v>
      </c>
      <c r="K938" t="s">
        <v>1694</v>
      </c>
      <c r="L938" t="s">
        <v>5000</v>
      </c>
      <c r="M938" t="s">
        <v>5001</v>
      </c>
      <c r="N938" t="s">
        <v>106</v>
      </c>
      <c r="O938" t="s">
        <v>5002</v>
      </c>
      <c r="P938">
        <v>399</v>
      </c>
      <c r="Q938" t="s">
        <v>71</v>
      </c>
      <c r="R938" t="s">
        <v>5003</v>
      </c>
      <c r="S938" t="str">
        <f t="shared" si="291"/>
        <v>Urgent</v>
      </c>
      <c r="T938" t="s">
        <v>160</v>
      </c>
      <c r="U938" t="s">
        <v>74</v>
      </c>
      <c r="V938">
        <f t="shared" si="292"/>
        <v>22</v>
      </c>
      <c r="W938" t="b">
        <f t="shared" si="293"/>
        <v>1</v>
      </c>
      <c r="X938">
        <f t="shared" si="294"/>
        <v>10688.672060000001</v>
      </c>
      <c r="Y938">
        <f t="shared" si="284"/>
        <v>5</v>
      </c>
      <c r="Z938">
        <f t="shared" si="285"/>
        <v>2</v>
      </c>
      <c r="AA938">
        <f t="shared" si="286"/>
        <v>2023</v>
      </c>
      <c r="AB938" s="12">
        <f t="shared" si="295"/>
        <v>44962</v>
      </c>
      <c r="AC938">
        <f t="shared" si="300"/>
        <v>11</v>
      </c>
      <c r="AD938">
        <f t="shared" si="301"/>
        <v>2</v>
      </c>
      <c r="AE938">
        <f t="shared" si="287"/>
        <v>2023</v>
      </c>
      <c r="AF938" s="12">
        <f t="shared" si="296"/>
        <v>44968</v>
      </c>
      <c r="AG938">
        <f t="shared" si="297"/>
        <v>6</v>
      </c>
      <c r="AH938">
        <f t="shared" si="298"/>
        <v>1</v>
      </c>
    </row>
    <row r="939" spans="1:34" x14ac:dyDescent="0.2">
      <c r="A939" t="s">
        <v>5004</v>
      </c>
      <c r="B939" s="5" t="s">
        <v>84</v>
      </c>
      <c r="C939" s="6">
        <f t="shared" si="299"/>
        <v>41</v>
      </c>
      <c r="D939" s="6" t="str">
        <f t="shared" si="288"/>
        <v>2. Middle Age</v>
      </c>
      <c r="E939" t="s">
        <v>28</v>
      </c>
      <c r="F939" t="s">
        <v>170</v>
      </c>
      <c r="G939" t="str">
        <f t="shared" si="289"/>
        <v>2. Middle Age Female</v>
      </c>
      <c r="H939" t="str">
        <f>VLOOKUP(F939,Notes!$J$23:$K$37,2,FALSE)</f>
        <v>AB-</v>
      </c>
      <c r="I939" t="s">
        <v>58</v>
      </c>
      <c r="J939" t="str">
        <f t="shared" si="290"/>
        <v>Obesity</v>
      </c>
      <c r="K939" t="s">
        <v>316</v>
      </c>
      <c r="L939" t="s">
        <v>5005</v>
      </c>
      <c r="M939" t="s">
        <v>5006</v>
      </c>
      <c r="N939" t="s">
        <v>98</v>
      </c>
      <c r="O939" t="s">
        <v>5007</v>
      </c>
      <c r="P939">
        <v>401</v>
      </c>
      <c r="Q939" t="s">
        <v>36</v>
      </c>
      <c r="R939" t="s">
        <v>1593</v>
      </c>
      <c r="S939" t="str">
        <f t="shared" si="291"/>
        <v>Elective</v>
      </c>
      <c r="T939" t="s">
        <v>53</v>
      </c>
      <c r="U939" t="s">
        <v>39</v>
      </c>
      <c r="V939">
        <f t="shared" si="292"/>
        <v>41</v>
      </c>
      <c r="W939" t="b">
        <f t="shared" si="293"/>
        <v>1</v>
      </c>
      <c r="X939">
        <f t="shared" si="294"/>
        <v>20123.844880000001</v>
      </c>
      <c r="Y939">
        <f t="shared" si="284"/>
        <v>20</v>
      </c>
      <c r="Z939">
        <f t="shared" si="285"/>
        <v>3</v>
      </c>
      <c r="AA939">
        <f t="shared" si="286"/>
        <v>2021</v>
      </c>
      <c r="AB939" s="12">
        <f t="shared" si="295"/>
        <v>44275</v>
      </c>
      <c r="AC939">
        <f t="shared" si="300"/>
        <v>24</v>
      </c>
      <c r="AD939">
        <f t="shared" si="301"/>
        <v>3</v>
      </c>
      <c r="AE939">
        <f t="shared" si="287"/>
        <v>2021</v>
      </c>
      <c r="AF939" s="12">
        <f t="shared" si="296"/>
        <v>44279</v>
      </c>
      <c r="AG939">
        <f t="shared" si="297"/>
        <v>4</v>
      </c>
      <c r="AH939">
        <f t="shared" si="298"/>
        <v>7</v>
      </c>
    </row>
    <row r="940" spans="1:34" x14ac:dyDescent="0.2">
      <c r="A940" t="s">
        <v>5008</v>
      </c>
      <c r="B940" s="5" t="s">
        <v>912</v>
      </c>
      <c r="C940" s="6">
        <f t="shared" si="299"/>
        <v>53</v>
      </c>
      <c r="D940" s="6" t="str">
        <f t="shared" si="288"/>
        <v>2. Middle Age</v>
      </c>
      <c r="E940" t="s">
        <v>43</v>
      </c>
      <c r="F940" t="s">
        <v>224</v>
      </c>
      <c r="G940" t="str">
        <f t="shared" si="289"/>
        <v>2. Middle Age Male</v>
      </c>
      <c r="H940" t="str">
        <f>VLOOKUP(F940,Notes!$J$23:$K$37,2,FALSE)</f>
        <v>A-</v>
      </c>
      <c r="I940" t="s">
        <v>30</v>
      </c>
      <c r="J940" t="str">
        <f t="shared" si="290"/>
        <v>Diabetes</v>
      </c>
      <c r="K940" t="s">
        <v>3867</v>
      </c>
      <c r="L940" t="s">
        <v>5009</v>
      </c>
      <c r="M940" t="s">
        <v>5010</v>
      </c>
      <c r="N940" t="s">
        <v>49</v>
      </c>
      <c r="O940" t="s">
        <v>5011</v>
      </c>
      <c r="P940">
        <v>247</v>
      </c>
      <c r="Q940" t="s">
        <v>63</v>
      </c>
      <c r="R940" t="s">
        <v>2636</v>
      </c>
      <c r="S940" t="str">
        <f t="shared" si="291"/>
        <v>Emergency</v>
      </c>
      <c r="T940" t="s">
        <v>38</v>
      </c>
      <c r="U940" t="s">
        <v>54</v>
      </c>
      <c r="V940">
        <f t="shared" si="292"/>
        <v>53</v>
      </c>
      <c r="W940" t="b">
        <f t="shared" si="293"/>
        <v>1</v>
      </c>
      <c r="X940">
        <f t="shared" si="294"/>
        <v>40132.080979999999</v>
      </c>
      <c r="Y940">
        <f t="shared" si="284"/>
        <v>26</v>
      </c>
      <c r="Z940">
        <f t="shared" si="285"/>
        <v>10</v>
      </c>
      <c r="AA940">
        <f t="shared" si="286"/>
        <v>2022</v>
      </c>
      <c r="AB940" s="12">
        <f t="shared" si="295"/>
        <v>44860</v>
      </c>
      <c r="AC940">
        <f t="shared" si="300"/>
        <v>6</v>
      </c>
      <c r="AD940">
        <f t="shared" si="301"/>
        <v>11</v>
      </c>
      <c r="AE940">
        <f t="shared" si="287"/>
        <v>2022</v>
      </c>
      <c r="AF940" s="12">
        <f t="shared" si="296"/>
        <v>44871</v>
      </c>
      <c r="AG940">
        <f t="shared" si="297"/>
        <v>11</v>
      </c>
      <c r="AH940">
        <f t="shared" si="298"/>
        <v>4</v>
      </c>
    </row>
    <row r="941" spans="1:34" x14ac:dyDescent="0.2">
      <c r="A941" t="s">
        <v>5012</v>
      </c>
      <c r="B941" s="5" t="s">
        <v>502</v>
      </c>
      <c r="C941" s="6">
        <f t="shared" si="299"/>
        <v>71</v>
      </c>
      <c r="D941" s="6" t="str">
        <f t="shared" si="288"/>
        <v>3. Senior Citizen</v>
      </c>
      <c r="E941" t="s">
        <v>28</v>
      </c>
      <c r="F941" t="s">
        <v>474</v>
      </c>
      <c r="G941" t="str">
        <f t="shared" si="289"/>
        <v>3. Senior Citizen Female</v>
      </c>
      <c r="H941" t="str">
        <f>VLOOKUP(F941,Notes!$J$23:$K$37,2,FALSE)</f>
        <v>B+</v>
      </c>
      <c r="I941" t="s">
        <v>30</v>
      </c>
      <c r="J941" t="str">
        <f t="shared" si="290"/>
        <v>Diabetes</v>
      </c>
      <c r="K941" t="s">
        <v>5013</v>
      </c>
      <c r="L941" t="s">
        <v>5014</v>
      </c>
      <c r="M941" t="s">
        <v>5015</v>
      </c>
      <c r="N941" t="s">
        <v>89</v>
      </c>
      <c r="O941" t="s">
        <v>5016</v>
      </c>
      <c r="P941">
        <v>293</v>
      </c>
      <c r="Q941" t="s">
        <v>71</v>
      </c>
      <c r="R941" t="s">
        <v>5017</v>
      </c>
      <c r="S941" t="str">
        <f t="shared" si="291"/>
        <v>Urgent</v>
      </c>
      <c r="T941" t="s">
        <v>83</v>
      </c>
      <c r="U941" t="s">
        <v>54</v>
      </c>
      <c r="V941">
        <f t="shared" si="292"/>
        <v>71</v>
      </c>
      <c r="W941" t="b">
        <f t="shared" si="293"/>
        <v>1</v>
      </c>
      <c r="X941">
        <f t="shared" si="294"/>
        <v>34596.133990000002</v>
      </c>
      <c r="Y941">
        <f t="shared" si="284"/>
        <v>3</v>
      </c>
      <c r="Z941">
        <f t="shared" si="285"/>
        <v>12</v>
      </c>
      <c r="AA941">
        <f t="shared" si="286"/>
        <v>2021</v>
      </c>
      <c r="AB941" s="12">
        <f t="shared" si="295"/>
        <v>44533</v>
      </c>
      <c r="AC941">
        <f t="shared" si="300"/>
        <v>27</v>
      </c>
      <c r="AD941">
        <f t="shared" si="301"/>
        <v>12</v>
      </c>
      <c r="AE941">
        <f t="shared" si="287"/>
        <v>2021</v>
      </c>
      <c r="AF941" s="12">
        <f t="shared" si="296"/>
        <v>44557</v>
      </c>
      <c r="AG941">
        <f t="shared" si="297"/>
        <v>24</v>
      </c>
      <c r="AH941">
        <f t="shared" si="298"/>
        <v>6</v>
      </c>
    </row>
    <row r="942" spans="1:34" x14ac:dyDescent="0.2">
      <c r="A942" t="s">
        <v>5018</v>
      </c>
      <c r="B942" s="5" t="s">
        <v>912</v>
      </c>
      <c r="C942" s="6">
        <f t="shared" si="299"/>
        <v>53</v>
      </c>
      <c r="D942" s="6" t="str">
        <f t="shared" si="288"/>
        <v>2. Middle Age</v>
      </c>
      <c r="E942" t="s">
        <v>28</v>
      </c>
      <c r="F942" t="s">
        <v>111</v>
      </c>
      <c r="G942" t="str">
        <f t="shared" si="289"/>
        <v>2. Middle Age Female</v>
      </c>
      <c r="H942" t="str">
        <f>VLOOKUP(F942,Notes!$J$23:$K$37,2,FALSE)</f>
        <v>A+</v>
      </c>
      <c r="I942" t="s">
        <v>58</v>
      </c>
      <c r="J942" t="str">
        <f t="shared" si="290"/>
        <v>Obesity</v>
      </c>
      <c r="K942" t="s">
        <v>5019</v>
      </c>
      <c r="L942" t="s">
        <v>5020</v>
      </c>
      <c r="M942" t="s">
        <v>5021</v>
      </c>
      <c r="N942" t="s">
        <v>34</v>
      </c>
      <c r="O942" t="s">
        <v>5022</v>
      </c>
      <c r="P942">
        <v>313</v>
      </c>
      <c r="Q942" t="s">
        <v>36</v>
      </c>
      <c r="R942" t="s">
        <v>1075</v>
      </c>
      <c r="S942" t="str">
        <f t="shared" si="291"/>
        <v>Elective</v>
      </c>
      <c r="T942" t="s">
        <v>83</v>
      </c>
      <c r="U942" t="s">
        <v>74</v>
      </c>
      <c r="V942">
        <f t="shared" si="292"/>
        <v>53</v>
      </c>
      <c r="W942" t="b">
        <f t="shared" si="293"/>
        <v>1</v>
      </c>
      <c r="X942">
        <f t="shared" si="294"/>
        <v>16489.573120000001</v>
      </c>
      <c r="Y942">
        <f t="shared" si="284"/>
        <v>16</v>
      </c>
      <c r="Z942">
        <f t="shared" si="285"/>
        <v>4</v>
      </c>
      <c r="AA942">
        <f t="shared" si="286"/>
        <v>2020</v>
      </c>
      <c r="AB942" s="12">
        <f t="shared" si="295"/>
        <v>43937</v>
      </c>
      <c r="AC942">
        <f t="shared" si="300"/>
        <v>29</v>
      </c>
      <c r="AD942">
        <f t="shared" si="301"/>
        <v>4</v>
      </c>
      <c r="AE942">
        <f t="shared" si="287"/>
        <v>2020</v>
      </c>
      <c r="AF942" s="12">
        <f t="shared" si="296"/>
        <v>43950</v>
      </c>
      <c r="AG942">
        <f t="shared" si="297"/>
        <v>13</v>
      </c>
      <c r="AH942">
        <f t="shared" si="298"/>
        <v>5</v>
      </c>
    </row>
    <row r="943" spans="1:34" x14ac:dyDescent="0.2">
      <c r="A943" t="s">
        <v>5023</v>
      </c>
      <c r="B943" s="5" t="s">
        <v>1232</v>
      </c>
      <c r="C943" s="6">
        <f t="shared" si="299"/>
        <v>62</v>
      </c>
      <c r="D943" s="6" t="str">
        <f t="shared" si="288"/>
        <v>3. Senior Citizen</v>
      </c>
      <c r="E943" t="s">
        <v>43</v>
      </c>
      <c r="F943" t="s">
        <v>85</v>
      </c>
      <c r="G943" t="str">
        <f t="shared" si="289"/>
        <v>3. Senior Citizen Male</v>
      </c>
      <c r="H943" t="str">
        <f>VLOOKUP(F943,Notes!$J$23:$K$37,2,FALSE)</f>
        <v>AB+</v>
      </c>
      <c r="I943" t="s">
        <v>126</v>
      </c>
      <c r="J943" t="str">
        <f t="shared" si="290"/>
        <v>Cancer</v>
      </c>
      <c r="K943" t="s">
        <v>5024</v>
      </c>
      <c r="L943" t="s">
        <v>5025</v>
      </c>
      <c r="M943" t="s">
        <v>5026</v>
      </c>
      <c r="N943" t="s">
        <v>49</v>
      </c>
      <c r="O943" t="s">
        <v>5027</v>
      </c>
      <c r="P943">
        <v>468</v>
      </c>
      <c r="Q943" t="s">
        <v>63</v>
      </c>
      <c r="R943" t="s">
        <v>5028</v>
      </c>
      <c r="S943" t="str">
        <f t="shared" si="291"/>
        <v>Emergency</v>
      </c>
      <c r="T943" t="s">
        <v>38</v>
      </c>
      <c r="U943" t="s">
        <v>39</v>
      </c>
      <c r="V943">
        <f t="shared" si="292"/>
        <v>62</v>
      </c>
      <c r="W943" t="b">
        <f t="shared" si="293"/>
        <v>1</v>
      </c>
      <c r="X943">
        <f t="shared" si="294"/>
        <v>40575.303209999998</v>
      </c>
      <c r="Y943">
        <f t="shared" si="284"/>
        <v>31</v>
      </c>
      <c r="Z943">
        <f t="shared" si="285"/>
        <v>3</v>
      </c>
      <c r="AA943">
        <f t="shared" si="286"/>
        <v>2020</v>
      </c>
      <c r="AB943" s="12">
        <f t="shared" si="295"/>
        <v>43921</v>
      </c>
      <c r="AC943">
        <f t="shared" si="300"/>
        <v>13</v>
      </c>
      <c r="AD943">
        <f t="shared" si="301"/>
        <v>4</v>
      </c>
      <c r="AE943">
        <f t="shared" si="287"/>
        <v>2020</v>
      </c>
      <c r="AF943" s="12">
        <f t="shared" si="296"/>
        <v>43934</v>
      </c>
      <c r="AG943">
        <f t="shared" si="297"/>
        <v>13</v>
      </c>
      <c r="AH943">
        <f t="shared" si="298"/>
        <v>3</v>
      </c>
    </row>
    <row r="944" spans="1:34" x14ac:dyDescent="0.2">
      <c r="A944" t="s">
        <v>5029</v>
      </c>
      <c r="B944" s="5" t="s">
        <v>1782</v>
      </c>
      <c r="C944" s="6">
        <f t="shared" si="299"/>
        <v>63</v>
      </c>
      <c r="D944" s="6" t="str">
        <f t="shared" si="288"/>
        <v>3. Senior Citizen</v>
      </c>
      <c r="E944" t="s">
        <v>28</v>
      </c>
      <c r="F944" t="s">
        <v>224</v>
      </c>
      <c r="G944" t="str">
        <f t="shared" si="289"/>
        <v>3. Senior Citizen Female</v>
      </c>
      <c r="H944" t="str">
        <f>VLOOKUP(F944,Notes!$J$23:$K$37,2,FALSE)</f>
        <v>A-</v>
      </c>
      <c r="I944" t="s">
        <v>77</v>
      </c>
      <c r="J944" t="str">
        <f t="shared" si="290"/>
        <v>Arthritis</v>
      </c>
      <c r="K944" t="s">
        <v>5030</v>
      </c>
      <c r="L944" t="s">
        <v>5031</v>
      </c>
      <c r="M944" t="s">
        <v>5032</v>
      </c>
      <c r="N944" t="s">
        <v>34</v>
      </c>
      <c r="O944" t="s">
        <v>40</v>
      </c>
      <c r="P944">
        <v>124</v>
      </c>
      <c r="Q944" t="s">
        <v>71</v>
      </c>
      <c r="R944" t="s">
        <v>5033</v>
      </c>
      <c r="S944" t="str">
        <f t="shared" si="291"/>
        <v>Urgent</v>
      </c>
      <c r="T944" t="s">
        <v>83</v>
      </c>
      <c r="U944" t="s">
        <v>54</v>
      </c>
      <c r="V944">
        <f t="shared" si="292"/>
        <v>63</v>
      </c>
      <c r="W944" t="b">
        <f t="shared" si="293"/>
        <v>1</v>
      </c>
      <c r="X944">
        <f>VLOOKUP(J944,Notes!$C$66:$D$72,2,FALSE)</f>
        <v>20054.353896266894</v>
      </c>
      <c r="Y944">
        <f t="shared" si="284"/>
        <v>21</v>
      </c>
      <c r="Z944">
        <f t="shared" si="285"/>
        <v>4</v>
      </c>
      <c r="AA944">
        <f t="shared" si="286"/>
        <v>2023</v>
      </c>
      <c r="AB944" s="12">
        <f t="shared" si="295"/>
        <v>45037</v>
      </c>
      <c r="AC944">
        <f t="shared" si="300"/>
        <v>11</v>
      </c>
      <c r="AD944">
        <f t="shared" si="301"/>
        <v>5</v>
      </c>
      <c r="AE944">
        <f t="shared" si="287"/>
        <v>2023</v>
      </c>
      <c r="AF944" s="12">
        <f t="shared" si="296"/>
        <v>45057</v>
      </c>
      <c r="AG944">
        <f t="shared" si="297"/>
        <v>20</v>
      </c>
      <c r="AH944">
        <f t="shared" si="298"/>
        <v>6</v>
      </c>
    </row>
    <row r="945" spans="1:34" x14ac:dyDescent="0.2">
      <c r="A945" t="s">
        <v>5034</v>
      </c>
      <c r="B945" s="5" t="s">
        <v>694</v>
      </c>
      <c r="C945" s="6">
        <f t="shared" si="299"/>
        <v>20</v>
      </c>
      <c r="D945" s="6" t="str">
        <f t="shared" si="288"/>
        <v>1. Young Adult</v>
      </c>
      <c r="E945" t="s">
        <v>28</v>
      </c>
      <c r="F945" t="s">
        <v>474</v>
      </c>
      <c r="G945" t="str">
        <f t="shared" si="289"/>
        <v>1. Young Adult Female</v>
      </c>
      <c r="H945" t="str">
        <f>VLOOKUP(F945,Notes!$J$23:$K$37,2,FALSE)</f>
        <v>B+</v>
      </c>
      <c r="I945" t="s">
        <v>58</v>
      </c>
      <c r="J945" t="str">
        <f t="shared" si="290"/>
        <v>Obesity</v>
      </c>
      <c r="K945" t="s">
        <v>3474</v>
      </c>
      <c r="L945" t="s">
        <v>5035</v>
      </c>
      <c r="M945" t="s">
        <v>5036</v>
      </c>
      <c r="N945" t="s">
        <v>89</v>
      </c>
      <c r="O945" t="s">
        <v>5037</v>
      </c>
      <c r="P945">
        <v>470</v>
      </c>
      <c r="Q945" t="s">
        <v>36</v>
      </c>
      <c r="R945" t="s">
        <v>4075</v>
      </c>
      <c r="S945" t="str">
        <f t="shared" si="291"/>
        <v>Elective</v>
      </c>
      <c r="T945" t="s">
        <v>38</v>
      </c>
      <c r="U945" t="s">
        <v>74</v>
      </c>
      <c r="V945">
        <f t="shared" si="292"/>
        <v>20</v>
      </c>
      <c r="W945" t="b">
        <f t="shared" si="293"/>
        <v>1</v>
      </c>
      <c r="X945">
        <f t="shared" si="294"/>
        <v>21982.889360000001</v>
      </c>
      <c r="Y945">
        <f t="shared" si="284"/>
        <v>25</v>
      </c>
      <c r="Z945">
        <f t="shared" si="285"/>
        <v>7</v>
      </c>
      <c r="AA945">
        <f t="shared" si="286"/>
        <v>2022</v>
      </c>
      <c r="AB945" s="12">
        <f t="shared" si="295"/>
        <v>44767</v>
      </c>
      <c r="AC945">
        <f t="shared" si="300"/>
        <v>7</v>
      </c>
      <c r="AD945">
        <f t="shared" si="301"/>
        <v>8</v>
      </c>
      <c r="AE945">
        <f t="shared" si="287"/>
        <v>2022</v>
      </c>
      <c r="AF945" s="12">
        <f t="shared" si="296"/>
        <v>44780</v>
      </c>
      <c r="AG945">
        <f t="shared" si="297"/>
        <v>13</v>
      </c>
      <c r="AH945">
        <f t="shared" si="298"/>
        <v>2</v>
      </c>
    </row>
    <row r="946" spans="1:34" x14ac:dyDescent="0.2">
      <c r="A946" t="s">
        <v>5038</v>
      </c>
      <c r="B946" s="5" t="s">
        <v>694</v>
      </c>
      <c r="C946" s="6">
        <f t="shared" si="299"/>
        <v>20</v>
      </c>
      <c r="D946" s="6" t="str">
        <f t="shared" si="288"/>
        <v>1. Young Adult</v>
      </c>
      <c r="E946" t="s">
        <v>43</v>
      </c>
      <c r="F946" t="s">
        <v>474</v>
      </c>
      <c r="G946" t="str">
        <f t="shared" si="289"/>
        <v>1. Young Adult Male</v>
      </c>
      <c r="H946" t="str">
        <f>VLOOKUP(F946,Notes!$J$23:$K$37,2,FALSE)</f>
        <v>B+</v>
      </c>
      <c r="I946" t="s">
        <v>58</v>
      </c>
      <c r="J946" t="str">
        <f t="shared" si="290"/>
        <v>Obesity</v>
      </c>
      <c r="K946" t="s">
        <v>5039</v>
      </c>
      <c r="L946" t="s">
        <v>5040</v>
      </c>
      <c r="M946" t="s">
        <v>5041</v>
      </c>
      <c r="N946" t="s">
        <v>89</v>
      </c>
      <c r="O946" t="s">
        <v>5042</v>
      </c>
      <c r="P946">
        <v>375</v>
      </c>
      <c r="Q946" t="s">
        <v>63</v>
      </c>
      <c r="R946" t="s">
        <v>876</v>
      </c>
      <c r="S946" t="str">
        <f t="shared" si="291"/>
        <v>Emergency</v>
      </c>
      <c r="T946" t="s">
        <v>53</v>
      </c>
      <c r="U946" t="s">
        <v>54</v>
      </c>
      <c r="V946">
        <f t="shared" si="292"/>
        <v>20</v>
      </c>
      <c r="W946" t="b">
        <f t="shared" si="293"/>
        <v>1</v>
      </c>
      <c r="X946">
        <f t="shared" si="294"/>
        <v>4982.0314770000005</v>
      </c>
      <c r="Y946">
        <f t="shared" si="284"/>
        <v>29</v>
      </c>
      <c r="Z946">
        <f t="shared" si="285"/>
        <v>4</v>
      </c>
      <c r="AA946">
        <f t="shared" si="286"/>
        <v>2022</v>
      </c>
      <c r="AB946" s="12">
        <f t="shared" si="295"/>
        <v>44680</v>
      </c>
      <c r="AC946">
        <f t="shared" si="300"/>
        <v>30</v>
      </c>
      <c r="AD946">
        <f t="shared" si="301"/>
        <v>4</v>
      </c>
      <c r="AE946">
        <f t="shared" si="287"/>
        <v>2022</v>
      </c>
      <c r="AF946" s="12">
        <f t="shared" si="296"/>
        <v>44681</v>
      </c>
      <c r="AG946">
        <f t="shared" si="297"/>
        <v>1</v>
      </c>
      <c r="AH946">
        <f t="shared" si="298"/>
        <v>6</v>
      </c>
    </row>
    <row r="947" spans="1:34" x14ac:dyDescent="0.2">
      <c r="A947" t="s">
        <v>5043</v>
      </c>
      <c r="B947" s="5" t="s">
        <v>452</v>
      </c>
      <c r="C947" s="6">
        <f t="shared" si="299"/>
        <v>27</v>
      </c>
      <c r="D947" s="6" t="str">
        <f t="shared" si="288"/>
        <v>1. Young Adult</v>
      </c>
      <c r="E947" t="s">
        <v>28</v>
      </c>
      <c r="F947" t="s">
        <v>44</v>
      </c>
      <c r="G947" t="str">
        <f t="shared" si="289"/>
        <v>1. Young Adult Female</v>
      </c>
      <c r="H947" t="str">
        <f>VLOOKUP(F947,Notes!$J$23:$K$37,2,FALSE)</f>
        <v>O+</v>
      </c>
      <c r="I947" t="s">
        <v>94</v>
      </c>
      <c r="J947" t="str">
        <f t="shared" si="290"/>
        <v>Hypertension</v>
      </c>
      <c r="K947" t="s">
        <v>3104</v>
      </c>
      <c r="L947" t="s">
        <v>5044</v>
      </c>
      <c r="M947" t="s">
        <v>5045</v>
      </c>
      <c r="N947" t="s">
        <v>98</v>
      </c>
      <c r="O947" t="s">
        <v>5046</v>
      </c>
      <c r="P947">
        <v>449</v>
      </c>
      <c r="Q947" t="s">
        <v>63</v>
      </c>
      <c r="R947" t="s">
        <v>4808</v>
      </c>
      <c r="S947" t="str">
        <f t="shared" si="291"/>
        <v>Emergency</v>
      </c>
      <c r="T947" t="s">
        <v>38</v>
      </c>
      <c r="U947" t="s">
        <v>74</v>
      </c>
      <c r="V947">
        <f t="shared" si="292"/>
        <v>27</v>
      </c>
      <c r="W947" t="b">
        <f t="shared" si="293"/>
        <v>1</v>
      </c>
      <c r="X947">
        <f t="shared" si="294"/>
        <v>26251.683300000001</v>
      </c>
      <c r="Y947">
        <f t="shared" si="284"/>
        <v>16</v>
      </c>
      <c r="Z947">
        <f t="shared" si="285"/>
        <v>10</v>
      </c>
      <c r="AA947">
        <f t="shared" si="286"/>
        <v>2019</v>
      </c>
      <c r="AB947" s="12">
        <f t="shared" si="295"/>
        <v>43754</v>
      </c>
      <c r="AC947">
        <f t="shared" ref="AC947:AC978" si="302">VALUE(LEFT(R947,2))</f>
        <v>3</v>
      </c>
      <c r="AD947">
        <f t="shared" ref="AD947:AD978" si="303">VALUE(MID(R947,4,2))</f>
        <v>11</v>
      </c>
      <c r="AE947">
        <f t="shared" si="287"/>
        <v>2019</v>
      </c>
      <c r="AF947" s="12">
        <f t="shared" si="296"/>
        <v>43772</v>
      </c>
      <c r="AG947">
        <f t="shared" si="297"/>
        <v>18</v>
      </c>
      <c r="AH947">
        <f t="shared" si="298"/>
        <v>4</v>
      </c>
    </row>
    <row r="948" spans="1:34" x14ac:dyDescent="0.2">
      <c r="A948" t="s">
        <v>5047</v>
      </c>
      <c r="B948" s="5" t="s">
        <v>252</v>
      </c>
      <c r="C948" s="6">
        <f t="shared" si="299"/>
        <v>56</v>
      </c>
      <c r="D948" s="6" t="str">
        <f t="shared" si="288"/>
        <v>2. Middle Age</v>
      </c>
      <c r="E948" t="s">
        <v>28</v>
      </c>
      <c r="F948" t="s">
        <v>170</v>
      </c>
      <c r="G948" t="str">
        <f t="shared" si="289"/>
        <v>2. Middle Age Female</v>
      </c>
      <c r="H948" t="str">
        <f>VLOOKUP(F948,Notes!$J$23:$K$37,2,FALSE)</f>
        <v>AB-</v>
      </c>
      <c r="I948" t="s">
        <v>77</v>
      </c>
      <c r="J948" t="str">
        <f t="shared" si="290"/>
        <v>Arthritis</v>
      </c>
      <c r="K948" t="s">
        <v>1611</v>
      </c>
      <c r="L948" t="s">
        <v>5048</v>
      </c>
      <c r="M948" t="s">
        <v>5049</v>
      </c>
      <c r="N948" t="s">
        <v>89</v>
      </c>
      <c r="O948" t="s">
        <v>5050</v>
      </c>
      <c r="P948">
        <v>500</v>
      </c>
      <c r="Q948" t="s">
        <v>36</v>
      </c>
      <c r="R948" t="s">
        <v>5051</v>
      </c>
      <c r="S948" t="str">
        <f t="shared" si="291"/>
        <v>Elective</v>
      </c>
      <c r="T948" t="s">
        <v>73</v>
      </c>
      <c r="U948" t="s">
        <v>39</v>
      </c>
      <c r="V948">
        <f t="shared" si="292"/>
        <v>56</v>
      </c>
      <c r="W948" t="b">
        <f t="shared" si="293"/>
        <v>1</v>
      </c>
      <c r="X948">
        <f t="shared" si="294"/>
        <v>22752.705109999999</v>
      </c>
      <c r="Y948">
        <f t="shared" si="284"/>
        <v>30</v>
      </c>
      <c r="Z948">
        <f t="shared" si="285"/>
        <v>9</v>
      </c>
      <c r="AA948">
        <f t="shared" si="286"/>
        <v>2021</v>
      </c>
      <c r="AB948" s="12">
        <f t="shared" si="295"/>
        <v>44469</v>
      </c>
      <c r="AC948">
        <f t="shared" si="302"/>
        <v>19</v>
      </c>
      <c r="AD948">
        <f t="shared" si="303"/>
        <v>10</v>
      </c>
      <c r="AE948">
        <f t="shared" si="287"/>
        <v>2021</v>
      </c>
      <c r="AF948" s="12">
        <f t="shared" si="296"/>
        <v>44488</v>
      </c>
      <c r="AG948">
        <f t="shared" si="297"/>
        <v>19</v>
      </c>
      <c r="AH948">
        <f t="shared" si="298"/>
        <v>5</v>
      </c>
    </row>
    <row r="949" spans="1:34" x14ac:dyDescent="0.2">
      <c r="A949" t="s">
        <v>5052</v>
      </c>
      <c r="B949" s="5" t="s">
        <v>912</v>
      </c>
      <c r="C949" s="6">
        <f t="shared" si="299"/>
        <v>53</v>
      </c>
      <c r="D949" s="6" t="str">
        <f t="shared" si="288"/>
        <v>2. Middle Age</v>
      </c>
      <c r="E949" t="s">
        <v>43</v>
      </c>
      <c r="F949" t="s">
        <v>85</v>
      </c>
      <c r="G949" t="str">
        <f t="shared" si="289"/>
        <v>2. Middle Age Male</v>
      </c>
      <c r="H949" t="str">
        <f>VLOOKUP(F949,Notes!$J$23:$K$37,2,FALSE)</f>
        <v>AB+</v>
      </c>
      <c r="I949" t="s">
        <v>94</v>
      </c>
      <c r="J949" t="str">
        <f t="shared" si="290"/>
        <v>Hypertension</v>
      </c>
      <c r="K949" t="s">
        <v>1859</v>
      </c>
      <c r="L949" t="s">
        <v>5053</v>
      </c>
      <c r="M949" t="s">
        <v>5054</v>
      </c>
      <c r="N949" t="s">
        <v>98</v>
      </c>
      <c r="O949" t="s">
        <v>5055</v>
      </c>
      <c r="P949">
        <v>422</v>
      </c>
      <c r="Q949" t="s">
        <v>71</v>
      </c>
      <c r="R949" t="s">
        <v>1255</v>
      </c>
      <c r="S949" t="str">
        <f t="shared" si="291"/>
        <v>Urgent</v>
      </c>
      <c r="T949" t="s">
        <v>160</v>
      </c>
      <c r="U949" t="s">
        <v>74</v>
      </c>
      <c r="V949">
        <f t="shared" si="292"/>
        <v>53</v>
      </c>
      <c r="W949" t="b">
        <f t="shared" si="293"/>
        <v>1</v>
      </c>
      <c r="X949">
        <f t="shared" si="294"/>
        <v>12757.558849999999</v>
      </c>
      <c r="Y949">
        <f t="shared" si="284"/>
        <v>11</v>
      </c>
      <c r="Z949">
        <f t="shared" si="285"/>
        <v>1</v>
      </c>
      <c r="AA949">
        <f t="shared" si="286"/>
        <v>2020</v>
      </c>
      <c r="AB949" s="12">
        <f t="shared" si="295"/>
        <v>43841</v>
      </c>
      <c r="AC949">
        <f t="shared" si="302"/>
        <v>26</v>
      </c>
      <c r="AD949">
        <f t="shared" si="303"/>
        <v>1</v>
      </c>
      <c r="AE949">
        <f t="shared" si="287"/>
        <v>2020</v>
      </c>
      <c r="AF949" s="12">
        <f t="shared" si="296"/>
        <v>43856</v>
      </c>
      <c r="AG949">
        <f t="shared" si="297"/>
        <v>15</v>
      </c>
      <c r="AH949">
        <f t="shared" si="298"/>
        <v>7</v>
      </c>
    </row>
    <row r="950" spans="1:34" x14ac:dyDescent="0.2">
      <c r="A950" t="s">
        <v>5056</v>
      </c>
      <c r="B950" s="5" t="s">
        <v>694</v>
      </c>
      <c r="C950" s="6">
        <f t="shared" si="299"/>
        <v>20</v>
      </c>
      <c r="D950" s="6" t="str">
        <f t="shared" si="288"/>
        <v>1. Young Adult</v>
      </c>
      <c r="E950" t="s">
        <v>28</v>
      </c>
      <c r="F950" t="s">
        <v>474</v>
      </c>
      <c r="G950" t="str">
        <f t="shared" si="289"/>
        <v>1. Young Adult Female</v>
      </c>
      <c r="H950" t="str">
        <f>VLOOKUP(F950,Notes!$J$23:$K$37,2,FALSE)</f>
        <v>B+</v>
      </c>
      <c r="I950" t="s">
        <v>30</v>
      </c>
      <c r="J950" t="str">
        <f t="shared" si="290"/>
        <v>Diabetes</v>
      </c>
      <c r="K950" t="s">
        <v>4317</v>
      </c>
      <c r="L950" t="s">
        <v>5057</v>
      </c>
      <c r="M950" t="s">
        <v>5058</v>
      </c>
      <c r="N950" t="s">
        <v>49</v>
      </c>
      <c r="O950" t="s">
        <v>5059</v>
      </c>
      <c r="P950">
        <v>314</v>
      </c>
      <c r="Q950" t="s">
        <v>63</v>
      </c>
      <c r="R950" t="s">
        <v>1920</v>
      </c>
      <c r="S950" t="str">
        <f t="shared" si="291"/>
        <v>Emergency</v>
      </c>
      <c r="T950" t="s">
        <v>83</v>
      </c>
      <c r="U950" t="s">
        <v>54</v>
      </c>
      <c r="V950">
        <f t="shared" si="292"/>
        <v>20</v>
      </c>
      <c r="W950" t="b">
        <f t="shared" si="293"/>
        <v>1</v>
      </c>
      <c r="X950">
        <f t="shared" si="294"/>
        <v>43687.192940000001</v>
      </c>
      <c r="Y950">
        <f t="shared" si="284"/>
        <v>18</v>
      </c>
      <c r="Z950">
        <f t="shared" si="285"/>
        <v>8</v>
      </c>
      <c r="AA950">
        <f t="shared" si="286"/>
        <v>2023</v>
      </c>
      <c r="AB950" s="12">
        <f t="shared" si="295"/>
        <v>45156</v>
      </c>
      <c r="AC950">
        <f t="shared" si="302"/>
        <v>6</v>
      </c>
      <c r="AD950">
        <f t="shared" si="303"/>
        <v>9</v>
      </c>
      <c r="AE950">
        <f t="shared" si="287"/>
        <v>2023</v>
      </c>
      <c r="AF950" s="12">
        <f t="shared" si="296"/>
        <v>45175</v>
      </c>
      <c r="AG950">
        <f t="shared" si="297"/>
        <v>19</v>
      </c>
      <c r="AH950">
        <f t="shared" si="298"/>
        <v>6</v>
      </c>
    </row>
    <row r="951" spans="1:34" x14ac:dyDescent="0.2">
      <c r="A951" t="s">
        <v>5060</v>
      </c>
      <c r="B951" s="5" t="s">
        <v>1782</v>
      </c>
      <c r="C951" s="6">
        <f t="shared" si="299"/>
        <v>63</v>
      </c>
      <c r="D951" s="6" t="str">
        <f t="shared" si="288"/>
        <v>3. Senior Citizen</v>
      </c>
      <c r="E951" t="s">
        <v>43</v>
      </c>
      <c r="F951" t="s">
        <v>57</v>
      </c>
      <c r="G951" t="str">
        <f t="shared" si="289"/>
        <v>3. Senior Citizen Male</v>
      </c>
      <c r="H951" t="str">
        <f>VLOOKUP(F951,Notes!$J$23:$K$37,2,FALSE)</f>
        <v>B-</v>
      </c>
      <c r="I951" t="s">
        <v>94</v>
      </c>
      <c r="J951" t="str">
        <f t="shared" si="290"/>
        <v>Hypertension</v>
      </c>
      <c r="K951" t="s">
        <v>1359</v>
      </c>
      <c r="L951" t="s">
        <v>5061</v>
      </c>
      <c r="M951" t="s">
        <v>5062</v>
      </c>
      <c r="N951" t="s">
        <v>34</v>
      </c>
      <c r="O951" t="s">
        <v>5063</v>
      </c>
      <c r="P951">
        <v>237</v>
      </c>
      <c r="Q951" t="s">
        <v>36</v>
      </c>
      <c r="R951" t="s">
        <v>5064</v>
      </c>
      <c r="S951" t="str">
        <f t="shared" si="291"/>
        <v>Elective</v>
      </c>
      <c r="T951" t="s">
        <v>53</v>
      </c>
      <c r="U951" t="s">
        <v>74</v>
      </c>
      <c r="V951">
        <f t="shared" si="292"/>
        <v>63</v>
      </c>
      <c r="W951" t="b">
        <f t="shared" si="293"/>
        <v>1</v>
      </c>
      <c r="X951">
        <f t="shared" si="294"/>
        <v>8233.5565439999991</v>
      </c>
      <c r="Y951">
        <f t="shared" si="284"/>
        <v>21</v>
      </c>
      <c r="Z951">
        <f t="shared" si="285"/>
        <v>8</v>
      </c>
      <c r="AA951">
        <f t="shared" si="286"/>
        <v>2022</v>
      </c>
      <c r="AB951" s="12">
        <f t="shared" si="295"/>
        <v>44794</v>
      </c>
      <c r="AC951">
        <f t="shared" si="302"/>
        <v>6</v>
      </c>
      <c r="AD951">
        <f t="shared" si="303"/>
        <v>9</v>
      </c>
      <c r="AE951">
        <f t="shared" si="287"/>
        <v>2022</v>
      </c>
      <c r="AF951" s="12">
        <f t="shared" si="296"/>
        <v>44810</v>
      </c>
      <c r="AG951">
        <f t="shared" si="297"/>
        <v>16</v>
      </c>
      <c r="AH951">
        <f t="shared" si="298"/>
        <v>1</v>
      </c>
    </row>
    <row r="952" spans="1:34" x14ac:dyDescent="0.2">
      <c r="A952" t="s">
        <v>5065</v>
      </c>
      <c r="B952" s="5" t="s">
        <v>84</v>
      </c>
      <c r="C952" s="6">
        <f t="shared" si="299"/>
        <v>41</v>
      </c>
      <c r="D952" s="6" t="str">
        <f t="shared" si="288"/>
        <v>2. Middle Age</v>
      </c>
      <c r="E952" t="s">
        <v>43</v>
      </c>
      <c r="F952" t="s">
        <v>29</v>
      </c>
      <c r="G952" t="str">
        <f t="shared" si="289"/>
        <v>2. Middle Age Male</v>
      </c>
      <c r="H952" t="str">
        <f>VLOOKUP(F952,Notes!$J$23:$K$37,2,FALSE)</f>
        <v>O-</v>
      </c>
      <c r="I952" t="s">
        <v>126</v>
      </c>
      <c r="J952" t="str">
        <f t="shared" si="290"/>
        <v>Cancer</v>
      </c>
      <c r="K952" t="s">
        <v>1769</v>
      </c>
      <c r="L952" t="s">
        <v>5066</v>
      </c>
      <c r="M952" t="s">
        <v>5067</v>
      </c>
      <c r="N952" t="s">
        <v>89</v>
      </c>
      <c r="O952" t="s">
        <v>5068</v>
      </c>
      <c r="P952">
        <v>349</v>
      </c>
      <c r="Q952" t="s">
        <v>71</v>
      </c>
      <c r="R952" t="s">
        <v>5069</v>
      </c>
      <c r="S952" t="str">
        <f t="shared" si="291"/>
        <v>Urgent</v>
      </c>
      <c r="T952" t="s">
        <v>38</v>
      </c>
      <c r="U952" t="s">
        <v>54</v>
      </c>
      <c r="V952">
        <f t="shared" si="292"/>
        <v>41</v>
      </c>
      <c r="W952" t="b">
        <f t="shared" si="293"/>
        <v>1</v>
      </c>
      <c r="X952">
        <f t="shared" si="294"/>
        <v>18035.34043</v>
      </c>
      <c r="Y952">
        <f t="shared" si="284"/>
        <v>25</v>
      </c>
      <c r="Z952">
        <f t="shared" si="285"/>
        <v>11</v>
      </c>
      <c r="AA952">
        <f t="shared" si="286"/>
        <v>2021</v>
      </c>
      <c r="AB952" s="12">
        <f t="shared" si="295"/>
        <v>44525</v>
      </c>
      <c r="AC952">
        <f t="shared" si="302"/>
        <v>4</v>
      </c>
      <c r="AD952">
        <f t="shared" si="303"/>
        <v>12</v>
      </c>
      <c r="AE952">
        <f t="shared" si="287"/>
        <v>2021</v>
      </c>
      <c r="AF952" s="12">
        <f t="shared" si="296"/>
        <v>44534</v>
      </c>
      <c r="AG952">
        <f t="shared" si="297"/>
        <v>9</v>
      </c>
      <c r="AH952">
        <f t="shared" si="298"/>
        <v>5</v>
      </c>
    </row>
    <row r="953" spans="1:34" x14ac:dyDescent="0.2">
      <c r="A953" t="s">
        <v>5070</v>
      </c>
      <c r="B953" s="5" t="s">
        <v>1004</v>
      </c>
      <c r="C953" s="6">
        <f t="shared" si="299"/>
        <v>77</v>
      </c>
      <c r="D953" s="6" t="str">
        <f t="shared" si="288"/>
        <v>3. Senior Citizen</v>
      </c>
      <c r="E953" t="s">
        <v>43</v>
      </c>
      <c r="F953" t="s">
        <v>57</v>
      </c>
      <c r="G953" t="str">
        <f t="shared" si="289"/>
        <v>3. Senior Citizen Male</v>
      </c>
      <c r="H953" t="str">
        <f>VLOOKUP(F953,Notes!$J$23:$K$37,2,FALSE)</f>
        <v>B-</v>
      </c>
      <c r="I953" t="s">
        <v>126</v>
      </c>
      <c r="J953" t="str">
        <f t="shared" si="290"/>
        <v>Cancer</v>
      </c>
      <c r="K953" t="s">
        <v>3481</v>
      </c>
      <c r="L953" t="s">
        <v>5071</v>
      </c>
      <c r="M953" t="s">
        <v>5072</v>
      </c>
      <c r="N953" t="s">
        <v>34</v>
      </c>
      <c r="O953" t="s">
        <v>5073</v>
      </c>
      <c r="P953">
        <v>443</v>
      </c>
      <c r="Q953" t="s">
        <v>63</v>
      </c>
      <c r="R953" t="s">
        <v>5074</v>
      </c>
      <c r="S953" t="str">
        <f t="shared" si="291"/>
        <v>Emergency</v>
      </c>
      <c r="T953" t="s">
        <v>83</v>
      </c>
      <c r="U953" t="s">
        <v>54</v>
      </c>
      <c r="V953">
        <f t="shared" si="292"/>
        <v>77</v>
      </c>
      <c r="W953" t="b">
        <f t="shared" si="293"/>
        <v>1</v>
      </c>
      <c r="X953">
        <f t="shared" si="294"/>
        <v>38288.783909999998</v>
      </c>
      <c r="Y953">
        <f t="shared" si="284"/>
        <v>21</v>
      </c>
      <c r="Z953">
        <f t="shared" si="285"/>
        <v>12</v>
      </c>
      <c r="AA953">
        <f t="shared" si="286"/>
        <v>2018</v>
      </c>
      <c r="AB953" s="12">
        <f t="shared" si="295"/>
        <v>43455</v>
      </c>
      <c r="AC953">
        <f t="shared" si="302"/>
        <v>26</v>
      </c>
      <c r="AD953">
        <f t="shared" si="303"/>
        <v>12</v>
      </c>
      <c r="AE953">
        <f t="shared" si="287"/>
        <v>2018</v>
      </c>
      <c r="AF953" s="12">
        <f t="shared" si="296"/>
        <v>43460</v>
      </c>
      <c r="AG953">
        <f t="shared" si="297"/>
        <v>5</v>
      </c>
      <c r="AH953">
        <f t="shared" si="298"/>
        <v>6</v>
      </c>
    </row>
    <row r="954" spans="1:34" x14ac:dyDescent="0.2">
      <c r="A954" t="s">
        <v>5075</v>
      </c>
      <c r="B954" s="5" t="s">
        <v>466</v>
      </c>
      <c r="C954" s="6">
        <f t="shared" si="299"/>
        <v>31</v>
      </c>
      <c r="D954" s="6" t="str">
        <f t="shared" si="288"/>
        <v>1. Young Adult</v>
      </c>
      <c r="E954" t="s">
        <v>28</v>
      </c>
      <c r="F954" t="s">
        <v>44</v>
      </c>
      <c r="G954" t="str">
        <f t="shared" si="289"/>
        <v>1. Young Adult Female</v>
      </c>
      <c r="H954" t="str">
        <f>VLOOKUP(F954,Notes!$J$23:$K$37,2,FALSE)</f>
        <v>O+</v>
      </c>
      <c r="I954" t="s">
        <v>58</v>
      </c>
      <c r="J954" t="str">
        <f t="shared" si="290"/>
        <v>Obesity</v>
      </c>
      <c r="K954" t="s">
        <v>1333</v>
      </c>
      <c r="L954" t="s">
        <v>5076</v>
      </c>
      <c r="M954" t="s">
        <v>5077</v>
      </c>
      <c r="N954" t="s">
        <v>89</v>
      </c>
      <c r="O954" t="s">
        <v>5078</v>
      </c>
      <c r="P954">
        <v>437</v>
      </c>
      <c r="Q954" t="s">
        <v>36</v>
      </c>
      <c r="R954" t="s">
        <v>3136</v>
      </c>
      <c r="S954" t="str">
        <f t="shared" si="291"/>
        <v>Elective</v>
      </c>
      <c r="T954" t="s">
        <v>160</v>
      </c>
      <c r="U954" t="s">
        <v>74</v>
      </c>
      <c r="V954">
        <f t="shared" si="292"/>
        <v>31</v>
      </c>
      <c r="W954" t="b">
        <f t="shared" si="293"/>
        <v>1</v>
      </c>
      <c r="X954">
        <f t="shared" si="294"/>
        <v>22382.858380000001</v>
      </c>
      <c r="Y954">
        <f t="shared" si="284"/>
        <v>29</v>
      </c>
      <c r="Z954">
        <f t="shared" si="285"/>
        <v>3</v>
      </c>
      <c r="AA954">
        <f t="shared" si="286"/>
        <v>2021</v>
      </c>
      <c r="AB954" s="12">
        <f t="shared" si="295"/>
        <v>44284</v>
      </c>
      <c r="AC954">
        <f t="shared" si="302"/>
        <v>2</v>
      </c>
      <c r="AD954">
        <f t="shared" si="303"/>
        <v>4</v>
      </c>
      <c r="AE954">
        <f t="shared" si="287"/>
        <v>2021</v>
      </c>
      <c r="AF954" s="12">
        <f t="shared" si="296"/>
        <v>44288</v>
      </c>
      <c r="AG954">
        <f t="shared" si="297"/>
        <v>4</v>
      </c>
      <c r="AH954">
        <f t="shared" si="298"/>
        <v>2</v>
      </c>
    </row>
    <row r="955" spans="1:34" x14ac:dyDescent="0.2">
      <c r="A955" t="s">
        <v>5079</v>
      </c>
      <c r="B955" s="5" t="s">
        <v>694</v>
      </c>
      <c r="C955" s="6">
        <f t="shared" si="299"/>
        <v>20</v>
      </c>
      <c r="D955" s="6" t="str">
        <f t="shared" si="288"/>
        <v>1. Young Adult</v>
      </c>
      <c r="E955" t="s">
        <v>28</v>
      </c>
      <c r="F955" t="s">
        <v>111</v>
      </c>
      <c r="G955" t="str">
        <f t="shared" si="289"/>
        <v>1. Young Adult Female</v>
      </c>
      <c r="H955" t="str">
        <f>VLOOKUP(F955,Notes!$J$23:$K$37,2,FALSE)</f>
        <v>A+</v>
      </c>
      <c r="I955" t="s">
        <v>126</v>
      </c>
      <c r="J955" t="str">
        <f t="shared" si="290"/>
        <v>Cancer</v>
      </c>
      <c r="K955" t="s">
        <v>5080</v>
      </c>
      <c r="L955" t="s">
        <v>5081</v>
      </c>
      <c r="M955" t="s">
        <v>5082</v>
      </c>
      <c r="N955" t="s">
        <v>49</v>
      </c>
      <c r="O955" t="s">
        <v>5083</v>
      </c>
      <c r="P955">
        <v>295</v>
      </c>
      <c r="Q955" t="s">
        <v>63</v>
      </c>
      <c r="R955" t="s">
        <v>5084</v>
      </c>
      <c r="S955" t="str">
        <f t="shared" si="291"/>
        <v>Emergency</v>
      </c>
      <c r="T955" t="s">
        <v>83</v>
      </c>
      <c r="U955" t="s">
        <v>54</v>
      </c>
      <c r="V955">
        <f t="shared" si="292"/>
        <v>20</v>
      </c>
      <c r="W955" t="b">
        <f t="shared" si="293"/>
        <v>1</v>
      </c>
      <c r="X955">
        <f t="shared" si="294"/>
        <v>48347.60181</v>
      </c>
      <c r="Y955">
        <f t="shared" si="284"/>
        <v>9</v>
      </c>
      <c r="Z955">
        <f t="shared" si="285"/>
        <v>6</v>
      </c>
      <c r="AA955">
        <f t="shared" si="286"/>
        <v>2021</v>
      </c>
      <c r="AB955" s="12">
        <f t="shared" si="295"/>
        <v>44356</v>
      </c>
      <c r="AC955">
        <f t="shared" si="302"/>
        <v>28</v>
      </c>
      <c r="AD955">
        <f t="shared" si="303"/>
        <v>6</v>
      </c>
      <c r="AE955">
        <f t="shared" si="287"/>
        <v>2021</v>
      </c>
      <c r="AF955" s="12">
        <f t="shared" si="296"/>
        <v>44375</v>
      </c>
      <c r="AG955">
        <f t="shared" si="297"/>
        <v>19</v>
      </c>
      <c r="AH955">
        <f t="shared" si="298"/>
        <v>4</v>
      </c>
    </row>
    <row r="956" spans="1:34" x14ac:dyDescent="0.2">
      <c r="A956" t="s">
        <v>5085</v>
      </c>
      <c r="B956" s="5" t="s">
        <v>1782</v>
      </c>
      <c r="C956" s="6">
        <f t="shared" si="299"/>
        <v>63</v>
      </c>
      <c r="D956" s="6" t="str">
        <f t="shared" si="288"/>
        <v>3. Senior Citizen</v>
      </c>
      <c r="E956" t="s">
        <v>28</v>
      </c>
      <c r="F956" t="s">
        <v>224</v>
      </c>
      <c r="G956" t="str">
        <f t="shared" si="289"/>
        <v>3. Senior Citizen Female</v>
      </c>
      <c r="H956" t="str">
        <f>VLOOKUP(F956,Notes!$J$23:$K$37,2,FALSE)</f>
        <v>A-</v>
      </c>
      <c r="I956" t="s">
        <v>45</v>
      </c>
      <c r="J956" t="str">
        <f t="shared" si="290"/>
        <v>Asthma</v>
      </c>
      <c r="K956" t="s">
        <v>1769</v>
      </c>
      <c r="L956" t="s">
        <v>5086</v>
      </c>
      <c r="M956" t="s">
        <v>5087</v>
      </c>
      <c r="N956" t="s">
        <v>34</v>
      </c>
      <c r="O956" t="s">
        <v>5088</v>
      </c>
      <c r="P956">
        <v>408</v>
      </c>
      <c r="Q956" t="s">
        <v>63</v>
      </c>
      <c r="R956" t="s">
        <v>1194</v>
      </c>
      <c r="S956" t="str">
        <f t="shared" si="291"/>
        <v>Emergency</v>
      </c>
      <c r="T956" t="s">
        <v>160</v>
      </c>
      <c r="U956" t="s">
        <v>74</v>
      </c>
      <c r="V956">
        <f t="shared" si="292"/>
        <v>63</v>
      </c>
      <c r="W956" t="b">
        <f t="shared" si="293"/>
        <v>1</v>
      </c>
      <c r="X956">
        <f t="shared" si="294"/>
        <v>11355.73677</v>
      </c>
      <c r="Y956">
        <f t="shared" si="284"/>
        <v>25</v>
      </c>
      <c r="Z956">
        <f t="shared" si="285"/>
        <v>11</v>
      </c>
      <c r="AA956">
        <f t="shared" si="286"/>
        <v>2021</v>
      </c>
      <c r="AB956" s="12">
        <f t="shared" si="295"/>
        <v>44525</v>
      </c>
      <c r="AC956">
        <f t="shared" si="302"/>
        <v>18</v>
      </c>
      <c r="AD956">
        <f t="shared" si="303"/>
        <v>12</v>
      </c>
      <c r="AE956">
        <f t="shared" si="287"/>
        <v>2021</v>
      </c>
      <c r="AF956" s="12">
        <f t="shared" si="296"/>
        <v>44548</v>
      </c>
      <c r="AG956">
        <f t="shared" si="297"/>
        <v>23</v>
      </c>
      <c r="AH956">
        <f t="shared" si="298"/>
        <v>5</v>
      </c>
    </row>
    <row r="957" spans="1:34" x14ac:dyDescent="0.2">
      <c r="A957" t="s">
        <v>5089</v>
      </c>
      <c r="B957" s="5" t="s">
        <v>626</v>
      </c>
      <c r="C957" s="6">
        <f t="shared" si="299"/>
        <v>73</v>
      </c>
      <c r="D957" s="6" t="str">
        <f t="shared" si="288"/>
        <v>3. Senior Citizen</v>
      </c>
      <c r="E957" t="s">
        <v>28</v>
      </c>
      <c r="F957" t="s">
        <v>85</v>
      </c>
      <c r="G957" t="str">
        <f t="shared" si="289"/>
        <v>3. Senior Citizen Female</v>
      </c>
      <c r="H957" t="str">
        <f>VLOOKUP(F957,Notes!$J$23:$K$37,2,FALSE)</f>
        <v>AB+</v>
      </c>
      <c r="I957" t="s">
        <v>77</v>
      </c>
      <c r="J957" t="str">
        <f t="shared" si="290"/>
        <v>Arthritis</v>
      </c>
      <c r="K957" t="s">
        <v>5090</v>
      </c>
      <c r="L957" t="s">
        <v>5091</v>
      </c>
      <c r="M957" t="s">
        <v>5092</v>
      </c>
      <c r="N957" t="s">
        <v>34</v>
      </c>
      <c r="O957" t="s">
        <v>5093</v>
      </c>
      <c r="P957">
        <v>308</v>
      </c>
      <c r="Q957" t="s">
        <v>36</v>
      </c>
      <c r="R957" t="s">
        <v>624</v>
      </c>
      <c r="S957" t="str">
        <f t="shared" si="291"/>
        <v>Elective</v>
      </c>
      <c r="T957" t="s">
        <v>160</v>
      </c>
      <c r="U957" t="s">
        <v>54</v>
      </c>
      <c r="V957">
        <f t="shared" si="292"/>
        <v>73</v>
      </c>
      <c r="W957" t="b">
        <f t="shared" si="293"/>
        <v>1</v>
      </c>
      <c r="X957">
        <f t="shared" si="294"/>
        <v>33642.019899999999</v>
      </c>
      <c r="Y957">
        <f t="shared" si="284"/>
        <v>6</v>
      </c>
      <c r="Z957">
        <f t="shared" si="285"/>
        <v>12</v>
      </c>
      <c r="AA957">
        <f t="shared" si="286"/>
        <v>2020</v>
      </c>
      <c r="AB957" s="12">
        <f t="shared" si="295"/>
        <v>44171</v>
      </c>
      <c r="AC957">
        <f t="shared" si="302"/>
        <v>29</v>
      </c>
      <c r="AD957">
        <f t="shared" si="303"/>
        <v>12</v>
      </c>
      <c r="AE957">
        <f t="shared" si="287"/>
        <v>2020</v>
      </c>
      <c r="AF957" s="12">
        <f t="shared" si="296"/>
        <v>44194</v>
      </c>
      <c r="AG957">
        <f t="shared" si="297"/>
        <v>23</v>
      </c>
      <c r="AH957">
        <f t="shared" si="298"/>
        <v>1</v>
      </c>
    </row>
    <row r="958" spans="1:34" x14ac:dyDescent="0.2">
      <c r="A958" t="s">
        <v>5094</v>
      </c>
      <c r="B958" s="5" t="s">
        <v>856</v>
      </c>
      <c r="C958" s="6">
        <f t="shared" si="299"/>
        <v>40</v>
      </c>
      <c r="D958" s="6" t="str">
        <f t="shared" si="288"/>
        <v>2. Middle Age</v>
      </c>
      <c r="E958" t="s">
        <v>28</v>
      </c>
      <c r="F958" t="s">
        <v>57</v>
      </c>
      <c r="G958" t="str">
        <f t="shared" si="289"/>
        <v>2. Middle Age Female</v>
      </c>
      <c r="H958" t="str">
        <f>VLOOKUP(F958,Notes!$J$23:$K$37,2,FALSE)</f>
        <v>B-</v>
      </c>
      <c r="I958" t="s">
        <v>58</v>
      </c>
      <c r="J958" t="str">
        <f t="shared" si="290"/>
        <v>Obesity</v>
      </c>
      <c r="K958" t="s">
        <v>116</v>
      </c>
      <c r="L958" t="s">
        <v>5095</v>
      </c>
      <c r="M958" t="s">
        <v>5096</v>
      </c>
      <c r="N958" t="s">
        <v>98</v>
      </c>
      <c r="O958" t="s">
        <v>5097</v>
      </c>
      <c r="P958">
        <v>430</v>
      </c>
      <c r="Q958" t="s">
        <v>36</v>
      </c>
      <c r="R958" t="s">
        <v>4308</v>
      </c>
      <c r="S958" t="str">
        <f t="shared" si="291"/>
        <v>Elective</v>
      </c>
      <c r="T958" t="s">
        <v>53</v>
      </c>
      <c r="U958" t="s">
        <v>39</v>
      </c>
      <c r="V958">
        <f t="shared" si="292"/>
        <v>40</v>
      </c>
      <c r="W958" t="b">
        <f t="shared" si="293"/>
        <v>1</v>
      </c>
      <c r="X958">
        <f t="shared" si="294"/>
        <v>24562.578870000001</v>
      </c>
      <c r="Y958">
        <f t="shared" si="284"/>
        <v>22</v>
      </c>
      <c r="Z958">
        <f t="shared" si="285"/>
        <v>12</v>
      </c>
      <c r="AA958">
        <f t="shared" si="286"/>
        <v>2020</v>
      </c>
      <c r="AB958" s="12">
        <f t="shared" si="295"/>
        <v>44187</v>
      </c>
      <c r="AC958">
        <f t="shared" si="302"/>
        <v>26</v>
      </c>
      <c r="AD958">
        <f t="shared" si="303"/>
        <v>12</v>
      </c>
      <c r="AE958">
        <f t="shared" si="287"/>
        <v>2020</v>
      </c>
      <c r="AF958" s="12">
        <f t="shared" si="296"/>
        <v>44191</v>
      </c>
      <c r="AG958">
        <f t="shared" si="297"/>
        <v>4</v>
      </c>
      <c r="AH958">
        <f t="shared" si="298"/>
        <v>3</v>
      </c>
    </row>
    <row r="959" spans="1:34" x14ac:dyDescent="0.2">
      <c r="A959" t="s">
        <v>5098</v>
      </c>
      <c r="B959" s="5" t="s">
        <v>1004</v>
      </c>
      <c r="C959" s="6">
        <f t="shared" si="299"/>
        <v>77</v>
      </c>
      <c r="D959" s="6" t="str">
        <f t="shared" si="288"/>
        <v>3. Senior Citizen</v>
      </c>
      <c r="E959" t="s">
        <v>28</v>
      </c>
      <c r="F959" t="s">
        <v>170</v>
      </c>
      <c r="G959" t="str">
        <f t="shared" si="289"/>
        <v>3. Senior Citizen Female</v>
      </c>
      <c r="H959" t="str">
        <f>VLOOKUP(F959,Notes!$J$23:$K$37,2,FALSE)</f>
        <v>AB-</v>
      </c>
      <c r="I959" t="s">
        <v>77</v>
      </c>
      <c r="J959" t="str">
        <f t="shared" si="290"/>
        <v>Arthritis</v>
      </c>
      <c r="K959" t="s">
        <v>1110</v>
      </c>
      <c r="L959" t="s">
        <v>5099</v>
      </c>
      <c r="M959" t="s">
        <v>5100</v>
      </c>
      <c r="N959" t="s">
        <v>34</v>
      </c>
      <c r="O959" t="s">
        <v>5101</v>
      </c>
      <c r="P959">
        <v>127</v>
      </c>
      <c r="Q959" t="s">
        <v>63</v>
      </c>
      <c r="R959" t="s">
        <v>5102</v>
      </c>
      <c r="S959" t="str">
        <f t="shared" si="291"/>
        <v>Emergency</v>
      </c>
      <c r="T959" t="s">
        <v>73</v>
      </c>
      <c r="U959" t="s">
        <v>74</v>
      </c>
      <c r="V959">
        <f t="shared" si="292"/>
        <v>77</v>
      </c>
      <c r="W959" t="b">
        <f t="shared" si="293"/>
        <v>1</v>
      </c>
      <c r="X959">
        <f t="shared" si="294"/>
        <v>14163.79326</v>
      </c>
      <c r="Y959">
        <f t="shared" si="284"/>
        <v>10</v>
      </c>
      <c r="Z959">
        <f t="shared" si="285"/>
        <v>4</v>
      </c>
      <c r="AA959">
        <f t="shared" si="286"/>
        <v>2020</v>
      </c>
      <c r="AB959" s="12">
        <f t="shared" si="295"/>
        <v>43931</v>
      </c>
      <c r="AC959">
        <f t="shared" si="302"/>
        <v>1</v>
      </c>
      <c r="AD959">
        <f t="shared" si="303"/>
        <v>5</v>
      </c>
      <c r="AE959">
        <f t="shared" si="287"/>
        <v>2020</v>
      </c>
      <c r="AF959" s="12">
        <f t="shared" si="296"/>
        <v>43952</v>
      </c>
      <c r="AG959">
        <f t="shared" si="297"/>
        <v>21</v>
      </c>
      <c r="AH959">
        <f t="shared" si="298"/>
        <v>6</v>
      </c>
    </row>
    <row r="960" spans="1:34" x14ac:dyDescent="0.2">
      <c r="A960" t="s">
        <v>5103</v>
      </c>
      <c r="B960" s="5" t="s">
        <v>1148</v>
      </c>
      <c r="C960" s="6">
        <f t="shared" si="299"/>
        <v>25</v>
      </c>
      <c r="D960" s="6" t="str">
        <f t="shared" si="288"/>
        <v>1. Young Adult</v>
      </c>
      <c r="E960" t="s">
        <v>43</v>
      </c>
      <c r="F960" t="s">
        <v>29</v>
      </c>
      <c r="G960" t="str">
        <f t="shared" si="289"/>
        <v>1. Young Adult Male</v>
      </c>
      <c r="H960" t="str">
        <f>VLOOKUP(F960,Notes!$J$23:$K$37,2,FALSE)</f>
        <v>O-</v>
      </c>
      <c r="I960" t="s">
        <v>94</v>
      </c>
      <c r="J960" t="str">
        <f t="shared" si="290"/>
        <v>Hypertension</v>
      </c>
      <c r="K960" t="s">
        <v>2721</v>
      </c>
      <c r="L960" t="s">
        <v>5104</v>
      </c>
      <c r="M960" t="s">
        <v>5105</v>
      </c>
      <c r="N960" t="s">
        <v>49</v>
      </c>
      <c r="O960" t="s">
        <v>5106</v>
      </c>
      <c r="P960">
        <v>188</v>
      </c>
      <c r="Q960" t="s">
        <v>63</v>
      </c>
      <c r="R960" t="s">
        <v>3303</v>
      </c>
      <c r="S960" t="str">
        <f t="shared" si="291"/>
        <v>Emergency</v>
      </c>
      <c r="T960" t="s">
        <v>38</v>
      </c>
      <c r="U960" t="s">
        <v>74</v>
      </c>
      <c r="V960">
        <f t="shared" si="292"/>
        <v>25</v>
      </c>
      <c r="W960" t="b">
        <f t="shared" si="293"/>
        <v>1</v>
      </c>
      <c r="X960">
        <f t="shared" si="294"/>
        <v>27621.605390000001</v>
      </c>
      <c r="Y960">
        <f t="shared" si="284"/>
        <v>25</v>
      </c>
      <c r="Z960">
        <f t="shared" si="285"/>
        <v>8</v>
      </c>
      <c r="AA960">
        <f t="shared" si="286"/>
        <v>2022</v>
      </c>
      <c r="AB960" s="12">
        <f t="shared" si="295"/>
        <v>44798</v>
      </c>
      <c r="AC960">
        <f t="shared" si="302"/>
        <v>17</v>
      </c>
      <c r="AD960">
        <f t="shared" si="303"/>
        <v>9</v>
      </c>
      <c r="AE960">
        <f t="shared" si="287"/>
        <v>2022</v>
      </c>
      <c r="AF960" s="12">
        <f t="shared" si="296"/>
        <v>44821</v>
      </c>
      <c r="AG960">
        <f t="shared" si="297"/>
        <v>23</v>
      </c>
      <c r="AH960">
        <f t="shared" si="298"/>
        <v>5</v>
      </c>
    </row>
    <row r="961" spans="1:34" x14ac:dyDescent="0.2">
      <c r="A961" t="s">
        <v>5107</v>
      </c>
      <c r="B961" s="5" t="s">
        <v>515</v>
      </c>
      <c r="C961" s="6">
        <f t="shared" si="299"/>
        <v>38</v>
      </c>
      <c r="D961" s="6" t="str">
        <f t="shared" si="288"/>
        <v>2. Middle Age</v>
      </c>
      <c r="E961" t="s">
        <v>43</v>
      </c>
      <c r="F961" t="s">
        <v>474</v>
      </c>
      <c r="G961" t="str">
        <f t="shared" si="289"/>
        <v>2. Middle Age Male</v>
      </c>
      <c r="H961" t="str">
        <f>VLOOKUP(F961,Notes!$J$23:$K$37,2,FALSE)</f>
        <v>B+</v>
      </c>
      <c r="I961" t="s">
        <v>30</v>
      </c>
      <c r="J961" t="str">
        <f t="shared" si="290"/>
        <v>Diabetes</v>
      </c>
      <c r="K961" t="s">
        <v>5108</v>
      </c>
      <c r="L961" t="s">
        <v>5109</v>
      </c>
      <c r="M961" t="s">
        <v>5110</v>
      </c>
      <c r="N961" t="s">
        <v>98</v>
      </c>
      <c r="O961" t="s">
        <v>5111</v>
      </c>
      <c r="P961">
        <v>164</v>
      </c>
      <c r="Q961" t="s">
        <v>63</v>
      </c>
      <c r="R961" t="s">
        <v>3556</v>
      </c>
      <c r="S961" t="str">
        <f t="shared" si="291"/>
        <v>Emergency</v>
      </c>
      <c r="T961" t="s">
        <v>160</v>
      </c>
      <c r="U961" t="s">
        <v>74</v>
      </c>
      <c r="V961">
        <f t="shared" si="292"/>
        <v>38</v>
      </c>
      <c r="W961" t="b">
        <f t="shared" si="293"/>
        <v>1</v>
      </c>
      <c r="X961">
        <f t="shared" si="294"/>
        <v>8276.5203839999995</v>
      </c>
      <c r="Y961">
        <f t="shared" si="284"/>
        <v>10</v>
      </c>
      <c r="Z961">
        <f t="shared" si="285"/>
        <v>6</v>
      </c>
      <c r="AA961">
        <f t="shared" si="286"/>
        <v>2021</v>
      </c>
      <c r="AB961" s="12">
        <f t="shared" si="295"/>
        <v>44357</v>
      </c>
      <c r="AC961">
        <f t="shared" si="302"/>
        <v>3</v>
      </c>
      <c r="AD961">
        <f t="shared" si="303"/>
        <v>7</v>
      </c>
      <c r="AE961">
        <f t="shared" si="287"/>
        <v>2021</v>
      </c>
      <c r="AF961" s="12">
        <f t="shared" si="296"/>
        <v>44380</v>
      </c>
      <c r="AG961">
        <f t="shared" si="297"/>
        <v>23</v>
      </c>
      <c r="AH961">
        <f t="shared" si="298"/>
        <v>5</v>
      </c>
    </row>
    <row r="962" spans="1:34" x14ac:dyDescent="0.2">
      <c r="A962" t="s">
        <v>5112</v>
      </c>
      <c r="B962" s="5" t="s">
        <v>245</v>
      </c>
      <c r="C962" s="6">
        <f t="shared" si="299"/>
        <v>74</v>
      </c>
      <c r="D962" s="6" t="str">
        <f t="shared" si="288"/>
        <v>3. Senior Citizen</v>
      </c>
      <c r="E962" t="s">
        <v>43</v>
      </c>
      <c r="F962" t="s">
        <v>111</v>
      </c>
      <c r="G962" t="str">
        <f t="shared" si="289"/>
        <v>3. Senior Citizen Male</v>
      </c>
      <c r="H962" t="str">
        <f>VLOOKUP(F962,Notes!$J$23:$K$37,2,FALSE)</f>
        <v>A+</v>
      </c>
      <c r="I962" t="s">
        <v>94</v>
      </c>
      <c r="J962" t="str">
        <f t="shared" si="290"/>
        <v>Hypertension</v>
      </c>
      <c r="K962" t="s">
        <v>651</v>
      </c>
      <c r="L962" t="s">
        <v>5113</v>
      </c>
      <c r="M962" t="s">
        <v>5114</v>
      </c>
      <c r="N962" t="s">
        <v>34</v>
      </c>
      <c r="O962" t="s">
        <v>5115</v>
      </c>
      <c r="P962">
        <v>257</v>
      </c>
      <c r="Q962" t="s">
        <v>36</v>
      </c>
      <c r="R962" t="s">
        <v>2904</v>
      </c>
      <c r="S962" t="str">
        <f t="shared" si="291"/>
        <v>Elective</v>
      </c>
      <c r="T962" t="s">
        <v>83</v>
      </c>
      <c r="U962" t="s">
        <v>54</v>
      </c>
      <c r="V962">
        <f t="shared" si="292"/>
        <v>74</v>
      </c>
      <c r="W962" t="b">
        <f t="shared" si="293"/>
        <v>1</v>
      </c>
      <c r="X962">
        <f t="shared" si="294"/>
        <v>23298.299289999999</v>
      </c>
      <c r="Y962">
        <f t="shared" ref="Y962:Y1025" si="304">VALUE(LEFT(K962,2))</f>
        <v>23</v>
      </c>
      <c r="Z962">
        <f t="shared" ref="Z962:Z1025" si="305">VALUE(MID(K962,4,2))</f>
        <v>10</v>
      </c>
      <c r="AA962">
        <f t="shared" ref="AA962:AA1025" si="306">VALUE(CONCATENATE("20", RIGHT(K962,2)))</f>
        <v>2021</v>
      </c>
      <c r="AB962" s="12">
        <f t="shared" si="295"/>
        <v>44492</v>
      </c>
      <c r="AC962">
        <f t="shared" si="302"/>
        <v>30</v>
      </c>
      <c r="AD962">
        <f t="shared" si="303"/>
        <v>10</v>
      </c>
      <c r="AE962">
        <f t="shared" ref="AE962:AE1025" si="307">VALUE(CONCATENATE("20",RIGHT(R962,2)))</f>
        <v>2021</v>
      </c>
      <c r="AF962" s="12">
        <f t="shared" si="296"/>
        <v>44499</v>
      </c>
      <c r="AG962">
        <f t="shared" si="297"/>
        <v>7</v>
      </c>
      <c r="AH962">
        <f t="shared" si="298"/>
        <v>7</v>
      </c>
    </row>
    <row r="963" spans="1:34" x14ac:dyDescent="0.2">
      <c r="A963" t="s">
        <v>4681</v>
      </c>
      <c r="B963" s="5" t="s">
        <v>912</v>
      </c>
      <c r="C963" s="6">
        <f t="shared" si="299"/>
        <v>53</v>
      </c>
      <c r="D963" s="6" t="str">
        <f t="shared" ref="D963:D1026" si="308">IF(C963&lt;=34,"1. Young Adult",IF(C963&lt;=60,"2. Middle Age","3. Senior Citizen"))</f>
        <v>2. Middle Age</v>
      </c>
      <c r="E963" t="s">
        <v>43</v>
      </c>
      <c r="F963" t="s">
        <v>111</v>
      </c>
      <c r="G963" t="str">
        <f t="shared" ref="G963:G1026" si="309">CONCATENATE(D963," ",E963)</f>
        <v>2. Middle Age Male</v>
      </c>
      <c r="H963" t="str">
        <f>VLOOKUP(F963,Notes!$J$23:$K$37,2,FALSE)</f>
        <v>A+</v>
      </c>
      <c r="I963" t="s">
        <v>45</v>
      </c>
      <c r="J963" t="str">
        <f t="shared" ref="J963:J1026" si="310">PROPER(I963)</f>
        <v>Asthma</v>
      </c>
      <c r="K963" t="s">
        <v>5116</v>
      </c>
      <c r="L963" t="s">
        <v>5117</v>
      </c>
      <c r="M963" t="s">
        <v>5118</v>
      </c>
      <c r="N963" t="s">
        <v>98</v>
      </c>
      <c r="O963" t="s">
        <v>5119</v>
      </c>
      <c r="P963">
        <v>262</v>
      </c>
      <c r="Q963" t="s">
        <v>71</v>
      </c>
      <c r="R963" t="s">
        <v>5120</v>
      </c>
      <c r="S963" t="str">
        <f t="shared" ref="S963:S1026" si="311">IF(Q963="Emer ","Emergency",Q963)</f>
        <v>Urgent</v>
      </c>
      <c r="T963" t="s">
        <v>160</v>
      </c>
      <c r="U963" t="s">
        <v>54</v>
      </c>
      <c r="V963">
        <f t="shared" ref="V963:V1026" si="312">_xlfn.NUMBERVALUE(B963)</f>
        <v>53</v>
      </c>
      <c r="W963" t="b">
        <f t="shared" ref="W963:W1026" si="313">ISNUMBER(X963)</f>
        <v>1</v>
      </c>
      <c r="X963">
        <f t="shared" ref="X963:X1026" si="314">VALUE(SUBSTITUTE(O963,"O","0"))</f>
        <v>17296.630730000001</v>
      </c>
      <c r="Y963">
        <f t="shared" si="304"/>
        <v>25</v>
      </c>
      <c r="Z963">
        <f t="shared" si="305"/>
        <v>11</v>
      </c>
      <c r="AA963">
        <f t="shared" si="306"/>
        <v>2020</v>
      </c>
      <c r="AB963" s="12">
        <f t="shared" ref="AB963:AB1026" si="315">DATE(AA963,Z963,Y963)</f>
        <v>44160</v>
      </c>
      <c r="AC963">
        <f t="shared" si="302"/>
        <v>5</v>
      </c>
      <c r="AD963">
        <f t="shared" si="303"/>
        <v>12</v>
      </c>
      <c r="AE963">
        <f t="shared" si="307"/>
        <v>2020</v>
      </c>
      <c r="AF963" s="12">
        <f t="shared" ref="AF963:AF1026" si="316">DATE(AE963,AD963,AC963)</f>
        <v>44170</v>
      </c>
      <c r="AG963">
        <f t="shared" ref="AG963:AG1026" si="317">_xlfn.DAYS(AF963,AB963)</f>
        <v>10</v>
      </c>
      <c r="AH963">
        <f t="shared" ref="AH963:AH1026" si="318">WEEKDAY(AB963)</f>
        <v>4</v>
      </c>
    </row>
    <row r="964" spans="1:34" x14ac:dyDescent="0.2">
      <c r="A964" t="s">
        <v>5121</v>
      </c>
      <c r="B964" s="6">
        <v>81</v>
      </c>
      <c r="C964" s="6">
        <f t="shared" ref="C964:C1027" si="319">_xlfn.NUMBERVALUE(B964)</f>
        <v>81</v>
      </c>
      <c r="D964" s="6" t="str">
        <f t="shared" si="308"/>
        <v>3. Senior Citizen</v>
      </c>
      <c r="E964" t="s">
        <v>43</v>
      </c>
      <c r="F964" t="s">
        <v>474</v>
      </c>
      <c r="G964" t="str">
        <f t="shared" si="309"/>
        <v>3. Senior Citizen Male</v>
      </c>
      <c r="H964" t="str">
        <f>VLOOKUP(F964,Notes!$J$23:$K$37,2,FALSE)</f>
        <v>B+</v>
      </c>
      <c r="I964" t="s">
        <v>45</v>
      </c>
      <c r="J964" t="str">
        <f t="shared" si="310"/>
        <v>Asthma</v>
      </c>
      <c r="K964" t="s">
        <v>358</v>
      </c>
      <c r="L964" t="s">
        <v>5122</v>
      </c>
      <c r="M964" t="s">
        <v>5123</v>
      </c>
      <c r="N964" t="s">
        <v>34</v>
      </c>
      <c r="O964" t="s">
        <v>5124</v>
      </c>
      <c r="P964">
        <v>159</v>
      </c>
      <c r="Q964" t="s">
        <v>71</v>
      </c>
      <c r="R964" t="s">
        <v>4235</v>
      </c>
      <c r="S964" t="str">
        <f t="shared" si="311"/>
        <v>Urgent</v>
      </c>
      <c r="T964" t="s">
        <v>160</v>
      </c>
      <c r="U964" t="s">
        <v>54</v>
      </c>
      <c r="V964">
        <f t="shared" si="312"/>
        <v>81</v>
      </c>
      <c r="W964" t="b">
        <f t="shared" si="313"/>
        <v>1</v>
      </c>
      <c r="X964">
        <f t="shared" si="314"/>
        <v>12841.11889</v>
      </c>
      <c r="Y964">
        <f t="shared" si="304"/>
        <v>15</v>
      </c>
      <c r="Z964">
        <f t="shared" si="305"/>
        <v>6</v>
      </c>
      <c r="AA964">
        <f t="shared" si="306"/>
        <v>2019</v>
      </c>
      <c r="AB964" s="12">
        <f t="shared" si="315"/>
        <v>43631</v>
      </c>
      <c r="AC964">
        <f t="shared" si="302"/>
        <v>4</v>
      </c>
      <c r="AD964">
        <f t="shared" si="303"/>
        <v>7</v>
      </c>
      <c r="AE964">
        <f t="shared" si="307"/>
        <v>2019</v>
      </c>
      <c r="AF964" s="12">
        <f t="shared" si="316"/>
        <v>43650</v>
      </c>
      <c r="AG964">
        <f t="shared" si="317"/>
        <v>19</v>
      </c>
      <c r="AH964">
        <f t="shared" si="318"/>
        <v>7</v>
      </c>
    </row>
    <row r="965" spans="1:34" x14ac:dyDescent="0.2">
      <c r="A965" t="s">
        <v>5125</v>
      </c>
      <c r="B965" s="5" t="s">
        <v>162</v>
      </c>
      <c r="C965" s="6">
        <f t="shared" si="319"/>
        <v>32</v>
      </c>
      <c r="D965" s="6" t="str">
        <f t="shared" si="308"/>
        <v>1. Young Adult</v>
      </c>
      <c r="E965" t="s">
        <v>28</v>
      </c>
      <c r="F965" t="s">
        <v>224</v>
      </c>
      <c r="G965" t="str">
        <f t="shared" si="309"/>
        <v>1. Young Adult Female</v>
      </c>
      <c r="H965" t="str">
        <f>VLOOKUP(F965,Notes!$J$23:$K$37,2,FALSE)</f>
        <v>A-</v>
      </c>
      <c r="I965" t="s">
        <v>45</v>
      </c>
      <c r="J965" t="str">
        <f t="shared" si="310"/>
        <v>Asthma</v>
      </c>
      <c r="K965" t="s">
        <v>1411</v>
      </c>
      <c r="L965" t="s">
        <v>5126</v>
      </c>
      <c r="M965" t="s">
        <v>5127</v>
      </c>
      <c r="N965" t="s">
        <v>106</v>
      </c>
      <c r="O965" t="s">
        <v>5128</v>
      </c>
      <c r="P965">
        <v>481</v>
      </c>
      <c r="Q965" t="s">
        <v>71</v>
      </c>
      <c r="R965" t="s">
        <v>5129</v>
      </c>
      <c r="S965" t="str">
        <f t="shared" si="311"/>
        <v>Urgent</v>
      </c>
      <c r="T965" t="s">
        <v>38</v>
      </c>
      <c r="U965" t="s">
        <v>54</v>
      </c>
      <c r="V965">
        <f t="shared" si="312"/>
        <v>32</v>
      </c>
      <c r="W965" t="b">
        <f t="shared" si="313"/>
        <v>1</v>
      </c>
      <c r="X965">
        <f t="shared" si="314"/>
        <v>10160.86283</v>
      </c>
      <c r="Y965">
        <f t="shared" si="304"/>
        <v>19</v>
      </c>
      <c r="Z965">
        <f t="shared" si="305"/>
        <v>3</v>
      </c>
      <c r="AA965">
        <f t="shared" si="306"/>
        <v>2019</v>
      </c>
      <c r="AB965" s="12">
        <f t="shared" si="315"/>
        <v>43543</v>
      </c>
      <c r="AC965">
        <f t="shared" si="302"/>
        <v>3</v>
      </c>
      <c r="AD965">
        <f t="shared" si="303"/>
        <v>4</v>
      </c>
      <c r="AE965">
        <f t="shared" si="307"/>
        <v>2019</v>
      </c>
      <c r="AF965" s="12">
        <f t="shared" si="316"/>
        <v>43558</v>
      </c>
      <c r="AG965">
        <f t="shared" si="317"/>
        <v>15</v>
      </c>
      <c r="AH965">
        <f t="shared" si="318"/>
        <v>3</v>
      </c>
    </row>
    <row r="966" spans="1:34" x14ac:dyDescent="0.2">
      <c r="A966" t="s">
        <v>5130</v>
      </c>
      <c r="B966" s="5" t="s">
        <v>875</v>
      </c>
      <c r="C966" s="6">
        <f t="shared" si="319"/>
        <v>36</v>
      </c>
      <c r="D966" s="6" t="str">
        <f t="shared" si="308"/>
        <v>2. Middle Age</v>
      </c>
      <c r="E966" t="s">
        <v>43</v>
      </c>
      <c r="F966" t="s">
        <v>57</v>
      </c>
      <c r="G966" t="str">
        <f t="shared" si="309"/>
        <v>2. Middle Age Male</v>
      </c>
      <c r="H966" t="str">
        <f>VLOOKUP(F966,Notes!$J$23:$K$37,2,FALSE)</f>
        <v>B-</v>
      </c>
      <c r="I966" t="s">
        <v>126</v>
      </c>
      <c r="J966" t="str">
        <f t="shared" si="310"/>
        <v>Cancer</v>
      </c>
      <c r="K966" t="s">
        <v>1239</v>
      </c>
      <c r="L966" t="s">
        <v>5131</v>
      </c>
      <c r="M966" t="s">
        <v>5132</v>
      </c>
      <c r="N966" t="s">
        <v>49</v>
      </c>
      <c r="O966" t="s">
        <v>5133</v>
      </c>
      <c r="P966">
        <v>125</v>
      </c>
      <c r="Q966" t="s">
        <v>71</v>
      </c>
      <c r="R966" t="s">
        <v>3526</v>
      </c>
      <c r="S966" t="str">
        <f t="shared" si="311"/>
        <v>Urgent</v>
      </c>
      <c r="T966" t="s">
        <v>53</v>
      </c>
      <c r="U966" t="s">
        <v>74</v>
      </c>
      <c r="V966">
        <f t="shared" si="312"/>
        <v>36</v>
      </c>
      <c r="W966" t="b">
        <f t="shared" si="313"/>
        <v>1</v>
      </c>
      <c r="X966">
        <f t="shared" si="314"/>
        <v>79304.03413</v>
      </c>
      <c r="Y966">
        <f t="shared" si="304"/>
        <v>30</v>
      </c>
      <c r="Z966">
        <f t="shared" si="305"/>
        <v>9</v>
      </c>
      <c r="AA966">
        <f t="shared" si="306"/>
        <v>2022</v>
      </c>
      <c r="AB966" s="12">
        <f t="shared" si="315"/>
        <v>44834</v>
      </c>
      <c r="AC966">
        <f t="shared" si="302"/>
        <v>18</v>
      </c>
      <c r="AD966">
        <f t="shared" si="303"/>
        <v>10</v>
      </c>
      <c r="AE966">
        <f t="shared" si="307"/>
        <v>2022</v>
      </c>
      <c r="AF966" s="12">
        <f t="shared" si="316"/>
        <v>44852</v>
      </c>
      <c r="AG966">
        <f t="shared" si="317"/>
        <v>18</v>
      </c>
      <c r="AH966">
        <f t="shared" si="318"/>
        <v>6</v>
      </c>
    </row>
    <row r="967" spans="1:34" x14ac:dyDescent="0.2">
      <c r="A967" t="s">
        <v>5134</v>
      </c>
      <c r="B967" s="5" t="s">
        <v>298</v>
      </c>
      <c r="C967" s="6">
        <f t="shared" si="319"/>
        <v>83</v>
      </c>
      <c r="D967" s="6" t="str">
        <f t="shared" si="308"/>
        <v>3. Senior Citizen</v>
      </c>
      <c r="E967" t="s">
        <v>28</v>
      </c>
      <c r="F967" t="s">
        <v>85</v>
      </c>
      <c r="G967" t="str">
        <f t="shared" si="309"/>
        <v>3. Senior Citizen Female</v>
      </c>
      <c r="H967" t="str">
        <f>VLOOKUP(F967,Notes!$J$23:$K$37,2,FALSE)</f>
        <v>AB+</v>
      </c>
      <c r="I967" t="s">
        <v>94</v>
      </c>
      <c r="J967" t="str">
        <f t="shared" si="310"/>
        <v>Hypertension</v>
      </c>
      <c r="K967" t="s">
        <v>2411</v>
      </c>
      <c r="L967" t="s">
        <v>5135</v>
      </c>
      <c r="M967" t="s">
        <v>5136</v>
      </c>
      <c r="N967" t="s">
        <v>34</v>
      </c>
      <c r="O967" t="s">
        <v>5137</v>
      </c>
      <c r="P967">
        <v>135</v>
      </c>
      <c r="Q967" t="s">
        <v>63</v>
      </c>
      <c r="R967" t="s">
        <v>5138</v>
      </c>
      <c r="S967" t="str">
        <f t="shared" si="311"/>
        <v>Emergency</v>
      </c>
      <c r="T967" t="s">
        <v>73</v>
      </c>
      <c r="U967" t="s">
        <v>39</v>
      </c>
      <c r="V967">
        <f t="shared" si="312"/>
        <v>83</v>
      </c>
      <c r="W967" t="b">
        <f t="shared" si="313"/>
        <v>1</v>
      </c>
      <c r="X967">
        <f t="shared" si="314"/>
        <v>6952.5340429999997</v>
      </c>
      <c r="Y967">
        <f t="shared" si="304"/>
        <v>22</v>
      </c>
      <c r="Z967">
        <f t="shared" si="305"/>
        <v>10</v>
      </c>
      <c r="AA967">
        <f t="shared" si="306"/>
        <v>2020</v>
      </c>
      <c r="AB967" s="12">
        <f t="shared" si="315"/>
        <v>44126</v>
      </c>
      <c r="AC967">
        <f t="shared" si="302"/>
        <v>7</v>
      </c>
      <c r="AD967">
        <f t="shared" si="303"/>
        <v>11</v>
      </c>
      <c r="AE967">
        <f t="shared" si="307"/>
        <v>2020</v>
      </c>
      <c r="AF967" s="12">
        <f t="shared" si="316"/>
        <v>44142</v>
      </c>
      <c r="AG967">
        <f t="shared" si="317"/>
        <v>16</v>
      </c>
      <c r="AH967">
        <f t="shared" si="318"/>
        <v>5</v>
      </c>
    </row>
    <row r="968" spans="1:34" x14ac:dyDescent="0.2">
      <c r="A968" t="s">
        <v>5139</v>
      </c>
      <c r="B968" s="5" t="s">
        <v>1124</v>
      </c>
      <c r="C968" s="6">
        <f t="shared" si="319"/>
        <v>75</v>
      </c>
      <c r="D968" s="6" t="str">
        <f t="shared" si="308"/>
        <v>3. Senior Citizen</v>
      </c>
      <c r="E968" t="s">
        <v>28</v>
      </c>
      <c r="F968" t="s">
        <v>170</v>
      </c>
      <c r="G968" t="str">
        <f t="shared" si="309"/>
        <v>3. Senior Citizen Female</v>
      </c>
      <c r="H968" t="str">
        <f>VLOOKUP(F968,Notes!$J$23:$K$37,2,FALSE)</f>
        <v>AB-</v>
      </c>
      <c r="I968" t="s">
        <v>94</v>
      </c>
      <c r="J968" t="str">
        <f t="shared" si="310"/>
        <v>Hypertension</v>
      </c>
      <c r="K968" t="s">
        <v>1417</v>
      </c>
      <c r="L968" t="s">
        <v>5140</v>
      </c>
      <c r="M968" t="s">
        <v>5141</v>
      </c>
      <c r="N968" t="s">
        <v>34</v>
      </c>
      <c r="O968" t="s">
        <v>5142</v>
      </c>
      <c r="P968">
        <v>370</v>
      </c>
      <c r="Q968" t="s">
        <v>71</v>
      </c>
      <c r="R968" t="s">
        <v>886</v>
      </c>
      <c r="S968" t="str">
        <f t="shared" si="311"/>
        <v>Urgent</v>
      </c>
      <c r="T968" t="s">
        <v>83</v>
      </c>
      <c r="U968" t="s">
        <v>54</v>
      </c>
      <c r="V968">
        <f t="shared" si="312"/>
        <v>75</v>
      </c>
      <c r="W968" t="b">
        <f t="shared" si="313"/>
        <v>1</v>
      </c>
      <c r="X968">
        <f t="shared" si="314"/>
        <v>1916.373276</v>
      </c>
      <c r="Y968">
        <f t="shared" si="304"/>
        <v>17</v>
      </c>
      <c r="Z968">
        <f t="shared" si="305"/>
        <v>10</v>
      </c>
      <c r="AA968">
        <f t="shared" si="306"/>
        <v>2020</v>
      </c>
      <c r="AB968" s="12">
        <f t="shared" si="315"/>
        <v>44121</v>
      </c>
      <c r="AC968">
        <f t="shared" si="302"/>
        <v>23</v>
      </c>
      <c r="AD968">
        <f t="shared" si="303"/>
        <v>10</v>
      </c>
      <c r="AE968">
        <f t="shared" si="307"/>
        <v>2020</v>
      </c>
      <c r="AF968" s="12">
        <f t="shared" si="316"/>
        <v>44127</v>
      </c>
      <c r="AG968">
        <f t="shared" si="317"/>
        <v>6</v>
      </c>
      <c r="AH968">
        <f t="shared" si="318"/>
        <v>7</v>
      </c>
    </row>
    <row r="969" spans="1:34" x14ac:dyDescent="0.2">
      <c r="A969" t="s">
        <v>5143</v>
      </c>
      <c r="B969" s="5" t="s">
        <v>56</v>
      </c>
      <c r="C969" s="6">
        <f t="shared" si="319"/>
        <v>61</v>
      </c>
      <c r="D969" s="6" t="str">
        <f t="shared" si="308"/>
        <v>3. Senior Citizen</v>
      </c>
      <c r="E969" t="s">
        <v>43</v>
      </c>
      <c r="F969" t="s">
        <v>29</v>
      </c>
      <c r="G969" t="str">
        <f t="shared" si="309"/>
        <v>3. Senior Citizen Male</v>
      </c>
      <c r="H969" t="str">
        <f>VLOOKUP(F969,Notes!$J$23:$K$37,2,FALSE)</f>
        <v>O-</v>
      </c>
      <c r="I969" t="s">
        <v>94</v>
      </c>
      <c r="J969" t="str">
        <f t="shared" si="310"/>
        <v>Hypertension</v>
      </c>
      <c r="K969" t="s">
        <v>2536</v>
      </c>
      <c r="L969" t="s">
        <v>5144</v>
      </c>
      <c r="M969" t="s">
        <v>5145</v>
      </c>
      <c r="N969" t="s">
        <v>34</v>
      </c>
      <c r="O969" t="s">
        <v>5146</v>
      </c>
      <c r="P969">
        <v>144</v>
      </c>
      <c r="Q969" t="s">
        <v>63</v>
      </c>
      <c r="R969" t="s">
        <v>4114</v>
      </c>
      <c r="S969" t="str">
        <f t="shared" si="311"/>
        <v>Emergency</v>
      </c>
      <c r="T969" t="s">
        <v>38</v>
      </c>
      <c r="U969" t="s">
        <v>74</v>
      </c>
      <c r="V969">
        <f t="shared" si="312"/>
        <v>61</v>
      </c>
      <c r="W969" t="b">
        <f t="shared" si="313"/>
        <v>1</v>
      </c>
      <c r="X969">
        <f t="shared" si="314"/>
        <v>27816.130639999999</v>
      </c>
      <c r="Y969">
        <f t="shared" si="304"/>
        <v>18</v>
      </c>
      <c r="Z969">
        <f t="shared" si="305"/>
        <v>5</v>
      </c>
      <c r="AA969">
        <f t="shared" si="306"/>
        <v>2023</v>
      </c>
      <c r="AB969" s="12">
        <f t="shared" si="315"/>
        <v>45064</v>
      </c>
      <c r="AC969">
        <f t="shared" si="302"/>
        <v>3</v>
      </c>
      <c r="AD969">
        <f t="shared" si="303"/>
        <v>6</v>
      </c>
      <c r="AE969">
        <f t="shared" si="307"/>
        <v>2023</v>
      </c>
      <c r="AF969" s="12">
        <f t="shared" si="316"/>
        <v>45080</v>
      </c>
      <c r="AG969">
        <f t="shared" si="317"/>
        <v>16</v>
      </c>
      <c r="AH969">
        <f t="shared" si="318"/>
        <v>5</v>
      </c>
    </row>
    <row r="970" spans="1:34" x14ac:dyDescent="0.2">
      <c r="A970" t="s">
        <v>5147</v>
      </c>
      <c r="B970" s="5" t="s">
        <v>279</v>
      </c>
      <c r="C970" s="6">
        <f t="shared" si="319"/>
        <v>78</v>
      </c>
      <c r="D970" s="6" t="str">
        <f t="shared" si="308"/>
        <v>3. Senior Citizen</v>
      </c>
      <c r="E970" t="s">
        <v>28</v>
      </c>
      <c r="F970" t="s">
        <v>474</v>
      </c>
      <c r="G970" t="str">
        <f t="shared" si="309"/>
        <v>3. Senior Citizen Female</v>
      </c>
      <c r="H970" t="str">
        <f>VLOOKUP(F970,Notes!$J$23:$K$37,2,FALSE)</f>
        <v>B+</v>
      </c>
      <c r="I970" t="s">
        <v>77</v>
      </c>
      <c r="J970" t="str">
        <f t="shared" si="310"/>
        <v>Arthritis</v>
      </c>
      <c r="K970" t="s">
        <v>399</v>
      </c>
      <c r="L970" t="s">
        <v>5148</v>
      </c>
      <c r="M970" t="s">
        <v>5149</v>
      </c>
      <c r="N970" t="s">
        <v>34</v>
      </c>
      <c r="O970" t="s">
        <v>5150</v>
      </c>
      <c r="P970">
        <v>500</v>
      </c>
      <c r="Q970" t="s">
        <v>71</v>
      </c>
      <c r="R970" t="s">
        <v>2544</v>
      </c>
      <c r="S970" t="str">
        <f t="shared" si="311"/>
        <v>Urgent</v>
      </c>
      <c r="T970" t="s">
        <v>73</v>
      </c>
      <c r="U970" t="s">
        <v>54</v>
      </c>
      <c r="V970">
        <f t="shared" si="312"/>
        <v>78</v>
      </c>
      <c r="W970" t="b">
        <f t="shared" si="313"/>
        <v>1</v>
      </c>
      <c r="X970">
        <f t="shared" si="314"/>
        <v>25972.10281</v>
      </c>
      <c r="Y970">
        <f t="shared" si="304"/>
        <v>13</v>
      </c>
      <c r="Z970">
        <f t="shared" si="305"/>
        <v>7</v>
      </c>
      <c r="AA970">
        <f t="shared" si="306"/>
        <v>2019</v>
      </c>
      <c r="AB970" s="12">
        <f t="shared" si="315"/>
        <v>43659</v>
      </c>
      <c r="AC970">
        <f t="shared" si="302"/>
        <v>26</v>
      </c>
      <c r="AD970">
        <f t="shared" si="303"/>
        <v>7</v>
      </c>
      <c r="AE970">
        <f t="shared" si="307"/>
        <v>2019</v>
      </c>
      <c r="AF970" s="12">
        <f t="shared" si="316"/>
        <v>43672</v>
      </c>
      <c r="AG970">
        <f t="shared" si="317"/>
        <v>13</v>
      </c>
      <c r="AH970">
        <f t="shared" si="318"/>
        <v>7</v>
      </c>
    </row>
    <row r="971" spans="1:34" x14ac:dyDescent="0.2">
      <c r="A971" t="s">
        <v>5151</v>
      </c>
      <c r="B971" s="5" t="s">
        <v>875</v>
      </c>
      <c r="C971" s="6">
        <f t="shared" si="319"/>
        <v>36</v>
      </c>
      <c r="D971" s="6" t="str">
        <f t="shared" si="308"/>
        <v>2. Middle Age</v>
      </c>
      <c r="E971" t="s">
        <v>43</v>
      </c>
      <c r="F971" t="s">
        <v>474</v>
      </c>
      <c r="G971" t="str">
        <f t="shared" si="309"/>
        <v>2. Middle Age Male</v>
      </c>
      <c r="H971" t="str">
        <f>VLOOKUP(F971,Notes!$J$23:$K$37,2,FALSE)</f>
        <v>B+</v>
      </c>
      <c r="I971" t="s">
        <v>45</v>
      </c>
      <c r="J971" t="str">
        <f t="shared" si="310"/>
        <v>Asthma</v>
      </c>
      <c r="K971" t="s">
        <v>2282</v>
      </c>
      <c r="L971" t="s">
        <v>5152</v>
      </c>
      <c r="M971" t="s">
        <v>5153</v>
      </c>
      <c r="N971" t="s">
        <v>98</v>
      </c>
      <c r="O971" t="s">
        <v>5154</v>
      </c>
      <c r="P971">
        <v>251</v>
      </c>
      <c r="Q971" t="s">
        <v>63</v>
      </c>
      <c r="R971" t="s">
        <v>4763</v>
      </c>
      <c r="S971" t="str">
        <f t="shared" si="311"/>
        <v>Emergency</v>
      </c>
      <c r="T971" t="s">
        <v>53</v>
      </c>
      <c r="U971" t="s">
        <v>74</v>
      </c>
      <c r="V971">
        <f t="shared" si="312"/>
        <v>36</v>
      </c>
      <c r="W971" t="b">
        <f t="shared" si="313"/>
        <v>1</v>
      </c>
      <c r="X971">
        <f t="shared" si="314"/>
        <v>44699.945090000001</v>
      </c>
      <c r="Y971">
        <f t="shared" si="304"/>
        <v>10</v>
      </c>
      <c r="Z971">
        <f t="shared" si="305"/>
        <v>8</v>
      </c>
      <c r="AA971">
        <f t="shared" si="306"/>
        <v>2023</v>
      </c>
      <c r="AB971" s="12">
        <f t="shared" si="315"/>
        <v>45148</v>
      </c>
      <c r="AC971">
        <f t="shared" si="302"/>
        <v>20</v>
      </c>
      <c r="AD971">
        <f t="shared" si="303"/>
        <v>8</v>
      </c>
      <c r="AE971">
        <f t="shared" si="307"/>
        <v>2023</v>
      </c>
      <c r="AF971" s="12">
        <f t="shared" si="316"/>
        <v>45158</v>
      </c>
      <c r="AG971">
        <f t="shared" si="317"/>
        <v>10</v>
      </c>
      <c r="AH971">
        <f t="shared" si="318"/>
        <v>5</v>
      </c>
    </row>
    <row r="972" spans="1:34" x14ac:dyDescent="0.2">
      <c r="A972" t="s">
        <v>5155</v>
      </c>
      <c r="B972" s="5" t="s">
        <v>856</v>
      </c>
      <c r="C972" s="6">
        <f t="shared" si="319"/>
        <v>40</v>
      </c>
      <c r="D972" s="6" t="str">
        <f t="shared" si="308"/>
        <v>2. Middle Age</v>
      </c>
      <c r="E972" t="s">
        <v>43</v>
      </c>
      <c r="F972" t="s">
        <v>29</v>
      </c>
      <c r="G972" t="str">
        <f t="shared" si="309"/>
        <v>2. Middle Age Male</v>
      </c>
      <c r="H972" t="str">
        <f>VLOOKUP(F972,Notes!$J$23:$K$37,2,FALSE)</f>
        <v>O-</v>
      </c>
      <c r="I972" t="s">
        <v>30</v>
      </c>
      <c r="J972" t="str">
        <f t="shared" si="310"/>
        <v>Diabetes</v>
      </c>
      <c r="K972" t="s">
        <v>3061</v>
      </c>
      <c r="L972" t="s">
        <v>5156</v>
      </c>
      <c r="M972" t="s">
        <v>5157</v>
      </c>
      <c r="N972" t="s">
        <v>34</v>
      </c>
      <c r="O972" t="s">
        <v>5158</v>
      </c>
      <c r="P972">
        <v>310</v>
      </c>
      <c r="Q972" t="s">
        <v>63</v>
      </c>
      <c r="R972" t="s">
        <v>4880</v>
      </c>
      <c r="S972" t="str">
        <f t="shared" si="311"/>
        <v>Emergency</v>
      </c>
      <c r="T972" t="s">
        <v>38</v>
      </c>
      <c r="U972" t="s">
        <v>54</v>
      </c>
      <c r="V972">
        <f t="shared" si="312"/>
        <v>40</v>
      </c>
      <c r="W972" t="b">
        <f t="shared" si="313"/>
        <v>1</v>
      </c>
      <c r="X972">
        <f t="shared" si="314"/>
        <v>4770.08943</v>
      </c>
      <c r="Y972">
        <f t="shared" si="304"/>
        <v>12</v>
      </c>
      <c r="Z972">
        <f t="shared" si="305"/>
        <v>10</v>
      </c>
      <c r="AA972">
        <f t="shared" si="306"/>
        <v>2021</v>
      </c>
      <c r="AB972" s="12">
        <f t="shared" si="315"/>
        <v>44481</v>
      </c>
      <c r="AC972">
        <f t="shared" si="302"/>
        <v>3</v>
      </c>
      <c r="AD972">
        <f t="shared" si="303"/>
        <v>11</v>
      </c>
      <c r="AE972">
        <f t="shared" si="307"/>
        <v>2021</v>
      </c>
      <c r="AF972" s="12">
        <f t="shared" si="316"/>
        <v>44503</v>
      </c>
      <c r="AG972">
        <f t="shared" si="317"/>
        <v>22</v>
      </c>
      <c r="AH972">
        <f t="shared" si="318"/>
        <v>3</v>
      </c>
    </row>
    <row r="973" spans="1:34" x14ac:dyDescent="0.2">
      <c r="A973" t="s">
        <v>5159</v>
      </c>
      <c r="B973" s="5" t="s">
        <v>459</v>
      </c>
      <c r="C973" s="6">
        <f t="shared" si="319"/>
        <v>68</v>
      </c>
      <c r="D973" s="6" t="str">
        <f t="shared" si="308"/>
        <v>3. Senior Citizen</v>
      </c>
      <c r="E973" t="s">
        <v>28</v>
      </c>
      <c r="F973" t="s">
        <v>85</v>
      </c>
      <c r="G973" t="str">
        <f t="shared" si="309"/>
        <v>3. Senior Citizen Female</v>
      </c>
      <c r="H973" t="str">
        <f>VLOOKUP(F973,Notes!$J$23:$K$37,2,FALSE)</f>
        <v>AB+</v>
      </c>
      <c r="I973" t="s">
        <v>58</v>
      </c>
      <c r="J973" t="str">
        <f t="shared" si="310"/>
        <v>Obesity</v>
      </c>
      <c r="K973" t="s">
        <v>3629</v>
      </c>
      <c r="L973" t="s">
        <v>5160</v>
      </c>
      <c r="M973" t="s">
        <v>5161</v>
      </c>
      <c r="N973" t="s">
        <v>34</v>
      </c>
      <c r="O973" t="s">
        <v>5162</v>
      </c>
      <c r="P973">
        <v>473</v>
      </c>
      <c r="Q973" t="s">
        <v>63</v>
      </c>
      <c r="R973" t="s">
        <v>3867</v>
      </c>
      <c r="S973" t="str">
        <f t="shared" si="311"/>
        <v>Emergency</v>
      </c>
      <c r="T973" t="s">
        <v>53</v>
      </c>
      <c r="U973" t="s">
        <v>74</v>
      </c>
      <c r="V973">
        <f t="shared" si="312"/>
        <v>68</v>
      </c>
      <c r="W973" t="b">
        <f t="shared" si="313"/>
        <v>1</v>
      </c>
      <c r="X973">
        <f t="shared" si="314"/>
        <v>17791.377909999999</v>
      </c>
      <c r="Y973">
        <f t="shared" si="304"/>
        <v>29</v>
      </c>
      <c r="Z973">
        <f t="shared" si="305"/>
        <v>9</v>
      </c>
      <c r="AA973">
        <f t="shared" si="306"/>
        <v>2022</v>
      </c>
      <c r="AB973" s="12">
        <f t="shared" si="315"/>
        <v>44833</v>
      </c>
      <c r="AC973">
        <f t="shared" si="302"/>
        <v>26</v>
      </c>
      <c r="AD973">
        <f t="shared" si="303"/>
        <v>10</v>
      </c>
      <c r="AE973">
        <f t="shared" si="307"/>
        <v>2022</v>
      </c>
      <c r="AF973" s="12">
        <f t="shared" si="316"/>
        <v>44860</v>
      </c>
      <c r="AG973">
        <f t="shared" si="317"/>
        <v>27</v>
      </c>
      <c r="AH973">
        <f t="shared" si="318"/>
        <v>5</v>
      </c>
    </row>
    <row r="974" spans="1:34" x14ac:dyDescent="0.2">
      <c r="A974" t="s">
        <v>5163</v>
      </c>
      <c r="B974" s="5" t="s">
        <v>502</v>
      </c>
      <c r="C974" s="6">
        <f t="shared" si="319"/>
        <v>71</v>
      </c>
      <c r="D974" s="6" t="str">
        <f t="shared" si="308"/>
        <v>3. Senior Citizen</v>
      </c>
      <c r="E974" t="s">
        <v>28</v>
      </c>
      <c r="F974" t="s">
        <v>29</v>
      </c>
      <c r="G974" t="str">
        <f t="shared" si="309"/>
        <v>3. Senior Citizen Female</v>
      </c>
      <c r="H974" t="str">
        <f>VLOOKUP(F974,Notes!$J$23:$K$37,2,FALSE)</f>
        <v>O-</v>
      </c>
      <c r="I974" t="s">
        <v>58</v>
      </c>
      <c r="J974" t="str">
        <f t="shared" si="310"/>
        <v>Obesity</v>
      </c>
      <c r="K974" t="s">
        <v>695</v>
      </c>
      <c r="L974" t="s">
        <v>5164</v>
      </c>
      <c r="M974" t="s">
        <v>5165</v>
      </c>
      <c r="N974" t="s">
        <v>34</v>
      </c>
      <c r="O974" t="s">
        <v>5166</v>
      </c>
      <c r="P974">
        <v>232</v>
      </c>
      <c r="Q974" t="s">
        <v>36</v>
      </c>
      <c r="R974" t="s">
        <v>2234</v>
      </c>
      <c r="S974" t="str">
        <f t="shared" si="311"/>
        <v>Elective</v>
      </c>
      <c r="T974" t="s">
        <v>73</v>
      </c>
      <c r="U974" t="s">
        <v>39</v>
      </c>
      <c r="V974">
        <f t="shared" si="312"/>
        <v>71</v>
      </c>
      <c r="W974" t="b">
        <f t="shared" si="313"/>
        <v>1</v>
      </c>
      <c r="X974">
        <f t="shared" si="314"/>
        <v>11361.00016</v>
      </c>
      <c r="Y974">
        <f t="shared" si="304"/>
        <v>3</v>
      </c>
      <c r="Z974">
        <f t="shared" si="305"/>
        <v>7</v>
      </c>
      <c r="AA974">
        <f t="shared" si="306"/>
        <v>2023</v>
      </c>
      <c r="AB974" s="12">
        <f t="shared" si="315"/>
        <v>45110</v>
      </c>
      <c r="AC974">
        <f t="shared" si="302"/>
        <v>4</v>
      </c>
      <c r="AD974">
        <f t="shared" si="303"/>
        <v>7</v>
      </c>
      <c r="AE974">
        <f t="shared" si="307"/>
        <v>2023</v>
      </c>
      <c r="AF974" s="12">
        <f t="shared" si="316"/>
        <v>45111</v>
      </c>
      <c r="AG974">
        <f t="shared" si="317"/>
        <v>1</v>
      </c>
      <c r="AH974">
        <f t="shared" si="318"/>
        <v>2</v>
      </c>
    </row>
    <row r="975" spans="1:34" x14ac:dyDescent="0.2">
      <c r="A975" t="s">
        <v>5167</v>
      </c>
      <c r="B975" s="5" t="s">
        <v>279</v>
      </c>
      <c r="C975" s="6">
        <f t="shared" si="319"/>
        <v>78</v>
      </c>
      <c r="D975" s="6" t="str">
        <f t="shared" si="308"/>
        <v>3. Senior Citizen</v>
      </c>
      <c r="E975" t="s">
        <v>43</v>
      </c>
      <c r="F975" t="s">
        <v>111</v>
      </c>
      <c r="G975" t="str">
        <f t="shared" si="309"/>
        <v>3. Senior Citizen Male</v>
      </c>
      <c r="H975" t="str">
        <f>VLOOKUP(F975,Notes!$J$23:$K$37,2,FALSE)</f>
        <v>A+</v>
      </c>
      <c r="I975" t="s">
        <v>30</v>
      </c>
      <c r="J975" t="str">
        <f t="shared" si="310"/>
        <v>Diabetes</v>
      </c>
      <c r="K975" t="s">
        <v>5168</v>
      </c>
      <c r="L975" t="s">
        <v>5169</v>
      </c>
      <c r="M975" t="s">
        <v>5170</v>
      </c>
      <c r="N975" t="s">
        <v>34</v>
      </c>
      <c r="O975" t="s">
        <v>5171</v>
      </c>
      <c r="P975">
        <v>308</v>
      </c>
      <c r="Q975" t="s">
        <v>71</v>
      </c>
      <c r="R975" t="s">
        <v>5172</v>
      </c>
      <c r="S975" t="str">
        <f t="shared" si="311"/>
        <v>Urgent</v>
      </c>
      <c r="T975" t="s">
        <v>53</v>
      </c>
      <c r="U975" t="s">
        <v>74</v>
      </c>
      <c r="V975">
        <f t="shared" si="312"/>
        <v>78</v>
      </c>
      <c r="W975" t="b">
        <f t="shared" si="313"/>
        <v>1</v>
      </c>
      <c r="X975">
        <f t="shared" si="314"/>
        <v>45195.203540000002</v>
      </c>
      <c r="Y975">
        <f t="shared" si="304"/>
        <v>19</v>
      </c>
      <c r="Z975">
        <f t="shared" si="305"/>
        <v>7</v>
      </c>
      <c r="AA975">
        <f t="shared" si="306"/>
        <v>2021</v>
      </c>
      <c r="AB975" s="12">
        <f t="shared" si="315"/>
        <v>44396</v>
      </c>
      <c r="AC975">
        <f t="shared" si="302"/>
        <v>1</v>
      </c>
      <c r="AD975">
        <f t="shared" si="303"/>
        <v>8</v>
      </c>
      <c r="AE975">
        <f t="shared" si="307"/>
        <v>2021</v>
      </c>
      <c r="AF975" s="12">
        <f t="shared" si="316"/>
        <v>44409</v>
      </c>
      <c r="AG975">
        <f t="shared" si="317"/>
        <v>13</v>
      </c>
      <c r="AH975">
        <f t="shared" si="318"/>
        <v>2</v>
      </c>
    </row>
    <row r="976" spans="1:34" x14ac:dyDescent="0.2">
      <c r="A976" t="s">
        <v>5173</v>
      </c>
      <c r="B976" s="5" t="s">
        <v>245</v>
      </c>
      <c r="C976" s="6">
        <f t="shared" si="319"/>
        <v>74</v>
      </c>
      <c r="D976" s="6" t="str">
        <f t="shared" si="308"/>
        <v>3. Senior Citizen</v>
      </c>
      <c r="E976" t="s">
        <v>28</v>
      </c>
      <c r="F976" t="s">
        <v>224</v>
      </c>
      <c r="G976" t="str">
        <f t="shared" si="309"/>
        <v>3. Senior Citizen Female</v>
      </c>
      <c r="H976" t="str">
        <f>VLOOKUP(F976,Notes!$J$23:$K$37,2,FALSE)</f>
        <v>A-</v>
      </c>
      <c r="I976" t="s">
        <v>58</v>
      </c>
      <c r="J976" t="str">
        <f t="shared" si="310"/>
        <v>Obesity</v>
      </c>
      <c r="K976" t="s">
        <v>959</v>
      </c>
      <c r="L976" t="s">
        <v>5174</v>
      </c>
      <c r="M976" t="s">
        <v>5175</v>
      </c>
      <c r="N976" t="s">
        <v>34</v>
      </c>
      <c r="O976" t="s">
        <v>5176</v>
      </c>
      <c r="P976">
        <v>489</v>
      </c>
      <c r="Q976" t="s">
        <v>63</v>
      </c>
      <c r="R976" t="s">
        <v>5177</v>
      </c>
      <c r="S976" t="str">
        <f t="shared" si="311"/>
        <v>Emergency</v>
      </c>
      <c r="T976" t="s">
        <v>38</v>
      </c>
      <c r="U976" t="s">
        <v>54</v>
      </c>
      <c r="V976">
        <f t="shared" si="312"/>
        <v>74</v>
      </c>
      <c r="W976" t="b">
        <f t="shared" si="313"/>
        <v>1</v>
      </c>
      <c r="X976">
        <f t="shared" si="314"/>
        <v>5017.6664810000002</v>
      </c>
      <c r="Y976">
        <f t="shared" si="304"/>
        <v>10</v>
      </c>
      <c r="Z976">
        <f t="shared" si="305"/>
        <v>4</v>
      </c>
      <c r="AA976">
        <f t="shared" si="306"/>
        <v>2021</v>
      </c>
      <c r="AB976" s="12">
        <f t="shared" si="315"/>
        <v>44296</v>
      </c>
      <c r="AC976">
        <f t="shared" si="302"/>
        <v>27</v>
      </c>
      <c r="AD976">
        <f t="shared" si="303"/>
        <v>4</v>
      </c>
      <c r="AE976">
        <f t="shared" si="307"/>
        <v>2021</v>
      </c>
      <c r="AF976" s="12">
        <f t="shared" si="316"/>
        <v>44313</v>
      </c>
      <c r="AG976">
        <f t="shared" si="317"/>
        <v>17</v>
      </c>
      <c r="AH976">
        <f t="shared" si="318"/>
        <v>7</v>
      </c>
    </row>
    <row r="977" spans="1:34" x14ac:dyDescent="0.2">
      <c r="A977" t="s">
        <v>5178</v>
      </c>
      <c r="B977" s="5" t="s">
        <v>118</v>
      </c>
      <c r="C977" s="6">
        <f t="shared" si="319"/>
        <v>39</v>
      </c>
      <c r="D977" s="6" t="str">
        <f t="shared" si="308"/>
        <v>2. Middle Age</v>
      </c>
      <c r="E977" t="s">
        <v>28</v>
      </c>
      <c r="F977" t="s">
        <v>111</v>
      </c>
      <c r="G977" t="str">
        <f t="shared" si="309"/>
        <v>2. Middle Age Female</v>
      </c>
      <c r="H977" t="str">
        <f>VLOOKUP(F977,Notes!$J$23:$K$37,2,FALSE)</f>
        <v>A+</v>
      </c>
      <c r="I977" t="s">
        <v>58</v>
      </c>
      <c r="J977" t="str">
        <f t="shared" si="310"/>
        <v>Obesity</v>
      </c>
      <c r="K977" t="s">
        <v>5179</v>
      </c>
      <c r="L977" t="s">
        <v>5180</v>
      </c>
      <c r="M977" t="s">
        <v>5181</v>
      </c>
      <c r="N977" t="s">
        <v>106</v>
      </c>
      <c r="O977" t="s">
        <v>5182</v>
      </c>
      <c r="P977">
        <v>199</v>
      </c>
      <c r="Q977" t="s">
        <v>36</v>
      </c>
      <c r="R977" t="s">
        <v>5183</v>
      </c>
      <c r="S977" t="str">
        <f t="shared" si="311"/>
        <v>Elective</v>
      </c>
      <c r="T977" t="s">
        <v>53</v>
      </c>
      <c r="U977" t="s">
        <v>54</v>
      </c>
      <c r="V977">
        <f t="shared" si="312"/>
        <v>39</v>
      </c>
      <c r="W977" t="b">
        <f t="shared" si="313"/>
        <v>1</v>
      </c>
      <c r="X977">
        <f t="shared" si="314"/>
        <v>9284.4531740000002</v>
      </c>
      <c r="Y977">
        <f t="shared" si="304"/>
        <v>12</v>
      </c>
      <c r="Z977">
        <f t="shared" si="305"/>
        <v>7</v>
      </c>
      <c r="AA977">
        <f t="shared" si="306"/>
        <v>2020</v>
      </c>
      <c r="AB977" s="12">
        <f t="shared" si="315"/>
        <v>44024</v>
      </c>
      <c r="AC977">
        <f t="shared" si="302"/>
        <v>19</v>
      </c>
      <c r="AD977">
        <f t="shared" si="303"/>
        <v>7</v>
      </c>
      <c r="AE977">
        <f t="shared" si="307"/>
        <v>2020</v>
      </c>
      <c r="AF977" s="12">
        <f t="shared" si="316"/>
        <v>44031</v>
      </c>
      <c r="AG977">
        <f t="shared" si="317"/>
        <v>7</v>
      </c>
      <c r="AH977">
        <f t="shared" si="318"/>
        <v>1</v>
      </c>
    </row>
    <row r="978" spans="1:34" x14ac:dyDescent="0.2">
      <c r="A978" t="s">
        <v>5184</v>
      </c>
      <c r="B978" s="5" t="s">
        <v>110</v>
      </c>
      <c r="C978" s="6">
        <f t="shared" si="319"/>
        <v>33</v>
      </c>
      <c r="D978" s="6" t="str">
        <f t="shared" si="308"/>
        <v>1. Young Adult</v>
      </c>
      <c r="E978" t="s">
        <v>28</v>
      </c>
      <c r="F978" t="s">
        <v>85</v>
      </c>
      <c r="G978" t="str">
        <f t="shared" si="309"/>
        <v>1. Young Adult Female</v>
      </c>
      <c r="H978" t="str">
        <f>VLOOKUP(F978,Notes!$J$23:$K$37,2,FALSE)</f>
        <v>AB+</v>
      </c>
      <c r="I978" t="s">
        <v>30</v>
      </c>
      <c r="J978" t="str">
        <f t="shared" si="310"/>
        <v>Diabetes</v>
      </c>
      <c r="K978" t="s">
        <v>3631</v>
      </c>
      <c r="L978" t="s">
        <v>5185</v>
      </c>
      <c r="M978" t="s">
        <v>5186</v>
      </c>
      <c r="N978" t="s">
        <v>49</v>
      </c>
      <c r="O978" t="s">
        <v>5187</v>
      </c>
      <c r="P978">
        <v>284</v>
      </c>
      <c r="Q978" t="s">
        <v>36</v>
      </c>
      <c r="R978" t="s">
        <v>5188</v>
      </c>
      <c r="S978" t="str">
        <f t="shared" si="311"/>
        <v>Elective</v>
      </c>
      <c r="T978" t="s">
        <v>83</v>
      </c>
      <c r="U978" t="s">
        <v>74</v>
      </c>
      <c r="V978">
        <f t="shared" si="312"/>
        <v>33</v>
      </c>
      <c r="W978" t="b">
        <f t="shared" si="313"/>
        <v>1</v>
      </c>
      <c r="X978">
        <f t="shared" si="314"/>
        <v>4146.0508890000001</v>
      </c>
      <c r="Y978">
        <f t="shared" si="304"/>
        <v>31</v>
      </c>
      <c r="Z978">
        <f t="shared" si="305"/>
        <v>1</v>
      </c>
      <c r="AA978">
        <f t="shared" si="306"/>
        <v>2022</v>
      </c>
      <c r="AB978" s="12">
        <f t="shared" si="315"/>
        <v>44592</v>
      </c>
      <c r="AC978">
        <f t="shared" si="302"/>
        <v>2</v>
      </c>
      <c r="AD978">
        <f t="shared" si="303"/>
        <v>2</v>
      </c>
      <c r="AE978">
        <f t="shared" si="307"/>
        <v>2022</v>
      </c>
      <c r="AF978" s="12">
        <f t="shared" si="316"/>
        <v>44594</v>
      </c>
      <c r="AG978">
        <f t="shared" si="317"/>
        <v>2</v>
      </c>
      <c r="AH978">
        <f t="shared" si="318"/>
        <v>2</v>
      </c>
    </row>
    <row r="979" spans="1:34" x14ac:dyDescent="0.2">
      <c r="A979" t="s">
        <v>5189</v>
      </c>
      <c r="B979" s="5" t="s">
        <v>394</v>
      </c>
      <c r="C979" s="6">
        <f t="shared" si="319"/>
        <v>47</v>
      </c>
      <c r="D979" s="6" t="str">
        <f t="shared" si="308"/>
        <v>2. Middle Age</v>
      </c>
      <c r="E979" t="s">
        <v>43</v>
      </c>
      <c r="F979" t="s">
        <v>44</v>
      </c>
      <c r="G979" t="str">
        <f t="shared" si="309"/>
        <v>2. Middle Age Male</v>
      </c>
      <c r="H979" t="str">
        <f>VLOOKUP(F979,Notes!$J$23:$K$37,2,FALSE)</f>
        <v>O+</v>
      </c>
      <c r="I979" t="s">
        <v>30</v>
      </c>
      <c r="J979" t="str">
        <f t="shared" si="310"/>
        <v>Diabetes</v>
      </c>
      <c r="K979" t="s">
        <v>3042</v>
      </c>
      <c r="L979" t="s">
        <v>5190</v>
      </c>
      <c r="M979" t="s">
        <v>5191</v>
      </c>
      <c r="N979" t="s">
        <v>89</v>
      </c>
      <c r="O979" t="s">
        <v>5192</v>
      </c>
      <c r="P979">
        <v>304</v>
      </c>
      <c r="Q979" t="s">
        <v>36</v>
      </c>
      <c r="R979" t="s">
        <v>1106</v>
      </c>
      <c r="S979" t="str">
        <f t="shared" si="311"/>
        <v>Elective</v>
      </c>
      <c r="T979" t="s">
        <v>73</v>
      </c>
      <c r="U979" t="s">
        <v>74</v>
      </c>
      <c r="V979">
        <f t="shared" si="312"/>
        <v>47</v>
      </c>
      <c r="W979" t="b">
        <f t="shared" si="313"/>
        <v>1</v>
      </c>
      <c r="X979">
        <f t="shared" si="314"/>
        <v>47066.133439999998</v>
      </c>
      <c r="Y979">
        <f t="shared" si="304"/>
        <v>7</v>
      </c>
      <c r="Z979">
        <f t="shared" si="305"/>
        <v>3</v>
      </c>
      <c r="AA979">
        <f t="shared" si="306"/>
        <v>2020</v>
      </c>
      <c r="AB979" s="12">
        <f t="shared" si="315"/>
        <v>43897</v>
      </c>
      <c r="AC979">
        <f t="shared" ref="AC979:AC1009" si="320">VALUE(LEFT(R979,2))</f>
        <v>13</v>
      </c>
      <c r="AD979">
        <f t="shared" ref="AD979:AD1009" si="321">VALUE(MID(R979,4,2))</f>
        <v>3</v>
      </c>
      <c r="AE979">
        <f t="shared" si="307"/>
        <v>2020</v>
      </c>
      <c r="AF979" s="12">
        <f t="shared" si="316"/>
        <v>43903</v>
      </c>
      <c r="AG979">
        <f t="shared" si="317"/>
        <v>6</v>
      </c>
      <c r="AH979">
        <f t="shared" si="318"/>
        <v>7</v>
      </c>
    </row>
    <row r="980" spans="1:34" x14ac:dyDescent="0.2">
      <c r="A980" t="s">
        <v>5193</v>
      </c>
      <c r="B980" s="5" t="s">
        <v>279</v>
      </c>
      <c r="C980" s="6">
        <f t="shared" si="319"/>
        <v>78</v>
      </c>
      <c r="D980" s="6" t="str">
        <f t="shared" si="308"/>
        <v>3. Senior Citizen</v>
      </c>
      <c r="E980" t="s">
        <v>43</v>
      </c>
      <c r="F980" t="s">
        <v>111</v>
      </c>
      <c r="G980" t="str">
        <f t="shared" si="309"/>
        <v>3. Senior Citizen Male</v>
      </c>
      <c r="H980" t="str">
        <f>VLOOKUP(F980,Notes!$J$23:$K$37,2,FALSE)</f>
        <v>A+</v>
      </c>
      <c r="I980" t="s">
        <v>77</v>
      </c>
      <c r="J980" t="str">
        <f t="shared" si="310"/>
        <v>Arthritis</v>
      </c>
      <c r="K980" t="s">
        <v>5194</v>
      </c>
      <c r="L980" t="s">
        <v>5195</v>
      </c>
      <c r="M980" t="s">
        <v>5196</v>
      </c>
      <c r="N980" t="s">
        <v>34</v>
      </c>
      <c r="O980" t="s">
        <v>5197</v>
      </c>
      <c r="P980">
        <v>261</v>
      </c>
      <c r="Q980" t="s">
        <v>36</v>
      </c>
      <c r="R980" t="s">
        <v>4876</v>
      </c>
      <c r="S980" t="str">
        <f t="shared" si="311"/>
        <v>Elective</v>
      </c>
      <c r="T980" t="s">
        <v>53</v>
      </c>
      <c r="U980" t="s">
        <v>54</v>
      </c>
      <c r="V980">
        <f t="shared" si="312"/>
        <v>78</v>
      </c>
      <c r="W980" t="b">
        <f t="shared" si="313"/>
        <v>1</v>
      </c>
      <c r="X980">
        <f t="shared" si="314"/>
        <v>16565.85571</v>
      </c>
      <c r="Y980">
        <f t="shared" si="304"/>
        <v>28</v>
      </c>
      <c r="Z980">
        <f t="shared" si="305"/>
        <v>9</v>
      </c>
      <c r="AA980">
        <f t="shared" si="306"/>
        <v>2023</v>
      </c>
      <c r="AB980" s="12">
        <f t="shared" si="315"/>
        <v>45197</v>
      </c>
      <c r="AC980">
        <f t="shared" si="320"/>
        <v>1</v>
      </c>
      <c r="AD980">
        <f t="shared" si="321"/>
        <v>10</v>
      </c>
      <c r="AE980">
        <f t="shared" si="307"/>
        <v>2023</v>
      </c>
      <c r="AF980" s="12">
        <f t="shared" si="316"/>
        <v>45200</v>
      </c>
      <c r="AG980">
        <f t="shared" si="317"/>
        <v>3</v>
      </c>
      <c r="AH980">
        <f t="shared" si="318"/>
        <v>5</v>
      </c>
    </row>
    <row r="981" spans="1:34" x14ac:dyDescent="0.2">
      <c r="A981" t="s">
        <v>5198</v>
      </c>
      <c r="B981" s="5" t="s">
        <v>162</v>
      </c>
      <c r="C981" s="6">
        <f t="shared" si="319"/>
        <v>32</v>
      </c>
      <c r="D981" s="6" t="str">
        <f t="shared" si="308"/>
        <v>1. Young Adult</v>
      </c>
      <c r="E981" t="s">
        <v>28</v>
      </c>
      <c r="F981" t="s">
        <v>170</v>
      </c>
      <c r="G981" t="str">
        <f t="shared" si="309"/>
        <v>1. Young Adult Female</v>
      </c>
      <c r="H981" t="str">
        <f>VLOOKUP(F981,Notes!$J$23:$K$37,2,FALSE)</f>
        <v>AB-</v>
      </c>
      <c r="I981" t="s">
        <v>30</v>
      </c>
      <c r="J981" t="str">
        <f t="shared" si="310"/>
        <v>Diabetes</v>
      </c>
      <c r="K981" t="s">
        <v>3838</v>
      </c>
      <c r="L981" t="s">
        <v>5199</v>
      </c>
      <c r="M981" t="s">
        <v>5200</v>
      </c>
      <c r="N981" t="s">
        <v>89</v>
      </c>
      <c r="O981" t="s">
        <v>5201</v>
      </c>
      <c r="P981">
        <v>210</v>
      </c>
      <c r="Q981" t="s">
        <v>36</v>
      </c>
      <c r="R981" t="s">
        <v>5202</v>
      </c>
      <c r="S981" t="str">
        <f t="shared" si="311"/>
        <v>Elective</v>
      </c>
      <c r="T981" t="s">
        <v>83</v>
      </c>
      <c r="U981" t="s">
        <v>54</v>
      </c>
      <c r="V981">
        <f t="shared" si="312"/>
        <v>32</v>
      </c>
      <c r="W981" t="b">
        <f t="shared" si="313"/>
        <v>1</v>
      </c>
      <c r="X981">
        <f t="shared" si="314"/>
        <v>56932.797120000003</v>
      </c>
      <c r="Y981">
        <f t="shared" si="304"/>
        <v>2</v>
      </c>
      <c r="Z981">
        <f t="shared" si="305"/>
        <v>2</v>
      </c>
      <c r="AA981">
        <f t="shared" si="306"/>
        <v>2020</v>
      </c>
      <c r="AB981" s="12">
        <f t="shared" si="315"/>
        <v>43863</v>
      </c>
      <c r="AC981">
        <f t="shared" si="320"/>
        <v>19</v>
      </c>
      <c r="AD981">
        <f t="shared" si="321"/>
        <v>2</v>
      </c>
      <c r="AE981">
        <f t="shared" si="307"/>
        <v>2020</v>
      </c>
      <c r="AF981" s="12">
        <f t="shared" si="316"/>
        <v>43880</v>
      </c>
      <c r="AG981">
        <f t="shared" si="317"/>
        <v>17</v>
      </c>
      <c r="AH981">
        <f t="shared" si="318"/>
        <v>1</v>
      </c>
    </row>
    <row r="982" spans="1:34" x14ac:dyDescent="0.2">
      <c r="A982" t="s">
        <v>5203</v>
      </c>
      <c r="B982" s="5" t="s">
        <v>169</v>
      </c>
      <c r="C982" s="6">
        <f t="shared" si="319"/>
        <v>64</v>
      </c>
      <c r="D982" s="6" t="str">
        <f t="shared" si="308"/>
        <v>3. Senior Citizen</v>
      </c>
      <c r="E982" t="s">
        <v>28</v>
      </c>
      <c r="F982" t="s">
        <v>44</v>
      </c>
      <c r="G982" t="str">
        <f t="shared" si="309"/>
        <v>3. Senior Citizen Female</v>
      </c>
      <c r="H982" t="str">
        <f>VLOOKUP(F982,Notes!$J$23:$K$37,2,FALSE)</f>
        <v>O+</v>
      </c>
      <c r="I982" t="s">
        <v>126</v>
      </c>
      <c r="J982" t="str">
        <f t="shared" si="310"/>
        <v>Cancer</v>
      </c>
      <c r="K982" t="s">
        <v>4129</v>
      </c>
      <c r="L982" t="s">
        <v>5204</v>
      </c>
      <c r="M982" t="s">
        <v>5205</v>
      </c>
      <c r="N982" t="s">
        <v>34</v>
      </c>
      <c r="O982" t="s">
        <v>5206</v>
      </c>
      <c r="P982">
        <v>262</v>
      </c>
      <c r="Q982" t="s">
        <v>71</v>
      </c>
      <c r="R982" t="s">
        <v>2560</v>
      </c>
      <c r="S982" t="str">
        <f t="shared" si="311"/>
        <v>Urgent</v>
      </c>
      <c r="T982" t="s">
        <v>38</v>
      </c>
      <c r="U982" t="s">
        <v>54</v>
      </c>
      <c r="V982">
        <f t="shared" si="312"/>
        <v>64</v>
      </c>
      <c r="W982" t="b">
        <f t="shared" si="313"/>
        <v>1</v>
      </c>
      <c r="X982">
        <f t="shared" si="314"/>
        <v>44377.31957</v>
      </c>
      <c r="Y982">
        <f t="shared" si="304"/>
        <v>15</v>
      </c>
      <c r="Z982">
        <f t="shared" si="305"/>
        <v>8</v>
      </c>
      <c r="AA982">
        <f t="shared" si="306"/>
        <v>2022</v>
      </c>
      <c r="AB982" s="12">
        <f t="shared" si="315"/>
        <v>44788</v>
      </c>
      <c r="AC982">
        <f t="shared" si="320"/>
        <v>2</v>
      </c>
      <c r="AD982">
        <f t="shared" si="321"/>
        <v>9</v>
      </c>
      <c r="AE982">
        <f t="shared" si="307"/>
        <v>2022</v>
      </c>
      <c r="AF982" s="12">
        <f t="shared" si="316"/>
        <v>44806</v>
      </c>
      <c r="AG982">
        <f t="shared" si="317"/>
        <v>18</v>
      </c>
      <c r="AH982">
        <f t="shared" si="318"/>
        <v>2</v>
      </c>
    </row>
    <row r="983" spans="1:34" x14ac:dyDescent="0.2">
      <c r="A983" t="s">
        <v>5207</v>
      </c>
      <c r="B983" s="5" t="s">
        <v>154</v>
      </c>
      <c r="C983" s="6">
        <f t="shared" si="319"/>
        <v>65</v>
      </c>
      <c r="D983" s="6" t="str">
        <f t="shared" si="308"/>
        <v>3. Senior Citizen</v>
      </c>
      <c r="E983" t="s">
        <v>43</v>
      </c>
      <c r="F983" t="s">
        <v>85</v>
      </c>
      <c r="G983" t="str">
        <f t="shared" si="309"/>
        <v>3. Senior Citizen Male</v>
      </c>
      <c r="H983" t="str">
        <f>VLOOKUP(F983,Notes!$J$23:$K$37,2,FALSE)</f>
        <v>AB+</v>
      </c>
      <c r="I983" t="s">
        <v>126</v>
      </c>
      <c r="J983" t="str">
        <f t="shared" si="310"/>
        <v>Cancer</v>
      </c>
      <c r="K983" t="s">
        <v>5208</v>
      </c>
      <c r="L983" t="s">
        <v>5209</v>
      </c>
      <c r="M983" t="s">
        <v>5210</v>
      </c>
      <c r="N983" t="s">
        <v>34</v>
      </c>
      <c r="O983" t="s">
        <v>5211</v>
      </c>
      <c r="P983">
        <v>285</v>
      </c>
      <c r="Q983" t="s">
        <v>63</v>
      </c>
      <c r="R983" t="s">
        <v>2061</v>
      </c>
      <c r="S983" t="str">
        <f t="shared" si="311"/>
        <v>Emergency</v>
      </c>
      <c r="T983" t="s">
        <v>73</v>
      </c>
      <c r="U983" t="s">
        <v>74</v>
      </c>
      <c r="V983">
        <f t="shared" si="312"/>
        <v>65</v>
      </c>
      <c r="W983" t="b">
        <f t="shared" si="313"/>
        <v>1</v>
      </c>
      <c r="X983">
        <f t="shared" si="314"/>
        <v>41297.926780000002</v>
      </c>
      <c r="Y983">
        <f t="shared" si="304"/>
        <v>17</v>
      </c>
      <c r="Z983">
        <f t="shared" si="305"/>
        <v>11</v>
      </c>
      <c r="AA983">
        <f t="shared" si="306"/>
        <v>2018</v>
      </c>
      <c r="AB983" s="12">
        <f t="shared" si="315"/>
        <v>43421</v>
      </c>
      <c r="AC983">
        <f t="shared" si="320"/>
        <v>8</v>
      </c>
      <c r="AD983">
        <f t="shared" si="321"/>
        <v>12</v>
      </c>
      <c r="AE983">
        <f t="shared" si="307"/>
        <v>2018</v>
      </c>
      <c r="AF983" s="12">
        <f t="shared" si="316"/>
        <v>43442</v>
      </c>
      <c r="AG983">
        <f t="shared" si="317"/>
        <v>21</v>
      </c>
      <c r="AH983">
        <f t="shared" si="318"/>
        <v>7</v>
      </c>
    </row>
    <row r="984" spans="1:34" x14ac:dyDescent="0.2">
      <c r="A984" t="s">
        <v>5212</v>
      </c>
      <c r="B984" s="5" t="s">
        <v>452</v>
      </c>
      <c r="C984" s="6">
        <f t="shared" si="319"/>
        <v>27</v>
      </c>
      <c r="D984" s="6" t="str">
        <f t="shared" si="308"/>
        <v>1. Young Adult</v>
      </c>
      <c r="E984" t="s">
        <v>43</v>
      </c>
      <c r="F984" t="s">
        <v>44</v>
      </c>
      <c r="G984" t="str">
        <f t="shared" si="309"/>
        <v>1. Young Adult Male</v>
      </c>
      <c r="H984" t="str">
        <f>VLOOKUP(F984,Notes!$J$23:$K$37,2,FALSE)</f>
        <v>O+</v>
      </c>
      <c r="I984" t="s">
        <v>45</v>
      </c>
      <c r="J984" t="str">
        <f t="shared" si="310"/>
        <v>Asthma</v>
      </c>
      <c r="K984" t="s">
        <v>5213</v>
      </c>
      <c r="L984" t="s">
        <v>5214</v>
      </c>
      <c r="M984" t="s">
        <v>5215</v>
      </c>
      <c r="N984" t="s">
        <v>49</v>
      </c>
      <c r="O984" t="s">
        <v>5216</v>
      </c>
      <c r="P984">
        <v>141</v>
      </c>
      <c r="Q984" t="s">
        <v>71</v>
      </c>
      <c r="R984" t="s">
        <v>1753</v>
      </c>
      <c r="S984" t="str">
        <f t="shared" si="311"/>
        <v>Urgent</v>
      </c>
      <c r="T984" t="s">
        <v>160</v>
      </c>
      <c r="U984" t="s">
        <v>74</v>
      </c>
      <c r="V984">
        <f t="shared" si="312"/>
        <v>27</v>
      </c>
      <c r="W984" t="b">
        <f t="shared" si="313"/>
        <v>1</v>
      </c>
      <c r="X984">
        <f t="shared" si="314"/>
        <v>16461.248879999999</v>
      </c>
      <c r="Y984">
        <f t="shared" si="304"/>
        <v>4</v>
      </c>
      <c r="Z984">
        <f t="shared" si="305"/>
        <v>12</v>
      </c>
      <c r="AA984">
        <f t="shared" si="306"/>
        <v>2018</v>
      </c>
      <c r="AB984" s="12">
        <f t="shared" si="315"/>
        <v>43438</v>
      </c>
      <c r="AC984">
        <f t="shared" si="320"/>
        <v>15</v>
      </c>
      <c r="AD984">
        <f t="shared" si="321"/>
        <v>12</v>
      </c>
      <c r="AE984">
        <f t="shared" si="307"/>
        <v>2018</v>
      </c>
      <c r="AF984" s="12">
        <f t="shared" si="316"/>
        <v>43449</v>
      </c>
      <c r="AG984">
        <f t="shared" si="317"/>
        <v>11</v>
      </c>
      <c r="AH984">
        <f t="shared" si="318"/>
        <v>3</v>
      </c>
    </row>
    <row r="985" spans="1:34" x14ac:dyDescent="0.2">
      <c r="A985" t="s">
        <v>5217</v>
      </c>
      <c r="B985" s="5" t="s">
        <v>110</v>
      </c>
      <c r="C985" s="6">
        <f t="shared" si="319"/>
        <v>33</v>
      </c>
      <c r="D985" s="6" t="str">
        <f t="shared" si="308"/>
        <v>1. Young Adult</v>
      </c>
      <c r="E985" t="s">
        <v>28</v>
      </c>
      <c r="F985" t="s">
        <v>44</v>
      </c>
      <c r="G985" t="str">
        <f t="shared" si="309"/>
        <v>1. Young Adult Female</v>
      </c>
      <c r="H985" t="str">
        <f>VLOOKUP(F985,Notes!$J$23:$K$37,2,FALSE)</f>
        <v>O+</v>
      </c>
      <c r="I985" t="s">
        <v>58</v>
      </c>
      <c r="J985" t="str">
        <f t="shared" si="310"/>
        <v>Obesity</v>
      </c>
      <c r="K985" t="s">
        <v>3770</v>
      </c>
      <c r="L985" t="s">
        <v>5218</v>
      </c>
      <c r="M985" t="s">
        <v>5219</v>
      </c>
      <c r="N985" t="s">
        <v>106</v>
      </c>
      <c r="O985" t="s">
        <v>5220</v>
      </c>
      <c r="P985">
        <v>333</v>
      </c>
      <c r="Q985" t="s">
        <v>36</v>
      </c>
      <c r="R985" t="s">
        <v>5221</v>
      </c>
      <c r="S985" t="str">
        <f t="shared" si="311"/>
        <v>Elective</v>
      </c>
      <c r="T985" t="s">
        <v>83</v>
      </c>
      <c r="U985" t="s">
        <v>54</v>
      </c>
      <c r="V985">
        <f t="shared" si="312"/>
        <v>33</v>
      </c>
      <c r="W985" t="b">
        <f t="shared" si="313"/>
        <v>1</v>
      </c>
      <c r="X985">
        <f t="shared" si="314"/>
        <v>17500.932209999999</v>
      </c>
      <c r="Y985">
        <f t="shared" si="304"/>
        <v>12</v>
      </c>
      <c r="Z985">
        <f t="shared" si="305"/>
        <v>10</v>
      </c>
      <c r="AA985">
        <f t="shared" si="306"/>
        <v>2020</v>
      </c>
      <c r="AB985" s="12">
        <f t="shared" si="315"/>
        <v>44116</v>
      </c>
      <c r="AC985">
        <f t="shared" si="320"/>
        <v>15</v>
      </c>
      <c r="AD985">
        <f t="shared" si="321"/>
        <v>10</v>
      </c>
      <c r="AE985">
        <f t="shared" si="307"/>
        <v>2020</v>
      </c>
      <c r="AF985" s="12">
        <f t="shared" si="316"/>
        <v>44119</v>
      </c>
      <c r="AG985">
        <f t="shared" si="317"/>
        <v>3</v>
      </c>
      <c r="AH985">
        <f t="shared" si="318"/>
        <v>2</v>
      </c>
    </row>
    <row r="986" spans="1:34" x14ac:dyDescent="0.2">
      <c r="A986" t="s">
        <v>5222</v>
      </c>
      <c r="B986" s="5" t="s">
        <v>584</v>
      </c>
      <c r="C986" s="6">
        <f t="shared" si="319"/>
        <v>69</v>
      </c>
      <c r="D986" s="6" t="str">
        <f t="shared" si="308"/>
        <v>3. Senior Citizen</v>
      </c>
      <c r="E986" t="s">
        <v>43</v>
      </c>
      <c r="F986" t="s">
        <v>111</v>
      </c>
      <c r="G986" t="str">
        <f t="shared" si="309"/>
        <v>3. Senior Citizen Male</v>
      </c>
      <c r="H986" t="str">
        <f>VLOOKUP(F986,Notes!$J$23:$K$37,2,FALSE)</f>
        <v>A+</v>
      </c>
      <c r="I986" t="s">
        <v>126</v>
      </c>
      <c r="J986" t="str">
        <f t="shared" si="310"/>
        <v>Cancer</v>
      </c>
      <c r="K986" t="s">
        <v>5223</v>
      </c>
      <c r="L986" t="s">
        <v>5224</v>
      </c>
      <c r="M986" t="s">
        <v>5225</v>
      </c>
      <c r="N986" t="s">
        <v>34</v>
      </c>
      <c r="O986" t="s">
        <v>5226</v>
      </c>
      <c r="P986">
        <v>413</v>
      </c>
      <c r="Q986" t="s">
        <v>63</v>
      </c>
      <c r="R986" t="s">
        <v>5069</v>
      </c>
      <c r="S986" t="str">
        <f t="shared" si="311"/>
        <v>Emergency</v>
      </c>
      <c r="T986" t="s">
        <v>73</v>
      </c>
      <c r="U986" t="s">
        <v>54</v>
      </c>
      <c r="V986">
        <f t="shared" si="312"/>
        <v>69</v>
      </c>
      <c r="W986" t="b">
        <f t="shared" si="313"/>
        <v>1</v>
      </c>
      <c r="X986">
        <f t="shared" si="314"/>
        <v>22664.614740000001</v>
      </c>
      <c r="Y986">
        <f t="shared" si="304"/>
        <v>11</v>
      </c>
      <c r="Z986">
        <f t="shared" si="305"/>
        <v>11</v>
      </c>
      <c r="AA986">
        <f t="shared" si="306"/>
        <v>2021</v>
      </c>
      <c r="AB986" s="12">
        <f t="shared" si="315"/>
        <v>44511</v>
      </c>
      <c r="AC986">
        <f t="shared" si="320"/>
        <v>4</v>
      </c>
      <c r="AD986">
        <f t="shared" si="321"/>
        <v>12</v>
      </c>
      <c r="AE986">
        <f t="shared" si="307"/>
        <v>2021</v>
      </c>
      <c r="AF986" s="12">
        <f t="shared" si="316"/>
        <v>44534</v>
      </c>
      <c r="AG986">
        <f t="shared" si="317"/>
        <v>23</v>
      </c>
      <c r="AH986">
        <f t="shared" si="318"/>
        <v>5</v>
      </c>
    </row>
    <row r="987" spans="1:34" x14ac:dyDescent="0.2">
      <c r="A987" t="s">
        <v>5227</v>
      </c>
      <c r="B987" s="5" t="s">
        <v>694</v>
      </c>
      <c r="C987" s="6">
        <f t="shared" si="319"/>
        <v>20</v>
      </c>
      <c r="D987" s="6" t="str">
        <f t="shared" si="308"/>
        <v>1. Young Adult</v>
      </c>
      <c r="E987" t="s">
        <v>28</v>
      </c>
      <c r="F987" t="s">
        <v>111</v>
      </c>
      <c r="G987" t="str">
        <f t="shared" si="309"/>
        <v>1. Young Adult Female</v>
      </c>
      <c r="H987" t="str">
        <f>VLOOKUP(F987,Notes!$J$23:$K$37,2,FALSE)</f>
        <v>A+</v>
      </c>
      <c r="I987" t="s">
        <v>77</v>
      </c>
      <c r="J987" t="str">
        <f t="shared" si="310"/>
        <v>Arthritis</v>
      </c>
      <c r="K987" t="s">
        <v>5228</v>
      </c>
      <c r="L987" t="s">
        <v>5229</v>
      </c>
      <c r="M987" t="s">
        <v>5230</v>
      </c>
      <c r="N987" t="s">
        <v>106</v>
      </c>
      <c r="O987" t="s">
        <v>5231</v>
      </c>
      <c r="P987">
        <v>157</v>
      </c>
      <c r="Q987" t="s">
        <v>63</v>
      </c>
      <c r="R987" t="s">
        <v>5232</v>
      </c>
      <c r="S987" t="str">
        <f t="shared" si="311"/>
        <v>Emergency</v>
      </c>
      <c r="T987" t="s">
        <v>160</v>
      </c>
      <c r="U987" t="s">
        <v>74</v>
      </c>
      <c r="V987">
        <f t="shared" si="312"/>
        <v>20</v>
      </c>
      <c r="W987" t="b">
        <f t="shared" si="313"/>
        <v>1</v>
      </c>
      <c r="X987">
        <f t="shared" si="314"/>
        <v>5585.9143260000001</v>
      </c>
      <c r="Y987">
        <f t="shared" si="304"/>
        <v>25</v>
      </c>
      <c r="Z987">
        <f t="shared" si="305"/>
        <v>10</v>
      </c>
      <c r="AA987">
        <f t="shared" si="306"/>
        <v>2019</v>
      </c>
      <c r="AB987" s="12">
        <f t="shared" si="315"/>
        <v>43763</v>
      </c>
      <c r="AC987">
        <f t="shared" si="320"/>
        <v>8</v>
      </c>
      <c r="AD987">
        <f t="shared" si="321"/>
        <v>11</v>
      </c>
      <c r="AE987">
        <f t="shared" si="307"/>
        <v>2019</v>
      </c>
      <c r="AF987" s="12">
        <f t="shared" si="316"/>
        <v>43777</v>
      </c>
      <c r="AG987">
        <f t="shared" si="317"/>
        <v>14</v>
      </c>
      <c r="AH987">
        <f t="shared" si="318"/>
        <v>6</v>
      </c>
    </row>
    <row r="988" spans="1:34" x14ac:dyDescent="0.2">
      <c r="A988" t="s">
        <v>3007</v>
      </c>
      <c r="B988" s="5" t="s">
        <v>298</v>
      </c>
      <c r="C988" s="6">
        <f t="shared" si="319"/>
        <v>83</v>
      </c>
      <c r="D988" s="6" t="str">
        <f t="shared" si="308"/>
        <v>3. Senior Citizen</v>
      </c>
      <c r="E988" t="s">
        <v>43</v>
      </c>
      <c r="F988" t="s">
        <v>29</v>
      </c>
      <c r="G988" t="str">
        <f t="shared" si="309"/>
        <v>3. Senior Citizen Male</v>
      </c>
      <c r="H988" t="str">
        <f>VLOOKUP(F988,Notes!$J$23:$K$37,2,FALSE)</f>
        <v>O-</v>
      </c>
      <c r="I988" t="s">
        <v>77</v>
      </c>
      <c r="J988" t="str">
        <f t="shared" si="310"/>
        <v>Arthritis</v>
      </c>
      <c r="K988" t="s">
        <v>3512</v>
      </c>
      <c r="L988" t="s">
        <v>5233</v>
      </c>
      <c r="M988" t="s">
        <v>1833</v>
      </c>
      <c r="N988" t="s">
        <v>34</v>
      </c>
      <c r="O988" t="s">
        <v>5234</v>
      </c>
      <c r="P988">
        <v>465</v>
      </c>
      <c r="Q988" t="s">
        <v>63</v>
      </c>
      <c r="R988" t="s">
        <v>1270</v>
      </c>
      <c r="S988" t="str">
        <f t="shared" si="311"/>
        <v>Emergency</v>
      </c>
      <c r="T988" t="s">
        <v>53</v>
      </c>
      <c r="U988" t="s">
        <v>39</v>
      </c>
      <c r="V988">
        <f t="shared" si="312"/>
        <v>83</v>
      </c>
      <c r="W988" t="b">
        <f t="shared" si="313"/>
        <v>1</v>
      </c>
      <c r="X988">
        <f t="shared" si="314"/>
        <v>10920.390069999999</v>
      </c>
      <c r="Y988">
        <f t="shared" si="304"/>
        <v>16</v>
      </c>
      <c r="Z988">
        <f t="shared" si="305"/>
        <v>10</v>
      </c>
      <c r="AA988">
        <f t="shared" si="306"/>
        <v>2021</v>
      </c>
      <c r="AB988" s="12">
        <f t="shared" si="315"/>
        <v>44485</v>
      </c>
      <c r="AC988">
        <f t="shared" si="320"/>
        <v>12</v>
      </c>
      <c r="AD988">
        <f t="shared" si="321"/>
        <v>11</v>
      </c>
      <c r="AE988">
        <f t="shared" si="307"/>
        <v>2021</v>
      </c>
      <c r="AF988" s="12">
        <f t="shared" si="316"/>
        <v>44512</v>
      </c>
      <c r="AG988">
        <f t="shared" si="317"/>
        <v>27</v>
      </c>
      <c r="AH988">
        <f t="shared" si="318"/>
        <v>7</v>
      </c>
    </row>
    <row r="989" spans="1:34" x14ac:dyDescent="0.2">
      <c r="A989" t="s">
        <v>5235</v>
      </c>
      <c r="B989" s="5" t="s">
        <v>76</v>
      </c>
      <c r="C989" s="6">
        <f t="shared" si="319"/>
        <v>51</v>
      </c>
      <c r="D989" s="6" t="str">
        <f t="shared" si="308"/>
        <v>2. Middle Age</v>
      </c>
      <c r="E989" t="s">
        <v>28</v>
      </c>
      <c r="F989" t="s">
        <v>111</v>
      </c>
      <c r="G989" t="str">
        <f t="shared" si="309"/>
        <v>2. Middle Age Female</v>
      </c>
      <c r="H989" t="str">
        <f>VLOOKUP(F989,Notes!$J$23:$K$37,2,FALSE)</f>
        <v>A+</v>
      </c>
      <c r="I989" t="s">
        <v>94</v>
      </c>
      <c r="J989" t="str">
        <f t="shared" si="310"/>
        <v>Hypertension</v>
      </c>
      <c r="K989" t="s">
        <v>257</v>
      </c>
      <c r="L989" t="s">
        <v>5236</v>
      </c>
      <c r="M989" t="s">
        <v>5237</v>
      </c>
      <c r="N989" t="s">
        <v>106</v>
      </c>
      <c r="O989" t="s">
        <v>5238</v>
      </c>
      <c r="P989">
        <v>169</v>
      </c>
      <c r="Q989" t="s">
        <v>36</v>
      </c>
      <c r="R989" t="s">
        <v>2662</v>
      </c>
      <c r="S989" t="str">
        <f t="shared" si="311"/>
        <v>Elective</v>
      </c>
      <c r="T989" t="s">
        <v>73</v>
      </c>
      <c r="U989" t="s">
        <v>54</v>
      </c>
      <c r="V989">
        <f t="shared" si="312"/>
        <v>51</v>
      </c>
      <c r="W989" t="b">
        <f t="shared" si="313"/>
        <v>1</v>
      </c>
      <c r="X989">
        <f t="shared" si="314"/>
        <v>26440.231299999999</v>
      </c>
      <c r="Y989">
        <f t="shared" si="304"/>
        <v>4</v>
      </c>
      <c r="Z989">
        <f t="shared" si="305"/>
        <v>6</v>
      </c>
      <c r="AA989">
        <f t="shared" si="306"/>
        <v>2019</v>
      </c>
      <c r="AB989" s="12">
        <f t="shared" si="315"/>
        <v>43620</v>
      </c>
      <c r="AC989">
        <f t="shared" si="320"/>
        <v>5</v>
      </c>
      <c r="AD989">
        <f t="shared" si="321"/>
        <v>6</v>
      </c>
      <c r="AE989">
        <f t="shared" si="307"/>
        <v>2019</v>
      </c>
      <c r="AF989" s="12">
        <f t="shared" si="316"/>
        <v>43621</v>
      </c>
      <c r="AG989">
        <f t="shared" si="317"/>
        <v>1</v>
      </c>
      <c r="AH989">
        <f t="shared" si="318"/>
        <v>3</v>
      </c>
    </row>
    <row r="990" spans="1:34" x14ac:dyDescent="0.2">
      <c r="A990" t="s">
        <v>5239</v>
      </c>
      <c r="B990" s="5" t="s">
        <v>799</v>
      </c>
      <c r="C990" s="6">
        <f t="shared" si="319"/>
        <v>76</v>
      </c>
      <c r="D990" s="6" t="str">
        <f t="shared" si="308"/>
        <v>3. Senior Citizen</v>
      </c>
      <c r="E990" t="s">
        <v>43</v>
      </c>
      <c r="F990" t="s">
        <v>111</v>
      </c>
      <c r="G990" t="str">
        <f t="shared" si="309"/>
        <v>3. Senior Citizen Male</v>
      </c>
      <c r="H990" t="str">
        <f>VLOOKUP(F990,Notes!$J$23:$K$37,2,FALSE)</f>
        <v>A+</v>
      </c>
      <c r="I990" t="s">
        <v>58</v>
      </c>
      <c r="J990" t="str">
        <f t="shared" si="310"/>
        <v>Obesity</v>
      </c>
      <c r="K990" t="s">
        <v>5240</v>
      </c>
      <c r="L990" t="s">
        <v>5241</v>
      </c>
      <c r="M990" t="s">
        <v>5242</v>
      </c>
      <c r="N990" t="s">
        <v>34</v>
      </c>
      <c r="O990" t="s">
        <v>5243</v>
      </c>
      <c r="P990">
        <v>155</v>
      </c>
      <c r="Q990" t="s">
        <v>36</v>
      </c>
      <c r="R990" t="s">
        <v>5244</v>
      </c>
      <c r="S990" t="str">
        <f t="shared" si="311"/>
        <v>Elective</v>
      </c>
      <c r="T990" t="s">
        <v>160</v>
      </c>
      <c r="U990" t="s">
        <v>74</v>
      </c>
      <c r="V990">
        <f t="shared" si="312"/>
        <v>76</v>
      </c>
      <c r="W990" t="b">
        <f t="shared" si="313"/>
        <v>1</v>
      </c>
      <c r="X990">
        <f t="shared" si="314"/>
        <v>22473.734990000001</v>
      </c>
      <c r="Y990">
        <f t="shared" si="304"/>
        <v>2</v>
      </c>
      <c r="Z990">
        <f t="shared" si="305"/>
        <v>3</v>
      </c>
      <c r="AA990">
        <f t="shared" si="306"/>
        <v>2019</v>
      </c>
      <c r="AB990" s="12">
        <f t="shared" si="315"/>
        <v>43526</v>
      </c>
      <c r="AC990">
        <f t="shared" si="320"/>
        <v>10</v>
      </c>
      <c r="AD990">
        <f t="shared" si="321"/>
        <v>3</v>
      </c>
      <c r="AE990">
        <f t="shared" si="307"/>
        <v>2019</v>
      </c>
      <c r="AF990" s="12">
        <f t="shared" si="316"/>
        <v>43534</v>
      </c>
      <c r="AG990">
        <f t="shared" si="317"/>
        <v>8</v>
      </c>
      <c r="AH990">
        <f t="shared" si="318"/>
        <v>7</v>
      </c>
    </row>
    <row r="991" spans="1:34" x14ac:dyDescent="0.2">
      <c r="A991" t="s">
        <v>5245</v>
      </c>
      <c r="B991" s="5" t="s">
        <v>110</v>
      </c>
      <c r="C991" s="6">
        <f t="shared" si="319"/>
        <v>33</v>
      </c>
      <c r="D991" s="6" t="str">
        <f t="shared" si="308"/>
        <v>1. Young Adult</v>
      </c>
      <c r="E991" t="s">
        <v>43</v>
      </c>
      <c r="F991" t="s">
        <v>224</v>
      </c>
      <c r="G991" t="str">
        <f t="shared" si="309"/>
        <v>1. Young Adult Male</v>
      </c>
      <c r="H991" t="str">
        <f>VLOOKUP(F991,Notes!$J$23:$K$37,2,FALSE)</f>
        <v>A-</v>
      </c>
      <c r="I991" t="s">
        <v>45</v>
      </c>
      <c r="J991" t="str">
        <f t="shared" si="310"/>
        <v>Asthma</v>
      </c>
      <c r="K991" t="s">
        <v>365</v>
      </c>
      <c r="L991" t="s">
        <v>2893</v>
      </c>
      <c r="M991" t="s">
        <v>5246</v>
      </c>
      <c r="N991" t="s">
        <v>106</v>
      </c>
      <c r="O991" t="s">
        <v>5247</v>
      </c>
      <c r="P991">
        <v>152</v>
      </c>
      <c r="Q991" t="s">
        <v>71</v>
      </c>
      <c r="R991" t="s">
        <v>2592</v>
      </c>
      <c r="S991" t="str">
        <f t="shared" si="311"/>
        <v>Urgent</v>
      </c>
      <c r="T991" t="s">
        <v>160</v>
      </c>
      <c r="U991" t="s">
        <v>39</v>
      </c>
      <c r="V991">
        <f t="shared" si="312"/>
        <v>33</v>
      </c>
      <c r="W991" t="b">
        <f t="shared" si="313"/>
        <v>1</v>
      </c>
      <c r="X991">
        <f t="shared" si="314"/>
        <v>44919.06985</v>
      </c>
      <c r="Y991">
        <f t="shared" si="304"/>
        <v>13</v>
      </c>
      <c r="Z991">
        <f t="shared" si="305"/>
        <v>10</v>
      </c>
      <c r="AA991">
        <f t="shared" si="306"/>
        <v>2019</v>
      </c>
      <c r="AB991" s="12">
        <f t="shared" si="315"/>
        <v>43751</v>
      </c>
      <c r="AC991">
        <f t="shared" si="320"/>
        <v>24</v>
      </c>
      <c r="AD991">
        <f t="shared" si="321"/>
        <v>10</v>
      </c>
      <c r="AE991">
        <f t="shared" si="307"/>
        <v>2019</v>
      </c>
      <c r="AF991" s="12">
        <f t="shared" si="316"/>
        <v>43762</v>
      </c>
      <c r="AG991">
        <f t="shared" si="317"/>
        <v>11</v>
      </c>
      <c r="AH991">
        <f t="shared" si="318"/>
        <v>1</v>
      </c>
    </row>
    <row r="992" spans="1:34" x14ac:dyDescent="0.2">
      <c r="A992" t="s">
        <v>5248</v>
      </c>
      <c r="B992" s="5" t="s">
        <v>1004</v>
      </c>
      <c r="C992" s="6">
        <f t="shared" si="319"/>
        <v>77</v>
      </c>
      <c r="D992" s="6" t="str">
        <f t="shared" si="308"/>
        <v>3. Senior Citizen</v>
      </c>
      <c r="E992" t="s">
        <v>28</v>
      </c>
      <c r="F992" t="s">
        <v>44</v>
      </c>
      <c r="G992" t="str">
        <f t="shared" si="309"/>
        <v>3. Senior Citizen Female</v>
      </c>
      <c r="H992" t="str">
        <f>VLOOKUP(F992,Notes!$J$23:$K$37,2,FALSE)</f>
        <v>O+</v>
      </c>
      <c r="I992" t="s">
        <v>94</v>
      </c>
      <c r="J992" t="str">
        <f t="shared" si="310"/>
        <v>Hypertension</v>
      </c>
      <c r="K992" t="s">
        <v>5249</v>
      </c>
      <c r="L992" t="s">
        <v>5250</v>
      </c>
      <c r="M992" t="s">
        <v>5251</v>
      </c>
      <c r="N992" t="s">
        <v>34</v>
      </c>
      <c r="O992" t="s">
        <v>5252</v>
      </c>
      <c r="P992">
        <v>343</v>
      </c>
      <c r="Q992" t="s">
        <v>71</v>
      </c>
      <c r="R992" t="s">
        <v>3680</v>
      </c>
      <c r="S992" t="str">
        <f t="shared" si="311"/>
        <v>Urgent</v>
      </c>
      <c r="T992" t="s">
        <v>160</v>
      </c>
      <c r="U992" t="s">
        <v>39</v>
      </c>
      <c r="V992">
        <f t="shared" si="312"/>
        <v>77</v>
      </c>
      <c r="W992" t="b">
        <f t="shared" si="313"/>
        <v>1</v>
      </c>
      <c r="X992">
        <f t="shared" si="314"/>
        <v>25328.481830000001</v>
      </c>
      <c r="Y992">
        <f t="shared" si="304"/>
        <v>9</v>
      </c>
      <c r="Z992">
        <f t="shared" si="305"/>
        <v>1</v>
      </c>
      <c r="AA992">
        <f t="shared" si="306"/>
        <v>2021</v>
      </c>
      <c r="AB992" s="12">
        <f t="shared" si="315"/>
        <v>44205</v>
      </c>
      <c r="AC992">
        <f t="shared" si="320"/>
        <v>24</v>
      </c>
      <c r="AD992">
        <f t="shared" si="321"/>
        <v>1</v>
      </c>
      <c r="AE992">
        <f t="shared" si="307"/>
        <v>2021</v>
      </c>
      <c r="AF992" s="12">
        <f t="shared" si="316"/>
        <v>44220</v>
      </c>
      <c r="AG992">
        <f t="shared" si="317"/>
        <v>15</v>
      </c>
      <c r="AH992">
        <f t="shared" si="318"/>
        <v>7</v>
      </c>
    </row>
    <row r="993" spans="1:34" x14ac:dyDescent="0.2">
      <c r="A993" t="s">
        <v>5253</v>
      </c>
      <c r="B993" s="5" t="s">
        <v>626</v>
      </c>
      <c r="C993" s="6">
        <f t="shared" si="319"/>
        <v>73</v>
      </c>
      <c r="D993" s="6" t="str">
        <f t="shared" si="308"/>
        <v>3. Senior Citizen</v>
      </c>
      <c r="E993" t="s">
        <v>28</v>
      </c>
      <c r="F993" t="s">
        <v>170</v>
      </c>
      <c r="G993" t="str">
        <f t="shared" si="309"/>
        <v>3. Senior Citizen Female</v>
      </c>
      <c r="H993" t="str">
        <f>VLOOKUP(F993,Notes!$J$23:$K$37,2,FALSE)</f>
        <v>AB-</v>
      </c>
      <c r="I993" t="s">
        <v>94</v>
      </c>
      <c r="J993" t="str">
        <f t="shared" si="310"/>
        <v>Hypertension</v>
      </c>
      <c r="K993" t="s">
        <v>5254</v>
      </c>
      <c r="L993" t="s">
        <v>5255</v>
      </c>
      <c r="M993" t="s">
        <v>5256</v>
      </c>
      <c r="N993" t="s">
        <v>34</v>
      </c>
      <c r="O993" t="s">
        <v>5257</v>
      </c>
      <c r="P993">
        <v>178</v>
      </c>
      <c r="Q993" t="s">
        <v>71</v>
      </c>
      <c r="R993" t="s">
        <v>1802</v>
      </c>
      <c r="S993" t="str">
        <f t="shared" si="311"/>
        <v>Urgent</v>
      </c>
      <c r="T993" t="s">
        <v>160</v>
      </c>
      <c r="U993" t="s">
        <v>39</v>
      </c>
      <c r="V993">
        <f t="shared" si="312"/>
        <v>73</v>
      </c>
      <c r="W993" t="b">
        <f t="shared" si="313"/>
        <v>1</v>
      </c>
      <c r="X993">
        <f t="shared" si="314"/>
        <v>8574.0038669999994</v>
      </c>
      <c r="Y993">
        <f t="shared" si="304"/>
        <v>22</v>
      </c>
      <c r="Z993">
        <f t="shared" si="305"/>
        <v>11</v>
      </c>
      <c r="AA993">
        <f t="shared" si="306"/>
        <v>2020</v>
      </c>
      <c r="AB993" s="12">
        <f t="shared" si="315"/>
        <v>44157</v>
      </c>
      <c r="AC993">
        <f t="shared" si="320"/>
        <v>27</v>
      </c>
      <c r="AD993">
        <f t="shared" si="321"/>
        <v>11</v>
      </c>
      <c r="AE993">
        <f t="shared" si="307"/>
        <v>2020</v>
      </c>
      <c r="AF993" s="12">
        <f t="shared" si="316"/>
        <v>44162</v>
      </c>
      <c r="AG993">
        <f t="shared" si="317"/>
        <v>5</v>
      </c>
      <c r="AH993">
        <f t="shared" si="318"/>
        <v>1</v>
      </c>
    </row>
    <row r="994" spans="1:34" x14ac:dyDescent="0.2">
      <c r="A994" t="s">
        <v>5258</v>
      </c>
      <c r="B994" s="5" t="s">
        <v>325</v>
      </c>
      <c r="C994" s="6">
        <f t="shared" si="319"/>
        <v>19</v>
      </c>
      <c r="D994" s="6" t="str">
        <f t="shared" si="308"/>
        <v>1. Young Adult</v>
      </c>
      <c r="E994" t="s">
        <v>43</v>
      </c>
      <c r="F994" t="s">
        <v>29</v>
      </c>
      <c r="G994" t="str">
        <f t="shared" si="309"/>
        <v>1. Young Adult Male</v>
      </c>
      <c r="H994" t="str">
        <f>VLOOKUP(F994,Notes!$J$23:$K$37,2,FALSE)</f>
        <v>O-</v>
      </c>
      <c r="I994" t="s">
        <v>94</v>
      </c>
      <c r="J994" t="str">
        <f t="shared" si="310"/>
        <v>Hypertension</v>
      </c>
      <c r="K994" t="s">
        <v>1792</v>
      </c>
      <c r="L994" t="s">
        <v>5259</v>
      </c>
      <c r="M994" t="s">
        <v>5260</v>
      </c>
      <c r="N994" t="s">
        <v>98</v>
      </c>
      <c r="O994" t="s">
        <v>5261</v>
      </c>
      <c r="P994">
        <v>159</v>
      </c>
      <c r="Q994" t="s">
        <v>36</v>
      </c>
      <c r="R994" t="s">
        <v>5262</v>
      </c>
      <c r="S994" t="str">
        <f t="shared" si="311"/>
        <v>Elective</v>
      </c>
      <c r="T994" t="s">
        <v>83</v>
      </c>
      <c r="U994" t="s">
        <v>54</v>
      </c>
      <c r="V994">
        <f t="shared" si="312"/>
        <v>19</v>
      </c>
      <c r="W994" t="b">
        <f t="shared" si="313"/>
        <v>1</v>
      </c>
      <c r="X994">
        <f t="shared" si="314"/>
        <v>4796.7507379999997</v>
      </c>
      <c r="Y994">
        <f t="shared" si="304"/>
        <v>12</v>
      </c>
      <c r="Z994">
        <f t="shared" si="305"/>
        <v>4</v>
      </c>
      <c r="AA994">
        <f t="shared" si="306"/>
        <v>2019</v>
      </c>
      <c r="AB994" s="12">
        <f t="shared" si="315"/>
        <v>43567</v>
      </c>
      <c r="AC994">
        <f t="shared" si="320"/>
        <v>15</v>
      </c>
      <c r="AD994">
        <f t="shared" si="321"/>
        <v>4</v>
      </c>
      <c r="AE994">
        <f t="shared" si="307"/>
        <v>2019</v>
      </c>
      <c r="AF994" s="12">
        <f t="shared" si="316"/>
        <v>43570</v>
      </c>
      <c r="AG994">
        <f t="shared" si="317"/>
        <v>3</v>
      </c>
      <c r="AH994">
        <f t="shared" si="318"/>
        <v>6</v>
      </c>
    </row>
    <row r="995" spans="1:34" x14ac:dyDescent="0.2">
      <c r="A995" t="s">
        <v>5263</v>
      </c>
      <c r="B995" s="5" t="s">
        <v>140</v>
      </c>
      <c r="C995" s="6">
        <f t="shared" si="319"/>
        <v>85</v>
      </c>
      <c r="D995" s="6" t="str">
        <f t="shared" si="308"/>
        <v>3. Senior Citizen</v>
      </c>
      <c r="E995" t="s">
        <v>43</v>
      </c>
      <c r="F995" t="s">
        <v>57</v>
      </c>
      <c r="G995" t="str">
        <f t="shared" si="309"/>
        <v>3. Senior Citizen Male</v>
      </c>
      <c r="H995" t="str">
        <f>VLOOKUP(F995,Notes!$J$23:$K$37,2,FALSE)</f>
        <v>B-</v>
      </c>
      <c r="I995" t="s">
        <v>126</v>
      </c>
      <c r="J995" t="str">
        <f t="shared" si="310"/>
        <v>Cancer</v>
      </c>
      <c r="K995" t="s">
        <v>380</v>
      </c>
      <c r="L995" t="s">
        <v>5264</v>
      </c>
      <c r="M995" t="s">
        <v>5265</v>
      </c>
      <c r="N995" t="s">
        <v>34</v>
      </c>
      <c r="O995" t="s">
        <v>5266</v>
      </c>
      <c r="P995">
        <v>387</v>
      </c>
      <c r="Q995" t="s">
        <v>63</v>
      </c>
      <c r="R995" t="s">
        <v>5267</v>
      </c>
      <c r="S995" t="str">
        <f t="shared" si="311"/>
        <v>Emergency</v>
      </c>
      <c r="T995" t="s">
        <v>38</v>
      </c>
      <c r="U995" t="s">
        <v>54</v>
      </c>
      <c r="V995">
        <f t="shared" si="312"/>
        <v>85</v>
      </c>
      <c r="W995" t="b">
        <f t="shared" si="313"/>
        <v>1</v>
      </c>
      <c r="X995">
        <f t="shared" si="314"/>
        <v>17572.705880000001</v>
      </c>
      <c r="Y995">
        <f t="shared" si="304"/>
        <v>24</v>
      </c>
      <c r="Z995">
        <f t="shared" si="305"/>
        <v>7</v>
      </c>
      <c r="AA995">
        <f t="shared" si="306"/>
        <v>2019</v>
      </c>
      <c r="AB995" s="12">
        <f t="shared" si="315"/>
        <v>43670</v>
      </c>
      <c r="AC995">
        <f t="shared" si="320"/>
        <v>19</v>
      </c>
      <c r="AD995">
        <f t="shared" si="321"/>
        <v>8</v>
      </c>
      <c r="AE995">
        <f t="shared" si="307"/>
        <v>2019</v>
      </c>
      <c r="AF995" s="12">
        <f t="shared" si="316"/>
        <v>43696</v>
      </c>
      <c r="AG995">
        <f t="shared" si="317"/>
        <v>26</v>
      </c>
      <c r="AH995">
        <f t="shared" si="318"/>
        <v>4</v>
      </c>
    </row>
    <row r="996" spans="1:34" x14ac:dyDescent="0.2">
      <c r="A996" t="s">
        <v>5268</v>
      </c>
      <c r="B996" s="5" t="s">
        <v>1124</v>
      </c>
      <c r="C996" s="6">
        <f t="shared" si="319"/>
        <v>75</v>
      </c>
      <c r="D996" s="6" t="str">
        <f t="shared" si="308"/>
        <v>3. Senior Citizen</v>
      </c>
      <c r="E996" t="s">
        <v>28</v>
      </c>
      <c r="F996" t="s">
        <v>474</v>
      </c>
      <c r="G996" t="str">
        <f t="shared" si="309"/>
        <v>3. Senior Citizen Female</v>
      </c>
      <c r="H996" t="str">
        <f>VLOOKUP(F996,Notes!$J$23:$K$37,2,FALSE)</f>
        <v>B+</v>
      </c>
      <c r="I996" t="s">
        <v>58</v>
      </c>
      <c r="J996" t="str">
        <f t="shared" si="310"/>
        <v>Obesity</v>
      </c>
      <c r="K996" t="s">
        <v>2480</v>
      </c>
      <c r="L996" t="s">
        <v>5269</v>
      </c>
      <c r="M996" t="s">
        <v>5270</v>
      </c>
      <c r="N996" t="s">
        <v>34</v>
      </c>
      <c r="O996" t="s">
        <v>5271</v>
      </c>
      <c r="P996">
        <v>418</v>
      </c>
      <c r="Q996" t="s">
        <v>63</v>
      </c>
      <c r="R996" t="s">
        <v>5272</v>
      </c>
      <c r="S996" t="str">
        <f t="shared" si="311"/>
        <v>Emergency</v>
      </c>
      <c r="T996" t="s">
        <v>38</v>
      </c>
      <c r="U996" t="s">
        <v>39</v>
      </c>
      <c r="V996">
        <f t="shared" si="312"/>
        <v>75</v>
      </c>
      <c r="W996" t="b">
        <f t="shared" si="313"/>
        <v>1</v>
      </c>
      <c r="X996">
        <f t="shared" si="314"/>
        <v>23774.525430000002</v>
      </c>
      <c r="Y996">
        <f t="shared" si="304"/>
        <v>13</v>
      </c>
      <c r="Z996">
        <f t="shared" si="305"/>
        <v>2</v>
      </c>
      <c r="AA996">
        <f t="shared" si="306"/>
        <v>2020</v>
      </c>
      <c r="AB996" s="12">
        <f t="shared" si="315"/>
        <v>43874</v>
      </c>
      <c r="AC996">
        <f t="shared" si="320"/>
        <v>15</v>
      </c>
      <c r="AD996">
        <f t="shared" si="321"/>
        <v>2</v>
      </c>
      <c r="AE996">
        <f t="shared" si="307"/>
        <v>2020</v>
      </c>
      <c r="AF996" s="12">
        <f t="shared" si="316"/>
        <v>43876</v>
      </c>
      <c r="AG996">
        <f t="shared" si="317"/>
        <v>2</v>
      </c>
      <c r="AH996">
        <f t="shared" si="318"/>
        <v>5</v>
      </c>
    </row>
    <row r="997" spans="1:34" x14ac:dyDescent="0.2">
      <c r="A997" t="s">
        <v>5273</v>
      </c>
      <c r="B997" s="5" t="s">
        <v>279</v>
      </c>
      <c r="C997" s="6">
        <f t="shared" si="319"/>
        <v>78</v>
      </c>
      <c r="D997" s="6" t="str">
        <f t="shared" si="308"/>
        <v>3. Senior Citizen</v>
      </c>
      <c r="E997" t="s">
        <v>28</v>
      </c>
      <c r="F997" t="s">
        <v>111</v>
      </c>
      <c r="G997" t="str">
        <f t="shared" si="309"/>
        <v>3. Senior Citizen Female</v>
      </c>
      <c r="H997" t="str">
        <f>VLOOKUP(F997,Notes!$J$23:$K$37,2,FALSE)</f>
        <v>A+</v>
      </c>
      <c r="I997" t="s">
        <v>77</v>
      </c>
      <c r="J997" t="str">
        <f t="shared" si="310"/>
        <v>Arthritis</v>
      </c>
      <c r="K997" t="s">
        <v>3838</v>
      </c>
      <c r="L997" t="s">
        <v>5274</v>
      </c>
      <c r="M997" t="s">
        <v>5275</v>
      </c>
      <c r="N997" t="s">
        <v>34</v>
      </c>
      <c r="O997" t="s">
        <v>5276</v>
      </c>
      <c r="P997">
        <v>487</v>
      </c>
      <c r="Q997" t="s">
        <v>71</v>
      </c>
      <c r="R997" t="s">
        <v>3534</v>
      </c>
      <c r="S997" t="str">
        <f t="shared" si="311"/>
        <v>Urgent</v>
      </c>
      <c r="T997" t="s">
        <v>73</v>
      </c>
      <c r="U997" t="s">
        <v>74</v>
      </c>
      <c r="V997">
        <f t="shared" si="312"/>
        <v>78</v>
      </c>
      <c r="W997" t="b">
        <f t="shared" si="313"/>
        <v>1</v>
      </c>
      <c r="X997">
        <f t="shared" si="314"/>
        <v>17034.414809999998</v>
      </c>
      <c r="Y997">
        <f t="shared" si="304"/>
        <v>2</v>
      </c>
      <c r="Z997">
        <f t="shared" si="305"/>
        <v>2</v>
      </c>
      <c r="AA997">
        <f t="shared" si="306"/>
        <v>2020</v>
      </c>
      <c r="AB997" s="12">
        <f t="shared" si="315"/>
        <v>43863</v>
      </c>
      <c r="AC997">
        <f t="shared" si="320"/>
        <v>22</v>
      </c>
      <c r="AD997">
        <f t="shared" si="321"/>
        <v>2</v>
      </c>
      <c r="AE997">
        <f t="shared" si="307"/>
        <v>2020</v>
      </c>
      <c r="AF997" s="12">
        <f t="shared" si="316"/>
        <v>43883</v>
      </c>
      <c r="AG997">
        <f t="shared" si="317"/>
        <v>20</v>
      </c>
      <c r="AH997">
        <f t="shared" si="318"/>
        <v>1</v>
      </c>
    </row>
    <row r="998" spans="1:34" x14ac:dyDescent="0.2">
      <c r="A998" t="s">
        <v>5277</v>
      </c>
      <c r="B998" s="5" t="s">
        <v>787</v>
      </c>
      <c r="C998" s="6">
        <f t="shared" si="319"/>
        <v>59</v>
      </c>
      <c r="D998" s="6" t="str">
        <f t="shared" si="308"/>
        <v>2. Middle Age</v>
      </c>
      <c r="E998" t="s">
        <v>28</v>
      </c>
      <c r="F998" t="s">
        <v>224</v>
      </c>
      <c r="G998" t="str">
        <f t="shared" si="309"/>
        <v>2. Middle Age Female</v>
      </c>
      <c r="H998" t="str">
        <f>VLOOKUP(F998,Notes!$J$23:$K$37,2,FALSE)</f>
        <v>A-</v>
      </c>
      <c r="I998" t="s">
        <v>58</v>
      </c>
      <c r="J998" t="str">
        <f t="shared" si="310"/>
        <v>Obesity</v>
      </c>
      <c r="K998" t="s">
        <v>1626</v>
      </c>
      <c r="L998" t="s">
        <v>5278</v>
      </c>
      <c r="M998" t="s">
        <v>5279</v>
      </c>
      <c r="N998" t="s">
        <v>89</v>
      </c>
      <c r="O998" t="s">
        <v>5280</v>
      </c>
      <c r="P998">
        <v>266</v>
      </c>
      <c r="Q998" t="s">
        <v>36</v>
      </c>
      <c r="R998" t="s">
        <v>5281</v>
      </c>
      <c r="S998" t="str">
        <f t="shared" si="311"/>
        <v>Elective</v>
      </c>
      <c r="T998" t="s">
        <v>73</v>
      </c>
      <c r="U998" t="s">
        <v>54</v>
      </c>
      <c r="V998">
        <f t="shared" si="312"/>
        <v>59</v>
      </c>
      <c r="W998" t="b">
        <f t="shared" si="313"/>
        <v>1</v>
      </c>
      <c r="X998">
        <f t="shared" si="314"/>
        <v>23444.330549999999</v>
      </c>
      <c r="Y998">
        <f t="shared" si="304"/>
        <v>22</v>
      </c>
      <c r="Z998">
        <f t="shared" si="305"/>
        <v>4</v>
      </c>
      <c r="AA998">
        <f t="shared" si="306"/>
        <v>2023</v>
      </c>
      <c r="AB998" s="12">
        <f t="shared" si="315"/>
        <v>45038</v>
      </c>
      <c r="AC998">
        <f t="shared" si="320"/>
        <v>13</v>
      </c>
      <c r="AD998">
        <f t="shared" si="321"/>
        <v>5</v>
      </c>
      <c r="AE998">
        <f t="shared" si="307"/>
        <v>2023</v>
      </c>
      <c r="AF998" s="12">
        <f t="shared" si="316"/>
        <v>45059</v>
      </c>
      <c r="AG998">
        <f t="shared" si="317"/>
        <v>21</v>
      </c>
      <c r="AH998">
        <f t="shared" si="318"/>
        <v>7</v>
      </c>
    </row>
    <row r="999" spans="1:34" x14ac:dyDescent="0.2">
      <c r="A999" t="s">
        <v>5282</v>
      </c>
      <c r="B999" s="5" t="s">
        <v>298</v>
      </c>
      <c r="C999" s="6">
        <f t="shared" si="319"/>
        <v>83</v>
      </c>
      <c r="D999" s="6" t="str">
        <f t="shared" si="308"/>
        <v>3. Senior Citizen</v>
      </c>
      <c r="E999" t="s">
        <v>28</v>
      </c>
      <c r="F999" t="s">
        <v>224</v>
      </c>
      <c r="G999" t="str">
        <f t="shared" si="309"/>
        <v>3. Senior Citizen Female</v>
      </c>
      <c r="H999" t="str">
        <f>VLOOKUP(F999,Notes!$J$23:$K$37,2,FALSE)</f>
        <v>A-</v>
      </c>
      <c r="I999" t="s">
        <v>45</v>
      </c>
      <c r="J999" t="str">
        <f t="shared" si="310"/>
        <v>Asthma</v>
      </c>
      <c r="K999" t="s">
        <v>5283</v>
      </c>
      <c r="L999" t="s">
        <v>5284</v>
      </c>
      <c r="M999" t="s">
        <v>5285</v>
      </c>
      <c r="N999" t="s">
        <v>34</v>
      </c>
      <c r="O999" t="s">
        <v>5286</v>
      </c>
      <c r="P999">
        <v>142</v>
      </c>
      <c r="Q999" t="s">
        <v>63</v>
      </c>
      <c r="R999" t="s">
        <v>3298</v>
      </c>
      <c r="S999" t="str">
        <f t="shared" si="311"/>
        <v>Emergency</v>
      </c>
      <c r="T999" t="s">
        <v>160</v>
      </c>
      <c r="U999" t="s">
        <v>74</v>
      </c>
      <c r="V999">
        <f t="shared" si="312"/>
        <v>83</v>
      </c>
      <c r="W999" t="b">
        <f t="shared" si="313"/>
        <v>1</v>
      </c>
      <c r="X999">
        <f t="shared" si="314"/>
        <v>41690.942519999997</v>
      </c>
      <c r="Y999">
        <f t="shared" si="304"/>
        <v>8</v>
      </c>
      <c r="Z999">
        <f t="shared" si="305"/>
        <v>10</v>
      </c>
      <c r="AA999">
        <f t="shared" si="306"/>
        <v>2019</v>
      </c>
      <c r="AB999" s="12">
        <f t="shared" si="315"/>
        <v>43746</v>
      </c>
      <c r="AC999">
        <f t="shared" si="320"/>
        <v>18</v>
      </c>
      <c r="AD999">
        <f t="shared" si="321"/>
        <v>10</v>
      </c>
      <c r="AE999">
        <f t="shared" si="307"/>
        <v>2019</v>
      </c>
      <c r="AF999" s="12">
        <f t="shared" si="316"/>
        <v>43756</v>
      </c>
      <c r="AG999">
        <f t="shared" si="317"/>
        <v>10</v>
      </c>
      <c r="AH999">
        <f t="shared" si="318"/>
        <v>3</v>
      </c>
    </row>
    <row r="1000" spans="1:34" x14ac:dyDescent="0.2">
      <c r="A1000" t="s">
        <v>5287</v>
      </c>
      <c r="B1000" s="5" t="s">
        <v>154</v>
      </c>
      <c r="C1000" s="6">
        <f t="shared" si="319"/>
        <v>65</v>
      </c>
      <c r="D1000" s="6" t="str">
        <f t="shared" si="308"/>
        <v>3. Senior Citizen</v>
      </c>
      <c r="E1000" t="s">
        <v>43</v>
      </c>
      <c r="F1000" t="s">
        <v>57</v>
      </c>
      <c r="G1000" t="str">
        <f t="shared" si="309"/>
        <v>3. Senior Citizen Male</v>
      </c>
      <c r="H1000" t="str">
        <f>VLOOKUP(F1000,Notes!$J$23:$K$37,2,FALSE)</f>
        <v>B-</v>
      </c>
      <c r="I1000" t="s">
        <v>58</v>
      </c>
      <c r="J1000" t="str">
        <f t="shared" si="310"/>
        <v>Obesity</v>
      </c>
      <c r="K1000" t="s">
        <v>5288</v>
      </c>
      <c r="L1000" t="s">
        <v>5289</v>
      </c>
      <c r="M1000" t="s">
        <v>5290</v>
      </c>
      <c r="N1000" t="s">
        <v>34</v>
      </c>
      <c r="O1000" t="s">
        <v>5291</v>
      </c>
      <c r="P1000">
        <v>338</v>
      </c>
      <c r="Q1000" t="s">
        <v>36</v>
      </c>
      <c r="R1000" t="s">
        <v>589</v>
      </c>
      <c r="S1000" t="str">
        <f t="shared" si="311"/>
        <v>Elective</v>
      </c>
      <c r="T1000" t="s">
        <v>38</v>
      </c>
      <c r="U1000" t="s">
        <v>74</v>
      </c>
      <c r="V1000">
        <f t="shared" si="312"/>
        <v>65</v>
      </c>
      <c r="W1000" t="b">
        <f t="shared" si="313"/>
        <v>1</v>
      </c>
      <c r="X1000">
        <f t="shared" si="314"/>
        <v>23896.11534</v>
      </c>
      <c r="Y1000">
        <f t="shared" si="304"/>
        <v>12</v>
      </c>
      <c r="Z1000">
        <f t="shared" si="305"/>
        <v>1</v>
      </c>
      <c r="AA1000">
        <f t="shared" si="306"/>
        <v>2021</v>
      </c>
      <c r="AB1000" s="12">
        <f t="shared" si="315"/>
        <v>44208</v>
      </c>
      <c r="AC1000">
        <f t="shared" si="320"/>
        <v>26</v>
      </c>
      <c r="AD1000">
        <f t="shared" si="321"/>
        <v>1</v>
      </c>
      <c r="AE1000">
        <f t="shared" si="307"/>
        <v>2021</v>
      </c>
      <c r="AF1000" s="12">
        <f t="shared" si="316"/>
        <v>44222</v>
      </c>
      <c r="AG1000">
        <f t="shared" si="317"/>
        <v>14</v>
      </c>
      <c r="AH1000">
        <f t="shared" si="318"/>
        <v>3</v>
      </c>
    </row>
    <row r="1001" spans="1:34" x14ac:dyDescent="0.2">
      <c r="A1001" t="s">
        <v>5292</v>
      </c>
      <c r="B1001" s="5" t="s">
        <v>162</v>
      </c>
      <c r="C1001" s="6">
        <f t="shared" si="319"/>
        <v>32</v>
      </c>
      <c r="D1001" s="6" t="str">
        <f t="shared" si="308"/>
        <v>1. Young Adult</v>
      </c>
      <c r="E1001" t="s">
        <v>43</v>
      </c>
      <c r="F1001" t="s">
        <v>57</v>
      </c>
      <c r="G1001" t="str">
        <f t="shared" si="309"/>
        <v>1. Young Adult Male</v>
      </c>
      <c r="H1001" t="str">
        <f>VLOOKUP(F1001,Notes!$J$23:$K$37,2,FALSE)</f>
        <v>B-</v>
      </c>
      <c r="I1001" t="s">
        <v>94</v>
      </c>
      <c r="J1001" t="str">
        <f t="shared" si="310"/>
        <v>Hypertension</v>
      </c>
      <c r="K1001" t="s">
        <v>741</v>
      </c>
      <c r="L1001" t="s">
        <v>5293</v>
      </c>
      <c r="M1001" t="s">
        <v>5294</v>
      </c>
      <c r="N1001" t="s">
        <v>89</v>
      </c>
      <c r="O1001" t="s">
        <v>5295</v>
      </c>
      <c r="P1001">
        <v>147</v>
      </c>
      <c r="Q1001" t="s">
        <v>36</v>
      </c>
      <c r="R1001" t="s">
        <v>5296</v>
      </c>
      <c r="S1001" t="str">
        <f t="shared" si="311"/>
        <v>Elective</v>
      </c>
      <c r="T1001" t="s">
        <v>160</v>
      </c>
      <c r="U1001" t="s">
        <v>39</v>
      </c>
      <c r="V1001">
        <f t="shared" si="312"/>
        <v>32</v>
      </c>
      <c r="W1001" t="b">
        <f t="shared" si="313"/>
        <v>1</v>
      </c>
      <c r="X1001">
        <f t="shared" si="314"/>
        <v>11571.509749999999</v>
      </c>
      <c r="Y1001">
        <f t="shared" si="304"/>
        <v>14</v>
      </c>
      <c r="Z1001">
        <f t="shared" si="305"/>
        <v>6</v>
      </c>
      <c r="AA1001">
        <f t="shared" si="306"/>
        <v>2022</v>
      </c>
      <c r="AB1001" s="12">
        <f t="shared" si="315"/>
        <v>44726</v>
      </c>
      <c r="AC1001">
        <f t="shared" si="320"/>
        <v>20</v>
      </c>
      <c r="AD1001">
        <f t="shared" si="321"/>
        <v>6</v>
      </c>
      <c r="AE1001">
        <f t="shared" si="307"/>
        <v>2022</v>
      </c>
      <c r="AF1001" s="12">
        <f t="shared" si="316"/>
        <v>44732</v>
      </c>
      <c r="AG1001">
        <f t="shared" si="317"/>
        <v>6</v>
      </c>
      <c r="AH1001">
        <f t="shared" si="318"/>
        <v>3</v>
      </c>
    </row>
    <row r="1002" spans="1:34" x14ac:dyDescent="0.2">
      <c r="A1002" t="s">
        <v>5297</v>
      </c>
      <c r="B1002" s="5" t="s">
        <v>394</v>
      </c>
      <c r="C1002" s="6">
        <f t="shared" si="319"/>
        <v>47</v>
      </c>
      <c r="D1002" s="6" t="str">
        <f t="shared" si="308"/>
        <v>2. Middle Age</v>
      </c>
      <c r="E1002" t="s">
        <v>28</v>
      </c>
      <c r="F1002" t="s">
        <v>474</v>
      </c>
      <c r="G1002" t="str">
        <f t="shared" si="309"/>
        <v>2. Middle Age Female</v>
      </c>
      <c r="H1002" t="str">
        <f>VLOOKUP(F1002,Notes!$J$23:$K$37,2,FALSE)</f>
        <v>B+</v>
      </c>
      <c r="I1002" t="s">
        <v>77</v>
      </c>
      <c r="J1002" t="str">
        <f t="shared" si="310"/>
        <v>Arthritis</v>
      </c>
      <c r="K1002" t="s">
        <v>719</v>
      </c>
      <c r="L1002" t="s">
        <v>5298</v>
      </c>
      <c r="M1002" t="s">
        <v>5299</v>
      </c>
      <c r="N1002" t="s">
        <v>98</v>
      </c>
      <c r="O1002" t="s">
        <v>5300</v>
      </c>
      <c r="P1002">
        <v>448</v>
      </c>
      <c r="Q1002" t="s">
        <v>71</v>
      </c>
      <c r="R1002" t="s">
        <v>5301</v>
      </c>
      <c r="S1002" t="str">
        <f t="shared" si="311"/>
        <v>Urgent</v>
      </c>
      <c r="T1002" t="s">
        <v>160</v>
      </c>
      <c r="U1002" t="s">
        <v>39</v>
      </c>
      <c r="V1002">
        <f t="shared" si="312"/>
        <v>47</v>
      </c>
      <c r="W1002" t="b">
        <f t="shared" si="313"/>
        <v>1</v>
      </c>
      <c r="X1002">
        <f t="shared" si="314"/>
        <v>12802.843489999999</v>
      </c>
      <c r="Y1002">
        <f t="shared" si="304"/>
        <v>31</v>
      </c>
      <c r="Z1002">
        <f t="shared" si="305"/>
        <v>10</v>
      </c>
      <c r="AA1002">
        <f t="shared" si="306"/>
        <v>2022</v>
      </c>
      <c r="AB1002" s="12">
        <f t="shared" si="315"/>
        <v>44865</v>
      </c>
      <c r="AC1002">
        <f t="shared" si="320"/>
        <v>4</v>
      </c>
      <c r="AD1002">
        <f t="shared" si="321"/>
        <v>11</v>
      </c>
      <c r="AE1002">
        <f t="shared" si="307"/>
        <v>2022</v>
      </c>
      <c r="AF1002" s="12">
        <f t="shared" si="316"/>
        <v>44869</v>
      </c>
      <c r="AG1002">
        <f t="shared" si="317"/>
        <v>4</v>
      </c>
      <c r="AH1002">
        <f t="shared" si="318"/>
        <v>2</v>
      </c>
    </row>
    <row r="1003" spans="1:34" x14ac:dyDescent="0.2">
      <c r="A1003" t="s">
        <v>5302</v>
      </c>
      <c r="B1003" s="5" t="s">
        <v>459</v>
      </c>
      <c r="C1003" s="6">
        <f t="shared" si="319"/>
        <v>68</v>
      </c>
      <c r="D1003" s="6" t="str">
        <f t="shared" si="308"/>
        <v>3. Senior Citizen</v>
      </c>
      <c r="E1003" t="s">
        <v>43</v>
      </c>
      <c r="F1003" t="s">
        <v>170</v>
      </c>
      <c r="G1003" t="str">
        <f t="shared" si="309"/>
        <v>3. Senior Citizen Male</v>
      </c>
      <c r="H1003" t="str">
        <f>VLOOKUP(F1003,Notes!$J$23:$K$37,2,FALSE)</f>
        <v>AB-</v>
      </c>
      <c r="I1003" t="s">
        <v>30</v>
      </c>
      <c r="J1003" t="str">
        <f t="shared" si="310"/>
        <v>Diabetes</v>
      </c>
      <c r="K1003" t="s">
        <v>5303</v>
      </c>
      <c r="L1003" t="s">
        <v>5304</v>
      </c>
      <c r="M1003" t="s">
        <v>5305</v>
      </c>
      <c r="N1003" t="s">
        <v>49</v>
      </c>
      <c r="O1003" t="s">
        <v>5306</v>
      </c>
      <c r="P1003">
        <v>123</v>
      </c>
      <c r="Q1003" t="s">
        <v>71</v>
      </c>
      <c r="R1003" t="s">
        <v>3460</v>
      </c>
      <c r="S1003" t="str">
        <f t="shared" si="311"/>
        <v>Urgent</v>
      </c>
      <c r="T1003" t="s">
        <v>160</v>
      </c>
      <c r="U1003" t="s">
        <v>54</v>
      </c>
      <c r="V1003">
        <f t="shared" si="312"/>
        <v>68</v>
      </c>
      <c r="W1003" t="b">
        <f t="shared" si="313"/>
        <v>1</v>
      </c>
      <c r="X1003">
        <f t="shared" si="314"/>
        <v>38317.643600000003</v>
      </c>
      <c r="Y1003">
        <f t="shared" si="304"/>
        <v>1</v>
      </c>
      <c r="Z1003">
        <f t="shared" si="305"/>
        <v>3</v>
      </c>
      <c r="AA1003">
        <f t="shared" si="306"/>
        <v>2021</v>
      </c>
      <c r="AB1003" s="12">
        <f t="shared" si="315"/>
        <v>44256</v>
      </c>
      <c r="AC1003">
        <f t="shared" si="320"/>
        <v>16</v>
      </c>
      <c r="AD1003">
        <f t="shared" si="321"/>
        <v>3</v>
      </c>
      <c r="AE1003">
        <f t="shared" si="307"/>
        <v>2021</v>
      </c>
      <c r="AF1003" s="12">
        <f t="shared" si="316"/>
        <v>44271</v>
      </c>
      <c r="AG1003">
        <f t="shared" si="317"/>
        <v>15</v>
      </c>
      <c r="AH1003">
        <f t="shared" si="318"/>
        <v>2</v>
      </c>
    </row>
    <row r="1004" spans="1:34" x14ac:dyDescent="0.2">
      <c r="A1004" t="s">
        <v>5307</v>
      </c>
      <c r="B1004" s="5" t="s">
        <v>1269</v>
      </c>
      <c r="C1004" s="6">
        <f t="shared" si="319"/>
        <v>52</v>
      </c>
      <c r="D1004" s="6" t="str">
        <f t="shared" si="308"/>
        <v>2. Middle Age</v>
      </c>
      <c r="E1004" t="s">
        <v>28</v>
      </c>
      <c r="F1004" t="s">
        <v>29</v>
      </c>
      <c r="G1004" t="str">
        <f t="shared" si="309"/>
        <v>2. Middle Age Female</v>
      </c>
      <c r="H1004" t="str">
        <f>VLOOKUP(F1004,Notes!$J$23:$K$37,2,FALSE)</f>
        <v>O-</v>
      </c>
      <c r="I1004" t="s">
        <v>58</v>
      </c>
      <c r="J1004" t="str">
        <f t="shared" si="310"/>
        <v>Obesity</v>
      </c>
      <c r="K1004" t="s">
        <v>3258</v>
      </c>
      <c r="L1004" t="s">
        <v>5308</v>
      </c>
      <c r="M1004" t="s">
        <v>5309</v>
      </c>
      <c r="N1004" t="s">
        <v>89</v>
      </c>
      <c r="O1004" t="s">
        <v>5310</v>
      </c>
      <c r="P1004">
        <v>391</v>
      </c>
      <c r="Q1004" t="s">
        <v>36</v>
      </c>
      <c r="R1004" t="s">
        <v>5311</v>
      </c>
      <c r="S1004" t="str">
        <f t="shared" si="311"/>
        <v>Elective</v>
      </c>
      <c r="T1004" t="s">
        <v>53</v>
      </c>
      <c r="U1004" t="s">
        <v>54</v>
      </c>
      <c r="V1004">
        <f t="shared" si="312"/>
        <v>52</v>
      </c>
      <c r="W1004" t="b">
        <f t="shared" si="313"/>
        <v>1</v>
      </c>
      <c r="X1004">
        <f t="shared" si="314"/>
        <v>9560.6888459999991</v>
      </c>
      <c r="Y1004">
        <f t="shared" si="304"/>
        <v>17</v>
      </c>
      <c r="Z1004">
        <f t="shared" si="305"/>
        <v>7</v>
      </c>
      <c r="AA1004">
        <f t="shared" si="306"/>
        <v>2020</v>
      </c>
      <c r="AB1004" s="12">
        <f t="shared" si="315"/>
        <v>44029</v>
      </c>
      <c r="AC1004">
        <f t="shared" si="320"/>
        <v>1</v>
      </c>
      <c r="AD1004">
        <f t="shared" si="321"/>
        <v>8</v>
      </c>
      <c r="AE1004">
        <f t="shared" si="307"/>
        <v>2020</v>
      </c>
      <c r="AF1004" s="12">
        <f t="shared" si="316"/>
        <v>44044</v>
      </c>
      <c r="AG1004">
        <f t="shared" si="317"/>
        <v>15</v>
      </c>
      <c r="AH1004">
        <f t="shared" si="318"/>
        <v>6</v>
      </c>
    </row>
    <row r="1005" spans="1:34" x14ac:dyDescent="0.2">
      <c r="A1005" t="s">
        <v>5312</v>
      </c>
      <c r="B1005" s="5" t="s">
        <v>1782</v>
      </c>
      <c r="C1005" s="6">
        <f t="shared" si="319"/>
        <v>63</v>
      </c>
      <c r="D1005" s="6" t="str">
        <f t="shared" si="308"/>
        <v>3. Senior Citizen</v>
      </c>
      <c r="E1005" t="s">
        <v>28</v>
      </c>
      <c r="F1005" t="s">
        <v>44</v>
      </c>
      <c r="G1005" t="str">
        <f t="shared" si="309"/>
        <v>3. Senior Citizen Female</v>
      </c>
      <c r="H1005" t="str">
        <f>VLOOKUP(F1005,Notes!$J$23:$K$37,2,FALSE)</f>
        <v>O+</v>
      </c>
      <c r="I1005" t="s">
        <v>94</v>
      </c>
      <c r="J1005" t="str">
        <f t="shared" si="310"/>
        <v>Hypertension</v>
      </c>
      <c r="K1005" t="s">
        <v>889</v>
      </c>
      <c r="L1005" t="s">
        <v>5313</v>
      </c>
      <c r="M1005" t="s">
        <v>5314</v>
      </c>
      <c r="N1005" t="s">
        <v>98</v>
      </c>
      <c r="O1005" t="s">
        <v>5315</v>
      </c>
      <c r="P1005">
        <v>249</v>
      </c>
      <c r="Q1005" t="s">
        <v>63</v>
      </c>
      <c r="R1005" t="s">
        <v>2726</v>
      </c>
      <c r="S1005" t="str">
        <f t="shared" si="311"/>
        <v>Emergency</v>
      </c>
      <c r="T1005" t="s">
        <v>73</v>
      </c>
      <c r="U1005" t="s">
        <v>39</v>
      </c>
      <c r="V1005">
        <f t="shared" si="312"/>
        <v>63</v>
      </c>
      <c r="W1005" t="b">
        <f t="shared" si="313"/>
        <v>1</v>
      </c>
      <c r="X1005">
        <f t="shared" si="314"/>
        <v>12050.395210000001</v>
      </c>
      <c r="Y1005">
        <f t="shared" si="304"/>
        <v>16</v>
      </c>
      <c r="Z1005">
        <f t="shared" si="305"/>
        <v>8</v>
      </c>
      <c r="AA1005">
        <f t="shared" si="306"/>
        <v>2020</v>
      </c>
      <c r="AB1005" s="12">
        <f t="shared" si="315"/>
        <v>44059</v>
      </c>
      <c r="AC1005">
        <f t="shared" si="320"/>
        <v>7</v>
      </c>
      <c r="AD1005">
        <f t="shared" si="321"/>
        <v>9</v>
      </c>
      <c r="AE1005">
        <f t="shared" si="307"/>
        <v>2020</v>
      </c>
      <c r="AF1005" s="12">
        <f t="shared" si="316"/>
        <v>44081</v>
      </c>
      <c r="AG1005">
        <f t="shared" si="317"/>
        <v>22</v>
      </c>
      <c r="AH1005">
        <f t="shared" si="318"/>
        <v>1</v>
      </c>
    </row>
    <row r="1006" spans="1:34" x14ac:dyDescent="0.2">
      <c r="A1006" t="s">
        <v>5316</v>
      </c>
      <c r="B1006" s="5" t="s">
        <v>84</v>
      </c>
      <c r="C1006" s="6">
        <f t="shared" si="319"/>
        <v>41</v>
      </c>
      <c r="D1006" s="6" t="str">
        <f t="shared" si="308"/>
        <v>2. Middle Age</v>
      </c>
      <c r="E1006" t="s">
        <v>28</v>
      </c>
      <c r="F1006" t="s">
        <v>29</v>
      </c>
      <c r="G1006" t="str">
        <f t="shared" si="309"/>
        <v>2. Middle Age Female</v>
      </c>
      <c r="H1006" t="str">
        <f>VLOOKUP(F1006,Notes!$J$23:$K$37,2,FALSE)</f>
        <v>O-</v>
      </c>
      <c r="I1006" t="s">
        <v>30</v>
      </c>
      <c r="J1006" t="str">
        <f t="shared" si="310"/>
        <v>Diabetes</v>
      </c>
      <c r="K1006" t="s">
        <v>497</v>
      </c>
      <c r="L1006" t="s">
        <v>5317</v>
      </c>
      <c r="M1006" t="s">
        <v>5318</v>
      </c>
      <c r="N1006" t="s">
        <v>34</v>
      </c>
      <c r="O1006" t="s">
        <v>5319</v>
      </c>
      <c r="P1006">
        <v>323</v>
      </c>
      <c r="Q1006" t="s">
        <v>36</v>
      </c>
      <c r="R1006" t="s">
        <v>5320</v>
      </c>
      <c r="S1006" t="str">
        <f t="shared" si="311"/>
        <v>Elective</v>
      </c>
      <c r="T1006" t="s">
        <v>53</v>
      </c>
      <c r="U1006" t="s">
        <v>54</v>
      </c>
      <c r="V1006">
        <f t="shared" si="312"/>
        <v>41</v>
      </c>
      <c r="W1006" t="b">
        <f t="shared" si="313"/>
        <v>1</v>
      </c>
      <c r="X1006">
        <f t="shared" si="314"/>
        <v>36474.456200000001</v>
      </c>
      <c r="Y1006">
        <f t="shared" si="304"/>
        <v>13</v>
      </c>
      <c r="Z1006">
        <f t="shared" si="305"/>
        <v>6</v>
      </c>
      <c r="AA1006">
        <f t="shared" si="306"/>
        <v>2021</v>
      </c>
      <c r="AB1006" s="12">
        <f t="shared" si="315"/>
        <v>44360</v>
      </c>
      <c r="AC1006">
        <f t="shared" si="320"/>
        <v>16</v>
      </c>
      <c r="AD1006">
        <f t="shared" si="321"/>
        <v>6</v>
      </c>
      <c r="AE1006">
        <f t="shared" si="307"/>
        <v>2021</v>
      </c>
      <c r="AF1006" s="12">
        <f t="shared" si="316"/>
        <v>44363</v>
      </c>
      <c r="AG1006">
        <f t="shared" si="317"/>
        <v>3</v>
      </c>
      <c r="AH1006">
        <f t="shared" si="318"/>
        <v>1</v>
      </c>
    </row>
    <row r="1007" spans="1:34" x14ac:dyDescent="0.2">
      <c r="A1007" t="s">
        <v>5321</v>
      </c>
      <c r="B1007" s="5" t="s">
        <v>318</v>
      </c>
      <c r="C1007" s="6">
        <f t="shared" si="319"/>
        <v>30</v>
      </c>
      <c r="D1007" s="6" t="str">
        <f t="shared" si="308"/>
        <v>1. Young Adult</v>
      </c>
      <c r="E1007" t="s">
        <v>43</v>
      </c>
      <c r="F1007" t="s">
        <v>44</v>
      </c>
      <c r="G1007" t="str">
        <f t="shared" si="309"/>
        <v>1. Young Adult Male</v>
      </c>
      <c r="H1007" t="str">
        <f>VLOOKUP(F1007,Notes!$J$23:$K$37,2,FALSE)</f>
        <v>O+</v>
      </c>
      <c r="I1007" t="s">
        <v>94</v>
      </c>
      <c r="J1007" t="str">
        <f t="shared" si="310"/>
        <v>Hypertension</v>
      </c>
      <c r="K1007" t="s">
        <v>5322</v>
      </c>
      <c r="L1007" t="s">
        <v>5323</v>
      </c>
      <c r="M1007" t="s">
        <v>5324</v>
      </c>
      <c r="N1007" t="s">
        <v>106</v>
      </c>
      <c r="O1007" t="s">
        <v>5325</v>
      </c>
      <c r="P1007">
        <v>138</v>
      </c>
      <c r="Q1007" t="s">
        <v>71</v>
      </c>
      <c r="R1007" t="s">
        <v>2385</v>
      </c>
      <c r="S1007" t="str">
        <f t="shared" si="311"/>
        <v>Urgent</v>
      </c>
      <c r="T1007" t="s">
        <v>38</v>
      </c>
      <c r="U1007" t="s">
        <v>54</v>
      </c>
      <c r="V1007">
        <f t="shared" si="312"/>
        <v>30</v>
      </c>
      <c r="W1007" t="b">
        <f t="shared" si="313"/>
        <v>1</v>
      </c>
      <c r="X1007">
        <f t="shared" si="314"/>
        <v>8808.3640730000006</v>
      </c>
      <c r="Y1007">
        <f t="shared" si="304"/>
        <v>24</v>
      </c>
      <c r="Z1007">
        <f t="shared" si="305"/>
        <v>3</v>
      </c>
      <c r="AA1007">
        <f t="shared" si="306"/>
        <v>2023</v>
      </c>
      <c r="AB1007" s="12">
        <f t="shared" si="315"/>
        <v>45009</v>
      </c>
      <c r="AC1007">
        <f t="shared" si="320"/>
        <v>25</v>
      </c>
      <c r="AD1007">
        <f t="shared" si="321"/>
        <v>3</v>
      </c>
      <c r="AE1007">
        <f t="shared" si="307"/>
        <v>2023</v>
      </c>
      <c r="AF1007" s="12">
        <f t="shared" si="316"/>
        <v>45010</v>
      </c>
      <c r="AG1007">
        <f t="shared" si="317"/>
        <v>1</v>
      </c>
      <c r="AH1007">
        <f t="shared" si="318"/>
        <v>6</v>
      </c>
    </row>
    <row r="1008" spans="1:34" x14ac:dyDescent="0.2">
      <c r="A1008" t="s">
        <v>5326</v>
      </c>
      <c r="B1008" s="5" t="s">
        <v>875</v>
      </c>
      <c r="C1008" s="6">
        <f t="shared" si="319"/>
        <v>36</v>
      </c>
      <c r="D1008" s="6" t="str">
        <f t="shared" si="308"/>
        <v>2. Middle Age</v>
      </c>
      <c r="E1008" t="s">
        <v>43</v>
      </c>
      <c r="F1008" t="s">
        <v>57</v>
      </c>
      <c r="G1008" t="str">
        <f t="shared" si="309"/>
        <v>2. Middle Age Male</v>
      </c>
      <c r="H1008" t="str">
        <f>VLOOKUP(F1008,Notes!$J$23:$K$37,2,FALSE)</f>
        <v>B-</v>
      </c>
      <c r="I1008" t="s">
        <v>126</v>
      </c>
      <c r="J1008" t="str">
        <f t="shared" si="310"/>
        <v>Cancer</v>
      </c>
      <c r="K1008" t="s">
        <v>427</v>
      </c>
      <c r="L1008" t="s">
        <v>5327</v>
      </c>
      <c r="M1008" t="s">
        <v>5328</v>
      </c>
      <c r="N1008" t="s">
        <v>49</v>
      </c>
      <c r="O1008" t="s">
        <v>5329</v>
      </c>
      <c r="P1008">
        <v>344</v>
      </c>
      <c r="Q1008" t="s">
        <v>63</v>
      </c>
      <c r="R1008" t="s">
        <v>1403</v>
      </c>
      <c r="S1008" t="str">
        <f t="shared" si="311"/>
        <v>Emergency</v>
      </c>
      <c r="T1008" t="s">
        <v>160</v>
      </c>
      <c r="U1008" t="s">
        <v>74</v>
      </c>
      <c r="V1008">
        <f t="shared" si="312"/>
        <v>36</v>
      </c>
      <c r="W1008" t="b">
        <f t="shared" si="313"/>
        <v>1</v>
      </c>
      <c r="X1008">
        <f t="shared" si="314"/>
        <v>47476.135499999997</v>
      </c>
      <c r="Y1008">
        <f t="shared" si="304"/>
        <v>13</v>
      </c>
      <c r="Z1008">
        <f t="shared" si="305"/>
        <v>11</v>
      </c>
      <c r="AA1008">
        <f t="shared" si="306"/>
        <v>2019</v>
      </c>
      <c r="AB1008" s="12">
        <f t="shared" si="315"/>
        <v>43782</v>
      </c>
      <c r="AC1008">
        <f t="shared" si="320"/>
        <v>12</v>
      </c>
      <c r="AD1008">
        <f t="shared" si="321"/>
        <v>12</v>
      </c>
      <c r="AE1008">
        <f t="shared" si="307"/>
        <v>2019</v>
      </c>
      <c r="AF1008" s="12">
        <f t="shared" si="316"/>
        <v>43811</v>
      </c>
      <c r="AG1008">
        <f t="shared" si="317"/>
        <v>29</v>
      </c>
      <c r="AH1008">
        <f t="shared" si="318"/>
        <v>4</v>
      </c>
    </row>
    <row r="1009" spans="1:34" x14ac:dyDescent="0.2">
      <c r="A1009" t="s">
        <v>5330</v>
      </c>
      <c r="B1009" s="5" t="s">
        <v>694</v>
      </c>
      <c r="C1009" s="6">
        <f t="shared" si="319"/>
        <v>20</v>
      </c>
      <c r="D1009" s="6" t="str">
        <f t="shared" si="308"/>
        <v>1. Young Adult</v>
      </c>
      <c r="E1009" t="s">
        <v>28</v>
      </c>
      <c r="F1009" t="s">
        <v>44</v>
      </c>
      <c r="G1009" t="str">
        <f t="shared" si="309"/>
        <v>1. Young Adult Female</v>
      </c>
      <c r="H1009" t="str">
        <f>VLOOKUP(F1009,Notes!$J$23:$K$37,2,FALSE)</f>
        <v>O+</v>
      </c>
      <c r="I1009" t="s">
        <v>77</v>
      </c>
      <c r="J1009" t="str">
        <f t="shared" si="310"/>
        <v>Arthritis</v>
      </c>
      <c r="K1009" t="s">
        <v>5331</v>
      </c>
      <c r="L1009" t="s">
        <v>5332</v>
      </c>
      <c r="M1009" t="s">
        <v>5333</v>
      </c>
      <c r="N1009" t="s">
        <v>98</v>
      </c>
      <c r="O1009" t="s">
        <v>5334</v>
      </c>
      <c r="P1009">
        <v>456</v>
      </c>
      <c r="Q1009" t="s">
        <v>71</v>
      </c>
      <c r="R1009" t="s">
        <v>648</v>
      </c>
      <c r="S1009" t="str">
        <f t="shared" si="311"/>
        <v>Urgent</v>
      </c>
      <c r="T1009" t="s">
        <v>38</v>
      </c>
      <c r="U1009" t="s">
        <v>54</v>
      </c>
      <c r="V1009">
        <f t="shared" si="312"/>
        <v>20</v>
      </c>
      <c r="W1009" t="b">
        <f t="shared" si="313"/>
        <v>1</v>
      </c>
      <c r="X1009">
        <f t="shared" si="314"/>
        <v>23275.035940000002</v>
      </c>
      <c r="Y1009">
        <f t="shared" si="304"/>
        <v>19</v>
      </c>
      <c r="Z1009">
        <f t="shared" si="305"/>
        <v>3</v>
      </c>
      <c r="AA1009">
        <f t="shared" si="306"/>
        <v>2022</v>
      </c>
      <c r="AB1009" s="12">
        <f t="shared" si="315"/>
        <v>44639</v>
      </c>
      <c r="AC1009">
        <f t="shared" si="320"/>
        <v>9</v>
      </c>
      <c r="AD1009">
        <f t="shared" si="321"/>
        <v>4</v>
      </c>
      <c r="AE1009">
        <f t="shared" si="307"/>
        <v>2022</v>
      </c>
      <c r="AF1009" s="12">
        <f t="shared" si="316"/>
        <v>44660</v>
      </c>
      <c r="AG1009">
        <f t="shared" si="317"/>
        <v>21</v>
      </c>
      <c r="AH1009">
        <f t="shared" si="318"/>
        <v>7</v>
      </c>
    </row>
    <row r="1010" spans="1:34" x14ac:dyDescent="0.2">
      <c r="A1010" t="s">
        <v>5335</v>
      </c>
      <c r="B1010" s="5" t="s">
        <v>473</v>
      </c>
      <c r="C1010" s="6">
        <f t="shared" si="319"/>
        <v>42</v>
      </c>
      <c r="D1010" s="6" t="str">
        <f t="shared" si="308"/>
        <v>2. Middle Age</v>
      </c>
      <c r="E1010" t="s">
        <v>43</v>
      </c>
      <c r="F1010" t="s">
        <v>57</v>
      </c>
      <c r="G1010" t="str">
        <f t="shared" si="309"/>
        <v>2. Middle Age Male</v>
      </c>
      <c r="H1010" t="str">
        <f>VLOOKUP(F1010,Notes!$J$23:$K$37,2,FALSE)</f>
        <v>B-</v>
      </c>
      <c r="I1010" t="s">
        <v>45</v>
      </c>
      <c r="J1010" t="str">
        <f t="shared" si="310"/>
        <v>Asthma</v>
      </c>
      <c r="K1010" t="s">
        <v>5336</v>
      </c>
      <c r="L1010" t="s">
        <v>5337</v>
      </c>
      <c r="M1010" t="s">
        <v>5338</v>
      </c>
      <c r="N1010" t="s">
        <v>89</v>
      </c>
      <c r="O1010" t="s">
        <v>5339</v>
      </c>
      <c r="P1010">
        <v>106</v>
      </c>
      <c r="Q1010" t="s">
        <v>71</v>
      </c>
      <c r="R1010" t="s">
        <v>5340</v>
      </c>
      <c r="S1010" t="str">
        <f t="shared" si="311"/>
        <v>Urgent</v>
      </c>
      <c r="T1010" t="s">
        <v>38</v>
      </c>
      <c r="U1010" t="s">
        <v>74</v>
      </c>
      <c r="V1010">
        <f t="shared" si="312"/>
        <v>42</v>
      </c>
      <c r="W1010" t="b">
        <f t="shared" si="313"/>
        <v>1</v>
      </c>
      <c r="X1010">
        <f t="shared" si="314"/>
        <v>4795.1567580000001</v>
      </c>
      <c r="Y1010">
        <f t="shared" si="304"/>
        <v>1</v>
      </c>
      <c r="Z1010">
        <f t="shared" si="305"/>
        <v>10</v>
      </c>
      <c r="AA1010">
        <f t="shared" si="306"/>
        <v>2021</v>
      </c>
      <c r="AB1010" s="12">
        <f t="shared" si="315"/>
        <v>44470</v>
      </c>
      <c r="AC1010">
        <f>DAY(MID(R1010,FIND(",",R1010)+2,LEN(R1010)))</f>
        <v>3</v>
      </c>
      <c r="AD1010">
        <f>MONTH(MID(R1010,FIND(",",R1010)+2,LEN(R1010)))</f>
        <v>10</v>
      </c>
      <c r="AE1010">
        <f t="shared" si="307"/>
        <v>2021</v>
      </c>
      <c r="AF1010" s="12">
        <f t="shared" si="316"/>
        <v>44472</v>
      </c>
      <c r="AG1010">
        <f t="shared" si="317"/>
        <v>2</v>
      </c>
      <c r="AH1010">
        <f t="shared" si="318"/>
        <v>6</v>
      </c>
    </row>
    <row r="1011" spans="1:34" x14ac:dyDescent="0.2">
      <c r="A1011" t="s">
        <v>5341</v>
      </c>
      <c r="B1011" s="5" t="s">
        <v>473</v>
      </c>
      <c r="C1011" s="6">
        <f t="shared" si="319"/>
        <v>42</v>
      </c>
      <c r="D1011" s="6" t="str">
        <f t="shared" si="308"/>
        <v>2. Middle Age</v>
      </c>
      <c r="E1011" t="s">
        <v>28</v>
      </c>
      <c r="F1011" t="s">
        <v>170</v>
      </c>
      <c r="G1011" t="str">
        <f t="shared" si="309"/>
        <v>2. Middle Age Female</v>
      </c>
      <c r="H1011" t="str">
        <f>VLOOKUP(F1011,Notes!$J$23:$K$37,2,FALSE)</f>
        <v>AB-</v>
      </c>
      <c r="I1011" t="s">
        <v>94</v>
      </c>
      <c r="J1011" t="str">
        <f t="shared" si="310"/>
        <v>Hypertension</v>
      </c>
      <c r="K1011" t="s">
        <v>2741</v>
      </c>
      <c r="L1011" t="s">
        <v>5342</v>
      </c>
      <c r="M1011" t="s">
        <v>5343</v>
      </c>
      <c r="N1011" t="s">
        <v>49</v>
      </c>
      <c r="O1011" t="s">
        <v>5344</v>
      </c>
      <c r="P1011">
        <v>179</v>
      </c>
      <c r="Q1011" t="s">
        <v>71</v>
      </c>
      <c r="R1011" t="s">
        <v>5345</v>
      </c>
      <c r="S1011" t="str">
        <f t="shared" si="311"/>
        <v>Urgent</v>
      </c>
      <c r="T1011" t="s">
        <v>38</v>
      </c>
      <c r="U1011" t="s">
        <v>39</v>
      </c>
      <c r="V1011">
        <f t="shared" si="312"/>
        <v>42</v>
      </c>
      <c r="W1011" t="b">
        <f t="shared" si="313"/>
        <v>1</v>
      </c>
      <c r="X1011">
        <f t="shared" si="314"/>
        <v>21618.484369999998</v>
      </c>
      <c r="Y1011">
        <f t="shared" si="304"/>
        <v>19</v>
      </c>
      <c r="Z1011">
        <f t="shared" si="305"/>
        <v>11</v>
      </c>
      <c r="AA1011">
        <f t="shared" si="306"/>
        <v>2019</v>
      </c>
      <c r="AB1011" s="12">
        <f t="shared" si="315"/>
        <v>43788</v>
      </c>
      <c r="AC1011">
        <f t="shared" ref="AC1011:AC1050" si="322">VALUE(LEFT(R1011,2))</f>
        <v>20</v>
      </c>
      <c r="AD1011">
        <f t="shared" ref="AD1011:AD1050" si="323">VALUE(MID(R1011,4,2))</f>
        <v>11</v>
      </c>
      <c r="AE1011">
        <f t="shared" si="307"/>
        <v>2019</v>
      </c>
      <c r="AF1011" s="12">
        <f t="shared" si="316"/>
        <v>43789</v>
      </c>
      <c r="AG1011">
        <f t="shared" si="317"/>
        <v>1</v>
      </c>
      <c r="AH1011">
        <f t="shared" si="318"/>
        <v>3</v>
      </c>
    </row>
    <row r="1012" spans="1:34" x14ac:dyDescent="0.2">
      <c r="A1012" t="s">
        <v>5346</v>
      </c>
      <c r="B1012" s="5" t="s">
        <v>502</v>
      </c>
      <c r="C1012" s="6">
        <f t="shared" si="319"/>
        <v>71</v>
      </c>
      <c r="D1012" s="6" t="str">
        <f t="shared" si="308"/>
        <v>3. Senior Citizen</v>
      </c>
      <c r="E1012" t="s">
        <v>43</v>
      </c>
      <c r="F1012" t="s">
        <v>111</v>
      </c>
      <c r="G1012" t="str">
        <f t="shared" si="309"/>
        <v>3. Senior Citizen Male</v>
      </c>
      <c r="H1012" t="str">
        <f>VLOOKUP(F1012,Notes!$J$23:$K$37,2,FALSE)</f>
        <v>A+</v>
      </c>
      <c r="I1012" t="s">
        <v>126</v>
      </c>
      <c r="J1012" t="str">
        <f t="shared" si="310"/>
        <v>Cancer</v>
      </c>
      <c r="K1012" t="s">
        <v>460</v>
      </c>
      <c r="L1012" t="s">
        <v>5347</v>
      </c>
      <c r="M1012" t="s">
        <v>5348</v>
      </c>
      <c r="N1012" t="s">
        <v>106</v>
      </c>
      <c r="O1012" t="s">
        <v>5349</v>
      </c>
      <c r="P1012">
        <v>442</v>
      </c>
      <c r="Q1012" t="s">
        <v>63</v>
      </c>
      <c r="R1012" t="s">
        <v>5350</v>
      </c>
      <c r="S1012" t="str">
        <f t="shared" si="311"/>
        <v>Emergency</v>
      </c>
      <c r="T1012" t="s">
        <v>73</v>
      </c>
      <c r="U1012" t="s">
        <v>39</v>
      </c>
      <c r="V1012">
        <f t="shared" si="312"/>
        <v>71</v>
      </c>
      <c r="W1012" t="b">
        <f t="shared" si="313"/>
        <v>1</v>
      </c>
      <c r="X1012">
        <f t="shared" si="314"/>
        <v>70694.380529999995</v>
      </c>
      <c r="Y1012">
        <f t="shared" si="304"/>
        <v>29</v>
      </c>
      <c r="Z1012">
        <f t="shared" si="305"/>
        <v>2</v>
      </c>
      <c r="AA1012">
        <f t="shared" si="306"/>
        <v>2020</v>
      </c>
      <c r="AB1012" s="12">
        <f t="shared" si="315"/>
        <v>43890</v>
      </c>
      <c r="AC1012">
        <f t="shared" si="322"/>
        <v>29</v>
      </c>
      <c r="AD1012">
        <f t="shared" si="323"/>
        <v>3</v>
      </c>
      <c r="AE1012">
        <f t="shared" si="307"/>
        <v>2020</v>
      </c>
      <c r="AF1012" s="12">
        <f t="shared" si="316"/>
        <v>43919</v>
      </c>
      <c r="AG1012">
        <f t="shared" si="317"/>
        <v>29</v>
      </c>
      <c r="AH1012">
        <f t="shared" si="318"/>
        <v>7</v>
      </c>
    </row>
    <row r="1013" spans="1:34" x14ac:dyDescent="0.2">
      <c r="A1013" t="s">
        <v>5351</v>
      </c>
      <c r="B1013" s="5" t="s">
        <v>459</v>
      </c>
      <c r="C1013" s="6">
        <f t="shared" si="319"/>
        <v>68</v>
      </c>
      <c r="D1013" s="6" t="str">
        <f t="shared" si="308"/>
        <v>3. Senior Citizen</v>
      </c>
      <c r="E1013" t="s">
        <v>28</v>
      </c>
      <c r="F1013" t="s">
        <v>111</v>
      </c>
      <c r="G1013" t="str">
        <f t="shared" si="309"/>
        <v>3. Senior Citizen Female</v>
      </c>
      <c r="H1013" t="str">
        <f>VLOOKUP(F1013,Notes!$J$23:$K$37,2,FALSE)</f>
        <v>A+</v>
      </c>
      <c r="I1013" t="s">
        <v>126</v>
      </c>
      <c r="J1013" t="str">
        <f t="shared" si="310"/>
        <v>Cancer</v>
      </c>
      <c r="K1013" t="s">
        <v>4191</v>
      </c>
      <c r="L1013" t="s">
        <v>5352</v>
      </c>
      <c r="M1013" t="s">
        <v>5353</v>
      </c>
      <c r="N1013" t="s">
        <v>106</v>
      </c>
      <c r="O1013" t="s">
        <v>5354</v>
      </c>
      <c r="P1013">
        <v>204</v>
      </c>
      <c r="Q1013" t="s">
        <v>63</v>
      </c>
      <c r="R1013" t="s">
        <v>1830</v>
      </c>
      <c r="S1013" t="str">
        <f t="shared" si="311"/>
        <v>Emergency</v>
      </c>
      <c r="T1013" t="s">
        <v>38</v>
      </c>
      <c r="U1013" t="s">
        <v>54</v>
      </c>
      <c r="V1013">
        <f t="shared" si="312"/>
        <v>68</v>
      </c>
      <c r="W1013" t="b">
        <f t="shared" si="313"/>
        <v>1</v>
      </c>
      <c r="X1013">
        <f t="shared" si="314"/>
        <v>51647.059869999997</v>
      </c>
      <c r="Y1013">
        <f t="shared" si="304"/>
        <v>15</v>
      </c>
      <c r="Z1013">
        <f t="shared" si="305"/>
        <v>9</v>
      </c>
      <c r="AA1013">
        <f t="shared" si="306"/>
        <v>2019</v>
      </c>
      <c r="AB1013" s="12">
        <f t="shared" si="315"/>
        <v>43723</v>
      </c>
      <c r="AC1013">
        <f t="shared" si="322"/>
        <v>11</v>
      </c>
      <c r="AD1013">
        <f t="shared" si="323"/>
        <v>10</v>
      </c>
      <c r="AE1013">
        <f t="shared" si="307"/>
        <v>2019</v>
      </c>
      <c r="AF1013" s="12">
        <f t="shared" si="316"/>
        <v>43749</v>
      </c>
      <c r="AG1013">
        <f t="shared" si="317"/>
        <v>26</v>
      </c>
      <c r="AH1013">
        <f t="shared" si="318"/>
        <v>1</v>
      </c>
    </row>
    <row r="1014" spans="1:34" x14ac:dyDescent="0.2">
      <c r="A1014" t="s">
        <v>5355</v>
      </c>
      <c r="B1014" s="5" t="s">
        <v>265</v>
      </c>
      <c r="C1014" s="6">
        <f t="shared" si="319"/>
        <v>37</v>
      </c>
      <c r="D1014" s="6" t="str">
        <f t="shared" si="308"/>
        <v>2. Middle Age</v>
      </c>
      <c r="E1014" t="s">
        <v>28</v>
      </c>
      <c r="F1014" t="s">
        <v>224</v>
      </c>
      <c r="G1014" t="str">
        <f t="shared" si="309"/>
        <v>2. Middle Age Female</v>
      </c>
      <c r="H1014" t="str">
        <f>VLOOKUP(F1014,Notes!$J$23:$K$37,2,FALSE)</f>
        <v>A-</v>
      </c>
      <c r="I1014" t="s">
        <v>94</v>
      </c>
      <c r="J1014" t="str">
        <f t="shared" si="310"/>
        <v>Hypertension</v>
      </c>
      <c r="K1014" t="s">
        <v>1628</v>
      </c>
      <c r="L1014" t="s">
        <v>5356</v>
      </c>
      <c r="M1014" t="s">
        <v>5357</v>
      </c>
      <c r="N1014" t="s">
        <v>98</v>
      </c>
      <c r="O1014" t="s">
        <v>5358</v>
      </c>
      <c r="P1014">
        <v>464</v>
      </c>
      <c r="Q1014" t="s">
        <v>71</v>
      </c>
      <c r="R1014" t="s">
        <v>4625</v>
      </c>
      <c r="S1014" t="str">
        <f t="shared" si="311"/>
        <v>Urgent</v>
      </c>
      <c r="T1014" t="s">
        <v>38</v>
      </c>
      <c r="U1014" t="s">
        <v>39</v>
      </c>
      <c r="V1014">
        <f t="shared" si="312"/>
        <v>37</v>
      </c>
      <c r="W1014" t="b">
        <f t="shared" si="313"/>
        <v>1</v>
      </c>
      <c r="X1014">
        <f t="shared" si="314"/>
        <v>10110.72747</v>
      </c>
      <c r="Y1014">
        <f t="shared" si="304"/>
        <v>8</v>
      </c>
      <c r="Z1014">
        <f t="shared" si="305"/>
        <v>3</v>
      </c>
      <c r="AA1014">
        <f t="shared" si="306"/>
        <v>2019</v>
      </c>
      <c r="AB1014" s="12">
        <f t="shared" si="315"/>
        <v>43532</v>
      </c>
      <c r="AC1014">
        <f t="shared" si="322"/>
        <v>11</v>
      </c>
      <c r="AD1014">
        <f t="shared" si="323"/>
        <v>3</v>
      </c>
      <c r="AE1014">
        <f t="shared" si="307"/>
        <v>2019</v>
      </c>
      <c r="AF1014" s="12">
        <f t="shared" si="316"/>
        <v>43535</v>
      </c>
      <c r="AG1014">
        <f t="shared" si="317"/>
        <v>3</v>
      </c>
      <c r="AH1014">
        <f t="shared" si="318"/>
        <v>6</v>
      </c>
    </row>
    <row r="1015" spans="1:34" x14ac:dyDescent="0.2">
      <c r="A1015" t="s">
        <v>5359</v>
      </c>
      <c r="B1015" s="5" t="s">
        <v>1081</v>
      </c>
      <c r="C1015" s="6">
        <f t="shared" si="319"/>
        <v>24</v>
      </c>
      <c r="D1015" s="6" t="str">
        <f t="shared" si="308"/>
        <v>1. Young Adult</v>
      </c>
      <c r="E1015" t="s">
        <v>43</v>
      </c>
      <c r="F1015" t="s">
        <v>224</v>
      </c>
      <c r="G1015" t="str">
        <f t="shared" si="309"/>
        <v>1. Young Adult Male</v>
      </c>
      <c r="H1015" t="str">
        <f>VLOOKUP(F1015,Notes!$J$23:$K$37,2,FALSE)</f>
        <v>A-</v>
      </c>
      <c r="I1015" t="s">
        <v>126</v>
      </c>
      <c r="J1015" t="str">
        <f t="shared" si="310"/>
        <v>Cancer</v>
      </c>
      <c r="K1015" t="s">
        <v>5360</v>
      </c>
      <c r="L1015" t="s">
        <v>5361</v>
      </c>
      <c r="M1015" t="s">
        <v>5362</v>
      </c>
      <c r="N1015" t="s">
        <v>98</v>
      </c>
      <c r="O1015" t="s">
        <v>5363</v>
      </c>
      <c r="P1015">
        <v>283</v>
      </c>
      <c r="Q1015" t="s">
        <v>36</v>
      </c>
      <c r="R1015" t="s">
        <v>5364</v>
      </c>
      <c r="S1015" t="str">
        <f t="shared" si="311"/>
        <v>Elective</v>
      </c>
      <c r="T1015" t="s">
        <v>38</v>
      </c>
      <c r="U1015" t="s">
        <v>54</v>
      </c>
      <c r="V1015">
        <f t="shared" si="312"/>
        <v>24</v>
      </c>
      <c r="W1015" t="b">
        <f t="shared" si="313"/>
        <v>1</v>
      </c>
      <c r="X1015">
        <f t="shared" si="314"/>
        <v>73670.566275075296</v>
      </c>
      <c r="Y1015">
        <f t="shared" si="304"/>
        <v>3</v>
      </c>
      <c r="Z1015">
        <f t="shared" si="305"/>
        <v>3</v>
      </c>
      <c r="AA1015">
        <f t="shared" si="306"/>
        <v>2019</v>
      </c>
      <c r="AB1015" s="12">
        <f t="shared" si="315"/>
        <v>43527</v>
      </c>
      <c r="AC1015">
        <f t="shared" si="322"/>
        <v>21</v>
      </c>
      <c r="AD1015">
        <f t="shared" si="323"/>
        <v>3</v>
      </c>
      <c r="AE1015">
        <f t="shared" si="307"/>
        <v>2019</v>
      </c>
      <c r="AF1015" s="12">
        <f t="shared" si="316"/>
        <v>43545</v>
      </c>
      <c r="AG1015">
        <f t="shared" si="317"/>
        <v>18</v>
      </c>
      <c r="AH1015">
        <f t="shared" si="318"/>
        <v>1</v>
      </c>
    </row>
    <row r="1016" spans="1:34" x14ac:dyDescent="0.2">
      <c r="A1016" t="s">
        <v>5365</v>
      </c>
      <c r="B1016" s="5" t="s">
        <v>888</v>
      </c>
      <c r="C1016" s="6">
        <f t="shared" si="319"/>
        <v>29</v>
      </c>
      <c r="D1016" s="6" t="str">
        <f t="shared" si="308"/>
        <v>1. Young Adult</v>
      </c>
      <c r="E1016" t="s">
        <v>43</v>
      </c>
      <c r="F1016" t="s">
        <v>57</v>
      </c>
      <c r="G1016" t="str">
        <f t="shared" si="309"/>
        <v>1. Young Adult Male</v>
      </c>
      <c r="H1016" t="str">
        <f>VLOOKUP(F1016,Notes!$J$23:$K$37,2,FALSE)</f>
        <v>B-</v>
      </c>
      <c r="I1016" t="s">
        <v>126</v>
      </c>
      <c r="J1016" t="str">
        <f t="shared" si="310"/>
        <v>Cancer</v>
      </c>
      <c r="K1016" t="s">
        <v>5366</v>
      </c>
      <c r="L1016" t="s">
        <v>5367</v>
      </c>
      <c r="M1016" t="s">
        <v>5368</v>
      </c>
      <c r="N1016" t="s">
        <v>89</v>
      </c>
      <c r="O1016" t="s">
        <v>5369</v>
      </c>
      <c r="P1016">
        <v>230</v>
      </c>
      <c r="Q1016" t="s">
        <v>36</v>
      </c>
      <c r="R1016" t="s">
        <v>1532</v>
      </c>
      <c r="S1016" t="str">
        <f t="shared" si="311"/>
        <v>Elective</v>
      </c>
      <c r="T1016" t="s">
        <v>83</v>
      </c>
      <c r="U1016" t="s">
        <v>39</v>
      </c>
      <c r="V1016">
        <f t="shared" si="312"/>
        <v>29</v>
      </c>
      <c r="W1016" t="b">
        <f t="shared" si="313"/>
        <v>1</v>
      </c>
      <c r="X1016">
        <f t="shared" si="314"/>
        <v>61681.815199999997</v>
      </c>
      <c r="Y1016">
        <f t="shared" si="304"/>
        <v>10</v>
      </c>
      <c r="Z1016">
        <f t="shared" si="305"/>
        <v>8</v>
      </c>
      <c r="AA1016">
        <f t="shared" si="306"/>
        <v>2020</v>
      </c>
      <c r="AB1016" s="12">
        <f t="shared" si="315"/>
        <v>44053</v>
      </c>
      <c r="AC1016">
        <f t="shared" si="322"/>
        <v>14</v>
      </c>
      <c r="AD1016">
        <f t="shared" si="323"/>
        <v>8</v>
      </c>
      <c r="AE1016">
        <f t="shared" si="307"/>
        <v>2020</v>
      </c>
      <c r="AF1016" s="12">
        <f t="shared" si="316"/>
        <v>44057</v>
      </c>
      <c r="AG1016">
        <f t="shared" si="317"/>
        <v>4</v>
      </c>
      <c r="AH1016">
        <f t="shared" si="318"/>
        <v>2</v>
      </c>
    </row>
    <row r="1017" spans="1:34" x14ac:dyDescent="0.2">
      <c r="A1017" t="s">
        <v>5370</v>
      </c>
      <c r="B1017" s="5" t="s">
        <v>650</v>
      </c>
      <c r="C1017" s="6">
        <f t="shared" si="319"/>
        <v>67</v>
      </c>
      <c r="D1017" s="6" t="str">
        <f t="shared" si="308"/>
        <v>3. Senior Citizen</v>
      </c>
      <c r="E1017" t="s">
        <v>43</v>
      </c>
      <c r="F1017" t="s">
        <v>85</v>
      </c>
      <c r="G1017" t="str">
        <f t="shared" si="309"/>
        <v>3. Senior Citizen Male</v>
      </c>
      <c r="H1017" t="str">
        <f>VLOOKUP(F1017,Notes!$J$23:$K$37,2,FALSE)</f>
        <v>AB+</v>
      </c>
      <c r="I1017" t="s">
        <v>77</v>
      </c>
      <c r="J1017" t="str">
        <f t="shared" si="310"/>
        <v>Arthritis</v>
      </c>
      <c r="K1017" t="s">
        <v>2902</v>
      </c>
      <c r="L1017" t="s">
        <v>5371</v>
      </c>
      <c r="M1017" t="s">
        <v>5372</v>
      </c>
      <c r="N1017" t="s">
        <v>106</v>
      </c>
      <c r="O1017" t="s">
        <v>5373</v>
      </c>
      <c r="P1017">
        <v>469</v>
      </c>
      <c r="Q1017" t="s">
        <v>71</v>
      </c>
      <c r="R1017" t="s">
        <v>4442</v>
      </c>
      <c r="S1017" t="str">
        <f t="shared" si="311"/>
        <v>Urgent</v>
      </c>
      <c r="T1017" t="s">
        <v>83</v>
      </c>
      <c r="U1017" t="s">
        <v>54</v>
      </c>
      <c r="V1017">
        <f t="shared" si="312"/>
        <v>67</v>
      </c>
      <c r="W1017" t="b">
        <f t="shared" si="313"/>
        <v>1</v>
      </c>
      <c r="X1017">
        <f t="shared" si="314"/>
        <v>30286.963059999998</v>
      </c>
      <c r="Y1017">
        <f t="shared" si="304"/>
        <v>10</v>
      </c>
      <c r="Z1017">
        <f t="shared" si="305"/>
        <v>5</v>
      </c>
      <c r="AA1017">
        <f t="shared" si="306"/>
        <v>2023</v>
      </c>
      <c r="AB1017" s="12">
        <f t="shared" si="315"/>
        <v>45056</v>
      </c>
      <c r="AC1017">
        <f t="shared" si="322"/>
        <v>30</v>
      </c>
      <c r="AD1017">
        <f t="shared" si="323"/>
        <v>5</v>
      </c>
      <c r="AE1017">
        <f t="shared" si="307"/>
        <v>2023</v>
      </c>
      <c r="AF1017" s="12">
        <f t="shared" si="316"/>
        <v>45076</v>
      </c>
      <c r="AG1017">
        <f t="shared" si="317"/>
        <v>20</v>
      </c>
      <c r="AH1017">
        <f t="shared" si="318"/>
        <v>4</v>
      </c>
    </row>
    <row r="1018" spans="1:34" x14ac:dyDescent="0.2">
      <c r="A1018" t="s">
        <v>5374</v>
      </c>
      <c r="B1018" s="5" t="s">
        <v>364</v>
      </c>
      <c r="C1018" s="6">
        <f t="shared" si="319"/>
        <v>84</v>
      </c>
      <c r="D1018" s="6" t="str">
        <f t="shared" si="308"/>
        <v>3. Senior Citizen</v>
      </c>
      <c r="E1018" t="s">
        <v>43</v>
      </c>
      <c r="F1018" t="s">
        <v>57</v>
      </c>
      <c r="G1018" t="str">
        <f t="shared" si="309"/>
        <v>3. Senior Citizen Male</v>
      </c>
      <c r="H1018" t="str">
        <f>VLOOKUP(F1018,Notes!$J$23:$K$37,2,FALSE)</f>
        <v>B-</v>
      </c>
      <c r="I1018" t="s">
        <v>58</v>
      </c>
      <c r="J1018" t="str">
        <f t="shared" si="310"/>
        <v>Obesity</v>
      </c>
      <c r="K1018" t="s">
        <v>5375</v>
      </c>
      <c r="L1018" t="s">
        <v>5376</v>
      </c>
      <c r="M1018" t="s">
        <v>5377</v>
      </c>
      <c r="N1018" t="s">
        <v>106</v>
      </c>
      <c r="O1018" t="s">
        <v>5378</v>
      </c>
      <c r="P1018">
        <v>462</v>
      </c>
      <c r="Q1018" t="s">
        <v>36</v>
      </c>
      <c r="R1018" t="s">
        <v>1025</v>
      </c>
      <c r="S1018" t="str">
        <f t="shared" si="311"/>
        <v>Elective</v>
      </c>
      <c r="T1018" t="s">
        <v>160</v>
      </c>
      <c r="U1018" t="s">
        <v>39</v>
      </c>
      <c r="V1018">
        <f t="shared" si="312"/>
        <v>84</v>
      </c>
      <c r="W1018" t="b">
        <f t="shared" si="313"/>
        <v>1</v>
      </c>
      <c r="X1018">
        <f t="shared" si="314"/>
        <v>6543.4641590000001</v>
      </c>
      <c r="Y1018">
        <f t="shared" si="304"/>
        <v>1</v>
      </c>
      <c r="Z1018">
        <f t="shared" si="305"/>
        <v>4</v>
      </c>
      <c r="AA1018">
        <f t="shared" si="306"/>
        <v>2022</v>
      </c>
      <c r="AB1018" s="12">
        <f t="shared" si="315"/>
        <v>44652</v>
      </c>
      <c r="AC1018">
        <f t="shared" si="322"/>
        <v>6</v>
      </c>
      <c r="AD1018">
        <f t="shared" si="323"/>
        <v>4</v>
      </c>
      <c r="AE1018">
        <f t="shared" si="307"/>
        <v>2022</v>
      </c>
      <c r="AF1018" s="12">
        <f t="shared" si="316"/>
        <v>44657</v>
      </c>
      <c r="AG1018">
        <f t="shared" si="317"/>
        <v>5</v>
      </c>
      <c r="AH1018">
        <f t="shared" si="318"/>
        <v>6</v>
      </c>
    </row>
    <row r="1019" spans="1:34" x14ac:dyDescent="0.2">
      <c r="A1019" t="s">
        <v>5379</v>
      </c>
      <c r="B1019" s="5" t="s">
        <v>473</v>
      </c>
      <c r="C1019" s="6">
        <f t="shared" si="319"/>
        <v>42</v>
      </c>
      <c r="D1019" s="6" t="str">
        <f t="shared" si="308"/>
        <v>2. Middle Age</v>
      </c>
      <c r="E1019" t="s">
        <v>43</v>
      </c>
      <c r="F1019" t="s">
        <v>57</v>
      </c>
      <c r="G1019" t="str">
        <f t="shared" si="309"/>
        <v>2. Middle Age Male</v>
      </c>
      <c r="H1019" t="str">
        <f>VLOOKUP(F1019,Notes!$J$23:$K$37,2,FALSE)</f>
        <v>B-</v>
      </c>
      <c r="I1019" t="s">
        <v>45</v>
      </c>
      <c r="J1019" t="str">
        <f t="shared" si="310"/>
        <v>Asthma</v>
      </c>
      <c r="K1019" t="s">
        <v>1672</v>
      </c>
      <c r="L1019" t="s">
        <v>5380</v>
      </c>
      <c r="M1019" t="s">
        <v>5381</v>
      </c>
      <c r="N1019" t="s">
        <v>49</v>
      </c>
      <c r="O1019" t="s">
        <v>5382</v>
      </c>
      <c r="P1019">
        <v>331</v>
      </c>
      <c r="Q1019" t="s">
        <v>71</v>
      </c>
      <c r="R1019" t="s">
        <v>1398</v>
      </c>
      <c r="S1019" t="str">
        <f t="shared" si="311"/>
        <v>Urgent</v>
      </c>
      <c r="T1019" t="s">
        <v>73</v>
      </c>
      <c r="U1019" t="s">
        <v>39</v>
      </c>
      <c r="V1019">
        <f t="shared" si="312"/>
        <v>42</v>
      </c>
      <c r="W1019" t="b">
        <f t="shared" si="313"/>
        <v>1</v>
      </c>
      <c r="X1019">
        <f t="shared" si="314"/>
        <v>1284.5162210000001</v>
      </c>
      <c r="Y1019">
        <f t="shared" si="304"/>
        <v>14</v>
      </c>
      <c r="Z1019">
        <f t="shared" si="305"/>
        <v>8</v>
      </c>
      <c r="AA1019">
        <f t="shared" si="306"/>
        <v>2022</v>
      </c>
      <c r="AB1019" s="12">
        <f t="shared" si="315"/>
        <v>44787</v>
      </c>
      <c r="AC1019">
        <f t="shared" si="322"/>
        <v>23</v>
      </c>
      <c r="AD1019">
        <f t="shared" si="323"/>
        <v>8</v>
      </c>
      <c r="AE1019">
        <f t="shared" si="307"/>
        <v>2022</v>
      </c>
      <c r="AF1019" s="12">
        <f t="shared" si="316"/>
        <v>44796</v>
      </c>
      <c r="AG1019">
        <f t="shared" si="317"/>
        <v>9</v>
      </c>
      <c r="AH1019">
        <f t="shared" si="318"/>
        <v>1</v>
      </c>
    </row>
    <row r="1020" spans="1:34" x14ac:dyDescent="0.2">
      <c r="A1020" t="s">
        <v>5383</v>
      </c>
      <c r="B1020" s="5" t="s">
        <v>1847</v>
      </c>
      <c r="C1020" s="6">
        <f t="shared" si="319"/>
        <v>58</v>
      </c>
      <c r="D1020" s="6" t="str">
        <f t="shared" si="308"/>
        <v>2. Middle Age</v>
      </c>
      <c r="E1020" t="s">
        <v>28</v>
      </c>
      <c r="F1020" t="s">
        <v>44</v>
      </c>
      <c r="G1020" t="str">
        <f t="shared" si="309"/>
        <v>2. Middle Age Female</v>
      </c>
      <c r="H1020" t="str">
        <f>VLOOKUP(F1020,Notes!$J$23:$K$37,2,FALSE)</f>
        <v>O+</v>
      </c>
      <c r="I1020" t="s">
        <v>126</v>
      </c>
      <c r="J1020" t="str">
        <f t="shared" si="310"/>
        <v>Cancer</v>
      </c>
      <c r="K1020" t="s">
        <v>3063</v>
      </c>
      <c r="L1020" t="s">
        <v>5384</v>
      </c>
      <c r="M1020" t="s">
        <v>5385</v>
      </c>
      <c r="N1020" t="s">
        <v>98</v>
      </c>
      <c r="O1020" t="s">
        <v>5386</v>
      </c>
      <c r="P1020">
        <v>451</v>
      </c>
      <c r="Q1020" t="s">
        <v>36</v>
      </c>
      <c r="R1020" t="s">
        <v>3271</v>
      </c>
      <c r="S1020" t="str">
        <f t="shared" si="311"/>
        <v>Elective</v>
      </c>
      <c r="T1020" t="s">
        <v>83</v>
      </c>
      <c r="U1020" t="s">
        <v>54</v>
      </c>
      <c r="V1020">
        <f t="shared" si="312"/>
        <v>58</v>
      </c>
      <c r="W1020" t="b">
        <f t="shared" si="313"/>
        <v>1</v>
      </c>
      <c r="X1020">
        <f t="shared" si="314"/>
        <v>21041.05329</v>
      </c>
      <c r="Y1020">
        <f t="shared" si="304"/>
        <v>11</v>
      </c>
      <c r="Z1020">
        <f t="shared" si="305"/>
        <v>8</v>
      </c>
      <c r="AA1020">
        <f t="shared" si="306"/>
        <v>2023</v>
      </c>
      <c r="AB1020" s="12">
        <f t="shared" si="315"/>
        <v>45149</v>
      </c>
      <c r="AC1020">
        <f t="shared" si="322"/>
        <v>14</v>
      </c>
      <c r="AD1020">
        <f t="shared" si="323"/>
        <v>8</v>
      </c>
      <c r="AE1020">
        <f t="shared" si="307"/>
        <v>2023</v>
      </c>
      <c r="AF1020" s="12">
        <f t="shared" si="316"/>
        <v>45152</v>
      </c>
      <c r="AG1020">
        <f t="shared" si="317"/>
        <v>3</v>
      </c>
      <c r="AH1020">
        <f t="shared" si="318"/>
        <v>6</v>
      </c>
    </row>
    <row r="1021" spans="1:34" x14ac:dyDescent="0.2">
      <c r="A1021" t="s">
        <v>5387</v>
      </c>
      <c r="B1021" s="5" t="s">
        <v>522</v>
      </c>
      <c r="C1021" s="6">
        <f t="shared" si="319"/>
        <v>28</v>
      </c>
      <c r="D1021" s="6" t="str">
        <f t="shared" si="308"/>
        <v>1. Young Adult</v>
      </c>
      <c r="E1021" t="s">
        <v>28</v>
      </c>
      <c r="F1021" t="s">
        <v>85</v>
      </c>
      <c r="G1021" t="str">
        <f t="shared" si="309"/>
        <v>1. Young Adult Female</v>
      </c>
      <c r="H1021" t="str">
        <f>VLOOKUP(F1021,Notes!$J$23:$K$37,2,FALSE)</f>
        <v>AB+</v>
      </c>
      <c r="I1021" t="s">
        <v>58</v>
      </c>
      <c r="J1021" t="str">
        <f t="shared" si="310"/>
        <v>Obesity</v>
      </c>
      <c r="K1021" t="s">
        <v>402</v>
      </c>
      <c r="L1021" t="s">
        <v>5388</v>
      </c>
      <c r="M1021" t="s">
        <v>5389</v>
      </c>
      <c r="N1021" t="s">
        <v>89</v>
      </c>
      <c r="O1021" t="s">
        <v>5390</v>
      </c>
      <c r="P1021">
        <v>156</v>
      </c>
      <c r="Q1021" t="s">
        <v>36</v>
      </c>
      <c r="R1021" t="s">
        <v>1166</v>
      </c>
      <c r="S1021" t="str">
        <f t="shared" si="311"/>
        <v>Elective</v>
      </c>
      <c r="T1021" t="s">
        <v>53</v>
      </c>
      <c r="U1021" t="s">
        <v>39</v>
      </c>
      <c r="V1021">
        <f t="shared" si="312"/>
        <v>28</v>
      </c>
      <c r="W1021" t="b">
        <f t="shared" si="313"/>
        <v>1</v>
      </c>
      <c r="X1021">
        <f t="shared" si="314"/>
        <v>6138.3949039999998</v>
      </c>
      <c r="Y1021">
        <f t="shared" si="304"/>
        <v>26</v>
      </c>
      <c r="Z1021">
        <f t="shared" si="305"/>
        <v>11</v>
      </c>
      <c r="AA1021">
        <f t="shared" si="306"/>
        <v>2022</v>
      </c>
      <c r="AB1021" s="12">
        <f t="shared" si="315"/>
        <v>44891</v>
      </c>
      <c r="AC1021">
        <f t="shared" si="322"/>
        <v>7</v>
      </c>
      <c r="AD1021">
        <f t="shared" si="323"/>
        <v>12</v>
      </c>
      <c r="AE1021">
        <f t="shared" si="307"/>
        <v>2022</v>
      </c>
      <c r="AF1021" s="12">
        <f t="shared" si="316"/>
        <v>44902</v>
      </c>
      <c r="AG1021">
        <f t="shared" si="317"/>
        <v>11</v>
      </c>
      <c r="AH1021">
        <f t="shared" si="318"/>
        <v>7</v>
      </c>
    </row>
    <row r="1022" spans="1:34" x14ac:dyDescent="0.2">
      <c r="A1022" t="s">
        <v>5391</v>
      </c>
      <c r="B1022" s="5" t="s">
        <v>252</v>
      </c>
      <c r="C1022" s="6">
        <f t="shared" si="319"/>
        <v>56</v>
      </c>
      <c r="D1022" s="6" t="str">
        <f t="shared" si="308"/>
        <v>2. Middle Age</v>
      </c>
      <c r="E1022" t="s">
        <v>28</v>
      </c>
      <c r="F1022" t="s">
        <v>29</v>
      </c>
      <c r="G1022" t="str">
        <f t="shared" si="309"/>
        <v>2. Middle Age Female</v>
      </c>
      <c r="H1022" t="str">
        <f>VLOOKUP(F1022,Notes!$J$23:$K$37,2,FALSE)</f>
        <v>O-</v>
      </c>
      <c r="I1022" t="s">
        <v>126</v>
      </c>
      <c r="J1022" t="str">
        <f t="shared" si="310"/>
        <v>Cancer</v>
      </c>
      <c r="K1022" t="s">
        <v>4429</v>
      </c>
      <c r="L1022" t="s">
        <v>5392</v>
      </c>
      <c r="M1022" t="s">
        <v>5393</v>
      </c>
      <c r="N1022" t="s">
        <v>89</v>
      </c>
      <c r="O1022" t="s">
        <v>5394</v>
      </c>
      <c r="P1022">
        <v>174</v>
      </c>
      <c r="Q1022" t="s">
        <v>63</v>
      </c>
      <c r="R1022" t="s">
        <v>4872</v>
      </c>
      <c r="S1022" t="str">
        <f t="shared" si="311"/>
        <v>Emergency</v>
      </c>
      <c r="T1022" t="s">
        <v>160</v>
      </c>
      <c r="U1022" t="s">
        <v>54</v>
      </c>
      <c r="V1022">
        <f t="shared" si="312"/>
        <v>56</v>
      </c>
      <c r="W1022" t="b">
        <f t="shared" si="313"/>
        <v>1</v>
      </c>
      <c r="X1022">
        <f t="shared" si="314"/>
        <v>20906.59865</v>
      </c>
      <c r="Y1022">
        <f t="shared" si="304"/>
        <v>21</v>
      </c>
      <c r="Z1022">
        <f t="shared" si="305"/>
        <v>8</v>
      </c>
      <c r="AA1022">
        <f t="shared" si="306"/>
        <v>2023</v>
      </c>
      <c r="AB1022" s="12">
        <f t="shared" si="315"/>
        <v>45159</v>
      </c>
      <c r="AC1022">
        <f t="shared" si="322"/>
        <v>14</v>
      </c>
      <c r="AD1022">
        <f t="shared" si="323"/>
        <v>9</v>
      </c>
      <c r="AE1022">
        <f t="shared" si="307"/>
        <v>2023</v>
      </c>
      <c r="AF1022" s="12">
        <f t="shared" si="316"/>
        <v>45183</v>
      </c>
      <c r="AG1022">
        <f t="shared" si="317"/>
        <v>24</v>
      </c>
      <c r="AH1022">
        <f t="shared" si="318"/>
        <v>2</v>
      </c>
    </row>
    <row r="1023" spans="1:34" x14ac:dyDescent="0.2">
      <c r="A1023" t="s">
        <v>5395</v>
      </c>
      <c r="B1023" s="5" t="s">
        <v>191</v>
      </c>
      <c r="C1023" s="6">
        <f t="shared" si="319"/>
        <v>80</v>
      </c>
      <c r="D1023" s="6" t="str">
        <f t="shared" si="308"/>
        <v>3. Senior Citizen</v>
      </c>
      <c r="E1023" t="s">
        <v>43</v>
      </c>
      <c r="F1023" t="s">
        <v>44</v>
      </c>
      <c r="G1023" t="str">
        <f t="shared" si="309"/>
        <v>3. Senior Citizen Male</v>
      </c>
      <c r="H1023" t="str">
        <f>VLOOKUP(F1023,Notes!$J$23:$K$37,2,FALSE)</f>
        <v>O+</v>
      </c>
      <c r="I1023" t="s">
        <v>126</v>
      </c>
      <c r="J1023" t="str">
        <f t="shared" si="310"/>
        <v>Cancer</v>
      </c>
      <c r="K1023" t="s">
        <v>2765</v>
      </c>
      <c r="L1023" t="s">
        <v>5396</v>
      </c>
      <c r="M1023" t="s">
        <v>5397</v>
      </c>
      <c r="N1023" t="s">
        <v>49</v>
      </c>
      <c r="O1023" t="s">
        <v>5398</v>
      </c>
      <c r="P1023">
        <v>368</v>
      </c>
      <c r="Q1023" t="s">
        <v>63</v>
      </c>
      <c r="R1023" t="s">
        <v>4853</v>
      </c>
      <c r="S1023" t="str">
        <f t="shared" si="311"/>
        <v>Emergency</v>
      </c>
      <c r="T1023" t="s">
        <v>73</v>
      </c>
      <c r="U1023" t="s">
        <v>54</v>
      </c>
      <c r="V1023">
        <f t="shared" si="312"/>
        <v>80</v>
      </c>
      <c r="W1023" t="b">
        <f t="shared" si="313"/>
        <v>1</v>
      </c>
      <c r="X1023">
        <f t="shared" si="314"/>
        <v>72626.320030000003</v>
      </c>
      <c r="Y1023">
        <f t="shared" si="304"/>
        <v>24</v>
      </c>
      <c r="Z1023">
        <f t="shared" si="305"/>
        <v>1</v>
      </c>
      <c r="AA1023">
        <f t="shared" si="306"/>
        <v>2023</v>
      </c>
      <c r="AB1023" s="12">
        <f t="shared" si="315"/>
        <v>44950</v>
      </c>
      <c r="AC1023">
        <f t="shared" si="322"/>
        <v>21</v>
      </c>
      <c r="AD1023">
        <f t="shared" si="323"/>
        <v>2</v>
      </c>
      <c r="AE1023">
        <f t="shared" si="307"/>
        <v>2023</v>
      </c>
      <c r="AF1023" s="12">
        <f t="shared" si="316"/>
        <v>44978</v>
      </c>
      <c r="AG1023">
        <f t="shared" si="317"/>
        <v>28</v>
      </c>
      <c r="AH1023">
        <f t="shared" si="318"/>
        <v>3</v>
      </c>
    </row>
    <row r="1024" spans="1:34" x14ac:dyDescent="0.2">
      <c r="A1024" t="s">
        <v>5399</v>
      </c>
      <c r="B1024" s="5" t="s">
        <v>344</v>
      </c>
      <c r="C1024" s="6">
        <f t="shared" si="319"/>
        <v>46</v>
      </c>
      <c r="D1024" s="6" t="str">
        <f t="shared" si="308"/>
        <v>2. Middle Age</v>
      </c>
      <c r="E1024" t="s">
        <v>28</v>
      </c>
      <c r="F1024" t="s">
        <v>85</v>
      </c>
      <c r="G1024" t="str">
        <f t="shared" si="309"/>
        <v>2. Middle Age Female</v>
      </c>
      <c r="H1024" t="str">
        <f>VLOOKUP(F1024,Notes!$J$23:$K$37,2,FALSE)</f>
        <v>AB+</v>
      </c>
      <c r="I1024" t="s">
        <v>58</v>
      </c>
      <c r="J1024" t="str">
        <f t="shared" si="310"/>
        <v>Obesity</v>
      </c>
      <c r="K1024" t="s">
        <v>4542</v>
      </c>
      <c r="L1024" t="s">
        <v>5400</v>
      </c>
      <c r="M1024" t="s">
        <v>4971</v>
      </c>
      <c r="N1024" t="s">
        <v>34</v>
      </c>
      <c r="O1024" t="s">
        <v>5401</v>
      </c>
      <c r="P1024">
        <v>462</v>
      </c>
      <c r="Q1024" t="s">
        <v>36</v>
      </c>
      <c r="R1024" t="s">
        <v>5402</v>
      </c>
      <c r="S1024" t="str">
        <f t="shared" si="311"/>
        <v>Elective</v>
      </c>
      <c r="T1024" t="s">
        <v>83</v>
      </c>
      <c r="U1024" t="s">
        <v>74</v>
      </c>
      <c r="V1024">
        <f t="shared" si="312"/>
        <v>46</v>
      </c>
      <c r="W1024" t="b">
        <f t="shared" si="313"/>
        <v>1</v>
      </c>
      <c r="X1024">
        <f t="shared" si="314"/>
        <v>6640.2134480000004</v>
      </c>
      <c r="Y1024">
        <f t="shared" si="304"/>
        <v>6</v>
      </c>
      <c r="Z1024">
        <f t="shared" si="305"/>
        <v>2</v>
      </c>
      <c r="AA1024">
        <f t="shared" si="306"/>
        <v>2023</v>
      </c>
      <c r="AB1024" s="12">
        <f t="shared" si="315"/>
        <v>44963</v>
      </c>
      <c r="AC1024">
        <f t="shared" si="322"/>
        <v>10</v>
      </c>
      <c r="AD1024">
        <f t="shared" si="323"/>
        <v>2</v>
      </c>
      <c r="AE1024">
        <f t="shared" si="307"/>
        <v>2023</v>
      </c>
      <c r="AF1024" s="12">
        <f t="shared" si="316"/>
        <v>44967</v>
      </c>
      <c r="AG1024">
        <f t="shared" si="317"/>
        <v>4</v>
      </c>
      <c r="AH1024">
        <f t="shared" si="318"/>
        <v>2</v>
      </c>
    </row>
    <row r="1025" spans="1:34" x14ac:dyDescent="0.2">
      <c r="A1025" t="s">
        <v>5403</v>
      </c>
      <c r="B1025" s="5" t="s">
        <v>787</v>
      </c>
      <c r="C1025" s="6">
        <f t="shared" si="319"/>
        <v>59</v>
      </c>
      <c r="D1025" s="6" t="str">
        <f t="shared" si="308"/>
        <v>2. Middle Age</v>
      </c>
      <c r="E1025" t="s">
        <v>43</v>
      </c>
      <c r="F1025" t="s">
        <v>44</v>
      </c>
      <c r="G1025" t="str">
        <f t="shared" si="309"/>
        <v>2. Middle Age Male</v>
      </c>
      <c r="H1025" t="str">
        <f>VLOOKUP(F1025,Notes!$J$23:$K$37,2,FALSE)</f>
        <v>O+</v>
      </c>
      <c r="I1025" t="s">
        <v>126</v>
      </c>
      <c r="J1025" t="str">
        <f t="shared" si="310"/>
        <v>Cancer</v>
      </c>
      <c r="K1025" t="s">
        <v>3057</v>
      </c>
      <c r="L1025" t="s">
        <v>5404</v>
      </c>
      <c r="M1025" t="s">
        <v>2377</v>
      </c>
      <c r="N1025" t="s">
        <v>106</v>
      </c>
      <c r="O1025" t="s">
        <v>5405</v>
      </c>
      <c r="P1025">
        <v>467</v>
      </c>
      <c r="Q1025" t="s">
        <v>63</v>
      </c>
      <c r="R1025" t="s">
        <v>3653</v>
      </c>
      <c r="S1025" t="str">
        <f t="shared" si="311"/>
        <v>Emergency</v>
      </c>
      <c r="T1025" t="s">
        <v>53</v>
      </c>
      <c r="U1025" t="s">
        <v>74</v>
      </c>
      <c r="V1025">
        <f t="shared" si="312"/>
        <v>59</v>
      </c>
      <c r="W1025" t="b">
        <f t="shared" si="313"/>
        <v>1</v>
      </c>
      <c r="X1025">
        <f t="shared" si="314"/>
        <v>29308.788339999999</v>
      </c>
      <c r="Y1025">
        <f t="shared" si="304"/>
        <v>20</v>
      </c>
      <c r="Z1025">
        <f t="shared" si="305"/>
        <v>9</v>
      </c>
      <c r="AA1025">
        <f t="shared" si="306"/>
        <v>2021</v>
      </c>
      <c r="AB1025" s="12">
        <f t="shared" si="315"/>
        <v>44459</v>
      </c>
      <c r="AC1025">
        <f t="shared" si="322"/>
        <v>14</v>
      </c>
      <c r="AD1025">
        <f t="shared" si="323"/>
        <v>10</v>
      </c>
      <c r="AE1025">
        <f t="shared" si="307"/>
        <v>2021</v>
      </c>
      <c r="AF1025" s="12">
        <f t="shared" si="316"/>
        <v>44483</v>
      </c>
      <c r="AG1025">
        <f t="shared" si="317"/>
        <v>24</v>
      </c>
      <c r="AH1025">
        <f t="shared" si="318"/>
        <v>2</v>
      </c>
    </row>
    <row r="1026" spans="1:34" x14ac:dyDescent="0.2">
      <c r="A1026" t="s">
        <v>5406</v>
      </c>
      <c r="B1026" s="5" t="s">
        <v>1124</v>
      </c>
      <c r="C1026" s="6">
        <f t="shared" si="319"/>
        <v>75</v>
      </c>
      <c r="D1026" s="6" t="str">
        <f t="shared" si="308"/>
        <v>3. Senior Citizen</v>
      </c>
      <c r="E1026" t="s">
        <v>28</v>
      </c>
      <c r="F1026" t="s">
        <v>85</v>
      </c>
      <c r="G1026" t="str">
        <f t="shared" si="309"/>
        <v>3. Senior Citizen Female</v>
      </c>
      <c r="H1026" t="str">
        <f>VLOOKUP(F1026,Notes!$J$23:$K$37,2,FALSE)</f>
        <v>AB+</v>
      </c>
      <c r="I1026" t="s">
        <v>58</v>
      </c>
      <c r="J1026" t="str">
        <f t="shared" si="310"/>
        <v>Obesity</v>
      </c>
      <c r="K1026" t="s">
        <v>4114</v>
      </c>
      <c r="L1026" t="s">
        <v>5407</v>
      </c>
      <c r="M1026" t="s">
        <v>3286</v>
      </c>
      <c r="N1026" t="s">
        <v>89</v>
      </c>
      <c r="O1026" t="s">
        <v>5408</v>
      </c>
      <c r="P1026">
        <v>253</v>
      </c>
      <c r="Q1026" t="s">
        <v>36</v>
      </c>
      <c r="R1026" t="s">
        <v>5409</v>
      </c>
      <c r="S1026" t="str">
        <f t="shared" si="311"/>
        <v>Elective</v>
      </c>
      <c r="T1026" t="s">
        <v>160</v>
      </c>
      <c r="U1026" t="s">
        <v>54</v>
      </c>
      <c r="V1026">
        <f t="shared" si="312"/>
        <v>75</v>
      </c>
      <c r="W1026" t="b">
        <f t="shared" si="313"/>
        <v>1</v>
      </c>
      <c r="X1026">
        <f t="shared" si="314"/>
        <v>22289.329870000001</v>
      </c>
      <c r="Y1026">
        <f t="shared" ref="Y1026:Y1089" si="324">VALUE(LEFT(K1026,2))</f>
        <v>3</v>
      </c>
      <c r="Z1026">
        <f t="shared" ref="Z1026:Z1089" si="325">VALUE(MID(K1026,4,2))</f>
        <v>6</v>
      </c>
      <c r="AA1026">
        <f t="shared" ref="AA1026:AA1089" si="326">VALUE(CONCATENATE("20", RIGHT(K1026,2)))</f>
        <v>2023</v>
      </c>
      <c r="AB1026" s="12">
        <f t="shared" si="315"/>
        <v>45080</v>
      </c>
      <c r="AC1026">
        <f t="shared" si="322"/>
        <v>19</v>
      </c>
      <c r="AD1026">
        <f t="shared" si="323"/>
        <v>6</v>
      </c>
      <c r="AE1026">
        <f t="shared" ref="AE1026:AE1089" si="327">VALUE(CONCATENATE("20",RIGHT(R1026,2)))</f>
        <v>2023</v>
      </c>
      <c r="AF1026" s="12">
        <f t="shared" si="316"/>
        <v>45096</v>
      </c>
      <c r="AG1026">
        <f t="shared" si="317"/>
        <v>16</v>
      </c>
      <c r="AH1026">
        <f t="shared" si="318"/>
        <v>7</v>
      </c>
    </row>
    <row r="1027" spans="1:34" x14ac:dyDescent="0.2">
      <c r="A1027" t="s">
        <v>5410</v>
      </c>
      <c r="B1027" s="5" t="s">
        <v>191</v>
      </c>
      <c r="C1027" s="6">
        <f t="shared" si="319"/>
        <v>80</v>
      </c>
      <c r="D1027" s="6" t="str">
        <f t="shared" ref="D1027:D1090" si="328">IF(C1027&lt;=34,"1. Young Adult",IF(C1027&lt;=60,"2. Middle Age","3. Senior Citizen"))</f>
        <v>3. Senior Citizen</v>
      </c>
      <c r="E1027" t="s">
        <v>43</v>
      </c>
      <c r="F1027" t="s">
        <v>85</v>
      </c>
      <c r="G1027" t="str">
        <f t="shared" ref="G1027:G1090" si="329">CONCATENATE(D1027," ",E1027)</f>
        <v>3. Senior Citizen Male</v>
      </c>
      <c r="H1027" t="str">
        <f>VLOOKUP(F1027,Notes!$J$23:$K$37,2,FALSE)</f>
        <v>AB+</v>
      </c>
      <c r="I1027" t="s">
        <v>77</v>
      </c>
      <c r="J1027" t="str">
        <f t="shared" ref="J1027:J1090" si="330">PROPER(I1027)</f>
        <v>Arthritis</v>
      </c>
      <c r="K1027" t="s">
        <v>5411</v>
      </c>
      <c r="L1027" t="s">
        <v>5412</v>
      </c>
      <c r="M1027" t="s">
        <v>5413</v>
      </c>
      <c r="N1027" t="s">
        <v>34</v>
      </c>
      <c r="O1027" t="s">
        <v>5414</v>
      </c>
      <c r="P1027">
        <v>230</v>
      </c>
      <c r="Q1027" t="s">
        <v>36</v>
      </c>
      <c r="R1027" t="s">
        <v>5415</v>
      </c>
      <c r="S1027" t="str">
        <f t="shared" ref="S1027:S1090" si="331">IF(Q1027="Emer ","Emergency",Q1027)</f>
        <v>Elective</v>
      </c>
      <c r="T1027" t="s">
        <v>38</v>
      </c>
      <c r="U1027" t="s">
        <v>54</v>
      </c>
      <c r="V1027">
        <f t="shared" ref="V1027:V1090" si="332">_xlfn.NUMBERVALUE(B1027)</f>
        <v>80</v>
      </c>
      <c r="W1027" t="b">
        <f t="shared" ref="W1027:W1090" si="333">ISNUMBER(X1027)</f>
        <v>1</v>
      </c>
      <c r="X1027">
        <f t="shared" ref="X1027:X1090" si="334">VALUE(SUBSTITUTE(O1027,"O","0"))</f>
        <v>23773.473999999998</v>
      </c>
      <c r="Y1027">
        <f t="shared" si="324"/>
        <v>1</v>
      </c>
      <c r="Z1027">
        <f t="shared" si="325"/>
        <v>1</v>
      </c>
      <c r="AA1027">
        <f t="shared" si="326"/>
        <v>2023</v>
      </c>
      <c r="AB1027" s="12">
        <f t="shared" ref="AB1027:AB1090" si="335">DATE(AA1027,Z1027,Y1027)</f>
        <v>44927</v>
      </c>
      <c r="AC1027">
        <f t="shared" si="322"/>
        <v>6</v>
      </c>
      <c r="AD1027">
        <f t="shared" si="323"/>
        <v>1</v>
      </c>
      <c r="AE1027">
        <f t="shared" si="327"/>
        <v>2023</v>
      </c>
      <c r="AF1027" s="12">
        <f t="shared" ref="AF1027:AF1090" si="336">DATE(AE1027,AD1027,AC1027)</f>
        <v>44932</v>
      </c>
      <c r="AG1027">
        <f t="shared" ref="AG1027:AG1090" si="337">_xlfn.DAYS(AF1027,AB1027)</f>
        <v>5</v>
      </c>
      <c r="AH1027">
        <f t="shared" ref="AH1027:AH1090" si="338">WEEKDAY(AB1027)</f>
        <v>1</v>
      </c>
    </row>
    <row r="1028" spans="1:34" x14ac:dyDescent="0.2">
      <c r="A1028" t="s">
        <v>5416</v>
      </c>
      <c r="B1028" s="5" t="s">
        <v>559</v>
      </c>
      <c r="C1028" s="6">
        <f t="shared" ref="C1028:C1091" si="339">_xlfn.NUMBERVALUE(B1028)</f>
        <v>43</v>
      </c>
      <c r="D1028" s="6" t="str">
        <f t="shared" si="328"/>
        <v>2. Middle Age</v>
      </c>
      <c r="E1028" t="s">
        <v>43</v>
      </c>
      <c r="F1028" t="s">
        <v>111</v>
      </c>
      <c r="G1028" t="str">
        <f t="shared" si="329"/>
        <v>2. Middle Age Male</v>
      </c>
      <c r="H1028" t="str">
        <f>VLOOKUP(F1028,Notes!$J$23:$K$37,2,FALSE)</f>
        <v>A+</v>
      </c>
      <c r="I1028" t="s">
        <v>30</v>
      </c>
      <c r="J1028" t="str">
        <f t="shared" si="330"/>
        <v>Diabetes</v>
      </c>
      <c r="K1028" t="s">
        <v>3723</v>
      </c>
      <c r="L1028" t="s">
        <v>5417</v>
      </c>
      <c r="M1028" t="s">
        <v>5418</v>
      </c>
      <c r="N1028" t="s">
        <v>98</v>
      </c>
      <c r="O1028" t="s">
        <v>5419</v>
      </c>
      <c r="P1028">
        <v>153</v>
      </c>
      <c r="Q1028" t="s">
        <v>71</v>
      </c>
      <c r="R1028" t="s">
        <v>5420</v>
      </c>
      <c r="S1028" t="str">
        <f t="shared" si="331"/>
        <v>Urgent</v>
      </c>
      <c r="T1028" t="s">
        <v>83</v>
      </c>
      <c r="U1028" t="s">
        <v>74</v>
      </c>
      <c r="V1028">
        <f t="shared" si="332"/>
        <v>43</v>
      </c>
      <c r="W1028" t="b">
        <f t="shared" si="333"/>
        <v>1</v>
      </c>
      <c r="X1028">
        <f t="shared" si="334"/>
        <v>53305.644590000004</v>
      </c>
      <c r="Y1028">
        <f t="shared" si="324"/>
        <v>20</v>
      </c>
      <c r="Z1028">
        <f t="shared" si="325"/>
        <v>11</v>
      </c>
      <c r="AA1028">
        <f t="shared" si="326"/>
        <v>2020</v>
      </c>
      <c r="AB1028" s="12">
        <f t="shared" si="335"/>
        <v>44155</v>
      </c>
      <c r="AC1028">
        <f t="shared" si="322"/>
        <v>21</v>
      </c>
      <c r="AD1028">
        <f t="shared" si="323"/>
        <v>11</v>
      </c>
      <c r="AE1028">
        <f t="shared" si="327"/>
        <v>2020</v>
      </c>
      <c r="AF1028" s="12">
        <f t="shared" si="336"/>
        <v>44156</v>
      </c>
      <c r="AG1028">
        <f t="shared" si="337"/>
        <v>1</v>
      </c>
      <c r="AH1028">
        <f t="shared" si="338"/>
        <v>6</v>
      </c>
    </row>
    <row r="1029" spans="1:34" x14ac:dyDescent="0.2">
      <c r="A1029" t="s">
        <v>5421</v>
      </c>
      <c r="B1029" s="5" t="s">
        <v>1782</v>
      </c>
      <c r="C1029" s="6">
        <f t="shared" si="339"/>
        <v>63</v>
      </c>
      <c r="D1029" s="6" t="str">
        <f t="shared" si="328"/>
        <v>3. Senior Citizen</v>
      </c>
      <c r="E1029" t="s">
        <v>43</v>
      </c>
      <c r="F1029" t="s">
        <v>170</v>
      </c>
      <c r="G1029" t="str">
        <f t="shared" si="329"/>
        <v>3. Senior Citizen Male</v>
      </c>
      <c r="H1029" t="str">
        <f>VLOOKUP(F1029,Notes!$J$23:$K$37,2,FALSE)</f>
        <v>AB-</v>
      </c>
      <c r="I1029" t="s">
        <v>94</v>
      </c>
      <c r="J1029" t="str">
        <f t="shared" si="330"/>
        <v>Hypertension</v>
      </c>
      <c r="K1029" t="s">
        <v>5422</v>
      </c>
      <c r="L1029" t="s">
        <v>5423</v>
      </c>
      <c r="M1029" t="s">
        <v>5424</v>
      </c>
      <c r="N1029" t="s">
        <v>98</v>
      </c>
      <c r="O1029" t="s">
        <v>5425</v>
      </c>
      <c r="P1029">
        <v>400</v>
      </c>
      <c r="Q1029" t="s">
        <v>71</v>
      </c>
      <c r="R1029" t="s">
        <v>4973</v>
      </c>
      <c r="S1029" t="str">
        <f t="shared" si="331"/>
        <v>Urgent</v>
      </c>
      <c r="T1029" t="s">
        <v>53</v>
      </c>
      <c r="U1029" t="s">
        <v>54</v>
      </c>
      <c r="V1029">
        <f t="shared" si="332"/>
        <v>63</v>
      </c>
      <c r="W1029" t="b">
        <f t="shared" si="333"/>
        <v>1</v>
      </c>
      <c r="X1029">
        <f t="shared" si="334"/>
        <v>14369.89366</v>
      </c>
      <c r="Y1029">
        <f t="shared" si="324"/>
        <v>12</v>
      </c>
      <c r="Z1029">
        <f t="shared" si="325"/>
        <v>6</v>
      </c>
      <c r="AA1029">
        <f t="shared" si="326"/>
        <v>2023</v>
      </c>
      <c r="AB1029" s="12">
        <f t="shared" si="335"/>
        <v>45089</v>
      </c>
      <c r="AC1029">
        <f t="shared" si="322"/>
        <v>12</v>
      </c>
      <c r="AD1029">
        <f t="shared" si="323"/>
        <v>7</v>
      </c>
      <c r="AE1029">
        <f t="shared" si="327"/>
        <v>2023</v>
      </c>
      <c r="AF1029" s="12">
        <f t="shared" si="336"/>
        <v>45119</v>
      </c>
      <c r="AG1029">
        <f t="shared" si="337"/>
        <v>30</v>
      </c>
      <c r="AH1029">
        <f t="shared" si="338"/>
        <v>2</v>
      </c>
    </row>
    <row r="1030" spans="1:34" x14ac:dyDescent="0.2">
      <c r="A1030" t="s">
        <v>5426</v>
      </c>
      <c r="B1030" s="5" t="s">
        <v>559</v>
      </c>
      <c r="C1030" s="6">
        <f t="shared" si="339"/>
        <v>43</v>
      </c>
      <c r="D1030" s="6" t="str">
        <f t="shared" si="328"/>
        <v>2. Middle Age</v>
      </c>
      <c r="E1030" t="s">
        <v>43</v>
      </c>
      <c r="F1030" t="s">
        <v>170</v>
      </c>
      <c r="G1030" t="str">
        <f t="shared" si="329"/>
        <v>2. Middle Age Male</v>
      </c>
      <c r="H1030" t="str">
        <f>VLOOKUP(F1030,Notes!$J$23:$K$37,2,FALSE)</f>
        <v>AB-</v>
      </c>
      <c r="I1030" t="s">
        <v>77</v>
      </c>
      <c r="J1030" t="str">
        <f t="shared" si="330"/>
        <v>Arthritis</v>
      </c>
      <c r="K1030" t="s">
        <v>3951</v>
      </c>
      <c r="L1030" t="s">
        <v>1897</v>
      </c>
      <c r="M1030" t="s">
        <v>5427</v>
      </c>
      <c r="N1030" t="s">
        <v>34</v>
      </c>
      <c r="O1030" t="s">
        <v>5428</v>
      </c>
      <c r="P1030">
        <v>136</v>
      </c>
      <c r="Q1030" t="s">
        <v>63</v>
      </c>
      <c r="R1030" t="s">
        <v>2081</v>
      </c>
      <c r="S1030" t="str">
        <f t="shared" si="331"/>
        <v>Emergency</v>
      </c>
      <c r="T1030" t="s">
        <v>73</v>
      </c>
      <c r="U1030" t="s">
        <v>74</v>
      </c>
      <c r="V1030">
        <f t="shared" si="332"/>
        <v>43</v>
      </c>
      <c r="W1030" t="b">
        <f t="shared" si="333"/>
        <v>1</v>
      </c>
      <c r="X1030">
        <f t="shared" si="334"/>
        <v>20129.32935</v>
      </c>
      <c r="Y1030">
        <f t="shared" si="324"/>
        <v>11</v>
      </c>
      <c r="Z1030">
        <f t="shared" si="325"/>
        <v>10</v>
      </c>
      <c r="AA1030">
        <f t="shared" si="326"/>
        <v>2021</v>
      </c>
      <c r="AB1030" s="12">
        <f t="shared" si="335"/>
        <v>44480</v>
      </c>
      <c r="AC1030">
        <f t="shared" si="322"/>
        <v>1</v>
      </c>
      <c r="AD1030">
        <f t="shared" si="323"/>
        <v>11</v>
      </c>
      <c r="AE1030">
        <f t="shared" si="327"/>
        <v>2021</v>
      </c>
      <c r="AF1030" s="12">
        <f t="shared" si="336"/>
        <v>44501</v>
      </c>
      <c r="AG1030">
        <f t="shared" si="337"/>
        <v>21</v>
      </c>
      <c r="AH1030">
        <f t="shared" si="338"/>
        <v>2</v>
      </c>
    </row>
    <row r="1031" spans="1:34" x14ac:dyDescent="0.2">
      <c r="A1031" t="s">
        <v>5429</v>
      </c>
      <c r="B1031" s="5" t="s">
        <v>318</v>
      </c>
      <c r="C1031" s="6">
        <f t="shared" si="339"/>
        <v>30</v>
      </c>
      <c r="D1031" s="6" t="str">
        <f t="shared" si="328"/>
        <v>1. Young Adult</v>
      </c>
      <c r="E1031" t="s">
        <v>28</v>
      </c>
      <c r="F1031" t="s">
        <v>170</v>
      </c>
      <c r="G1031" t="str">
        <f t="shared" si="329"/>
        <v>1. Young Adult Female</v>
      </c>
      <c r="H1031" t="str">
        <f>VLOOKUP(F1031,Notes!$J$23:$K$37,2,FALSE)</f>
        <v>AB-</v>
      </c>
      <c r="I1031" t="s">
        <v>58</v>
      </c>
      <c r="J1031" t="str">
        <f t="shared" si="330"/>
        <v>Obesity</v>
      </c>
      <c r="K1031" t="s">
        <v>607</v>
      </c>
      <c r="L1031" t="s">
        <v>5430</v>
      </c>
      <c r="M1031" t="s">
        <v>5431</v>
      </c>
      <c r="N1031" t="s">
        <v>49</v>
      </c>
      <c r="O1031" t="s">
        <v>5432</v>
      </c>
      <c r="P1031">
        <v>431</v>
      </c>
      <c r="Q1031" t="s">
        <v>63</v>
      </c>
      <c r="R1031" t="s">
        <v>2232</v>
      </c>
      <c r="S1031" t="str">
        <f t="shared" si="331"/>
        <v>Emergency</v>
      </c>
      <c r="T1031" t="s">
        <v>160</v>
      </c>
      <c r="U1031" t="s">
        <v>54</v>
      </c>
      <c r="V1031">
        <f t="shared" si="332"/>
        <v>30</v>
      </c>
      <c r="W1031" t="b">
        <f t="shared" si="333"/>
        <v>1</v>
      </c>
      <c r="X1031">
        <f t="shared" si="334"/>
        <v>10226.426579999999</v>
      </c>
      <c r="Y1031">
        <f t="shared" si="324"/>
        <v>20</v>
      </c>
      <c r="Z1031">
        <f t="shared" si="325"/>
        <v>1</v>
      </c>
      <c r="AA1031">
        <f t="shared" si="326"/>
        <v>2019</v>
      </c>
      <c r="AB1031" s="12">
        <f t="shared" si="335"/>
        <v>43485</v>
      </c>
      <c r="AC1031">
        <f t="shared" si="322"/>
        <v>16</v>
      </c>
      <c r="AD1031">
        <f t="shared" si="323"/>
        <v>2</v>
      </c>
      <c r="AE1031">
        <f t="shared" si="327"/>
        <v>2019</v>
      </c>
      <c r="AF1031" s="12">
        <f t="shared" si="336"/>
        <v>43512</v>
      </c>
      <c r="AG1031">
        <f t="shared" si="337"/>
        <v>27</v>
      </c>
      <c r="AH1031">
        <f t="shared" si="338"/>
        <v>1</v>
      </c>
    </row>
    <row r="1032" spans="1:34" x14ac:dyDescent="0.2">
      <c r="A1032" t="s">
        <v>5433</v>
      </c>
      <c r="B1032" s="5" t="s">
        <v>466</v>
      </c>
      <c r="C1032" s="6">
        <f t="shared" si="339"/>
        <v>31</v>
      </c>
      <c r="D1032" s="6" t="str">
        <f t="shared" si="328"/>
        <v>1. Young Adult</v>
      </c>
      <c r="E1032" t="s">
        <v>28</v>
      </c>
      <c r="F1032" t="s">
        <v>29</v>
      </c>
      <c r="G1032" t="str">
        <f t="shared" si="329"/>
        <v>1. Young Adult Female</v>
      </c>
      <c r="H1032" t="str">
        <f>VLOOKUP(F1032,Notes!$J$23:$K$37,2,FALSE)</f>
        <v>O-</v>
      </c>
      <c r="I1032" t="s">
        <v>58</v>
      </c>
      <c r="J1032" t="str">
        <f t="shared" si="330"/>
        <v>Obesity</v>
      </c>
      <c r="K1032" t="s">
        <v>3391</v>
      </c>
      <c r="L1032" t="s">
        <v>5434</v>
      </c>
      <c r="M1032" t="s">
        <v>5435</v>
      </c>
      <c r="N1032" t="s">
        <v>106</v>
      </c>
      <c r="O1032" t="s">
        <v>5436</v>
      </c>
      <c r="P1032">
        <v>257</v>
      </c>
      <c r="Q1032" t="s">
        <v>63</v>
      </c>
      <c r="R1032" t="s">
        <v>1902</v>
      </c>
      <c r="S1032" t="str">
        <f t="shared" si="331"/>
        <v>Emergency</v>
      </c>
      <c r="T1032" t="s">
        <v>53</v>
      </c>
      <c r="U1032" t="s">
        <v>74</v>
      </c>
      <c r="V1032">
        <f t="shared" si="332"/>
        <v>31</v>
      </c>
      <c r="W1032" t="b">
        <f t="shared" si="333"/>
        <v>1</v>
      </c>
      <c r="X1032">
        <f t="shared" si="334"/>
        <v>1636.5402220000001</v>
      </c>
      <c r="Y1032">
        <f t="shared" si="324"/>
        <v>30</v>
      </c>
      <c r="Z1032">
        <f t="shared" si="325"/>
        <v>8</v>
      </c>
      <c r="AA1032">
        <f t="shared" si="326"/>
        <v>2019</v>
      </c>
      <c r="AB1032" s="12">
        <f t="shared" si="335"/>
        <v>43707</v>
      </c>
      <c r="AC1032">
        <f t="shared" si="322"/>
        <v>11</v>
      </c>
      <c r="AD1032">
        <f t="shared" si="323"/>
        <v>9</v>
      </c>
      <c r="AE1032">
        <f t="shared" si="327"/>
        <v>2019</v>
      </c>
      <c r="AF1032" s="12">
        <f t="shared" si="336"/>
        <v>43719</v>
      </c>
      <c r="AG1032">
        <f t="shared" si="337"/>
        <v>12</v>
      </c>
      <c r="AH1032">
        <f t="shared" si="338"/>
        <v>6</v>
      </c>
    </row>
    <row r="1033" spans="1:34" x14ac:dyDescent="0.2">
      <c r="A1033" t="s">
        <v>5437</v>
      </c>
      <c r="B1033" s="5" t="s">
        <v>357</v>
      </c>
      <c r="C1033" s="6">
        <f t="shared" si="339"/>
        <v>34</v>
      </c>
      <c r="D1033" s="6" t="str">
        <f t="shared" si="328"/>
        <v>1. Young Adult</v>
      </c>
      <c r="E1033" t="s">
        <v>43</v>
      </c>
      <c r="F1033" t="s">
        <v>57</v>
      </c>
      <c r="G1033" t="str">
        <f t="shared" si="329"/>
        <v>1. Young Adult Male</v>
      </c>
      <c r="H1033" t="str">
        <f>VLOOKUP(F1033,Notes!$J$23:$K$37,2,FALSE)</f>
        <v>B-</v>
      </c>
      <c r="I1033" t="s">
        <v>58</v>
      </c>
      <c r="J1033" t="str">
        <f t="shared" si="330"/>
        <v>Obesity</v>
      </c>
      <c r="K1033" t="s">
        <v>5438</v>
      </c>
      <c r="L1033" t="s">
        <v>5439</v>
      </c>
      <c r="M1033" t="s">
        <v>5440</v>
      </c>
      <c r="N1033" t="s">
        <v>89</v>
      </c>
      <c r="O1033" t="s">
        <v>5441</v>
      </c>
      <c r="P1033">
        <v>366</v>
      </c>
      <c r="Q1033" t="s">
        <v>36</v>
      </c>
      <c r="R1033" t="s">
        <v>5442</v>
      </c>
      <c r="S1033" t="str">
        <f t="shared" si="331"/>
        <v>Elective</v>
      </c>
      <c r="T1033" t="s">
        <v>83</v>
      </c>
      <c r="U1033" t="s">
        <v>54</v>
      </c>
      <c r="V1033">
        <f t="shared" si="332"/>
        <v>34</v>
      </c>
      <c r="W1033" t="b">
        <f t="shared" si="333"/>
        <v>1</v>
      </c>
      <c r="X1033">
        <f t="shared" si="334"/>
        <v>19438.666420000001</v>
      </c>
      <c r="Y1033">
        <f t="shared" si="324"/>
        <v>25</v>
      </c>
      <c r="Z1033">
        <f t="shared" si="325"/>
        <v>1</v>
      </c>
      <c r="AA1033">
        <f t="shared" si="326"/>
        <v>2023</v>
      </c>
      <c r="AB1033" s="12">
        <f t="shared" si="335"/>
        <v>44951</v>
      </c>
      <c r="AC1033">
        <f t="shared" si="322"/>
        <v>7</v>
      </c>
      <c r="AD1033">
        <f t="shared" si="323"/>
        <v>2</v>
      </c>
      <c r="AE1033">
        <f t="shared" si="327"/>
        <v>2023</v>
      </c>
      <c r="AF1033" s="12">
        <f t="shared" si="336"/>
        <v>44964</v>
      </c>
      <c r="AG1033">
        <f t="shared" si="337"/>
        <v>13</v>
      </c>
      <c r="AH1033">
        <f t="shared" si="338"/>
        <v>4</v>
      </c>
    </row>
    <row r="1034" spans="1:34" x14ac:dyDescent="0.2">
      <c r="A1034" t="s">
        <v>5443</v>
      </c>
      <c r="B1034" s="5" t="s">
        <v>912</v>
      </c>
      <c r="C1034" s="6">
        <f t="shared" si="339"/>
        <v>53</v>
      </c>
      <c r="D1034" s="6" t="str">
        <f t="shared" si="328"/>
        <v>2. Middle Age</v>
      </c>
      <c r="E1034" t="s">
        <v>28</v>
      </c>
      <c r="F1034" t="s">
        <v>111</v>
      </c>
      <c r="G1034" t="str">
        <f t="shared" si="329"/>
        <v>2. Middle Age Female</v>
      </c>
      <c r="H1034" t="str">
        <f>VLOOKUP(F1034,Notes!$J$23:$K$37,2,FALSE)</f>
        <v>A+</v>
      </c>
      <c r="I1034" t="s">
        <v>126</v>
      </c>
      <c r="J1034" t="str">
        <f t="shared" si="330"/>
        <v>Cancer</v>
      </c>
      <c r="K1034" t="s">
        <v>4330</v>
      </c>
      <c r="L1034" t="s">
        <v>5444</v>
      </c>
      <c r="M1034" t="s">
        <v>5445</v>
      </c>
      <c r="N1034" t="s">
        <v>98</v>
      </c>
      <c r="O1034" t="s">
        <v>5446</v>
      </c>
      <c r="P1034">
        <v>222</v>
      </c>
      <c r="Q1034" t="s">
        <v>36</v>
      </c>
      <c r="R1034" t="s">
        <v>607</v>
      </c>
      <c r="S1034" t="str">
        <f t="shared" si="331"/>
        <v>Elective</v>
      </c>
      <c r="T1034" t="s">
        <v>83</v>
      </c>
      <c r="U1034" t="s">
        <v>54</v>
      </c>
      <c r="V1034">
        <f t="shared" si="332"/>
        <v>53</v>
      </c>
      <c r="W1034" t="b">
        <f t="shared" si="333"/>
        <v>1</v>
      </c>
      <c r="X1034">
        <f t="shared" si="334"/>
        <v>39150.692230000001</v>
      </c>
      <c r="Y1034">
        <f t="shared" si="324"/>
        <v>1</v>
      </c>
      <c r="Z1034">
        <f t="shared" si="325"/>
        <v>1</v>
      </c>
      <c r="AA1034">
        <f t="shared" si="326"/>
        <v>2019</v>
      </c>
      <c r="AB1034" s="12">
        <f t="shared" si="335"/>
        <v>43466</v>
      </c>
      <c r="AC1034">
        <f t="shared" si="322"/>
        <v>20</v>
      </c>
      <c r="AD1034">
        <f t="shared" si="323"/>
        <v>1</v>
      </c>
      <c r="AE1034">
        <f t="shared" si="327"/>
        <v>2019</v>
      </c>
      <c r="AF1034" s="12">
        <f t="shared" si="336"/>
        <v>43485</v>
      </c>
      <c r="AG1034">
        <f t="shared" si="337"/>
        <v>19</v>
      </c>
      <c r="AH1034">
        <f t="shared" si="338"/>
        <v>3</v>
      </c>
    </row>
    <row r="1035" spans="1:34" x14ac:dyDescent="0.2">
      <c r="A1035" t="s">
        <v>5447</v>
      </c>
      <c r="B1035" s="5" t="s">
        <v>414</v>
      </c>
      <c r="C1035" s="6">
        <f t="shared" si="339"/>
        <v>57</v>
      </c>
      <c r="D1035" s="6" t="str">
        <f t="shared" si="328"/>
        <v>2. Middle Age</v>
      </c>
      <c r="E1035" t="s">
        <v>43</v>
      </c>
      <c r="F1035" t="s">
        <v>474</v>
      </c>
      <c r="G1035" t="str">
        <f t="shared" si="329"/>
        <v>2. Middle Age Male</v>
      </c>
      <c r="H1035" t="str">
        <f>VLOOKUP(F1035,Notes!$J$23:$K$37,2,FALSE)</f>
        <v>B+</v>
      </c>
      <c r="I1035" t="s">
        <v>94</v>
      </c>
      <c r="J1035" t="str">
        <f t="shared" si="330"/>
        <v>Hypertension</v>
      </c>
      <c r="K1035" t="s">
        <v>838</v>
      </c>
      <c r="L1035" t="s">
        <v>5448</v>
      </c>
      <c r="M1035" t="s">
        <v>5449</v>
      </c>
      <c r="N1035" t="s">
        <v>98</v>
      </c>
      <c r="O1035" t="s">
        <v>5450</v>
      </c>
      <c r="P1035">
        <v>482</v>
      </c>
      <c r="Q1035" t="s">
        <v>36</v>
      </c>
      <c r="R1035" t="s">
        <v>3397</v>
      </c>
      <c r="S1035" t="str">
        <f t="shared" si="331"/>
        <v>Elective</v>
      </c>
      <c r="T1035" t="s">
        <v>160</v>
      </c>
      <c r="U1035" t="s">
        <v>74</v>
      </c>
      <c r="V1035">
        <f t="shared" si="332"/>
        <v>57</v>
      </c>
      <c r="W1035" t="b">
        <f t="shared" si="333"/>
        <v>1</v>
      </c>
      <c r="X1035">
        <f t="shared" si="334"/>
        <v>1243.3986090000001</v>
      </c>
      <c r="Y1035">
        <f t="shared" si="324"/>
        <v>24</v>
      </c>
      <c r="Z1035">
        <f t="shared" si="325"/>
        <v>8</v>
      </c>
      <c r="AA1035">
        <f t="shared" si="326"/>
        <v>2021</v>
      </c>
      <c r="AB1035" s="12">
        <f t="shared" si="335"/>
        <v>44432</v>
      </c>
      <c r="AC1035">
        <f t="shared" si="322"/>
        <v>30</v>
      </c>
      <c r="AD1035">
        <f t="shared" si="323"/>
        <v>8</v>
      </c>
      <c r="AE1035">
        <f t="shared" si="327"/>
        <v>2021</v>
      </c>
      <c r="AF1035" s="12">
        <f t="shared" si="336"/>
        <v>44438</v>
      </c>
      <c r="AG1035">
        <f t="shared" si="337"/>
        <v>6</v>
      </c>
      <c r="AH1035">
        <f t="shared" si="338"/>
        <v>3</v>
      </c>
    </row>
    <row r="1036" spans="1:34" x14ac:dyDescent="0.2">
      <c r="A1036" t="s">
        <v>5451</v>
      </c>
      <c r="B1036" s="5" t="s">
        <v>559</v>
      </c>
      <c r="C1036" s="6">
        <f t="shared" si="339"/>
        <v>43</v>
      </c>
      <c r="D1036" s="6" t="str">
        <f t="shared" si="328"/>
        <v>2. Middle Age</v>
      </c>
      <c r="E1036" t="s">
        <v>28</v>
      </c>
      <c r="F1036" t="s">
        <v>57</v>
      </c>
      <c r="G1036" t="str">
        <f t="shared" si="329"/>
        <v>2. Middle Age Female</v>
      </c>
      <c r="H1036" t="str">
        <f>VLOOKUP(F1036,Notes!$J$23:$K$37,2,FALSE)</f>
        <v>B-</v>
      </c>
      <c r="I1036" t="s">
        <v>94</v>
      </c>
      <c r="J1036" t="str">
        <f t="shared" si="330"/>
        <v>Hypertension</v>
      </c>
      <c r="K1036" t="s">
        <v>758</v>
      </c>
      <c r="L1036" t="s">
        <v>5452</v>
      </c>
      <c r="M1036" t="s">
        <v>5453</v>
      </c>
      <c r="N1036" t="s">
        <v>89</v>
      </c>
      <c r="O1036" t="s">
        <v>5454</v>
      </c>
      <c r="P1036">
        <v>440</v>
      </c>
      <c r="Q1036" t="s">
        <v>63</v>
      </c>
      <c r="R1036" t="s">
        <v>762</v>
      </c>
      <c r="S1036" t="str">
        <f t="shared" si="331"/>
        <v>Emergency</v>
      </c>
      <c r="T1036" t="s">
        <v>73</v>
      </c>
      <c r="U1036" t="s">
        <v>54</v>
      </c>
      <c r="V1036">
        <f t="shared" si="332"/>
        <v>43</v>
      </c>
      <c r="W1036" t="b">
        <f t="shared" si="333"/>
        <v>1</v>
      </c>
      <c r="X1036">
        <f t="shared" si="334"/>
        <v>7465.0157380000001</v>
      </c>
      <c r="Y1036">
        <f t="shared" si="324"/>
        <v>22</v>
      </c>
      <c r="Z1036">
        <f t="shared" si="325"/>
        <v>1</v>
      </c>
      <c r="AA1036">
        <f t="shared" si="326"/>
        <v>2021</v>
      </c>
      <c r="AB1036" s="12">
        <f t="shared" si="335"/>
        <v>44218</v>
      </c>
      <c r="AC1036">
        <f t="shared" si="322"/>
        <v>19</v>
      </c>
      <c r="AD1036">
        <f t="shared" si="323"/>
        <v>2</v>
      </c>
      <c r="AE1036">
        <f t="shared" si="327"/>
        <v>2021</v>
      </c>
      <c r="AF1036" s="12">
        <f t="shared" si="336"/>
        <v>44246</v>
      </c>
      <c r="AG1036">
        <f t="shared" si="337"/>
        <v>28</v>
      </c>
      <c r="AH1036">
        <f t="shared" si="338"/>
        <v>6</v>
      </c>
    </row>
    <row r="1037" spans="1:34" x14ac:dyDescent="0.2">
      <c r="A1037" t="s">
        <v>5455</v>
      </c>
      <c r="B1037" s="5" t="s">
        <v>459</v>
      </c>
      <c r="C1037" s="6">
        <f t="shared" si="339"/>
        <v>68</v>
      </c>
      <c r="D1037" s="6" t="str">
        <f t="shared" si="328"/>
        <v>3. Senior Citizen</v>
      </c>
      <c r="E1037" t="s">
        <v>43</v>
      </c>
      <c r="F1037" t="s">
        <v>85</v>
      </c>
      <c r="G1037" t="str">
        <f t="shared" si="329"/>
        <v>3. Senior Citizen Male</v>
      </c>
      <c r="H1037" t="str">
        <f>VLOOKUP(F1037,Notes!$J$23:$K$37,2,FALSE)</f>
        <v>AB+</v>
      </c>
      <c r="I1037" t="s">
        <v>30</v>
      </c>
      <c r="J1037" t="str">
        <f t="shared" si="330"/>
        <v>Diabetes</v>
      </c>
      <c r="K1037" t="s">
        <v>5456</v>
      </c>
      <c r="L1037" t="s">
        <v>5457</v>
      </c>
      <c r="M1037" t="s">
        <v>5458</v>
      </c>
      <c r="N1037" t="s">
        <v>49</v>
      </c>
      <c r="O1037" t="s">
        <v>5459</v>
      </c>
      <c r="P1037">
        <v>223</v>
      </c>
      <c r="Q1037" t="s">
        <v>63</v>
      </c>
      <c r="R1037" t="s">
        <v>1501</v>
      </c>
      <c r="S1037" t="str">
        <f t="shared" si="331"/>
        <v>Emergency</v>
      </c>
      <c r="T1037" t="s">
        <v>83</v>
      </c>
      <c r="U1037" t="s">
        <v>74</v>
      </c>
      <c r="V1037">
        <f t="shared" si="332"/>
        <v>68</v>
      </c>
      <c r="W1037" t="b">
        <f t="shared" si="333"/>
        <v>1</v>
      </c>
      <c r="X1037">
        <f t="shared" si="334"/>
        <v>2004.1344099999999</v>
      </c>
      <c r="Y1037">
        <f t="shared" si="324"/>
        <v>17</v>
      </c>
      <c r="Z1037">
        <f t="shared" si="325"/>
        <v>7</v>
      </c>
      <c r="AA1037">
        <f t="shared" si="326"/>
        <v>2022</v>
      </c>
      <c r="AB1037" s="12">
        <f t="shared" si="335"/>
        <v>44759</v>
      </c>
      <c r="AC1037">
        <f t="shared" si="322"/>
        <v>13</v>
      </c>
      <c r="AD1037">
        <f t="shared" si="323"/>
        <v>8</v>
      </c>
      <c r="AE1037">
        <f t="shared" si="327"/>
        <v>2022</v>
      </c>
      <c r="AF1037" s="12">
        <f t="shared" si="336"/>
        <v>44786</v>
      </c>
      <c r="AG1037">
        <f t="shared" si="337"/>
        <v>27</v>
      </c>
      <c r="AH1037">
        <f t="shared" si="338"/>
        <v>1</v>
      </c>
    </row>
    <row r="1038" spans="1:34" x14ac:dyDescent="0.2">
      <c r="A1038" t="s">
        <v>5460</v>
      </c>
      <c r="B1038" s="5" t="s">
        <v>1782</v>
      </c>
      <c r="C1038" s="6">
        <f t="shared" si="339"/>
        <v>63</v>
      </c>
      <c r="D1038" s="6" t="str">
        <f t="shared" si="328"/>
        <v>3. Senior Citizen</v>
      </c>
      <c r="E1038" t="s">
        <v>43</v>
      </c>
      <c r="F1038" t="s">
        <v>57</v>
      </c>
      <c r="G1038" t="str">
        <f t="shared" si="329"/>
        <v>3. Senior Citizen Male</v>
      </c>
      <c r="H1038" t="str">
        <f>VLOOKUP(F1038,Notes!$J$23:$K$37,2,FALSE)</f>
        <v>B-</v>
      </c>
      <c r="I1038" t="s">
        <v>58</v>
      </c>
      <c r="J1038" t="str">
        <f t="shared" si="330"/>
        <v>Obesity</v>
      </c>
      <c r="K1038" t="s">
        <v>5461</v>
      </c>
      <c r="L1038" t="s">
        <v>5462</v>
      </c>
      <c r="M1038" t="s">
        <v>5463</v>
      </c>
      <c r="N1038" t="s">
        <v>34</v>
      </c>
      <c r="O1038" t="s">
        <v>5464</v>
      </c>
      <c r="P1038">
        <v>404</v>
      </c>
      <c r="Q1038" t="s">
        <v>36</v>
      </c>
      <c r="R1038" t="s">
        <v>2904</v>
      </c>
      <c r="S1038" t="str">
        <f t="shared" si="331"/>
        <v>Elective</v>
      </c>
      <c r="T1038" t="s">
        <v>160</v>
      </c>
      <c r="U1038" t="s">
        <v>54</v>
      </c>
      <c r="V1038">
        <f t="shared" si="332"/>
        <v>63</v>
      </c>
      <c r="W1038" t="b">
        <f t="shared" si="333"/>
        <v>1</v>
      </c>
      <c r="X1038">
        <f t="shared" si="334"/>
        <v>22387.205959999999</v>
      </c>
      <c r="Y1038">
        <f t="shared" si="324"/>
        <v>17</v>
      </c>
      <c r="Z1038">
        <f t="shared" si="325"/>
        <v>10</v>
      </c>
      <c r="AA1038">
        <f t="shared" si="326"/>
        <v>2021</v>
      </c>
      <c r="AB1038" s="12">
        <f t="shared" si="335"/>
        <v>44486</v>
      </c>
      <c r="AC1038">
        <f t="shared" si="322"/>
        <v>30</v>
      </c>
      <c r="AD1038">
        <f t="shared" si="323"/>
        <v>10</v>
      </c>
      <c r="AE1038">
        <f t="shared" si="327"/>
        <v>2021</v>
      </c>
      <c r="AF1038" s="12">
        <f t="shared" si="336"/>
        <v>44499</v>
      </c>
      <c r="AG1038">
        <f t="shared" si="337"/>
        <v>13</v>
      </c>
      <c r="AH1038">
        <f t="shared" si="338"/>
        <v>1</v>
      </c>
    </row>
    <row r="1039" spans="1:34" x14ac:dyDescent="0.2">
      <c r="A1039" t="s">
        <v>5465</v>
      </c>
      <c r="B1039" s="5" t="s">
        <v>93</v>
      </c>
      <c r="C1039" s="6">
        <f t="shared" si="339"/>
        <v>82</v>
      </c>
      <c r="D1039" s="6" t="str">
        <f t="shared" si="328"/>
        <v>3. Senior Citizen</v>
      </c>
      <c r="E1039" t="s">
        <v>43</v>
      </c>
      <c r="F1039" t="s">
        <v>29</v>
      </c>
      <c r="G1039" t="str">
        <f t="shared" si="329"/>
        <v>3. Senior Citizen Male</v>
      </c>
      <c r="H1039" t="str">
        <f>VLOOKUP(F1039,Notes!$J$23:$K$37,2,FALSE)</f>
        <v>O-</v>
      </c>
      <c r="I1039" t="s">
        <v>94</v>
      </c>
      <c r="J1039" t="str">
        <f t="shared" si="330"/>
        <v>Hypertension</v>
      </c>
      <c r="K1039" t="s">
        <v>750</v>
      </c>
      <c r="L1039" t="s">
        <v>5466</v>
      </c>
      <c r="M1039" t="s">
        <v>5467</v>
      </c>
      <c r="N1039" t="s">
        <v>98</v>
      </c>
      <c r="O1039" t="s">
        <v>5468</v>
      </c>
      <c r="P1039">
        <v>468</v>
      </c>
      <c r="Q1039" t="s">
        <v>71</v>
      </c>
      <c r="R1039" t="s">
        <v>3465</v>
      </c>
      <c r="S1039" t="str">
        <f t="shared" si="331"/>
        <v>Urgent</v>
      </c>
      <c r="T1039" t="s">
        <v>160</v>
      </c>
      <c r="U1039" t="s">
        <v>74</v>
      </c>
      <c r="V1039">
        <f t="shared" si="332"/>
        <v>82</v>
      </c>
      <c r="W1039" t="b">
        <f t="shared" si="333"/>
        <v>1</v>
      </c>
      <c r="X1039">
        <f t="shared" si="334"/>
        <v>16617.195790000002</v>
      </c>
      <c r="Y1039">
        <f t="shared" si="324"/>
        <v>1</v>
      </c>
      <c r="Z1039">
        <f t="shared" si="325"/>
        <v>9</v>
      </c>
      <c r="AA1039">
        <f t="shared" si="326"/>
        <v>2021</v>
      </c>
      <c r="AB1039" s="12">
        <f t="shared" si="335"/>
        <v>44440</v>
      </c>
      <c r="AC1039">
        <f t="shared" si="322"/>
        <v>5</v>
      </c>
      <c r="AD1039">
        <f t="shared" si="323"/>
        <v>9</v>
      </c>
      <c r="AE1039">
        <f t="shared" si="327"/>
        <v>2021</v>
      </c>
      <c r="AF1039" s="12">
        <f t="shared" si="336"/>
        <v>44444</v>
      </c>
      <c r="AG1039">
        <f t="shared" si="337"/>
        <v>4</v>
      </c>
      <c r="AH1039">
        <f t="shared" si="338"/>
        <v>4</v>
      </c>
    </row>
    <row r="1040" spans="1:34" x14ac:dyDescent="0.2">
      <c r="A1040" t="s">
        <v>5469</v>
      </c>
      <c r="B1040" s="5" t="s">
        <v>102</v>
      </c>
      <c r="C1040" s="6">
        <f t="shared" si="339"/>
        <v>55</v>
      </c>
      <c r="D1040" s="6" t="str">
        <f t="shared" si="328"/>
        <v>2. Middle Age</v>
      </c>
      <c r="E1040" t="s">
        <v>28</v>
      </c>
      <c r="F1040" t="s">
        <v>474</v>
      </c>
      <c r="G1040" t="str">
        <f t="shared" si="329"/>
        <v>2. Middle Age Female</v>
      </c>
      <c r="H1040" t="str">
        <f>VLOOKUP(F1040,Notes!$J$23:$K$37,2,FALSE)</f>
        <v>B+</v>
      </c>
      <c r="I1040" t="s">
        <v>94</v>
      </c>
      <c r="J1040" t="str">
        <f t="shared" si="330"/>
        <v>Hypertension</v>
      </c>
      <c r="K1040" t="s">
        <v>5470</v>
      </c>
      <c r="L1040" t="s">
        <v>5471</v>
      </c>
      <c r="M1040" t="s">
        <v>5472</v>
      </c>
      <c r="N1040" t="s">
        <v>49</v>
      </c>
      <c r="O1040" t="s">
        <v>5473</v>
      </c>
      <c r="P1040">
        <v>262</v>
      </c>
      <c r="Q1040" t="s">
        <v>63</v>
      </c>
      <c r="R1040" t="s">
        <v>5474</v>
      </c>
      <c r="S1040" t="str">
        <f t="shared" si="331"/>
        <v>Emergency</v>
      </c>
      <c r="T1040" t="s">
        <v>38</v>
      </c>
      <c r="U1040" t="s">
        <v>39</v>
      </c>
      <c r="V1040">
        <f t="shared" si="332"/>
        <v>55</v>
      </c>
      <c r="W1040" t="b">
        <f t="shared" si="333"/>
        <v>1</v>
      </c>
      <c r="X1040">
        <f t="shared" si="334"/>
        <v>25836.41085</v>
      </c>
      <c r="Y1040">
        <f t="shared" si="324"/>
        <v>22</v>
      </c>
      <c r="Z1040">
        <f t="shared" si="325"/>
        <v>1</v>
      </c>
      <c r="AA1040">
        <f t="shared" si="326"/>
        <v>2019</v>
      </c>
      <c r="AB1040" s="12">
        <f t="shared" si="335"/>
        <v>43487</v>
      </c>
      <c r="AC1040">
        <f t="shared" si="322"/>
        <v>29</v>
      </c>
      <c r="AD1040">
        <f t="shared" si="323"/>
        <v>1</v>
      </c>
      <c r="AE1040">
        <f t="shared" si="327"/>
        <v>2019</v>
      </c>
      <c r="AF1040" s="12">
        <f t="shared" si="336"/>
        <v>43494</v>
      </c>
      <c r="AG1040">
        <f t="shared" si="337"/>
        <v>7</v>
      </c>
      <c r="AH1040">
        <f t="shared" si="338"/>
        <v>3</v>
      </c>
    </row>
    <row r="1041" spans="1:34" x14ac:dyDescent="0.2">
      <c r="A1041" t="s">
        <v>5475</v>
      </c>
      <c r="B1041" s="5" t="s">
        <v>238</v>
      </c>
      <c r="C1041" s="6">
        <f t="shared" si="339"/>
        <v>70</v>
      </c>
      <c r="D1041" s="6" t="str">
        <f t="shared" si="328"/>
        <v>3. Senior Citizen</v>
      </c>
      <c r="E1041" t="s">
        <v>43</v>
      </c>
      <c r="F1041" t="s">
        <v>224</v>
      </c>
      <c r="G1041" t="str">
        <f t="shared" si="329"/>
        <v>3. Senior Citizen Male</v>
      </c>
      <c r="H1041" t="str">
        <f>VLOOKUP(F1041,Notes!$J$23:$K$37,2,FALSE)</f>
        <v>A-</v>
      </c>
      <c r="I1041" t="s">
        <v>77</v>
      </c>
      <c r="J1041" t="str">
        <f t="shared" si="330"/>
        <v>Arthritis</v>
      </c>
      <c r="K1041" t="s">
        <v>5476</v>
      </c>
      <c r="L1041" t="s">
        <v>5477</v>
      </c>
      <c r="M1041" t="s">
        <v>5478</v>
      </c>
      <c r="N1041" t="s">
        <v>34</v>
      </c>
      <c r="O1041" t="s">
        <v>5479</v>
      </c>
      <c r="P1041">
        <v>157</v>
      </c>
      <c r="Q1041" t="s">
        <v>36</v>
      </c>
      <c r="R1041" t="s">
        <v>5480</v>
      </c>
      <c r="S1041" t="str">
        <f t="shared" si="331"/>
        <v>Elective</v>
      </c>
      <c r="T1041" t="s">
        <v>160</v>
      </c>
      <c r="U1041" t="s">
        <v>54</v>
      </c>
      <c r="V1041">
        <f t="shared" si="332"/>
        <v>70</v>
      </c>
      <c r="W1041" t="b">
        <f t="shared" si="333"/>
        <v>1</v>
      </c>
      <c r="X1041">
        <f t="shared" si="334"/>
        <v>7843.3158629999998</v>
      </c>
      <c r="Y1041">
        <f t="shared" si="324"/>
        <v>7</v>
      </c>
      <c r="Z1041">
        <f t="shared" si="325"/>
        <v>4</v>
      </c>
      <c r="AA1041">
        <f t="shared" si="326"/>
        <v>2019</v>
      </c>
      <c r="AB1041" s="12">
        <f t="shared" si="335"/>
        <v>43562</v>
      </c>
      <c r="AC1041">
        <f t="shared" si="322"/>
        <v>28</v>
      </c>
      <c r="AD1041">
        <f t="shared" si="323"/>
        <v>4</v>
      </c>
      <c r="AE1041">
        <f t="shared" si="327"/>
        <v>2019</v>
      </c>
      <c r="AF1041" s="12">
        <f t="shared" si="336"/>
        <v>43583</v>
      </c>
      <c r="AG1041">
        <f t="shared" si="337"/>
        <v>21</v>
      </c>
      <c r="AH1041">
        <f t="shared" si="338"/>
        <v>1</v>
      </c>
    </row>
    <row r="1042" spans="1:34" x14ac:dyDescent="0.2">
      <c r="A1042" t="s">
        <v>5481</v>
      </c>
      <c r="B1042" s="5" t="s">
        <v>133</v>
      </c>
      <c r="C1042" s="6">
        <f t="shared" si="339"/>
        <v>23</v>
      </c>
      <c r="D1042" s="6" t="str">
        <f t="shared" si="328"/>
        <v>1. Young Adult</v>
      </c>
      <c r="E1042" t="s">
        <v>28</v>
      </c>
      <c r="F1042" t="s">
        <v>85</v>
      </c>
      <c r="G1042" t="str">
        <f t="shared" si="329"/>
        <v>1. Young Adult Female</v>
      </c>
      <c r="H1042" t="str">
        <f>VLOOKUP(F1042,Notes!$J$23:$K$37,2,FALSE)</f>
        <v>AB+</v>
      </c>
      <c r="I1042" t="s">
        <v>77</v>
      </c>
      <c r="J1042" t="str">
        <f t="shared" si="330"/>
        <v>Arthritis</v>
      </c>
      <c r="K1042" t="s">
        <v>4500</v>
      </c>
      <c r="L1042" t="s">
        <v>1770</v>
      </c>
      <c r="M1042" t="s">
        <v>5482</v>
      </c>
      <c r="N1042" t="s">
        <v>106</v>
      </c>
      <c r="O1042" t="s">
        <v>5483</v>
      </c>
      <c r="P1042">
        <v>395</v>
      </c>
      <c r="Q1042" t="s">
        <v>36</v>
      </c>
      <c r="R1042" t="s">
        <v>1309</v>
      </c>
      <c r="S1042" t="str">
        <f t="shared" si="331"/>
        <v>Elective</v>
      </c>
      <c r="T1042" t="s">
        <v>160</v>
      </c>
      <c r="U1042" t="s">
        <v>39</v>
      </c>
      <c r="V1042">
        <f t="shared" si="332"/>
        <v>23</v>
      </c>
      <c r="W1042" t="b">
        <f t="shared" si="333"/>
        <v>1</v>
      </c>
      <c r="X1042">
        <f t="shared" si="334"/>
        <v>9021.7347900000004</v>
      </c>
      <c r="Y1042">
        <f t="shared" si="324"/>
        <v>22</v>
      </c>
      <c r="Z1042">
        <f t="shared" si="325"/>
        <v>7</v>
      </c>
      <c r="AA1042">
        <f t="shared" si="326"/>
        <v>2023</v>
      </c>
      <c r="AB1042" s="12">
        <f t="shared" si="335"/>
        <v>45129</v>
      </c>
      <c r="AC1042">
        <f t="shared" si="322"/>
        <v>26</v>
      </c>
      <c r="AD1042">
        <f t="shared" si="323"/>
        <v>7</v>
      </c>
      <c r="AE1042">
        <f t="shared" si="327"/>
        <v>2023</v>
      </c>
      <c r="AF1042" s="12">
        <f t="shared" si="336"/>
        <v>45133</v>
      </c>
      <c r="AG1042">
        <f t="shared" si="337"/>
        <v>4</v>
      </c>
      <c r="AH1042">
        <f t="shared" si="338"/>
        <v>7</v>
      </c>
    </row>
    <row r="1043" spans="1:34" x14ac:dyDescent="0.2">
      <c r="A1043" t="s">
        <v>5484</v>
      </c>
      <c r="B1043" s="5" t="s">
        <v>364</v>
      </c>
      <c r="C1043" s="6">
        <f t="shared" si="339"/>
        <v>84</v>
      </c>
      <c r="D1043" s="6" t="str">
        <f t="shared" si="328"/>
        <v>3. Senior Citizen</v>
      </c>
      <c r="E1043" t="s">
        <v>28</v>
      </c>
      <c r="F1043" t="s">
        <v>57</v>
      </c>
      <c r="G1043" t="str">
        <f t="shared" si="329"/>
        <v>3. Senior Citizen Female</v>
      </c>
      <c r="H1043" t="str">
        <f>VLOOKUP(F1043,Notes!$J$23:$K$37,2,FALSE)</f>
        <v>B-</v>
      </c>
      <c r="I1043" t="s">
        <v>30</v>
      </c>
      <c r="J1043" t="str">
        <f t="shared" si="330"/>
        <v>Diabetes</v>
      </c>
      <c r="K1043" t="s">
        <v>1064</v>
      </c>
      <c r="L1043" t="s">
        <v>5485</v>
      </c>
      <c r="M1043" t="s">
        <v>5486</v>
      </c>
      <c r="N1043" t="s">
        <v>89</v>
      </c>
      <c r="O1043" t="s">
        <v>5487</v>
      </c>
      <c r="P1043">
        <v>344</v>
      </c>
      <c r="Q1043" t="s">
        <v>63</v>
      </c>
      <c r="R1043" t="s">
        <v>2480</v>
      </c>
      <c r="S1043" t="str">
        <f t="shared" si="331"/>
        <v>Emergency</v>
      </c>
      <c r="T1043" t="s">
        <v>73</v>
      </c>
      <c r="U1043" t="s">
        <v>54</v>
      </c>
      <c r="V1043">
        <f t="shared" si="332"/>
        <v>84</v>
      </c>
      <c r="W1043" t="b">
        <f t="shared" si="333"/>
        <v>1</v>
      </c>
      <c r="X1043">
        <f t="shared" si="334"/>
        <v>45731.280350000001</v>
      </c>
      <c r="Y1043">
        <f t="shared" si="324"/>
        <v>11</v>
      </c>
      <c r="Z1043">
        <f t="shared" si="325"/>
        <v>2</v>
      </c>
      <c r="AA1043">
        <f t="shared" si="326"/>
        <v>2020</v>
      </c>
      <c r="AB1043" s="12">
        <f t="shared" si="335"/>
        <v>43872</v>
      </c>
      <c r="AC1043">
        <f t="shared" si="322"/>
        <v>13</v>
      </c>
      <c r="AD1043">
        <f t="shared" si="323"/>
        <v>2</v>
      </c>
      <c r="AE1043">
        <f t="shared" si="327"/>
        <v>2020</v>
      </c>
      <c r="AF1043" s="12">
        <f t="shared" si="336"/>
        <v>43874</v>
      </c>
      <c r="AG1043">
        <f t="shared" si="337"/>
        <v>2</v>
      </c>
      <c r="AH1043">
        <f t="shared" si="338"/>
        <v>3</v>
      </c>
    </row>
    <row r="1044" spans="1:34" x14ac:dyDescent="0.2">
      <c r="A1044" t="s">
        <v>5488</v>
      </c>
      <c r="B1044" s="5" t="s">
        <v>1570</v>
      </c>
      <c r="C1044" s="6">
        <f t="shared" si="339"/>
        <v>50</v>
      </c>
      <c r="D1044" s="6" t="str">
        <f t="shared" si="328"/>
        <v>2. Middle Age</v>
      </c>
      <c r="E1044" t="s">
        <v>28</v>
      </c>
      <c r="F1044" t="s">
        <v>57</v>
      </c>
      <c r="G1044" t="str">
        <f t="shared" si="329"/>
        <v>2. Middle Age Female</v>
      </c>
      <c r="H1044" t="str">
        <f>VLOOKUP(F1044,Notes!$J$23:$K$37,2,FALSE)</f>
        <v>B-</v>
      </c>
      <c r="I1044" t="s">
        <v>58</v>
      </c>
      <c r="J1044" t="str">
        <f t="shared" si="330"/>
        <v>Obesity</v>
      </c>
      <c r="K1044" t="s">
        <v>4414</v>
      </c>
      <c r="L1044" t="s">
        <v>5489</v>
      </c>
      <c r="M1044" t="s">
        <v>5490</v>
      </c>
      <c r="N1044" t="s">
        <v>89</v>
      </c>
      <c r="O1044" t="s">
        <v>5491</v>
      </c>
      <c r="P1044">
        <v>115</v>
      </c>
      <c r="Q1044" t="s">
        <v>63</v>
      </c>
      <c r="R1044" t="s">
        <v>5375</v>
      </c>
      <c r="S1044" t="str">
        <f t="shared" si="331"/>
        <v>Emergency</v>
      </c>
      <c r="T1044" t="s">
        <v>38</v>
      </c>
      <c r="U1044" t="s">
        <v>74</v>
      </c>
      <c r="V1044">
        <f t="shared" si="332"/>
        <v>50</v>
      </c>
      <c r="W1044" t="b">
        <f t="shared" si="333"/>
        <v>1</v>
      </c>
      <c r="X1044">
        <f t="shared" si="334"/>
        <v>18768.546740000002</v>
      </c>
      <c r="Y1044">
        <f t="shared" si="324"/>
        <v>16</v>
      </c>
      <c r="Z1044">
        <f t="shared" si="325"/>
        <v>3</v>
      </c>
      <c r="AA1044">
        <f t="shared" si="326"/>
        <v>2022</v>
      </c>
      <c r="AB1044" s="12">
        <f t="shared" si="335"/>
        <v>44636</v>
      </c>
      <c r="AC1044">
        <f t="shared" si="322"/>
        <v>1</v>
      </c>
      <c r="AD1044">
        <f t="shared" si="323"/>
        <v>4</v>
      </c>
      <c r="AE1044">
        <f t="shared" si="327"/>
        <v>2022</v>
      </c>
      <c r="AF1044" s="12">
        <f t="shared" si="336"/>
        <v>44652</v>
      </c>
      <c r="AG1044">
        <f t="shared" si="337"/>
        <v>16</v>
      </c>
      <c r="AH1044">
        <f t="shared" si="338"/>
        <v>4</v>
      </c>
    </row>
    <row r="1045" spans="1:34" x14ac:dyDescent="0.2">
      <c r="A1045" t="s">
        <v>5492</v>
      </c>
      <c r="B1045" s="5" t="s">
        <v>118</v>
      </c>
      <c r="C1045" s="6">
        <f t="shared" si="339"/>
        <v>39</v>
      </c>
      <c r="D1045" s="6" t="str">
        <f t="shared" si="328"/>
        <v>2. Middle Age</v>
      </c>
      <c r="E1045" t="s">
        <v>28</v>
      </c>
      <c r="F1045" t="s">
        <v>29</v>
      </c>
      <c r="G1045" t="str">
        <f t="shared" si="329"/>
        <v>2. Middle Age Female</v>
      </c>
      <c r="H1045" t="str">
        <f>VLOOKUP(F1045,Notes!$J$23:$K$37,2,FALSE)</f>
        <v>O-</v>
      </c>
      <c r="I1045" t="s">
        <v>58</v>
      </c>
      <c r="J1045" t="str">
        <f t="shared" si="330"/>
        <v>Obesity</v>
      </c>
      <c r="K1045" t="s">
        <v>2632</v>
      </c>
      <c r="L1045" t="s">
        <v>5493</v>
      </c>
      <c r="M1045" t="s">
        <v>1295</v>
      </c>
      <c r="N1045" t="s">
        <v>89</v>
      </c>
      <c r="O1045" t="s">
        <v>5494</v>
      </c>
      <c r="P1045">
        <v>498</v>
      </c>
      <c r="Q1045" t="s">
        <v>63</v>
      </c>
      <c r="R1045" t="s">
        <v>2135</v>
      </c>
      <c r="S1045" t="str">
        <f t="shared" si="331"/>
        <v>Emergency</v>
      </c>
      <c r="T1045" t="s">
        <v>38</v>
      </c>
      <c r="U1045" t="s">
        <v>54</v>
      </c>
      <c r="V1045">
        <f t="shared" si="332"/>
        <v>39</v>
      </c>
      <c r="W1045" t="b">
        <f t="shared" si="333"/>
        <v>1</v>
      </c>
      <c r="X1045">
        <f t="shared" si="334"/>
        <v>16377.54182</v>
      </c>
      <c r="Y1045">
        <f t="shared" si="324"/>
        <v>10</v>
      </c>
      <c r="Z1045">
        <f t="shared" si="325"/>
        <v>10</v>
      </c>
      <c r="AA1045">
        <f t="shared" si="326"/>
        <v>2022</v>
      </c>
      <c r="AB1045" s="12">
        <f t="shared" si="335"/>
        <v>44844</v>
      </c>
      <c r="AC1045">
        <f t="shared" si="322"/>
        <v>14</v>
      </c>
      <c r="AD1045">
        <f t="shared" si="323"/>
        <v>10</v>
      </c>
      <c r="AE1045">
        <f t="shared" si="327"/>
        <v>2022</v>
      </c>
      <c r="AF1045" s="12">
        <f t="shared" si="336"/>
        <v>44848</v>
      </c>
      <c r="AG1045">
        <f t="shared" si="337"/>
        <v>4</v>
      </c>
      <c r="AH1045">
        <f t="shared" si="338"/>
        <v>2</v>
      </c>
    </row>
    <row r="1046" spans="1:34" x14ac:dyDescent="0.2">
      <c r="A1046" t="s">
        <v>5495</v>
      </c>
      <c r="B1046" s="5" t="s">
        <v>1913</v>
      </c>
      <c r="C1046" s="6">
        <f t="shared" si="339"/>
        <v>18</v>
      </c>
      <c r="D1046" s="6" t="str">
        <f t="shared" si="328"/>
        <v>1. Young Adult</v>
      </c>
      <c r="E1046" t="s">
        <v>43</v>
      </c>
      <c r="F1046" t="s">
        <v>111</v>
      </c>
      <c r="G1046" t="str">
        <f t="shared" si="329"/>
        <v>1. Young Adult Male</v>
      </c>
      <c r="H1046" t="str">
        <f>VLOOKUP(F1046,Notes!$J$23:$K$37,2,FALSE)</f>
        <v>A+</v>
      </c>
      <c r="I1046" t="s">
        <v>94</v>
      </c>
      <c r="J1046" t="str">
        <f t="shared" si="330"/>
        <v>Hypertension</v>
      </c>
      <c r="K1046" t="s">
        <v>5496</v>
      </c>
      <c r="L1046" t="s">
        <v>5497</v>
      </c>
      <c r="M1046" t="s">
        <v>5498</v>
      </c>
      <c r="N1046" t="s">
        <v>89</v>
      </c>
      <c r="O1046" t="s">
        <v>5499</v>
      </c>
      <c r="P1046">
        <v>129</v>
      </c>
      <c r="Q1046" t="s">
        <v>71</v>
      </c>
      <c r="R1046" t="s">
        <v>2763</v>
      </c>
      <c r="S1046" t="str">
        <f t="shared" si="331"/>
        <v>Urgent</v>
      </c>
      <c r="T1046" t="s">
        <v>53</v>
      </c>
      <c r="U1046" t="s">
        <v>39</v>
      </c>
      <c r="V1046">
        <f t="shared" si="332"/>
        <v>18</v>
      </c>
      <c r="W1046" t="b">
        <f t="shared" si="333"/>
        <v>1</v>
      </c>
      <c r="X1046">
        <f t="shared" si="334"/>
        <v>8847.7297610000005</v>
      </c>
      <c r="Y1046">
        <f t="shared" si="324"/>
        <v>9</v>
      </c>
      <c r="Z1046">
        <f t="shared" si="325"/>
        <v>10</v>
      </c>
      <c r="AA1046">
        <f t="shared" si="326"/>
        <v>2023</v>
      </c>
      <c r="AB1046" s="12">
        <f t="shared" si="335"/>
        <v>45208</v>
      </c>
      <c r="AC1046">
        <f t="shared" si="322"/>
        <v>1</v>
      </c>
      <c r="AD1046">
        <f t="shared" si="323"/>
        <v>11</v>
      </c>
      <c r="AE1046">
        <f t="shared" si="327"/>
        <v>2023</v>
      </c>
      <c r="AF1046" s="12">
        <f t="shared" si="336"/>
        <v>45231</v>
      </c>
      <c r="AG1046">
        <f t="shared" si="337"/>
        <v>23</v>
      </c>
      <c r="AH1046">
        <f t="shared" si="338"/>
        <v>2</v>
      </c>
    </row>
    <row r="1047" spans="1:34" x14ac:dyDescent="0.2">
      <c r="A1047" t="s">
        <v>5500</v>
      </c>
      <c r="B1047" s="5" t="s">
        <v>1232</v>
      </c>
      <c r="C1047" s="6">
        <f t="shared" si="339"/>
        <v>62</v>
      </c>
      <c r="D1047" s="6" t="str">
        <f t="shared" si="328"/>
        <v>3. Senior Citizen</v>
      </c>
      <c r="E1047" t="s">
        <v>28</v>
      </c>
      <c r="F1047" t="s">
        <v>85</v>
      </c>
      <c r="G1047" t="str">
        <f t="shared" si="329"/>
        <v>3. Senior Citizen Female</v>
      </c>
      <c r="H1047" t="str">
        <f>VLOOKUP(F1047,Notes!$J$23:$K$37,2,FALSE)</f>
        <v>AB+</v>
      </c>
      <c r="I1047" t="s">
        <v>30</v>
      </c>
      <c r="J1047" t="str">
        <f t="shared" si="330"/>
        <v>Diabetes</v>
      </c>
      <c r="K1047" t="s">
        <v>1906</v>
      </c>
      <c r="L1047" t="s">
        <v>5501</v>
      </c>
      <c r="M1047" t="s">
        <v>5502</v>
      </c>
      <c r="N1047" t="s">
        <v>89</v>
      </c>
      <c r="O1047" t="s">
        <v>5503</v>
      </c>
      <c r="P1047">
        <v>385</v>
      </c>
      <c r="Q1047" t="s">
        <v>36</v>
      </c>
      <c r="R1047" t="s">
        <v>4948</v>
      </c>
      <c r="S1047" t="str">
        <f t="shared" si="331"/>
        <v>Elective</v>
      </c>
      <c r="T1047" t="s">
        <v>73</v>
      </c>
      <c r="U1047" t="s">
        <v>39</v>
      </c>
      <c r="V1047">
        <f t="shared" si="332"/>
        <v>62</v>
      </c>
      <c r="W1047" t="b">
        <f t="shared" si="333"/>
        <v>1</v>
      </c>
      <c r="X1047">
        <f t="shared" si="334"/>
        <v>11440.68129</v>
      </c>
      <c r="Y1047">
        <f t="shared" si="324"/>
        <v>21</v>
      </c>
      <c r="Z1047">
        <f t="shared" si="325"/>
        <v>9</v>
      </c>
      <c r="AA1047">
        <f t="shared" si="326"/>
        <v>2019</v>
      </c>
      <c r="AB1047" s="12">
        <f t="shared" si="335"/>
        <v>43729</v>
      </c>
      <c r="AC1047">
        <f t="shared" si="322"/>
        <v>23</v>
      </c>
      <c r="AD1047">
        <f t="shared" si="323"/>
        <v>9</v>
      </c>
      <c r="AE1047">
        <f t="shared" si="327"/>
        <v>2019</v>
      </c>
      <c r="AF1047" s="12">
        <f t="shared" si="336"/>
        <v>43731</v>
      </c>
      <c r="AG1047">
        <f t="shared" si="337"/>
        <v>2</v>
      </c>
      <c r="AH1047">
        <f t="shared" si="338"/>
        <v>7</v>
      </c>
    </row>
    <row r="1048" spans="1:34" x14ac:dyDescent="0.2">
      <c r="A1048" t="s">
        <v>5504</v>
      </c>
      <c r="B1048" s="5" t="s">
        <v>875</v>
      </c>
      <c r="C1048" s="6">
        <f t="shared" si="339"/>
        <v>36</v>
      </c>
      <c r="D1048" s="6" t="str">
        <f t="shared" si="328"/>
        <v>2. Middle Age</v>
      </c>
      <c r="E1048" t="s">
        <v>28</v>
      </c>
      <c r="F1048" t="s">
        <v>85</v>
      </c>
      <c r="G1048" t="str">
        <f t="shared" si="329"/>
        <v>2. Middle Age Female</v>
      </c>
      <c r="H1048" t="str">
        <f>VLOOKUP(F1048,Notes!$J$23:$K$37,2,FALSE)</f>
        <v>AB+</v>
      </c>
      <c r="I1048" t="s">
        <v>126</v>
      </c>
      <c r="J1048" t="str">
        <f t="shared" si="330"/>
        <v>Cancer</v>
      </c>
      <c r="K1048" t="s">
        <v>5505</v>
      </c>
      <c r="L1048" t="s">
        <v>5506</v>
      </c>
      <c r="M1048" t="s">
        <v>5507</v>
      </c>
      <c r="N1048" t="s">
        <v>34</v>
      </c>
      <c r="O1048" t="s">
        <v>5508</v>
      </c>
      <c r="P1048">
        <v>480</v>
      </c>
      <c r="Q1048" t="s">
        <v>36</v>
      </c>
      <c r="R1048" t="s">
        <v>3412</v>
      </c>
      <c r="S1048" t="str">
        <f t="shared" si="331"/>
        <v>Elective</v>
      </c>
      <c r="T1048" t="s">
        <v>83</v>
      </c>
      <c r="U1048" t="s">
        <v>74</v>
      </c>
      <c r="V1048">
        <f t="shared" si="332"/>
        <v>36</v>
      </c>
      <c r="W1048" t="b">
        <f t="shared" si="333"/>
        <v>1</v>
      </c>
      <c r="X1048">
        <f t="shared" si="334"/>
        <v>45605.117689999999</v>
      </c>
      <c r="Y1048">
        <f t="shared" si="324"/>
        <v>16</v>
      </c>
      <c r="Z1048">
        <f t="shared" si="325"/>
        <v>9</v>
      </c>
      <c r="AA1048">
        <f t="shared" si="326"/>
        <v>2021</v>
      </c>
      <c r="AB1048" s="12">
        <f t="shared" si="335"/>
        <v>44455</v>
      </c>
      <c r="AC1048">
        <f t="shared" si="322"/>
        <v>29</v>
      </c>
      <c r="AD1048">
        <f t="shared" si="323"/>
        <v>9</v>
      </c>
      <c r="AE1048">
        <f t="shared" si="327"/>
        <v>2021</v>
      </c>
      <c r="AF1048" s="12">
        <f t="shared" si="336"/>
        <v>44468</v>
      </c>
      <c r="AG1048">
        <f t="shared" si="337"/>
        <v>13</v>
      </c>
      <c r="AH1048">
        <f t="shared" si="338"/>
        <v>5</v>
      </c>
    </row>
    <row r="1049" spans="1:34" x14ac:dyDescent="0.2">
      <c r="A1049" t="s">
        <v>5509</v>
      </c>
      <c r="B1049" s="5" t="s">
        <v>56</v>
      </c>
      <c r="C1049" s="6">
        <f t="shared" si="339"/>
        <v>61</v>
      </c>
      <c r="D1049" s="6" t="str">
        <f t="shared" si="328"/>
        <v>3. Senior Citizen</v>
      </c>
      <c r="E1049" t="s">
        <v>28</v>
      </c>
      <c r="F1049" t="s">
        <v>29</v>
      </c>
      <c r="G1049" t="str">
        <f t="shared" si="329"/>
        <v>3. Senior Citizen Female</v>
      </c>
      <c r="H1049" t="str">
        <f>VLOOKUP(F1049,Notes!$J$23:$K$37,2,FALSE)</f>
        <v>O-</v>
      </c>
      <c r="I1049" t="s">
        <v>94</v>
      </c>
      <c r="J1049" t="str">
        <f t="shared" si="330"/>
        <v>Hypertension</v>
      </c>
      <c r="K1049" t="s">
        <v>171</v>
      </c>
      <c r="L1049" t="s">
        <v>5510</v>
      </c>
      <c r="M1049" t="s">
        <v>5511</v>
      </c>
      <c r="N1049" t="s">
        <v>106</v>
      </c>
      <c r="O1049" t="s">
        <v>5512</v>
      </c>
      <c r="P1049">
        <v>187</v>
      </c>
      <c r="Q1049" t="s">
        <v>63</v>
      </c>
      <c r="R1049" t="s">
        <v>175</v>
      </c>
      <c r="S1049" t="str">
        <f t="shared" si="331"/>
        <v>Emergency</v>
      </c>
      <c r="T1049" t="s">
        <v>160</v>
      </c>
      <c r="U1049" t="s">
        <v>39</v>
      </c>
      <c r="V1049">
        <f t="shared" si="332"/>
        <v>61</v>
      </c>
      <c r="W1049" t="b">
        <f t="shared" si="333"/>
        <v>1</v>
      </c>
      <c r="X1049">
        <f t="shared" si="334"/>
        <v>31967.182980000001</v>
      </c>
      <c r="Y1049">
        <f t="shared" si="324"/>
        <v>15</v>
      </c>
      <c r="Z1049">
        <f t="shared" si="325"/>
        <v>11</v>
      </c>
      <c r="AA1049">
        <f t="shared" si="326"/>
        <v>2019</v>
      </c>
      <c r="AB1049" s="12">
        <f t="shared" si="335"/>
        <v>43784</v>
      </c>
      <c r="AC1049">
        <f t="shared" si="322"/>
        <v>27</v>
      </c>
      <c r="AD1049">
        <f t="shared" si="323"/>
        <v>11</v>
      </c>
      <c r="AE1049">
        <f t="shared" si="327"/>
        <v>2019</v>
      </c>
      <c r="AF1049" s="12">
        <f t="shared" si="336"/>
        <v>43796</v>
      </c>
      <c r="AG1049">
        <f t="shared" si="337"/>
        <v>12</v>
      </c>
      <c r="AH1049">
        <f t="shared" si="338"/>
        <v>6</v>
      </c>
    </row>
    <row r="1050" spans="1:34" x14ac:dyDescent="0.2">
      <c r="A1050" t="s">
        <v>5513</v>
      </c>
      <c r="B1050" s="5" t="s">
        <v>223</v>
      </c>
      <c r="C1050" s="6">
        <f t="shared" si="339"/>
        <v>54</v>
      </c>
      <c r="D1050" s="6" t="str">
        <f t="shared" si="328"/>
        <v>2. Middle Age</v>
      </c>
      <c r="E1050" t="s">
        <v>43</v>
      </c>
      <c r="F1050" t="s">
        <v>44</v>
      </c>
      <c r="G1050" t="str">
        <f t="shared" si="329"/>
        <v>2. Middle Age Male</v>
      </c>
      <c r="H1050" t="str">
        <f>VLOOKUP(F1050,Notes!$J$23:$K$37,2,FALSE)</f>
        <v>O+</v>
      </c>
      <c r="I1050" t="s">
        <v>58</v>
      </c>
      <c r="J1050" t="str">
        <f t="shared" si="330"/>
        <v>Obesity</v>
      </c>
      <c r="K1050" t="s">
        <v>5514</v>
      </c>
      <c r="L1050" t="s">
        <v>5515</v>
      </c>
      <c r="M1050" t="s">
        <v>5516</v>
      </c>
      <c r="N1050" t="s">
        <v>106</v>
      </c>
      <c r="O1050" t="s">
        <v>5517</v>
      </c>
      <c r="P1050">
        <v>451</v>
      </c>
      <c r="Q1050" t="s">
        <v>36</v>
      </c>
      <c r="R1050" t="s">
        <v>5518</v>
      </c>
      <c r="S1050" t="str">
        <f t="shared" si="331"/>
        <v>Elective</v>
      </c>
      <c r="T1050" t="s">
        <v>160</v>
      </c>
      <c r="U1050" t="s">
        <v>54</v>
      </c>
      <c r="V1050">
        <f t="shared" si="332"/>
        <v>54</v>
      </c>
      <c r="W1050" t="b">
        <f t="shared" si="333"/>
        <v>1</v>
      </c>
      <c r="X1050">
        <f t="shared" si="334"/>
        <v>20928.12528</v>
      </c>
      <c r="Y1050">
        <f t="shared" si="324"/>
        <v>19</v>
      </c>
      <c r="Z1050">
        <f t="shared" si="325"/>
        <v>5</v>
      </c>
      <c r="AA1050">
        <f t="shared" si="326"/>
        <v>2020</v>
      </c>
      <c r="AB1050" s="12">
        <f t="shared" si="335"/>
        <v>43970</v>
      </c>
      <c r="AC1050">
        <f t="shared" si="322"/>
        <v>2</v>
      </c>
      <c r="AD1050">
        <f t="shared" si="323"/>
        <v>6</v>
      </c>
      <c r="AE1050">
        <f t="shared" si="327"/>
        <v>2020</v>
      </c>
      <c r="AF1050" s="12">
        <f t="shared" si="336"/>
        <v>43984</v>
      </c>
      <c r="AG1050">
        <f t="shared" si="337"/>
        <v>14</v>
      </c>
      <c r="AH1050">
        <f t="shared" si="338"/>
        <v>3</v>
      </c>
    </row>
    <row r="1051" spans="1:34" x14ac:dyDescent="0.2">
      <c r="A1051" t="s">
        <v>5519</v>
      </c>
      <c r="B1051" s="5" t="s">
        <v>1913</v>
      </c>
      <c r="C1051" s="6">
        <f t="shared" si="339"/>
        <v>18</v>
      </c>
      <c r="D1051" s="6" t="str">
        <f t="shared" si="328"/>
        <v>1. Young Adult</v>
      </c>
      <c r="E1051" t="s">
        <v>28</v>
      </c>
      <c r="F1051" t="s">
        <v>474</v>
      </c>
      <c r="G1051" t="str">
        <f t="shared" si="329"/>
        <v>1. Young Adult Female</v>
      </c>
      <c r="H1051" t="str">
        <f>VLOOKUP(F1051,Notes!$J$23:$K$37,2,FALSE)</f>
        <v>B+</v>
      </c>
      <c r="I1051" t="s">
        <v>58</v>
      </c>
      <c r="J1051" t="str">
        <f t="shared" si="330"/>
        <v>Obesity</v>
      </c>
      <c r="K1051" t="s">
        <v>3271</v>
      </c>
      <c r="L1051" t="s">
        <v>5520</v>
      </c>
      <c r="M1051" t="s">
        <v>5521</v>
      </c>
      <c r="N1051" t="s">
        <v>106</v>
      </c>
      <c r="O1051" t="s">
        <v>5522</v>
      </c>
      <c r="P1051">
        <v>104</v>
      </c>
      <c r="Q1051" t="s">
        <v>71</v>
      </c>
      <c r="R1051" t="s">
        <v>5523</v>
      </c>
      <c r="S1051" t="str">
        <f t="shared" si="331"/>
        <v>Urgent</v>
      </c>
      <c r="T1051" t="s">
        <v>160</v>
      </c>
      <c r="U1051" t="s">
        <v>54</v>
      </c>
      <c r="V1051">
        <f t="shared" si="332"/>
        <v>18</v>
      </c>
      <c r="W1051" t="b">
        <f t="shared" si="333"/>
        <v>1</v>
      </c>
      <c r="X1051">
        <f t="shared" si="334"/>
        <v>13259.837530000001</v>
      </c>
      <c r="Y1051">
        <f t="shared" si="324"/>
        <v>14</v>
      </c>
      <c r="Z1051">
        <f t="shared" si="325"/>
        <v>8</v>
      </c>
      <c r="AA1051">
        <f t="shared" si="326"/>
        <v>2023</v>
      </c>
      <c r="AB1051" s="12">
        <f t="shared" si="335"/>
        <v>45152</v>
      </c>
      <c r="AC1051">
        <f>DAY(MID(R1051,FIND(",",R1051)+2,LEN(R1051)))</f>
        <v>20</v>
      </c>
      <c r="AD1051">
        <f>MONTH(MID(R1051,FIND(",",R1051)+2,LEN(R1051)))</f>
        <v>8</v>
      </c>
      <c r="AE1051">
        <f t="shared" si="327"/>
        <v>2023</v>
      </c>
      <c r="AF1051" s="12">
        <f t="shared" si="336"/>
        <v>45158</v>
      </c>
      <c r="AG1051">
        <f t="shared" si="337"/>
        <v>6</v>
      </c>
      <c r="AH1051">
        <f t="shared" si="338"/>
        <v>2</v>
      </c>
    </row>
    <row r="1052" spans="1:34" x14ac:dyDescent="0.2">
      <c r="A1052" t="s">
        <v>5524</v>
      </c>
      <c r="B1052" s="5" t="s">
        <v>84</v>
      </c>
      <c r="C1052" s="6">
        <f t="shared" si="339"/>
        <v>41</v>
      </c>
      <c r="D1052" s="6" t="str">
        <f t="shared" si="328"/>
        <v>2. Middle Age</v>
      </c>
      <c r="E1052" t="s">
        <v>43</v>
      </c>
      <c r="F1052" t="s">
        <v>474</v>
      </c>
      <c r="G1052" t="str">
        <f t="shared" si="329"/>
        <v>2. Middle Age Male</v>
      </c>
      <c r="H1052" t="str">
        <f>VLOOKUP(F1052,Notes!$J$23:$K$37,2,FALSE)</f>
        <v>B+</v>
      </c>
      <c r="I1052" t="s">
        <v>45</v>
      </c>
      <c r="J1052" t="str">
        <f t="shared" si="330"/>
        <v>Asthma</v>
      </c>
      <c r="K1052" t="s">
        <v>163</v>
      </c>
      <c r="L1052" t="s">
        <v>5525</v>
      </c>
      <c r="M1052" t="s">
        <v>5526</v>
      </c>
      <c r="N1052" t="s">
        <v>106</v>
      </c>
      <c r="O1052" t="s">
        <v>5527</v>
      </c>
      <c r="P1052">
        <v>106</v>
      </c>
      <c r="Q1052" t="s">
        <v>71</v>
      </c>
      <c r="R1052" t="s">
        <v>5528</v>
      </c>
      <c r="S1052" t="str">
        <f t="shared" si="331"/>
        <v>Urgent</v>
      </c>
      <c r="T1052" t="s">
        <v>53</v>
      </c>
      <c r="U1052" t="s">
        <v>54</v>
      </c>
      <c r="V1052">
        <f t="shared" si="332"/>
        <v>41</v>
      </c>
      <c r="W1052" t="b">
        <f t="shared" si="333"/>
        <v>1</v>
      </c>
      <c r="X1052">
        <f t="shared" si="334"/>
        <v>11928.114089999999</v>
      </c>
      <c r="Y1052">
        <f t="shared" si="324"/>
        <v>16</v>
      </c>
      <c r="Z1052">
        <f t="shared" si="325"/>
        <v>8</v>
      </c>
      <c r="AA1052">
        <f t="shared" si="326"/>
        <v>2021</v>
      </c>
      <c r="AB1052" s="12">
        <f t="shared" si="335"/>
        <v>44424</v>
      </c>
      <c r="AC1052">
        <f>DAY(MID(R1052,FIND(",",R1052)+2,LEN(R1052)))</f>
        <v>12</v>
      </c>
      <c r="AD1052">
        <f>MONTH(MID(R1052,FIND(",",R1052)+2,LEN(R1052)))</f>
        <v>9</v>
      </c>
      <c r="AE1052">
        <f t="shared" si="327"/>
        <v>2021</v>
      </c>
      <c r="AF1052" s="12">
        <f t="shared" si="336"/>
        <v>44451</v>
      </c>
      <c r="AG1052">
        <f t="shared" si="337"/>
        <v>27</v>
      </c>
      <c r="AH1052">
        <f t="shared" si="338"/>
        <v>2</v>
      </c>
    </row>
    <row r="1053" spans="1:34" x14ac:dyDescent="0.2">
      <c r="A1053" t="s">
        <v>2341</v>
      </c>
      <c r="B1053" s="5" t="s">
        <v>1232</v>
      </c>
      <c r="C1053" s="6">
        <f t="shared" si="339"/>
        <v>62</v>
      </c>
      <c r="D1053" s="6" t="str">
        <f t="shared" si="328"/>
        <v>3. Senior Citizen</v>
      </c>
      <c r="E1053" t="s">
        <v>28</v>
      </c>
      <c r="F1053" t="s">
        <v>29</v>
      </c>
      <c r="G1053" t="str">
        <f t="shared" si="329"/>
        <v>3. Senior Citizen Female</v>
      </c>
      <c r="H1053" t="str">
        <f>VLOOKUP(F1053,Notes!$J$23:$K$37,2,FALSE)</f>
        <v>O-</v>
      </c>
      <c r="I1053" t="s">
        <v>58</v>
      </c>
      <c r="J1053" t="str">
        <f t="shared" si="330"/>
        <v>Obesity</v>
      </c>
      <c r="K1053" t="s">
        <v>5529</v>
      </c>
      <c r="L1053" t="s">
        <v>4309</v>
      </c>
      <c r="M1053" t="s">
        <v>5530</v>
      </c>
      <c r="N1053" t="s">
        <v>34</v>
      </c>
      <c r="O1053" t="s">
        <v>5531</v>
      </c>
      <c r="P1053">
        <v>335</v>
      </c>
      <c r="Q1053" t="s">
        <v>63</v>
      </c>
      <c r="R1053" t="s">
        <v>5415</v>
      </c>
      <c r="S1053" t="str">
        <f t="shared" si="331"/>
        <v>Emergency</v>
      </c>
      <c r="T1053" t="s">
        <v>73</v>
      </c>
      <c r="U1053" t="s">
        <v>74</v>
      </c>
      <c r="V1053">
        <f t="shared" si="332"/>
        <v>62</v>
      </c>
      <c r="W1053" t="b">
        <f t="shared" si="333"/>
        <v>1</v>
      </c>
      <c r="X1053">
        <f t="shared" si="334"/>
        <v>5933.0079409999998</v>
      </c>
      <c r="Y1053">
        <f t="shared" si="324"/>
        <v>24</v>
      </c>
      <c r="Z1053">
        <f t="shared" si="325"/>
        <v>12</v>
      </c>
      <c r="AA1053">
        <f t="shared" si="326"/>
        <v>2022</v>
      </c>
      <c r="AB1053" s="12">
        <f t="shared" si="335"/>
        <v>44919</v>
      </c>
      <c r="AC1053">
        <f t="shared" ref="AC1053:AC1116" si="340">VALUE(LEFT(R1053,2))</f>
        <v>6</v>
      </c>
      <c r="AD1053">
        <f t="shared" ref="AD1053:AD1116" si="341">VALUE(MID(R1053,4,2))</f>
        <v>1</v>
      </c>
      <c r="AE1053">
        <f t="shared" si="327"/>
        <v>2023</v>
      </c>
      <c r="AF1053" s="12">
        <f t="shared" si="336"/>
        <v>44932</v>
      </c>
      <c r="AG1053">
        <f t="shared" si="337"/>
        <v>13</v>
      </c>
      <c r="AH1053">
        <f t="shared" si="338"/>
        <v>7</v>
      </c>
    </row>
    <row r="1054" spans="1:34" x14ac:dyDescent="0.2">
      <c r="A1054" t="s">
        <v>5532</v>
      </c>
      <c r="B1054" s="5" t="s">
        <v>133</v>
      </c>
      <c r="C1054" s="6">
        <f t="shared" si="339"/>
        <v>23</v>
      </c>
      <c r="D1054" s="6" t="str">
        <f t="shared" si="328"/>
        <v>1. Young Adult</v>
      </c>
      <c r="E1054" t="s">
        <v>28</v>
      </c>
      <c r="F1054" t="s">
        <v>111</v>
      </c>
      <c r="G1054" t="str">
        <f t="shared" si="329"/>
        <v>1. Young Adult Female</v>
      </c>
      <c r="H1054" t="str">
        <f>VLOOKUP(F1054,Notes!$J$23:$K$37,2,FALSE)</f>
        <v>A+</v>
      </c>
      <c r="I1054" t="s">
        <v>77</v>
      </c>
      <c r="J1054" t="str">
        <f t="shared" si="330"/>
        <v>Arthritis</v>
      </c>
      <c r="K1054" t="s">
        <v>5296</v>
      </c>
      <c r="L1054" t="s">
        <v>5533</v>
      </c>
      <c r="M1054" t="s">
        <v>5534</v>
      </c>
      <c r="N1054" t="s">
        <v>49</v>
      </c>
      <c r="O1054" t="s">
        <v>5535</v>
      </c>
      <c r="P1054">
        <v>218</v>
      </c>
      <c r="Q1054" t="s">
        <v>63</v>
      </c>
      <c r="R1054" t="s">
        <v>5536</v>
      </c>
      <c r="S1054" t="str">
        <f t="shared" si="331"/>
        <v>Emergency</v>
      </c>
      <c r="T1054" t="s">
        <v>53</v>
      </c>
      <c r="U1054" t="s">
        <v>54</v>
      </c>
      <c r="V1054">
        <f t="shared" si="332"/>
        <v>23</v>
      </c>
      <c r="W1054" t="b">
        <f t="shared" si="333"/>
        <v>1</v>
      </c>
      <c r="X1054">
        <f t="shared" si="334"/>
        <v>10980.46846</v>
      </c>
      <c r="Y1054">
        <f t="shared" si="324"/>
        <v>20</v>
      </c>
      <c r="Z1054">
        <f t="shared" si="325"/>
        <v>6</v>
      </c>
      <c r="AA1054">
        <f t="shared" si="326"/>
        <v>2022</v>
      </c>
      <c r="AB1054" s="12">
        <f t="shared" si="335"/>
        <v>44732</v>
      </c>
      <c r="AC1054">
        <f t="shared" si="340"/>
        <v>28</v>
      </c>
      <c r="AD1054">
        <f t="shared" si="341"/>
        <v>6</v>
      </c>
      <c r="AE1054">
        <f t="shared" si="327"/>
        <v>2022</v>
      </c>
      <c r="AF1054" s="12">
        <f t="shared" si="336"/>
        <v>44740</v>
      </c>
      <c r="AG1054">
        <f t="shared" si="337"/>
        <v>8</v>
      </c>
      <c r="AH1054">
        <f t="shared" si="338"/>
        <v>2</v>
      </c>
    </row>
    <row r="1055" spans="1:34" x14ac:dyDescent="0.2">
      <c r="A1055" t="s">
        <v>5537</v>
      </c>
      <c r="B1055" s="5" t="s">
        <v>223</v>
      </c>
      <c r="C1055" s="6">
        <f t="shared" si="339"/>
        <v>54</v>
      </c>
      <c r="D1055" s="6" t="str">
        <f t="shared" si="328"/>
        <v>2. Middle Age</v>
      </c>
      <c r="E1055" t="s">
        <v>43</v>
      </c>
      <c r="F1055" t="s">
        <v>474</v>
      </c>
      <c r="G1055" t="str">
        <f t="shared" si="329"/>
        <v>2. Middle Age Male</v>
      </c>
      <c r="H1055" t="str">
        <f>VLOOKUP(F1055,Notes!$J$23:$K$37,2,FALSE)</f>
        <v>B+</v>
      </c>
      <c r="I1055" t="s">
        <v>45</v>
      </c>
      <c r="J1055" t="str">
        <f t="shared" si="330"/>
        <v>Asthma</v>
      </c>
      <c r="K1055" t="s">
        <v>523</v>
      </c>
      <c r="L1055" t="s">
        <v>5538</v>
      </c>
      <c r="M1055" t="s">
        <v>5539</v>
      </c>
      <c r="N1055" t="s">
        <v>98</v>
      </c>
      <c r="O1055" t="s">
        <v>5540</v>
      </c>
      <c r="P1055">
        <v>389</v>
      </c>
      <c r="Q1055" t="s">
        <v>71</v>
      </c>
      <c r="R1055" t="s">
        <v>5541</v>
      </c>
      <c r="S1055" t="str">
        <f t="shared" si="331"/>
        <v>Urgent</v>
      </c>
      <c r="T1055" t="s">
        <v>83</v>
      </c>
      <c r="U1055" t="s">
        <v>74</v>
      </c>
      <c r="V1055">
        <f t="shared" si="332"/>
        <v>54</v>
      </c>
      <c r="W1055" t="b">
        <f t="shared" si="333"/>
        <v>1</v>
      </c>
      <c r="X1055">
        <f t="shared" si="334"/>
        <v>43173.49942</v>
      </c>
      <c r="Y1055">
        <f t="shared" si="324"/>
        <v>30</v>
      </c>
      <c r="Z1055">
        <f t="shared" si="325"/>
        <v>12</v>
      </c>
      <c r="AA1055">
        <f t="shared" si="326"/>
        <v>2020</v>
      </c>
      <c r="AB1055" s="12">
        <f t="shared" si="335"/>
        <v>44195</v>
      </c>
      <c r="AC1055">
        <f t="shared" si="340"/>
        <v>25</v>
      </c>
      <c r="AD1055">
        <f t="shared" si="341"/>
        <v>1</v>
      </c>
      <c r="AE1055">
        <f t="shared" si="327"/>
        <v>2021</v>
      </c>
      <c r="AF1055" s="12">
        <f t="shared" si="336"/>
        <v>44221</v>
      </c>
      <c r="AG1055">
        <f t="shared" si="337"/>
        <v>26</v>
      </c>
      <c r="AH1055">
        <f t="shared" si="338"/>
        <v>4</v>
      </c>
    </row>
    <row r="1056" spans="1:34" x14ac:dyDescent="0.2">
      <c r="A1056" t="s">
        <v>5542</v>
      </c>
      <c r="B1056" s="5" t="s">
        <v>169</v>
      </c>
      <c r="C1056" s="6">
        <f t="shared" si="339"/>
        <v>64</v>
      </c>
      <c r="D1056" s="6" t="str">
        <f t="shared" si="328"/>
        <v>3. Senior Citizen</v>
      </c>
      <c r="E1056" t="s">
        <v>43</v>
      </c>
      <c r="F1056" t="s">
        <v>57</v>
      </c>
      <c r="G1056" t="str">
        <f t="shared" si="329"/>
        <v>3. Senior Citizen Male</v>
      </c>
      <c r="H1056" t="str">
        <f>VLOOKUP(F1056,Notes!$J$23:$K$37,2,FALSE)</f>
        <v>B-</v>
      </c>
      <c r="I1056" t="s">
        <v>45</v>
      </c>
      <c r="J1056" t="str">
        <f t="shared" si="330"/>
        <v>Asthma</v>
      </c>
      <c r="K1056" t="s">
        <v>2719</v>
      </c>
      <c r="L1056" t="s">
        <v>5543</v>
      </c>
      <c r="M1056" t="s">
        <v>5544</v>
      </c>
      <c r="N1056" t="s">
        <v>49</v>
      </c>
      <c r="O1056" t="s">
        <v>5545</v>
      </c>
      <c r="P1056">
        <v>149</v>
      </c>
      <c r="Q1056" t="s">
        <v>63</v>
      </c>
      <c r="R1056" t="s">
        <v>2919</v>
      </c>
      <c r="S1056" t="str">
        <f t="shared" si="331"/>
        <v>Emergency</v>
      </c>
      <c r="T1056" t="s">
        <v>53</v>
      </c>
      <c r="U1056" t="s">
        <v>39</v>
      </c>
      <c r="V1056">
        <f t="shared" si="332"/>
        <v>64</v>
      </c>
      <c r="W1056" t="b">
        <f t="shared" si="333"/>
        <v>1</v>
      </c>
      <c r="X1056">
        <f t="shared" si="334"/>
        <v>15186.909470000001</v>
      </c>
      <c r="Y1056">
        <f t="shared" si="324"/>
        <v>28</v>
      </c>
      <c r="Z1056">
        <f t="shared" si="325"/>
        <v>9</v>
      </c>
      <c r="AA1056">
        <f t="shared" si="326"/>
        <v>2020</v>
      </c>
      <c r="AB1056" s="12">
        <f t="shared" si="335"/>
        <v>44102</v>
      </c>
      <c r="AC1056">
        <f t="shared" si="340"/>
        <v>10</v>
      </c>
      <c r="AD1056">
        <f t="shared" si="341"/>
        <v>10</v>
      </c>
      <c r="AE1056">
        <f t="shared" si="327"/>
        <v>2020</v>
      </c>
      <c r="AF1056" s="12">
        <f t="shared" si="336"/>
        <v>44114</v>
      </c>
      <c r="AG1056">
        <f t="shared" si="337"/>
        <v>12</v>
      </c>
      <c r="AH1056">
        <f t="shared" si="338"/>
        <v>2</v>
      </c>
    </row>
    <row r="1057" spans="1:34" x14ac:dyDescent="0.2">
      <c r="A1057" t="s">
        <v>5546</v>
      </c>
      <c r="B1057" s="5" t="s">
        <v>1734</v>
      </c>
      <c r="C1057" s="6">
        <f t="shared" si="339"/>
        <v>22</v>
      </c>
      <c r="D1057" s="6" t="str">
        <f t="shared" si="328"/>
        <v>1. Young Adult</v>
      </c>
      <c r="E1057" t="s">
        <v>28</v>
      </c>
      <c r="F1057" t="s">
        <v>170</v>
      </c>
      <c r="G1057" t="str">
        <f t="shared" si="329"/>
        <v>1. Young Adult Female</v>
      </c>
      <c r="H1057" t="str">
        <f>VLOOKUP(F1057,Notes!$J$23:$K$37,2,FALSE)</f>
        <v>AB-</v>
      </c>
      <c r="I1057" t="s">
        <v>45</v>
      </c>
      <c r="J1057" t="str">
        <f t="shared" si="330"/>
        <v>Asthma</v>
      </c>
      <c r="K1057" t="s">
        <v>503</v>
      </c>
      <c r="L1057" t="s">
        <v>5547</v>
      </c>
      <c r="M1057" t="s">
        <v>5548</v>
      </c>
      <c r="N1057" t="s">
        <v>98</v>
      </c>
      <c r="O1057" t="s">
        <v>5549</v>
      </c>
      <c r="P1057">
        <v>472</v>
      </c>
      <c r="Q1057" t="s">
        <v>63</v>
      </c>
      <c r="R1057" t="s">
        <v>5550</v>
      </c>
      <c r="S1057" t="str">
        <f t="shared" si="331"/>
        <v>Emergency</v>
      </c>
      <c r="T1057" t="s">
        <v>38</v>
      </c>
      <c r="U1057" t="s">
        <v>74</v>
      </c>
      <c r="V1057">
        <f t="shared" si="332"/>
        <v>22</v>
      </c>
      <c r="W1057" t="b">
        <f t="shared" si="333"/>
        <v>1</v>
      </c>
      <c r="X1057">
        <f t="shared" si="334"/>
        <v>3582.8557900000001</v>
      </c>
      <c r="Y1057">
        <f t="shared" si="324"/>
        <v>23</v>
      </c>
      <c r="Z1057">
        <f t="shared" si="325"/>
        <v>11</v>
      </c>
      <c r="AA1057">
        <f t="shared" si="326"/>
        <v>2022</v>
      </c>
      <c r="AB1057" s="12">
        <f t="shared" si="335"/>
        <v>44888</v>
      </c>
      <c r="AC1057">
        <f t="shared" si="340"/>
        <v>19</v>
      </c>
      <c r="AD1057">
        <f t="shared" si="341"/>
        <v>12</v>
      </c>
      <c r="AE1057">
        <f t="shared" si="327"/>
        <v>2022</v>
      </c>
      <c r="AF1057" s="12">
        <f t="shared" si="336"/>
        <v>44914</v>
      </c>
      <c r="AG1057">
        <f t="shared" si="337"/>
        <v>26</v>
      </c>
      <c r="AH1057">
        <f t="shared" si="338"/>
        <v>4</v>
      </c>
    </row>
    <row r="1058" spans="1:34" x14ac:dyDescent="0.2">
      <c r="A1058" t="s">
        <v>5551</v>
      </c>
      <c r="B1058" s="5" t="s">
        <v>357</v>
      </c>
      <c r="C1058" s="6">
        <f t="shared" si="339"/>
        <v>34</v>
      </c>
      <c r="D1058" s="6" t="str">
        <f t="shared" si="328"/>
        <v>1. Young Adult</v>
      </c>
      <c r="E1058" t="s">
        <v>28</v>
      </c>
      <c r="F1058" t="s">
        <v>170</v>
      </c>
      <c r="G1058" t="str">
        <f t="shared" si="329"/>
        <v>1. Young Adult Female</v>
      </c>
      <c r="H1058" t="str">
        <f>VLOOKUP(F1058,Notes!$J$23:$K$37,2,FALSE)</f>
        <v>AB-</v>
      </c>
      <c r="I1058" t="s">
        <v>30</v>
      </c>
      <c r="J1058" t="str">
        <f t="shared" si="330"/>
        <v>Diabetes</v>
      </c>
      <c r="K1058" t="s">
        <v>2305</v>
      </c>
      <c r="L1058" t="s">
        <v>5552</v>
      </c>
      <c r="M1058" t="s">
        <v>5553</v>
      </c>
      <c r="N1058" t="s">
        <v>98</v>
      </c>
      <c r="O1058" t="s">
        <v>5554</v>
      </c>
      <c r="P1058">
        <v>419</v>
      </c>
      <c r="Q1058" t="s">
        <v>71</v>
      </c>
      <c r="R1058" t="s">
        <v>2016</v>
      </c>
      <c r="S1058" t="str">
        <f t="shared" si="331"/>
        <v>Urgent</v>
      </c>
      <c r="T1058" t="s">
        <v>83</v>
      </c>
      <c r="U1058" t="s">
        <v>74</v>
      </c>
      <c r="V1058">
        <f t="shared" si="332"/>
        <v>34</v>
      </c>
      <c r="W1058" t="b">
        <f t="shared" si="333"/>
        <v>1</v>
      </c>
      <c r="X1058">
        <f t="shared" si="334"/>
        <v>36334.891029999999</v>
      </c>
      <c r="Y1058">
        <f t="shared" si="324"/>
        <v>13</v>
      </c>
      <c r="Z1058">
        <f t="shared" si="325"/>
        <v>6</v>
      </c>
      <c r="AA1058">
        <f t="shared" si="326"/>
        <v>2023</v>
      </c>
      <c r="AB1058" s="12">
        <f t="shared" si="335"/>
        <v>45090</v>
      </c>
      <c r="AC1058">
        <f t="shared" si="340"/>
        <v>29</v>
      </c>
      <c r="AD1058">
        <f t="shared" si="341"/>
        <v>6</v>
      </c>
      <c r="AE1058">
        <f t="shared" si="327"/>
        <v>2023</v>
      </c>
      <c r="AF1058" s="12">
        <f t="shared" si="336"/>
        <v>45106</v>
      </c>
      <c r="AG1058">
        <f t="shared" si="337"/>
        <v>16</v>
      </c>
      <c r="AH1058">
        <f t="shared" si="338"/>
        <v>3</v>
      </c>
    </row>
    <row r="1059" spans="1:34" x14ac:dyDescent="0.2">
      <c r="A1059" t="s">
        <v>5555</v>
      </c>
      <c r="B1059" s="5" t="s">
        <v>856</v>
      </c>
      <c r="C1059" s="6">
        <f t="shared" si="339"/>
        <v>40</v>
      </c>
      <c r="D1059" s="6" t="str">
        <f t="shared" si="328"/>
        <v>2. Middle Age</v>
      </c>
      <c r="E1059" t="s">
        <v>43</v>
      </c>
      <c r="F1059" t="s">
        <v>29</v>
      </c>
      <c r="G1059" t="str">
        <f t="shared" si="329"/>
        <v>2. Middle Age Male</v>
      </c>
      <c r="H1059" t="str">
        <f>VLOOKUP(F1059,Notes!$J$23:$K$37,2,FALSE)</f>
        <v>O-</v>
      </c>
      <c r="I1059" t="s">
        <v>126</v>
      </c>
      <c r="J1059" t="str">
        <f t="shared" si="330"/>
        <v>Cancer</v>
      </c>
      <c r="K1059" t="s">
        <v>655</v>
      </c>
      <c r="L1059" t="s">
        <v>5556</v>
      </c>
      <c r="M1059" t="s">
        <v>5557</v>
      </c>
      <c r="N1059" t="s">
        <v>98</v>
      </c>
      <c r="O1059" t="s">
        <v>5558</v>
      </c>
      <c r="P1059">
        <v>317</v>
      </c>
      <c r="Q1059" t="s">
        <v>63</v>
      </c>
      <c r="R1059" t="s">
        <v>1769</v>
      </c>
      <c r="S1059" t="str">
        <f t="shared" si="331"/>
        <v>Emergency</v>
      </c>
      <c r="T1059" t="s">
        <v>73</v>
      </c>
      <c r="U1059" t="s">
        <v>74</v>
      </c>
      <c r="V1059">
        <f t="shared" si="332"/>
        <v>40</v>
      </c>
      <c r="W1059" t="b">
        <f t="shared" si="333"/>
        <v>1</v>
      </c>
      <c r="X1059">
        <f t="shared" si="334"/>
        <v>77381.551189999998</v>
      </c>
      <c r="Y1059">
        <f t="shared" si="324"/>
        <v>21</v>
      </c>
      <c r="Z1059">
        <f t="shared" si="325"/>
        <v>11</v>
      </c>
      <c r="AA1059">
        <f t="shared" si="326"/>
        <v>2021</v>
      </c>
      <c r="AB1059" s="12">
        <f t="shared" si="335"/>
        <v>44521</v>
      </c>
      <c r="AC1059">
        <f t="shared" si="340"/>
        <v>25</v>
      </c>
      <c r="AD1059">
        <f t="shared" si="341"/>
        <v>11</v>
      </c>
      <c r="AE1059">
        <f t="shared" si="327"/>
        <v>2021</v>
      </c>
      <c r="AF1059" s="12">
        <f t="shared" si="336"/>
        <v>44525</v>
      </c>
      <c r="AG1059">
        <f t="shared" si="337"/>
        <v>4</v>
      </c>
      <c r="AH1059">
        <f t="shared" si="338"/>
        <v>1</v>
      </c>
    </row>
    <row r="1060" spans="1:34" x14ac:dyDescent="0.2">
      <c r="A1060" t="s">
        <v>5559</v>
      </c>
      <c r="B1060" s="5" t="s">
        <v>856</v>
      </c>
      <c r="C1060" s="6">
        <f t="shared" si="339"/>
        <v>40</v>
      </c>
      <c r="D1060" s="6" t="str">
        <f t="shared" si="328"/>
        <v>2. Middle Age</v>
      </c>
      <c r="E1060" t="s">
        <v>28</v>
      </c>
      <c r="F1060" t="s">
        <v>474</v>
      </c>
      <c r="G1060" t="str">
        <f t="shared" si="329"/>
        <v>2. Middle Age Female</v>
      </c>
      <c r="H1060" t="str">
        <f>VLOOKUP(F1060,Notes!$J$23:$K$37,2,FALSE)</f>
        <v>B+</v>
      </c>
      <c r="I1060" t="s">
        <v>126</v>
      </c>
      <c r="J1060" t="str">
        <f t="shared" si="330"/>
        <v>Cancer</v>
      </c>
      <c r="K1060" t="s">
        <v>3397</v>
      </c>
      <c r="L1060" t="s">
        <v>5560</v>
      </c>
      <c r="M1060" t="s">
        <v>5561</v>
      </c>
      <c r="N1060" t="s">
        <v>98</v>
      </c>
      <c r="O1060" t="s">
        <v>5562</v>
      </c>
      <c r="P1060">
        <v>437</v>
      </c>
      <c r="Q1060" t="s">
        <v>63</v>
      </c>
      <c r="R1060" t="s">
        <v>5563</v>
      </c>
      <c r="S1060" t="str">
        <f t="shared" si="331"/>
        <v>Emergency</v>
      </c>
      <c r="T1060" t="s">
        <v>38</v>
      </c>
      <c r="U1060" t="s">
        <v>74</v>
      </c>
      <c r="V1060">
        <f t="shared" si="332"/>
        <v>40</v>
      </c>
      <c r="W1060" t="b">
        <f t="shared" si="333"/>
        <v>1</v>
      </c>
      <c r="X1060">
        <f t="shared" si="334"/>
        <v>14627.9465</v>
      </c>
      <c r="Y1060">
        <f t="shared" si="324"/>
        <v>30</v>
      </c>
      <c r="Z1060">
        <f t="shared" si="325"/>
        <v>8</v>
      </c>
      <c r="AA1060">
        <f t="shared" si="326"/>
        <v>2021</v>
      </c>
      <c r="AB1060" s="12">
        <f t="shared" si="335"/>
        <v>44438</v>
      </c>
      <c r="AC1060">
        <f t="shared" si="340"/>
        <v>4</v>
      </c>
      <c r="AD1060">
        <f t="shared" si="341"/>
        <v>9</v>
      </c>
      <c r="AE1060">
        <f t="shared" si="327"/>
        <v>2021</v>
      </c>
      <c r="AF1060" s="12">
        <f t="shared" si="336"/>
        <v>44443</v>
      </c>
      <c r="AG1060">
        <f t="shared" si="337"/>
        <v>5</v>
      </c>
      <c r="AH1060">
        <f t="shared" si="338"/>
        <v>2</v>
      </c>
    </row>
    <row r="1061" spans="1:34" x14ac:dyDescent="0.2">
      <c r="A1061" t="s">
        <v>5564</v>
      </c>
      <c r="B1061" s="5" t="s">
        <v>502</v>
      </c>
      <c r="C1061" s="6">
        <f t="shared" si="339"/>
        <v>71</v>
      </c>
      <c r="D1061" s="6" t="str">
        <f t="shared" si="328"/>
        <v>3. Senior Citizen</v>
      </c>
      <c r="E1061" t="s">
        <v>43</v>
      </c>
      <c r="F1061" t="s">
        <v>111</v>
      </c>
      <c r="G1061" t="str">
        <f t="shared" si="329"/>
        <v>3. Senior Citizen Male</v>
      </c>
      <c r="H1061" t="str">
        <f>VLOOKUP(F1061,Notes!$J$23:$K$37,2,FALSE)</f>
        <v>A+</v>
      </c>
      <c r="I1061" t="s">
        <v>126</v>
      </c>
      <c r="J1061" t="str">
        <f t="shared" si="330"/>
        <v>Cancer</v>
      </c>
      <c r="K1061" t="s">
        <v>3552</v>
      </c>
      <c r="L1061" t="s">
        <v>5565</v>
      </c>
      <c r="M1061" t="s">
        <v>5566</v>
      </c>
      <c r="N1061" t="s">
        <v>89</v>
      </c>
      <c r="O1061" t="s">
        <v>5567</v>
      </c>
      <c r="P1061">
        <v>282</v>
      </c>
      <c r="Q1061" t="s">
        <v>63</v>
      </c>
      <c r="R1061" t="s">
        <v>952</v>
      </c>
      <c r="S1061" t="str">
        <f t="shared" si="331"/>
        <v>Emergency</v>
      </c>
      <c r="T1061" t="s">
        <v>73</v>
      </c>
      <c r="U1061" t="s">
        <v>74</v>
      </c>
      <c r="V1061">
        <f t="shared" si="332"/>
        <v>71</v>
      </c>
      <c r="W1061" t="b">
        <f t="shared" si="333"/>
        <v>1</v>
      </c>
      <c r="X1061">
        <f t="shared" si="334"/>
        <v>41218.268859999996</v>
      </c>
      <c r="Y1061">
        <f t="shared" si="324"/>
        <v>15</v>
      </c>
      <c r="Z1061">
        <f t="shared" si="325"/>
        <v>6</v>
      </c>
      <c r="AA1061">
        <f t="shared" si="326"/>
        <v>2021</v>
      </c>
      <c r="AB1061" s="12">
        <f t="shared" si="335"/>
        <v>44362</v>
      </c>
      <c r="AC1061">
        <f t="shared" si="340"/>
        <v>26</v>
      </c>
      <c r="AD1061">
        <f t="shared" si="341"/>
        <v>6</v>
      </c>
      <c r="AE1061">
        <f t="shared" si="327"/>
        <v>2021</v>
      </c>
      <c r="AF1061" s="12">
        <f t="shared" si="336"/>
        <v>44373</v>
      </c>
      <c r="AG1061">
        <f t="shared" si="337"/>
        <v>11</v>
      </c>
      <c r="AH1061">
        <f t="shared" si="338"/>
        <v>3</v>
      </c>
    </row>
    <row r="1062" spans="1:34" x14ac:dyDescent="0.2">
      <c r="A1062" t="s">
        <v>5568</v>
      </c>
      <c r="B1062" s="5" t="s">
        <v>912</v>
      </c>
      <c r="C1062" s="6">
        <f t="shared" si="339"/>
        <v>53</v>
      </c>
      <c r="D1062" s="6" t="str">
        <f t="shared" si="328"/>
        <v>2. Middle Age</v>
      </c>
      <c r="E1062" t="s">
        <v>28</v>
      </c>
      <c r="F1062" t="s">
        <v>44</v>
      </c>
      <c r="G1062" t="str">
        <f t="shared" si="329"/>
        <v>2. Middle Age Female</v>
      </c>
      <c r="H1062" t="str">
        <f>VLOOKUP(F1062,Notes!$J$23:$K$37,2,FALSE)</f>
        <v>O+</v>
      </c>
      <c r="I1062" t="s">
        <v>126</v>
      </c>
      <c r="J1062" t="str">
        <f t="shared" si="330"/>
        <v>Cancer</v>
      </c>
      <c r="K1062" t="s">
        <v>5569</v>
      </c>
      <c r="L1062" t="s">
        <v>5570</v>
      </c>
      <c r="M1062" t="s">
        <v>5571</v>
      </c>
      <c r="N1062" t="s">
        <v>49</v>
      </c>
      <c r="O1062" t="s">
        <v>5572</v>
      </c>
      <c r="P1062">
        <v>319</v>
      </c>
      <c r="Q1062" t="s">
        <v>63</v>
      </c>
      <c r="R1062" t="s">
        <v>2363</v>
      </c>
      <c r="S1062" t="str">
        <f t="shared" si="331"/>
        <v>Emergency</v>
      </c>
      <c r="T1062" t="s">
        <v>53</v>
      </c>
      <c r="U1062" t="s">
        <v>74</v>
      </c>
      <c r="V1062">
        <f t="shared" si="332"/>
        <v>53</v>
      </c>
      <c r="W1062" t="b">
        <f t="shared" si="333"/>
        <v>1</v>
      </c>
      <c r="X1062">
        <f t="shared" si="334"/>
        <v>16865.002120000001</v>
      </c>
      <c r="Y1062">
        <f t="shared" si="324"/>
        <v>26</v>
      </c>
      <c r="Z1062">
        <f t="shared" si="325"/>
        <v>2</v>
      </c>
      <c r="AA1062">
        <f t="shared" si="326"/>
        <v>2019</v>
      </c>
      <c r="AB1062" s="12">
        <f t="shared" si="335"/>
        <v>43522</v>
      </c>
      <c r="AC1062">
        <f t="shared" si="340"/>
        <v>27</v>
      </c>
      <c r="AD1062">
        <f t="shared" si="341"/>
        <v>2</v>
      </c>
      <c r="AE1062">
        <f t="shared" si="327"/>
        <v>2019</v>
      </c>
      <c r="AF1062" s="12">
        <f t="shared" si="336"/>
        <v>43523</v>
      </c>
      <c r="AG1062">
        <f t="shared" si="337"/>
        <v>1</v>
      </c>
      <c r="AH1062">
        <f t="shared" si="338"/>
        <v>3</v>
      </c>
    </row>
    <row r="1063" spans="1:34" x14ac:dyDescent="0.2">
      <c r="A1063" t="s">
        <v>5573</v>
      </c>
      <c r="B1063" s="5" t="s">
        <v>433</v>
      </c>
      <c r="C1063" s="6">
        <f t="shared" si="339"/>
        <v>21</v>
      </c>
      <c r="D1063" s="6" t="str">
        <f t="shared" si="328"/>
        <v>1. Young Adult</v>
      </c>
      <c r="E1063" t="s">
        <v>28</v>
      </c>
      <c r="F1063" t="s">
        <v>57</v>
      </c>
      <c r="G1063" t="str">
        <f t="shared" si="329"/>
        <v>1. Young Adult Female</v>
      </c>
      <c r="H1063" t="str">
        <f>VLOOKUP(F1063,Notes!$J$23:$K$37,2,FALSE)</f>
        <v>B-</v>
      </c>
      <c r="I1063" t="s">
        <v>45</v>
      </c>
      <c r="J1063" t="str">
        <f t="shared" si="330"/>
        <v>Asthma</v>
      </c>
      <c r="K1063" t="s">
        <v>4500</v>
      </c>
      <c r="L1063" t="s">
        <v>5574</v>
      </c>
      <c r="M1063" t="s">
        <v>5575</v>
      </c>
      <c r="N1063" t="s">
        <v>106</v>
      </c>
      <c r="O1063" t="s">
        <v>5576</v>
      </c>
      <c r="P1063">
        <v>449</v>
      </c>
      <c r="Q1063" t="s">
        <v>71</v>
      </c>
      <c r="R1063" t="s">
        <v>5577</v>
      </c>
      <c r="S1063" t="str">
        <f t="shared" si="331"/>
        <v>Urgent</v>
      </c>
      <c r="T1063" t="s">
        <v>160</v>
      </c>
      <c r="U1063" t="s">
        <v>54</v>
      </c>
      <c r="V1063">
        <f t="shared" si="332"/>
        <v>21</v>
      </c>
      <c r="W1063" t="b">
        <f t="shared" si="333"/>
        <v>1</v>
      </c>
      <c r="X1063">
        <f t="shared" si="334"/>
        <v>27219.26712</v>
      </c>
      <c r="Y1063">
        <f t="shared" si="324"/>
        <v>22</v>
      </c>
      <c r="Z1063">
        <f t="shared" si="325"/>
        <v>7</v>
      </c>
      <c r="AA1063">
        <f t="shared" si="326"/>
        <v>2023</v>
      </c>
      <c r="AB1063" s="12">
        <f t="shared" si="335"/>
        <v>45129</v>
      </c>
      <c r="AC1063">
        <f t="shared" si="340"/>
        <v>8</v>
      </c>
      <c r="AD1063">
        <f t="shared" si="341"/>
        <v>8</v>
      </c>
      <c r="AE1063">
        <f t="shared" si="327"/>
        <v>2023</v>
      </c>
      <c r="AF1063" s="12">
        <f t="shared" si="336"/>
        <v>45146</v>
      </c>
      <c r="AG1063">
        <f t="shared" si="337"/>
        <v>17</v>
      </c>
      <c r="AH1063">
        <f t="shared" si="338"/>
        <v>7</v>
      </c>
    </row>
    <row r="1064" spans="1:34" x14ac:dyDescent="0.2">
      <c r="A1064" t="s">
        <v>5578</v>
      </c>
      <c r="B1064" s="5" t="s">
        <v>466</v>
      </c>
      <c r="C1064" s="6">
        <f t="shared" si="339"/>
        <v>31</v>
      </c>
      <c r="D1064" s="6" t="str">
        <f t="shared" si="328"/>
        <v>1. Young Adult</v>
      </c>
      <c r="E1064" t="s">
        <v>28</v>
      </c>
      <c r="F1064" t="s">
        <v>29</v>
      </c>
      <c r="G1064" t="str">
        <f t="shared" si="329"/>
        <v>1. Young Adult Female</v>
      </c>
      <c r="H1064" t="str">
        <f>VLOOKUP(F1064,Notes!$J$23:$K$37,2,FALSE)</f>
        <v>O-</v>
      </c>
      <c r="I1064" t="s">
        <v>126</v>
      </c>
      <c r="J1064" t="str">
        <f t="shared" si="330"/>
        <v>Cancer</v>
      </c>
      <c r="K1064" t="s">
        <v>5281</v>
      </c>
      <c r="L1064" t="s">
        <v>5579</v>
      </c>
      <c r="M1064" t="s">
        <v>5580</v>
      </c>
      <c r="N1064" t="s">
        <v>89</v>
      </c>
      <c r="O1064" t="s">
        <v>5581</v>
      </c>
      <c r="P1064">
        <v>410</v>
      </c>
      <c r="Q1064" t="s">
        <v>63</v>
      </c>
      <c r="R1064" t="s">
        <v>5582</v>
      </c>
      <c r="S1064" t="str">
        <f t="shared" si="331"/>
        <v>Emergency</v>
      </c>
      <c r="T1064" t="s">
        <v>83</v>
      </c>
      <c r="U1064" t="s">
        <v>74</v>
      </c>
      <c r="V1064">
        <f t="shared" si="332"/>
        <v>31</v>
      </c>
      <c r="W1064" t="b">
        <f t="shared" si="333"/>
        <v>1</v>
      </c>
      <c r="X1064">
        <f t="shared" si="334"/>
        <v>13050.70449</v>
      </c>
      <c r="Y1064">
        <f t="shared" si="324"/>
        <v>13</v>
      </c>
      <c r="Z1064">
        <f t="shared" si="325"/>
        <v>5</v>
      </c>
      <c r="AA1064">
        <f t="shared" si="326"/>
        <v>2023</v>
      </c>
      <c r="AB1064" s="12">
        <f t="shared" si="335"/>
        <v>45059</v>
      </c>
      <c r="AC1064">
        <f t="shared" si="340"/>
        <v>21</v>
      </c>
      <c r="AD1064">
        <f t="shared" si="341"/>
        <v>5</v>
      </c>
      <c r="AE1064">
        <f t="shared" si="327"/>
        <v>2023</v>
      </c>
      <c r="AF1064" s="12">
        <f t="shared" si="336"/>
        <v>45067</v>
      </c>
      <c r="AG1064">
        <f t="shared" si="337"/>
        <v>8</v>
      </c>
      <c r="AH1064">
        <f t="shared" si="338"/>
        <v>7</v>
      </c>
    </row>
    <row r="1065" spans="1:34" x14ac:dyDescent="0.2">
      <c r="A1065" t="s">
        <v>5583</v>
      </c>
      <c r="B1065" s="5" t="s">
        <v>1004</v>
      </c>
      <c r="C1065" s="6">
        <f t="shared" si="339"/>
        <v>77</v>
      </c>
      <c r="D1065" s="6" t="str">
        <f t="shared" si="328"/>
        <v>3. Senior Citizen</v>
      </c>
      <c r="E1065" t="s">
        <v>43</v>
      </c>
      <c r="F1065" t="s">
        <v>44</v>
      </c>
      <c r="G1065" t="str">
        <f t="shared" si="329"/>
        <v>3. Senior Citizen Male</v>
      </c>
      <c r="H1065" t="str">
        <f>VLOOKUP(F1065,Notes!$J$23:$K$37,2,FALSE)</f>
        <v>O+</v>
      </c>
      <c r="I1065" t="s">
        <v>94</v>
      </c>
      <c r="J1065" t="str">
        <f t="shared" si="330"/>
        <v>Hypertension</v>
      </c>
      <c r="K1065" t="s">
        <v>2751</v>
      </c>
      <c r="L1065" t="s">
        <v>5584</v>
      </c>
      <c r="M1065" t="s">
        <v>5585</v>
      </c>
      <c r="N1065" t="s">
        <v>89</v>
      </c>
      <c r="O1065" t="s">
        <v>5586</v>
      </c>
      <c r="P1065">
        <v>264</v>
      </c>
      <c r="Q1065" t="s">
        <v>63</v>
      </c>
      <c r="R1065" t="s">
        <v>5587</v>
      </c>
      <c r="S1065" t="str">
        <f t="shared" si="331"/>
        <v>Emergency</v>
      </c>
      <c r="T1065" t="s">
        <v>73</v>
      </c>
      <c r="U1065" t="s">
        <v>74</v>
      </c>
      <c r="V1065">
        <f t="shared" si="332"/>
        <v>77</v>
      </c>
      <c r="W1065" t="b">
        <f t="shared" si="333"/>
        <v>1</v>
      </c>
      <c r="X1065">
        <f t="shared" si="334"/>
        <v>17096.957920000001</v>
      </c>
      <c r="Y1065">
        <f t="shared" si="324"/>
        <v>25</v>
      </c>
      <c r="Z1065">
        <f t="shared" si="325"/>
        <v>12</v>
      </c>
      <c r="AA1065">
        <f t="shared" si="326"/>
        <v>2021</v>
      </c>
      <c r="AB1065" s="12">
        <f t="shared" si="335"/>
        <v>44555</v>
      </c>
      <c r="AC1065">
        <f t="shared" si="340"/>
        <v>17</v>
      </c>
      <c r="AD1065">
        <f t="shared" si="341"/>
        <v>1</v>
      </c>
      <c r="AE1065">
        <f t="shared" si="327"/>
        <v>2022</v>
      </c>
      <c r="AF1065" s="12">
        <f t="shared" si="336"/>
        <v>44578</v>
      </c>
      <c r="AG1065">
        <f t="shared" si="337"/>
        <v>23</v>
      </c>
      <c r="AH1065">
        <f t="shared" si="338"/>
        <v>7</v>
      </c>
    </row>
    <row r="1066" spans="1:34" x14ac:dyDescent="0.2">
      <c r="A1066" t="s">
        <v>5588</v>
      </c>
      <c r="B1066" s="5" t="s">
        <v>522</v>
      </c>
      <c r="C1066" s="6">
        <f t="shared" si="339"/>
        <v>28</v>
      </c>
      <c r="D1066" s="6" t="str">
        <f t="shared" si="328"/>
        <v>1. Young Adult</v>
      </c>
      <c r="E1066" t="s">
        <v>28</v>
      </c>
      <c r="F1066" t="s">
        <v>57</v>
      </c>
      <c r="G1066" t="str">
        <f t="shared" si="329"/>
        <v>1. Young Adult Female</v>
      </c>
      <c r="H1066" t="str">
        <f>VLOOKUP(F1066,Notes!$J$23:$K$37,2,FALSE)</f>
        <v>B-</v>
      </c>
      <c r="I1066" t="s">
        <v>58</v>
      </c>
      <c r="J1066" t="str">
        <f t="shared" si="330"/>
        <v>Obesity</v>
      </c>
      <c r="K1066" t="s">
        <v>1763</v>
      </c>
      <c r="L1066" t="s">
        <v>5589</v>
      </c>
      <c r="M1066" t="s">
        <v>5590</v>
      </c>
      <c r="N1066" t="s">
        <v>98</v>
      </c>
      <c r="O1066" t="s">
        <v>5591</v>
      </c>
      <c r="P1066">
        <v>343</v>
      </c>
      <c r="Q1066" t="s">
        <v>71</v>
      </c>
      <c r="R1066" t="s">
        <v>5592</v>
      </c>
      <c r="S1066" t="str">
        <f t="shared" si="331"/>
        <v>Urgent</v>
      </c>
      <c r="T1066" t="s">
        <v>73</v>
      </c>
      <c r="U1066" t="s">
        <v>74</v>
      </c>
      <c r="V1066">
        <f t="shared" si="332"/>
        <v>28</v>
      </c>
      <c r="W1066" t="b">
        <f t="shared" si="333"/>
        <v>1</v>
      </c>
      <c r="X1066">
        <f t="shared" si="334"/>
        <v>17586.259549999999</v>
      </c>
      <c r="Y1066">
        <f t="shared" si="324"/>
        <v>22</v>
      </c>
      <c r="Z1066">
        <f t="shared" si="325"/>
        <v>12</v>
      </c>
      <c r="AA1066">
        <f t="shared" si="326"/>
        <v>2018</v>
      </c>
      <c r="AB1066" s="12">
        <f t="shared" si="335"/>
        <v>43456</v>
      </c>
      <c r="AC1066">
        <f t="shared" si="340"/>
        <v>2</v>
      </c>
      <c r="AD1066">
        <f t="shared" si="341"/>
        <v>1</v>
      </c>
      <c r="AE1066">
        <f t="shared" si="327"/>
        <v>2019</v>
      </c>
      <c r="AF1066" s="12">
        <f t="shared" si="336"/>
        <v>43467</v>
      </c>
      <c r="AG1066">
        <f t="shared" si="337"/>
        <v>11</v>
      </c>
      <c r="AH1066">
        <f t="shared" si="338"/>
        <v>7</v>
      </c>
    </row>
    <row r="1067" spans="1:34" x14ac:dyDescent="0.2">
      <c r="A1067" t="s">
        <v>5593</v>
      </c>
      <c r="B1067" s="5" t="s">
        <v>875</v>
      </c>
      <c r="C1067" s="6">
        <f t="shared" si="339"/>
        <v>36</v>
      </c>
      <c r="D1067" s="6" t="str">
        <f t="shared" si="328"/>
        <v>2. Middle Age</v>
      </c>
      <c r="E1067" t="s">
        <v>28</v>
      </c>
      <c r="F1067" t="s">
        <v>170</v>
      </c>
      <c r="G1067" t="str">
        <f t="shared" si="329"/>
        <v>2. Middle Age Female</v>
      </c>
      <c r="H1067" t="str">
        <f>VLOOKUP(F1067,Notes!$J$23:$K$37,2,FALSE)</f>
        <v>AB-</v>
      </c>
      <c r="I1067" t="s">
        <v>58</v>
      </c>
      <c r="J1067" t="str">
        <f t="shared" si="330"/>
        <v>Obesity</v>
      </c>
      <c r="K1067" t="s">
        <v>5402</v>
      </c>
      <c r="L1067" t="s">
        <v>5594</v>
      </c>
      <c r="M1067" t="s">
        <v>5595</v>
      </c>
      <c r="N1067" t="s">
        <v>98</v>
      </c>
      <c r="O1067" t="s">
        <v>5596</v>
      </c>
      <c r="P1067">
        <v>347</v>
      </c>
      <c r="Q1067" t="s">
        <v>71</v>
      </c>
      <c r="R1067" t="s">
        <v>5597</v>
      </c>
      <c r="S1067" t="str">
        <f t="shared" si="331"/>
        <v>Urgent</v>
      </c>
      <c r="T1067" t="s">
        <v>73</v>
      </c>
      <c r="U1067" t="s">
        <v>39</v>
      </c>
      <c r="V1067">
        <f t="shared" si="332"/>
        <v>36</v>
      </c>
      <c r="W1067" t="b">
        <f t="shared" si="333"/>
        <v>1</v>
      </c>
      <c r="X1067">
        <f t="shared" si="334"/>
        <v>20828.588360000002</v>
      </c>
      <c r="Y1067">
        <f t="shared" si="324"/>
        <v>10</v>
      </c>
      <c r="Z1067">
        <f t="shared" si="325"/>
        <v>2</v>
      </c>
      <c r="AA1067">
        <f t="shared" si="326"/>
        <v>2023</v>
      </c>
      <c r="AB1067" s="12">
        <f t="shared" si="335"/>
        <v>44967</v>
      </c>
      <c r="AC1067">
        <f t="shared" si="340"/>
        <v>1</v>
      </c>
      <c r="AD1067">
        <f t="shared" si="341"/>
        <v>3</v>
      </c>
      <c r="AE1067">
        <f t="shared" si="327"/>
        <v>2023</v>
      </c>
      <c r="AF1067" s="12">
        <f t="shared" si="336"/>
        <v>44986</v>
      </c>
      <c r="AG1067">
        <f t="shared" si="337"/>
        <v>19</v>
      </c>
      <c r="AH1067">
        <f t="shared" si="338"/>
        <v>6</v>
      </c>
    </row>
    <row r="1068" spans="1:34" x14ac:dyDescent="0.2">
      <c r="A1068" t="s">
        <v>5598</v>
      </c>
      <c r="B1068" s="5" t="s">
        <v>231</v>
      </c>
      <c r="C1068" s="6">
        <f t="shared" si="339"/>
        <v>26</v>
      </c>
      <c r="D1068" s="6" t="str">
        <f t="shared" si="328"/>
        <v>1. Young Adult</v>
      </c>
      <c r="E1068" t="s">
        <v>43</v>
      </c>
      <c r="F1068" t="s">
        <v>111</v>
      </c>
      <c r="G1068" t="str">
        <f t="shared" si="329"/>
        <v>1. Young Adult Male</v>
      </c>
      <c r="H1068" t="str">
        <f>VLOOKUP(F1068,Notes!$J$23:$K$37,2,FALSE)</f>
        <v>A+</v>
      </c>
      <c r="I1068" t="s">
        <v>45</v>
      </c>
      <c r="J1068" t="str">
        <f t="shared" si="330"/>
        <v>Asthma</v>
      </c>
      <c r="K1068" t="s">
        <v>5599</v>
      </c>
      <c r="L1068" t="s">
        <v>5600</v>
      </c>
      <c r="M1068" t="s">
        <v>5601</v>
      </c>
      <c r="N1068" t="s">
        <v>49</v>
      </c>
      <c r="O1068" t="s">
        <v>5602</v>
      </c>
      <c r="P1068">
        <v>467</v>
      </c>
      <c r="Q1068" t="s">
        <v>71</v>
      </c>
      <c r="R1068" t="s">
        <v>984</v>
      </c>
      <c r="S1068" t="str">
        <f t="shared" si="331"/>
        <v>Urgent</v>
      </c>
      <c r="T1068" t="s">
        <v>38</v>
      </c>
      <c r="U1068" t="s">
        <v>74</v>
      </c>
      <c r="V1068">
        <f t="shared" si="332"/>
        <v>26</v>
      </c>
      <c r="W1068" t="b">
        <f t="shared" si="333"/>
        <v>1</v>
      </c>
      <c r="X1068">
        <f t="shared" si="334"/>
        <v>40428.13925</v>
      </c>
      <c r="Y1068">
        <f t="shared" si="324"/>
        <v>17</v>
      </c>
      <c r="Z1068">
        <f t="shared" si="325"/>
        <v>8</v>
      </c>
      <c r="AA1068">
        <f t="shared" si="326"/>
        <v>2020</v>
      </c>
      <c r="AB1068" s="12">
        <f t="shared" si="335"/>
        <v>44060</v>
      </c>
      <c r="AC1068">
        <f t="shared" si="340"/>
        <v>14</v>
      </c>
      <c r="AD1068">
        <f t="shared" si="341"/>
        <v>9</v>
      </c>
      <c r="AE1068">
        <f t="shared" si="327"/>
        <v>2020</v>
      </c>
      <c r="AF1068" s="12">
        <f t="shared" si="336"/>
        <v>44088</v>
      </c>
      <c r="AG1068">
        <f t="shared" si="337"/>
        <v>28</v>
      </c>
      <c r="AH1068">
        <f t="shared" si="338"/>
        <v>2</v>
      </c>
    </row>
    <row r="1069" spans="1:34" x14ac:dyDescent="0.2">
      <c r="A1069" t="s">
        <v>5603</v>
      </c>
      <c r="B1069" s="5" t="s">
        <v>252</v>
      </c>
      <c r="C1069" s="6">
        <f t="shared" si="339"/>
        <v>56</v>
      </c>
      <c r="D1069" s="6" t="str">
        <f t="shared" si="328"/>
        <v>2. Middle Age</v>
      </c>
      <c r="E1069" t="s">
        <v>28</v>
      </c>
      <c r="F1069" t="s">
        <v>224</v>
      </c>
      <c r="G1069" t="str">
        <f t="shared" si="329"/>
        <v>2. Middle Age Female</v>
      </c>
      <c r="H1069" t="str">
        <f>VLOOKUP(F1069,Notes!$J$23:$K$37,2,FALSE)</f>
        <v>A-</v>
      </c>
      <c r="I1069" t="s">
        <v>94</v>
      </c>
      <c r="J1069" t="str">
        <f t="shared" si="330"/>
        <v>Hypertension</v>
      </c>
      <c r="K1069" t="s">
        <v>4171</v>
      </c>
      <c r="L1069" t="s">
        <v>5604</v>
      </c>
      <c r="M1069" t="s">
        <v>5605</v>
      </c>
      <c r="N1069" t="s">
        <v>106</v>
      </c>
      <c r="O1069" t="s">
        <v>5606</v>
      </c>
      <c r="P1069">
        <v>198</v>
      </c>
      <c r="Q1069" t="s">
        <v>36</v>
      </c>
      <c r="R1069" t="s">
        <v>792</v>
      </c>
      <c r="S1069" t="str">
        <f t="shared" si="331"/>
        <v>Elective</v>
      </c>
      <c r="T1069" t="s">
        <v>73</v>
      </c>
      <c r="U1069" t="s">
        <v>39</v>
      </c>
      <c r="V1069">
        <f t="shared" si="332"/>
        <v>56</v>
      </c>
      <c r="W1069" t="b">
        <f t="shared" si="333"/>
        <v>1</v>
      </c>
      <c r="X1069">
        <f t="shared" si="334"/>
        <v>22453.900979999999</v>
      </c>
      <c r="Y1069">
        <f t="shared" si="324"/>
        <v>11</v>
      </c>
      <c r="Z1069">
        <f t="shared" si="325"/>
        <v>3</v>
      </c>
      <c r="AA1069">
        <f t="shared" si="326"/>
        <v>2020</v>
      </c>
      <c r="AB1069" s="12">
        <f t="shared" si="335"/>
        <v>43901</v>
      </c>
      <c r="AC1069">
        <f t="shared" si="340"/>
        <v>30</v>
      </c>
      <c r="AD1069">
        <f t="shared" si="341"/>
        <v>3</v>
      </c>
      <c r="AE1069">
        <f t="shared" si="327"/>
        <v>2020</v>
      </c>
      <c r="AF1069" s="12">
        <f t="shared" si="336"/>
        <v>43920</v>
      </c>
      <c r="AG1069">
        <f t="shared" si="337"/>
        <v>19</v>
      </c>
      <c r="AH1069">
        <f t="shared" si="338"/>
        <v>4</v>
      </c>
    </row>
    <row r="1070" spans="1:34" x14ac:dyDescent="0.2">
      <c r="A1070" t="s">
        <v>5607</v>
      </c>
      <c r="B1070" s="5" t="s">
        <v>133</v>
      </c>
      <c r="C1070" s="6">
        <f t="shared" si="339"/>
        <v>23</v>
      </c>
      <c r="D1070" s="6" t="str">
        <f t="shared" si="328"/>
        <v>1. Young Adult</v>
      </c>
      <c r="E1070" t="s">
        <v>28</v>
      </c>
      <c r="F1070" t="s">
        <v>170</v>
      </c>
      <c r="G1070" t="str">
        <f t="shared" si="329"/>
        <v>1. Young Adult Female</v>
      </c>
      <c r="H1070" t="str">
        <f>VLOOKUP(F1070,Notes!$J$23:$K$37,2,FALSE)</f>
        <v>AB-</v>
      </c>
      <c r="I1070" t="s">
        <v>45</v>
      </c>
      <c r="J1070" t="str">
        <f t="shared" si="330"/>
        <v>Asthma</v>
      </c>
      <c r="K1070" t="s">
        <v>2151</v>
      </c>
      <c r="L1070" t="s">
        <v>5608</v>
      </c>
      <c r="M1070" t="s">
        <v>5609</v>
      </c>
      <c r="N1070" t="s">
        <v>98</v>
      </c>
      <c r="O1070" t="s">
        <v>5610</v>
      </c>
      <c r="P1070">
        <v>396</v>
      </c>
      <c r="Q1070" t="s">
        <v>71</v>
      </c>
      <c r="R1070" t="s">
        <v>5611</v>
      </c>
      <c r="S1070" t="str">
        <f t="shared" si="331"/>
        <v>Urgent</v>
      </c>
      <c r="T1070" t="s">
        <v>53</v>
      </c>
      <c r="U1070" t="s">
        <v>74</v>
      </c>
      <c r="V1070">
        <f t="shared" si="332"/>
        <v>23</v>
      </c>
      <c r="W1070" t="b">
        <f t="shared" si="333"/>
        <v>1</v>
      </c>
      <c r="X1070">
        <f t="shared" si="334"/>
        <v>22843.273580000001</v>
      </c>
      <c r="Y1070">
        <f t="shared" si="324"/>
        <v>26</v>
      </c>
      <c r="Z1070">
        <f t="shared" si="325"/>
        <v>9</v>
      </c>
      <c r="AA1070">
        <f t="shared" si="326"/>
        <v>2019</v>
      </c>
      <c r="AB1070" s="12">
        <f t="shared" si="335"/>
        <v>43734</v>
      </c>
      <c r="AC1070">
        <f t="shared" si="340"/>
        <v>20</v>
      </c>
      <c r="AD1070">
        <f t="shared" si="341"/>
        <v>10</v>
      </c>
      <c r="AE1070">
        <f t="shared" si="327"/>
        <v>2019</v>
      </c>
      <c r="AF1070" s="12">
        <f t="shared" si="336"/>
        <v>43758</v>
      </c>
      <c r="AG1070">
        <f t="shared" si="337"/>
        <v>24</v>
      </c>
      <c r="AH1070">
        <f t="shared" si="338"/>
        <v>5</v>
      </c>
    </row>
    <row r="1071" spans="1:34" x14ac:dyDescent="0.2">
      <c r="A1071" t="s">
        <v>5612</v>
      </c>
      <c r="B1071" s="5" t="s">
        <v>515</v>
      </c>
      <c r="C1071" s="6">
        <f t="shared" si="339"/>
        <v>38</v>
      </c>
      <c r="D1071" s="6" t="str">
        <f t="shared" si="328"/>
        <v>2. Middle Age</v>
      </c>
      <c r="E1071" t="s">
        <v>28</v>
      </c>
      <c r="F1071" t="s">
        <v>44</v>
      </c>
      <c r="G1071" t="str">
        <f t="shared" si="329"/>
        <v>2. Middle Age Female</v>
      </c>
      <c r="H1071" t="str">
        <f>VLOOKUP(F1071,Notes!$J$23:$K$37,2,FALSE)</f>
        <v>O+</v>
      </c>
      <c r="I1071" t="s">
        <v>58</v>
      </c>
      <c r="J1071" t="str">
        <f t="shared" si="330"/>
        <v>Obesity</v>
      </c>
      <c r="K1071" t="s">
        <v>1574</v>
      </c>
      <c r="L1071" t="s">
        <v>5613</v>
      </c>
      <c r="M1071" t="s">
        <v>5614</v>
      </c>
      <c r="N1071" t="s">
        <v>49</v>
      </c>
      <c r="O1071" t="s">
        <v>5615</v>
      </c>
      <c r="P1071">
        <v>445</v>
      </c>
      <c r="Q1071" t="s">
        <v>36</v>
      </c>
      <c r="R1071" t="s">
        <v>1433</v>
      </c>
      <c r="S1071" t="str">
        <f t="shared" si="331"/>
        <v>Elective</v>
      </c>
      <c r="T1071" t="s">
        <v>73</v>
      </c>
      <c r="U1071" t="s">
        <v>39</v>
      </c>
      <c r="V1071">
        <f t="shared" si="332"/>
        <v>38</v>
      </c>
      <c r="W1071" t="b">
        <f t="shared" si="333"/>
        <v>1</v>
      </c>
      <c r="X1071">
        <f t="shared" si="334"/>
        <v>23449.100480000001</v>
      </c>
      <c r="Y1071">
        <f t="shared" si="324"/>
        <v>4</v>
      </c>
      <c r="Z1071">
        <f t="shared" si="325"/>
        <v>11</v>
      </c>
      <c r="AA1071">
        <f t="shared" si="326"/>
        <v>2021</v>
      </c>
      <c r="AB1071" s="12">
        <f t="shared" si="335"/>
        <v>44504</v>
      </c>
      <c r="AC1071">
        <f t="shared" si="340"/>
        <v>16</v>
      </c>
      <c r="AD1071">
        <f t="shared" si="341"/>
        <v>11</v>
      </c>
      <c r="AE1071">
        <f t="shared" si="327"/>
        <v>2021</v>
      </c>
      <c r="AF1071" s="12">
        <f t="shared" si="336"/>
        <v>44516</v>
      </c>
      <c r="AG1071">
        <f t="shared" si="337"/>
        <v>12</v>
      </c>
      <c r="AH1071">
        <f t="shared" si="338"/>
        <v>5</v>
      </c>
    </row>
    <row r="1072" spans="1:34" x14ac:dyDescent="0.2">
      <c r="A1072" t="s">
        <v>5616</v>
      </c>
      <c r="B1072" s="5" t="s">
        <v>452</v>
      </c>
      <c r="C1072" s="6">
        <f t="shared" si="339"/>
        <v>27</v>
      </c>
      <c r="D1072" s="6" t="str">
        <f t="shared" si="328"/>
        <v>1. Young Adult</v>
      </c>
      <c r="E1072" t="s">
        <v>43</v>
      </c>
      <c r="F1072" t="s">
        <v>224</v>
      </c>
      <c r="G1072" t="str">
        <f t="shared" si="329"/>
        <v>1. Young Adult Male</v>
      </c>
      <c r="H1072" t="str">
        <f>VLOOKUP(F1072,Notes!$J$23:$K$37,2,FALSE)</f>
        <v>A-</v>
      </c>
      <c r="I1072" t="s">
        <v>94</v>
      </c>
      <c r="J1072" t="str">
        <f t="shared" si="330"/>
        <v>Hypertension</v>
      </c>
      <c r="K1072" t="s">
        <v>736</v>
      </c>
      <c r="L1072" t="s">
        <v>5617</v>
      </c>
      <c r="M1072" t="s">
        <v>5618</v>
      </c>
      <c r="N1072" t="s">
        <v>49</v>
      </c>
      <c r="O1072" t="s">
        <v>5619</v>
      </c>
      <c r="P1072">
        <v>249</v>
      </c>
      <c r="Q1072" t="s">
        <v>63</v>
      </c>
      <c r="R1072" t="s">
        <v>4171</v>
      </c>
      <c r="S1072" t="str">
        <f t="shared" si="331"/>
        <v>Emergency</v>
      </c>
      <c r="T1072" t="s">
        <v>38</v>
      </c>
      <c r="U1072" t="s">
        <v>54</v>
      </c>
      <c r="V1072">
        <f t="shared" si="332"/>
        <v>27</v>
      </c>
      <c r="W1072" t="b">
        <f t="shared" si="333"/>
        <v>1</v>
      </c>
      <c r="X1072">
        <f t="shared" si="334"/>
        <v>32602.984619999999</v>
      </c>
      <c r="Y1072">
        <f t="shared" si="324"/>
        <v>16</v>
      </c>
      <c r="Z1072">
        <f t="shared" si="325"/>
        <v>2</v>
      </c>
      <c r="AA1072">
        <f t="shared" si="326"/>
        <v>2020</v>
      </c>
      <c r="AB1072" s="12">
        <f t="shared" si="335"/>
        <v>43877</v>
      </c>
      <c r="AC1072">
        <f t="shared" si="340"/>
        <v>11</v>
      </c>
      <c r="AD1072">
        <f t="shared" si="341"/>
        <v>3</v>
      </c>
      <c r="AE1072">
        <f t="shared" si="327"/>
        <v>2020</v>
      </c>
      <c r="AF1072" s="12">
        <f t="shared" si="336"/>
        <v>43901</v>
      </c>
      <c r="AG1072">
        <f t="shared" si="337"/>
        <v>24</v>
      </c>
      <c r="AH1072">
        <f t="shared" si="338"/>
        <v>1</v>
      </c>
    </row>
    <row r="1073" spans="1:34" x14ac:dyDescent="0.2">
      <c r="A1073" t="s">
        <v>5620</v>
      </c>
      <c r="B1073" s="5" t="s">
        <v>318</v>
      </c>
      <c r="C1073" s="6">
        <f t="shared" si="339"/>
        <v>30</v>
      </c>
      <c r="D1073" s="6" t="str">
        <f t="shared" si="328"/>
        <v>1. Young Adult</v>
      </c>
      <c r="E1073" t="s">
        <v>43</v>
      </c>
      <c r="F1073" t="s">
        <v>85</v>
      </c>
      <c r="G1073" t="str">
        <f t="shared" si="329"/>
        <v>1. Young Adult Male</v>
      </c>
      <c r="H1073" t="str">
        <f>VLOOKUP(F1073,Notes!$J$23:$K$37,2,FALSE)</f>
        <v>AB+</v>
      </c>
      <c r="I1073" t="s">
        <v>126</v>
      </c>
      <c r="J1073" t="str">
        <f t="shared" si="330"/>
        <v>Cancer</v>
      </c>
      <c r="K1073" t="s">
        <v>529</v>
      </c>
      <c r="L1073" t="s">
        <v>5621</v>
      </c>
      <c r="M1073" t="s">
        <v>5622</v>
      </c>
      <c r="N1073" t="s">
        <v>89</v>
      </c>
      <c r="O1073" t="s">
        <v>5623</v>
      </c>
      <c r="P1073">
        <v>151</v>
      </c>
      <c r="Q1073" t="s">
        <v>63</v>
      </c>
      <c r="R1073" t="s">
        <v>5350</v>
      </c>
      <c r="S1073" t="str">
        <f t="shared" si="331"/>
        <v>Emergency</v>
      </c>
      <c r="T1073" t="s">
        <v>53</v>
      </c>
      <c r="U1073" t="s">
        <v>39</v>
      </c>
      <c r="V1073">
        <f t="shared" si="332"/>
        <v>30</v>
      </c>
      <c r="W1073" t="b">
        <f t="shared" si="333"/>
        <v>1</v>
      </c>
      <c r="X1073">
        <f t="shared" si="334"/>
        <v>70323.187090000007</v>
      </c>
      <c r="Y1073">
        <f t="shared" si="324"/>
        <v>28</v>
      </c>
      <c r="Z1073">
        <f t="shared" si="325"/>
        <v>3</v>
      </c>
      <c r="AA1073">
        <f t="shared" si="326"/>
        <v>2020</v>
      </c>
      <c r="AB1073" s="12">
        <f t="shared" si="335"/>
        <v>43918</v>
      </c>
      <c r="AC1073">
        <f t="shared" si="340"/>
        <v>29</v>
      </c>
      <c r="AD1073">
        <f t="shared" si="341"/>
        <v>3</v>
      </c>
      <c r="AE1073">
        <f t="shared" si="327"/>
        <v>2020</v>
      </c>
      <c r="AF1073" s="12">
        <f t="shared" si="336"/>
        <v>43919</v>
      </c>
      <c r="AG1073">
        <f t="shared" si="337"/>
        <v>1</v>
      </c>
      <c r="AH1073">
        <f t="shared" si="338"/>
        <v>7</v>
      </c>
    </row>
    <row r="1074" spans="1:34" x14ac:dyDescent="0.2">
      <c r="A1074" t="s">
        <v>5624</v>
      </c>
      <c r="B1074" s="5" t="s">
        <v>888</v>
      </c>
      <c r="C1074" s="6">
        <f t="shared" si="339"/>
        <v>29</v>
      </c>
      <c r="D1074" s="6" t="str">
        <f t="shared" si="328"/>
        <v>1. Young Adult</v>
      </c>
      <c r="E1074" t="s">
        <v>28</v>
      </c>
      <c r="F1074" t="s">
        <v>57</v>
      </c>
      <c r="G1074" t="str">
        <f t="shared" si="329"/>
        <v>1. Young Adult Female</v>
      </c>
      <c r="H1074" t="str">
        <f>VLOOKUP(F1074,Notes!$J$23:$K$37,2,FALSE)</f>
        <v>B-</v>
      </c>
      <c r="I1074" t="s">
        <v>77</v>
      </c>
      <c r="J1074" t="str">
        <f t="shared" si="330"/>
        <v>Arthritis</v>
      </c>
      <c r="K1074" t="s">
        <v>2245</v>
      </c>
      <c r="L1074" t="s">
        <v>5625</v>
      </c>
      <c r="M1074" t="s">
        <v>5626</v>
      </c>
      <c r="N1074" t="s">
        <v>106</v>
      </c>
      <c r="O1074" t="s">
        <v>5627</v>
      </c>
      <c r="P1074">
        <v>290</v>
      </c>
      <c r="Q1074" t="s">
        <v>36</v>
      </c>
      <c r="R1074" t="s">
        <v>5628</v>
      </c>
      <c r="S1074" t="str">
        <f t="shared" si="331"/>
        <v>Elective</v>
      </c>
      <c r="T1074" t="s">
        <v>73</v>
      </c>
      <c r="U1074" t="s">
        <v>74</v>
      </c>
      <c r="V1074">
        <f t="shared" si="332"/>
        <v>29</v>
      </c>
      <c r="W1074" t="b">
        <f t="shared" si="333"/>
        <v>1</v>
      </c>
      <c r="X1074">
        <f t="shared" si="334"/>
        <v>36954.429219999998</v>
      </c>
      <c r="Y1074">
        <f t="shared" si="324"/>
        <v>10</v>
      </c>
      <c r="Z1074">
        <f t="shared" si="325"/>
        <v>2</v>
      </c>
      <c r="AA1074">
        <f t="shared" si="326"/>
        <v>2022</v>
      </c>
      <c r="AB1074" s="12">
        <f t="shared" si="335"/>
        <v>44602</v>
      </c>
      <c r="AC1074">
        <f t="shared" si="340"/>
        <v>16</v>
      </c>
      <c r="AD1074">
        <f t="shared" si="341"/>
        <v>2</v>
      </c>
      <c r="AE1074">
        <f t="shared" si="327"/>
        <v>2022</v>
      </c>
      <c r="AF1074" s="12">
        <f t="shared" si="336"/>
        <v>44608</v>
      </c>
      <c r="AG1074">
        <f t="shared" si="337"/>
        <v>6</v>
      </c>
      <c r="AH1074">
        <f t="shared" si="338"/>
        <v>5</v>
      </c>
    </row>
    <row r="1075" spans="1:34" x14ac:dyDescent="0.2">
      <c r="A1075" t="s">
        <v>5629</v>
      </c>
      <c r="B1075" s="5" t="s">
        <v>1847</v>
      </c>
      <c r="C1075" s="6">
        <f t="shared" si="339"/>
        <v>58</v>
      </c>
      <c r="D1075" s="6" t="str">
        <f t="shared" si="328"/>
        <v>2. Middle Age</v>
      </c>
      <c r="E1075" t="s">
        <v>28</v>
      </c>
      <c r="F1075" t="s">
        <v>170</v>
      </c>
      <c r="G1075" t="str">
        <f t="shared" si="329"/>
        <v>2. Middle Age Female</v>
      </c>
      <c r="H1075" t="str">
        <f>VLOOKUP(F1075,Notes!$J$23:$K$37,2,FALSE)</f>
        <v>AB-</v>
      </c>
      <c r="I1075" t="s">
        <v>30</v>
      </c>
      <c r="J1075" t="str">
        <f t="shared" si="330"/>
        <v>Diabetes</v>
      </c>
      <c r="K1075" t="s">
        <v>5630</v>
      </c>
      <c r="L1075" t="s">
        <v>5631</v>
      </c>
      <c r="M1075" t="s">
        <v>5632</v>
      </c>
      <c r="N1075" t="s">
        <v>49</v>
      </c>
      <c r="O1075" t="s">
        <v>5633</v>
      </c>
      <c r="P1075">
        <v>348</v>
      </c>
      <c r="Q1075" t="s">
        <v>36</v>
      </c>
      <c r="R1075" t="s">
        <v>4833</v>
      </c>
      <c r="S1075" t="str">
        <f t="shared" si="331"/>
        <v>Elective</v>
      </c>
      <c r="T1075" t="s">
        <v>38</v>
      </c>
      <c r="U1075" t="s">
        <v>54</v>
      </c>
      <c r="V1075">
        <f t="shared" si="332"/>
        <v>58</v>
      </c>
      <c r="W1075" t="b">
        <f t="shared" si="333"/>
        <v>1</v>
      </c>
      <c r="X1075">
        <f t="shared" si="334"/>
        <v>37749.874210000002</v>
      </c>
      <c r="Y1075">
        <f t="shared" si="324"/>
        <v>6</v>
      </c>
      <c r="Z1075">
        <f t="shared" si="325"/>
        <v>1</v>
      </c>
      <c r="AA1075">
        <f t="shared" si="326"/>
        <v>2022</v>
      </c>
      <c r="AB1075" s="12">
        <f t="shared" si="335"/>
        <v>44567</v>
      </c>
      <c r="AC1075">
        <f t="shared" si="340"/>
        <v>19</v>
      </c>
      <c r="AD1075">
        <f t="shared" si="341"/>
        <v>1</v>
      </c>
      <c r="AE1075">
        <f t="shared" si="327"/>
        <v>2022</v>
      </c>
      <c r="AF1075" s="12">
        <f t="shared" si="336"/>
        <v>44580</v>
      </c>
      <c r="AG1075">
        <f t="shared" si="337"/>
        <v>13</v>
      </c>
      <c r="AH1075">
        <f t="shared" si="338"/>
        <v>5</v>
      </c>
    </row>
    <row r="1076" spans="1:34" x14ac:dyDescent="0.2">
      <c r="A1076" t="s">
        <v>5634</v>
      </c>
      <c r="B1076" s="5" t="s">
        <v>1148</v>
      </c>
      <c r="C1076" s="6">
        <f t="shared" si="339"/>
        <v>25</v>
      </c>
      <c r="D1076" s="6" t="str">
        <f t="shared" si="328"/>
        <v>1. Young Adult</v>
      </c>
      <c r="E1076" t="s">
        <v>43</v>
      </c>
      <c r="F1076" t="s">
        <v>57</v>
      </c>
      <c r="G1076" t="str">
        <f t="shared" si="329"/>
        <v>1. Young Adult Male</v>
      </c>
      <c r="H1076" t="str">
        <f>VLOOKUP(F1076,Notes!$J$23:$K$37,2,FALSE)</f>
        <v>B-</v>
      </c>
      <c r="I1076" t="s">
        <v>45</v>
      </c>
      <c r="J1076" t="str">
        <f t="shared" si="330"/>
        <v>Asthma</v>
      </c>
      <c r="K1076" t="s">
        <v>2841</v>
      </c>
      <c r="L1076" t="s">
        <v>5635</v>
      </c>
      <c r="M1076" t="s">
        <v>5636</v>
      </c>
      <c r="N1076" t="s">
        <v>49</v>
      </c>
      <c r="O1076" t="s">
        <v>5637</v>
      </c>
      <c r="P1076">
        <v>462</v>
      </c>
      <c r="Q1076" t="s">
        <v>63</v>
      </c>
      <c r="R1076" t="s">
        <v>4522</v>
      </c>
      <c r="S1076" t="str">
        <f t="shared" si="331"/>
        <v>Emergency</v>
      </c>
      <c r="T1076" t="s">
        <v>53</v>
      </c>
      <c r="U1076" t="s">
        <v>39</v>
      </c>
      <c r="V1076">
        <f t="shared" si="332"/>
        <v>25</v>
      </c>
      <c r="W1076" t="b">
        <f t="shared" si="333"/>
        <v>1</v>
      </c>
      <c r="X1076">
        <f t="shared" si="334"/>
        <v>13248.8367</v>
      </c>
      <c r="Y1076">
        <f t="shared" si="324"/>
        <v>15</v>
      </c>
      <c r="Z1076">
        <f t="shared" si="325"/>
        <v>3</v>
      </c>
      <c r="AA1076">
        <f t="shared" si="326"/>
        <v>2019</v>
      </c>
      <c r="AB1076" s="12">
        <f t="shared" si="335"/>
        <v>43539</v>
      </c>
      <c r="AC1076">
        <f t="shared" si="340"/>
        <v>23</v>
      </c>
      <c r="AD1076">
        <f t="shared" si="341"/>
        <v>3</v>
      </c>
      <c r="AE1076">
        <f t="shared" si="327"/>
        <v>2019</v>
      </c>
      <c r="AF1076" s="12">
        <f t="shared" si="336"/>
        <v>43547</v>
      </c>
      <c r="AG1076">
        <f t="shared" si="337"/>
        <v>8</v>
      </c>
      <c r="AH1076">
        <f t="shared" si="338"/>
        <v>6</v>
      </c>
    </row>
    <row r="1077" spans="1:34" x14ac:dyDescent="0.2">
      <c r="A1077" t="s">
        <v>5638</v>
      </c>
      <c r="B1077" s="5" t="s">
        <v>357</v>
      </c>
      <c r="C1077" s="6">
        <f t="shared" si="339"/>
        <v>34</v>
      </c>
      <c r="D1077" s="6" t="str">
        <f t="shared" si="328"/>
        <v>1. Young Adult</v>
      </c>
      <c r="E1077" t="s">
        <v>28</v>
      </c>
      <c r="F1077" t="s">
        <v>474</v>
      </c>
      <c r="G1077" t="str">
        <f t="shared" si="329"/>
        <v>1. Young Adult Female</v>
      </c>
      <c r="H1077" t="str">
        <f>VLOOKUP(F1077,Notes!$J$23:$K$37,2,FALSE)</f>
        <v>B+</v>
      </c>
      <c r="I1077" t="s">
        <v>77</v>
      </c>
      <c r="J1077" t="str">
        <f t="shared" si="330"/>
        <v>Arthritis</v>
      </c>
      <c r="K1077" t="s">
        <v>918</v>
      </c>
      <c r="L1077" t="s">
        <v>5639</v>
      </c>
      <c r="M1077" t="s">
        <v>5640</v>
      </c>
      <c r="N1077" t="s">
        <v>49</v>
      </c>
      <c r="O1077" t="s">
        <v>5641</v>
      </c>
      <c r="P1077">
        <v>482</v>
      </c>
      <c r="Q1077" t="s">
        <v>63</v>
      </c>
      <c r="R1077" t="s">
        <v>5030</v>
      </c>
      <c r="S1077" t="str">
        <f t="shared" si="331"/>
        <v>Emergency</v>
      </c>
      <c r="T1077" t="s">
        <v>73</v>
      </c>
      <c r="U1077" t="s">
        <v>74</v>
      </c>
      <c r="V1077">
        <f t="shared" si="332"/>
        <v>34</v>
      </c>
      <c r="W1077" t="b">
        <f t="shared" si="333"/>
        <v>1</v>
      </c>
      <c r="X1077">
        <f t="shared" si="334"/>
        <v>6905.8780610000003</v>
      </c>
      <c r="Y1077">
        <f t="shared" si="324"/>
        <v>18</v>
      </c>
      <c r="Z1077">
        <f t="shared" si="325"/>
        <v>4</v>
      </c>
      <c r="AA1077">
        <f t="shared" si="326"/>
        <v>2023</v>
      </c>
      <c r="AB1077" s="12">
        <f t="shared" si="335"/>
        <v>45034</v>
      </c>
      <c r="AC1077">
        <f t="shared" si="340"/>
        <v>21</v>
      </c>
      <c r="AD1077">
        <f t="shared" si="341"/>
        <v>4</v>
      </c>
      <c r="AE1077">
        <f t="shared" si="327"/>
        <v>2023</v>
      </c>
      <c r="AF1077" s="12">
        <f t="shared" si="336"/>
        <v>45037</v>
      </c>
      <c r="AG1077">
        <f t="shared" si="337"/>
        <v>3</v>
      </c>
      <c r="AH1077">
        <f t="shared" si="338"/>
        <v>3</v>
      </c>
    </row>
    <row r="1078" spans="1:34" x14ac:dyDescent="0.2">
      <c r="A1078" t="s">
        <v>5642</v>
      </c>
      <c r="B1078" s="5" t="s">
        <v>102</v>
      </c>
      <c r="C1078" s="6">
        <f t="shared" si="339"/>
        <v>55</v>
      </c>
      <c r="D1078" s="6" t="str">
        <f t="shared" si="328"/>
        <v>2. Middle Age</v>
      </c>
      <c r="E1078" t="s">
        <v>43</v>
      </c>
      <c r="F1078" t="s">
        <v>29</v>
      </c>
      <c r="G1078" t="str">
        <f t="shared" si="329"/>
        <v>2. Middle Age Male</v>
      </c>
      <c r="H1078" t="str">
        <f>VLOOKUP(F1078,Notes!$J$23:$K$37,2,FALSE)</f>
        <v>O-</v>
      </c>
      <c r="I1078" t="s">
        <v>126</v>
      </c>
      <c r="J1078" t="str">
        <f t="shared" si="330"/>
        <v>Cancer</v>
      </c>
      <c r="K1078" t="s">
        <v>5643</v>
      </c>
      <c r="L1078" t="s">
        <v>5644</v>
      </c>
      <c r="M1078" t="s">
        <v>5645</v>
      </c>
      <c r="N1078" t="s">
        <v>34</v>
      </c>
      <c r="O1078" t="s">
        <v>5646</v>
      </c>
      <c r="P1078">
        <v>182</v>
      </c>
      <c r="Q1078" t="s">
        <v>63</v>
      </c>
      <c r="R1078" t="s">
        <v>5647</v>
      </c>
      <c r="S1078" t="str">
        <f t="shared" si="331"/>
        <v>Emergency</v>
      </c>
      <c r="T1078" t="s">
        <v>160</v>
      </c>
      <c r="U1078" t="s">
        <v>74</v>
      </c>
      <c r="V1078">
        <f t="shared" si="332"/>
        <v>55</v>
      </c>
      <c r="W1078" t="b">
        <f t="shared" si="333"/>
        <v>1</v>
      </c>
      <c r="X1078">
        <f t="shared" si="334"/>
        <v>51230.028980000003</v>
      </c>
      <c r="Y1078">
        <f t="shared" si="324"/>
        <v>24</v>
      </c>
      <c r="Z1078">
        <f t="shared" si="325"/>
        <v>7</v>
      </c>
      <c r="AA1078">
        <f t="shared" si="326"/>
        <v>2020</v>
      </c>
      <c r="AB1078" s="12">
        <f t="shared" si="335"/>
        <v>44036</v>
      </c>
      <c r="AC1078">
        <f t="shared" si="340"/>
        <v>31</v>
      </c>
      <c r="AD1078">
        <f t="shared" si="341"/>
        <v>7</v>
      </c>
      <c r="AE1078">
        <f t="shared" si="327"/>
        <v>2020</v>
      </c>
      <c r="AF1078" s="12">
        <f t="shared" si="336"/>
        <v>44043</v>
      </c>
      <c r="AG1078">
        <f t="shared" si="337"/>
        <v>7</v>
      </c>
      <c r="AH1078">
        <f t="shared" si="338"/>
        <v>6</v>
      </c>
    </row>
    <row r="1079" spans="1:34" x14ac:dyDescent="0.2">
      <c r="A1079" t="s">
        <v>5648</v>
      </c>
      <c r="B1079" s="5" t="s">
        <v>1232</v>
      </c>
      <c r="C1079" s="6">
        <f t="shared" si="339"/>
        <v>62</v>
      </c>
      <c r="D1079" s="6" t="str">
        <f t="shared" si="328"/>
        <v>3. Senior Citizen</v>
      </c>
      <c r="E1079" t="s">
        <v>43</v>
      </c>
      <c r="F1079" t="s">
        <v>85</v>
      </c>
      <c r="G1079" t="str">
        <f t="shared" si="329"/>
        <v>3. Senior Citizen Male</v>
      </c>
      <c r="H1079" t="str">
        <f>VLOOKUP(F1079,Notes!$J$23:$K$37,2,FALSE)</f>
        <v>AB+</v>
      </c>
      <c r="I1079" t="s">
        <v>94</v>
      </c>
      <c r="J1079" t="str">
        <f t="shared" si="330"/>
        <v>Hypertension</v>
      </c>
      <c r="K1079" t="s">
        <v>2919</v>
      </c>
      <c r="L1079" t="s">
        <v>5649</v>
      </c>
      <c r="M1079" t="s">
        <v>5650</v>
      </c>
      <c r="N1079" t="s">
        <v>106</v>
      </c>
      <c r="O1079" t="s">
        <v>5651</v>
      </c>
      <c r="P1079">
        <v>369</v>
      </c>
      <c r="Q1079" t="s">
        <v>63</v>
      </c>
      <c r="R1079" t="s">
        <v>886</v>
      </c>
      <c r="S1079" t="str">
        <f t="shared" si="331"/>
        <v>Emergency</v>
      </c>
      <c r="T1079" t="s">
        <v>53</v>
      </c>
      <c r="U1079" t="s">
        <v>54</v>
      </c>
      <c r="V1079">
        <f t="shared" si="332"/>
        <v>62</v>
      </c>
      <c r="W1079" t="b">
        <f t="shared" si="333"/>
        <v>1</v>
      </c>
      <c r="X1079">
        <f t="shared" si="334"/>
        <v>33413.285309999999</v>
      </c>
      <c r="Y1079">
        <f t="shared" si="324"/>
        <v>10</v>
      </c>
      <c r="Z1079">
        <f t="shared" si="325"/>
        <v>10</v>
      </c>
      <c r="AA1079">
        <f t="shared" si="326"/>
        <v>2020</v>
      </c>
      <c r="AB1079" s="12">
        <f t="shared" si="335"/>
        <v>44114</v>
      </c>
      <c r="AC1079">
        <f t="shared" si="340"/>
        <v>23</v>
      </c>
      <c r="AD1079">
        <f t="shared" si="341"/>
        <v>10</v>
      </c>
      <c r="AE1079">
        <f t="shared" si="327"/>
        <v>2020</v>
      </c>
      <c r="AF1079" s="12">
        <f t="shared" si="336"/>
        <v>44127</v>
      </c>
      <c r="AG1079">
        <f t="shared" si="337"/>
        <v>13</v>
      </c>
      <c r="AH1079">
        <f t="shared" si="338"/>
        <v>7</v>
      </c>
    </row>
    <row r="1080" spans="1:34" x14ac:dyDescent="0.2">
      <c r="A1080" t="s">
        <v>5652</v>
      </c>
      <c r="B1080" s="5" t="s">
        <v>459</v>
      </c>
      <c r="C1080" s="6">
        <f t="shared" si="339"/>
        <v>68</v>
      </c>
      <c r="D1080" s="6" t="str">
        <f t="shared" si="328"/>
        <v>3. Senior Citizen</v>
      </c>
      <c r="E1080" t="s">
        <v>43</v>
      </c>
      <c r="F1080" t="s">
        <v>224</v>
      </c>
      <c r="G1080" t="str">
        <f t="shared" si="329"/>
        <v>3. Senior Citizen Male</v>
      </c>
      <c r="H1080" t="str">
        <f>VLOOKUP(F1080,Notes!$J$23:$K$37,2,FALSE)</f>
        <v>A-</v>
      </c>
      <c r="I1080" t="s">
        <v>77</v>
      </c>
      <c r="J1080" t="str">
        <f t="shared" si="330"/>
        <v>Arthritis</v>
      </c>
      <c r="K1080" t="s">
        <v>2628</v>
      </c>
      <c r="L1080" t="s">
        <v>5653</v>
      </c>
      <c r="M1080" t="s">
        <v>5654</v>
      </c>
      <c r="N1080" t="s">
        <v>34</v>
      </c>
      <c r="O1080" t="s">
        <v>5655</v>
      </c>
      <c r="P1080">
        <v>176</v>
      </c>
      <c r="Q1080" t="s">
        <v>36</v>
      </c>
      <c r="R1080" t="s">
        <v>2544</v>
      </c>
      <c r="S1080" t="str">
        <f t="shared" si="331"/>
        <v>Elective</v>
      </c>
      <c r="T1080" t="s">
        <v>38</v>
      </c>
      <c r="U1080" t="s">
        <v>74</v>
      </c>
      <c r="V1080">
        <f t="shared" si="332"/>
        <v>68</v>
      </c>
      <c r="W1080" t="b">
        <f t="shared" si="333"/>
        <v>1</v>
      </c>
      <c r="X1080">
        <f t="shared" si="334"/>
        <v>20079.752339999999</v>
      </c>
      <c r="Y1080">
        <f t="shared" si="324"/>
        <v>11</v>
      </c>
      <c r="Z1080">
        <f t="shared" si="325"/>
        <v>7</v>
      </c>
      <c r="AA1080">
        <f t="shared" si="326"/>
        <v>2019</v>
      </c>
      <c r="AB1080" s="12">
        <f t="shared" si="335"/>
        <v>43657</v>
      </c>
      <c r="AC1080">
        <f t="shared" si="340"/>
        <v>26</v>
      </c>
      <c r="AD1080">
        <f t="shared" si="341"/>
        <v>7</v>
      </c>
      <c r="AE1080">
        <f t="shared" si="327"/>
        <v>2019</v>
      </c>
      <c r="AF1080" s="12">
        <f t="shared" si="336"/>
        <v>43672</v>
      </c>
      <c r="AG1080">
        <f t="shared" si="337"/>
        <v>15</v>
      </c>
      <c r="AH1080">
        <f t="shared" si="338"/>
        <v>5</v>
      </c>
    </row>
    <row r="1081" spans="1:34" x14ac:dyDescent="0.2">
      <c r="A1081" t="s">
        <v>5656</v>
      </c>
      <c r="B1081" s="5" t="s">
        <v>650</v>
      </c>
      <c r="C1081" s="6">
        <f t="shared" si="339"/>
        <v>67</v>
      </c>
      <c r="D1081" s="6" t="str">
        <f t="shared" si="328"/>
        <v>3. Senior Citizen</v>
      </c>
      <c r="E1081" t="s">
        <v>28</v>
      </c>
      <c r="F1081" t="s">
        <v>57</v>
      </c>
      <c r="G1081" t="str">
        <f t="shared" si="329"/>
        <v>3. Senior Citizen Female</v>
      </c>
      <c r="H1081" t="str">
        <f>VLOOKUP(F1081,Notes!$J$23:$K$37,2,FALSE)</f>
        <v>B-</v>
      </c>
      <c r="I1081" t="s">
        <v>126</v>
      </c>
      <c r="J1081" t="str">
        <f t="shared" si="330"/>
        <v>Cancer</v>
      </c>
      <c r="K1081" t="s">
        <v>5657</v>
      </c>
      <c r="L1081" t="s">
        <v>5658</v>
      </c>
      <c r="M1081" t="s">
        <v>5659</v>
      </c>
      <c r="N1081" t="s">
        <v>98</v>
      </c>
      <c r="O1081" t="s">
        <v>5660</v>
      </c>
      <c r="P1081">
        <v>202</v>
      </c>
      <c r="Q1081" t="s">
        <v>36</v>
      </c>
      <c r="R1081" t="s">
        <v>5661</v>
      </c>
      <c r="S1081" t="str">
        <f t="shared" si="331"/>
        <v>Elective</v>
      </c>
      <c r="T1081" t="s">
        <v>73</v>
      </c>
      <c r="U1081" t="s">
        <v>39</v>
      </c>
      <c r="V1081">
        <f t="shared" si="332"/>
        <v>67</v>
      </c>
      <c r="W1081" t="b">
        <f t="shared" si="333"/>
        <v>1</v>
      </c>
      <c r="X1081">
        <f t="shared" si="334"/>
        <v>19916.794590000001</v>
      </c>
      <c r="Y1081">
        <f t="shared" si="324"/>
        <v>19</v>
      </c>
      <c r="Z1081">
        <f t="shared" si="325"/>
        <v>10</v>
      </c>
      <c r="AA1081">
        <f t="shared" si="326"/>
        <v>2023</v>
      </c>
      <c r="AB1081" s="12">
        <f t="shared" si="335"/>
        <v>45218</v>
      </c>
      <c r="AC1081">
        <f t="shared" si="340"/>
        <v>6</v>
      </c>
      <c r="AD1081">
        <f t="shared" si="341"/>
        <v>11</v>
      </c>
      <c r="AE1081">
        <f t="shared" si="327"/>
        <v>2023</v>
      </c>
      <c r="AF1081" s="12">
        <f t="shared" si="336"/>
        <v>45236</v>
      </c>
      <c r="AG1081">
        <f t="shared" si="337"/>
        <v>18</v>
      </c>
      <c r="AH1081">
        <f t="shared" si="338"/>
        <v>5</v>
      </c>
    </row>
    <row r="1082" spans="1:34" x14ac:dyDescent="0.2">
      <c r="A1082" t="s">
        <v>5662</v>
      </c>
      <c r="B1082" s="5" t="s">
        <v>84</v>
      </c>
      <c r="C1082" s="6">
        <f t="shared" si="339"/>
        <v>41</v>
      </c>
      <c r="D1082" s="6" t="str">
        <f t="shared" si="328"/>
        <v>2. Middle Age</v>
      </c>
      <c r="E1082" t="s">
        <v>43</v>
      </c>
      <c r="F1082" t="s">
        <v>111</v>
      </c>
      <c r="G1082" t="str">
        <f t="shared" si="329"/>
        <v>2. Middle Age Male</v>
      </c>
      <c r="H1082" t="str">
        <f>VLOOKUP(F1082,Notes!$J$23:$K$37,2,FALSE)</f>
        <v>A+</v>
      </c>
      <c r="I1082" t="s">
        <v>77</v>
      </c>
      <c r="J1082" t="str">
        <f t="shared" si="330"/>
        <v>Arthritis</v>
      </c>
      <c r="K1082" t="s">
        <v>103</v>
      </c>
      <c r="L1082" t="s">
        <v>5663</v>
      </c>
      <c r="M1082" t="s">
        <v>5664</v>
      </c>
      <c r="N1082" t="s">
        <v>49</v>
      </c>
      <c r="O1082" t="s">
        <v>5665</v>
      </c>
      <c r="P1082">
        <v>344</v>
      </c>
      <c r="Q1082" t="s">
        <v>63</v>
      </c>
      <c r="R1082" t="s">
        <v>5666</v>
      </c>
      <c r="S1082" t="str">
        <f t="shared" si="331"/>
        <v>Emergency</v>
      </c>
      <c r="T1082" t="s">
        <v>53</v>
      </c>
      <c r="U1082" t="s">
        <v>74</v>
      </c>
      <c r="V1082">
        <f t="shared" si="332"/>
        <v>41</v>
      </c>
      <c r="W1082" t="b">
        <f t="shared" si="333"/>
        <v>1</v>
      </c>
      <c r="X1082">
        <f t="shared" si="334"/>
        <v>39414.020770000003</v>
      </c>
      <c r="Y1082">
        <f t="shared" si="324"/>
        <v>16</v>
      </c>
      <c r="Z1082">
        <f t="shared" si="325"/>
        <v>5</v>
      </c>
      <c r="AA1082">
        <f t="shared" si="326"/>
        <v>2019</v>
      </c>
      <c r="AB1082" s="12">
        <f t="shared" si="335"/>
        <v>43601</v>
      </c>
      <c r="AC1082">
        <f t="shared" si="340"/>
        <v>3</v>
      </c>
      <c r="AD1082">
        <f t="shared" si="341"/>
        <v>6</v>
      </c>
      <c r="AE1082">
        <f t="shared" si="327"/>
        <v>2019</v>
      </c>
      <c r="AF1082" s="12">
        <f t="shared" si="336"/>
        <v>43619</v>
      </c>
      <c r="AG1082">
        <f t="shared" si="337"/>
        <v>18</v>
      </c>
      <c r="AH1082">
        <f t="shared" si="338"/>
        <v>5</v>
      </c>
    </row>
    <row r="1083" spans="1:34" x14ac:dyDescent="0.2">
      <c r="A1083" t="s">
        <v>5667</v>
      </c>
      <c r="B1083" s="5" t="s">
        <v>279</v>
      </c>
      <c r="C1083" s="6">
        <f t="shared" si="339"/>
        <v>78</v>
      </c>
      <c r="D1083" s="6" t="str">
        <f t="shared" si="328"/>
        <v>3. Senior Citizen</v>
      </c>
      <c r="E1083" t="s">
        <v>43</v>
      </c>
      <c r="F1083" t="s">
        <v>111</v>
      </c>
      <c r="G1083" t="str">
        <f t="shared" si="329"/>
        <v>3. Senior Citizen Male</v>
      </c>
      <c r="H1083" t="str">
        <f>VLOOKUP(F1083,Notes!$J$23:$K$37,2,FALSE)</f>
        <v>A+</v>
      </c>
      <c r="I1083" t="s">
        <v>45</v>
      </c>
      <c r="J1083" t="str">
        <f t="shared" si="330"/>
        <v>Asthma</v>
      </c>
      <c r="K1083" t="s">
        <v>1062</v>
      </c>
      <c r="L1083" t="s">
        <v>5668</v>
      </c>
      <c r="M1083" t="s">
        <v>5669</v>
      </c>
      <c r="N1083" t="s">
        <v>106</v>
      </c>
      <c r="O1083" t="s">
        <v>5670</v>
      </c>
      <c r="P1083">
        <v>452</v>
      </c>
      <c r="Q1083" t="s">
        <v>71</v>
      </c>
      <c r="R1083" t="s">
        <v>4442</v>
      </c>
      <c r="S1083" t="str">
        <f t="shared" si="331"/>
        <v>Urgent</v>
      </c>
      <c r="T1083" t="s">
        <v>83</v>
      </c>
      <c r="U1083" t="s">
        <v>74</v>
      </c>
      <c r="V1083">
        <f t="shared" si="332"/>
        <v>78</v>
      </c>
      <c r="W1083" t="b">
        <f t="shared" si="333"/>
        <v>1</v>
      </c>
      <c r="X1083">
        <f t="shared" si="334"/>
        <v>24947.226790000001</v>
      </c>
      <c r="Y1083">
        <f t="shared" si="324"/>
        <v>22</v>
      </c>
      <c r="Z1083">
        <f t="shared" si="325"/>
        <v>5</v>
      </c>
      <c r="AA1083">
        <f t="shared" si="326"/>
        <v>2023</v>
      </c>
      <c r="AB1083" s="12">
        <f t="shared" si="335"/>
        <v>45068</v>
      </c>
      <c r="AC1083">
        <f t="shared" si="340"/>
        <v>30</v>
      </c>
      <c r="AD1083">
        <f t="shared" si="341"/>
        <v>5</v>
      </c>
      <c r="AE1083">
        <f t="shared" si="327"/>
        <v>2023</v>
      </c>
      <c r="AF1083" s="12">
        <f t="shared" si="336"/>
        <v>45076</v>
      </c>
      <c r="AG1083">
        <f t="shared" si="337"/>
        <v>8</v>
      </c>
      <c r="AH1083">
        <f t="shared" si="338"/>
        <v>2</v>
      </c>
    </row>
    <row r="1084" spans="1:34" x14ac:dyDescent="0.2">
      <c r="A1084" t="s">
        <v>5671</v>
      </c>
      <c r="B1084" s="5" t="s">
        <v>626</v>
      </c>
      <c r="C1084" s="6">
        <f t="shared" si="339"/>
        <v>73</v>
      </c>
      <c r="D1084" s="6" t="str">
        <f t="shared" si="328"/>
        <v>3. Senior Citizen</v>
      </c>
      <c r="E1084" t="s">
        <v>28</v>
      </c>
      <c r="F1084" t="s">
        <v>170</v>
      </c>
      <c r="G1084" t="str">
        <f t="shared" si="329"/>
        <v>3. Senior Citizen Female</v>
      </c>
      <c r="H1084" t="str">
        <f>VLOOKUP(F1084,Notes!$J$23:$K$37,2,FALSE)</f>
        <v>AB-</v>
      </c>
      <c r="I1084" t="s">
        <v>30</v>
      </c>
      <c r="J1084" t="str">
        <f t="shared" si="330"/>
        <v>Diabetes</v>
      </c>
      <c r="K1084" t="s">
        <v>5672</v>
      </c>
      <c r="L1084" t="s">
        <v>5673</v>
      </c>
      <c r="M1084" t="s">
        <v>5674</v>
      </c>
      <c r="N1084" t="s">
        <v>89</v>
      </c>
      <c r="O1084" t="s">
        <v>5675</v>
      </c>
      <c r="P1084">
        <v>455</v>
      </c>
      <c r="Q1084" t="s">
        <v>71</v>
      </c>
      <c r="R1084" t="s">
        <v>5331</v>
      </c>
      <c r="S1084" t="str">
        <f t="shared" si="331"/>
        <v>Urgent</v>
      </c>
      <c r="T1084" t="s">
        <v>38</v>
      </c>
      <c r="U1084" t="s">
        <v>54</v>
      </c>
      <c r="V1084">
        <f t="shared" si="332"/>
        <v>73</v>
      </c>
      <c r="W1084" t="b">
        <f t="shared" si="333"/>
        <v>1</v>
      </c>
      <c r="X1084">
        <f t="shared" si="334"/>
        <v>39696.984089999998</v>
      </c>
      <c r="Y1084">
        <f t="shared" si="324"/>
        <v>15</v>
      </c>
      <c r="Z1084">
        <f t="shared" si="325"/>
        <v>3</v>
      </c>
      <c r="AA1084">
        <f t="shared" si="326"/>
        <v>2022</v>
      </c>
      <c r="AB1084" s="12">
        <f t="shared" si="335"/>
        <v>44635</v>
      </c>
      <c r="AC1084">
        <f t="shared" si="340"/>
        <v>19</v>
      </c>
      <c r="AD1084">
        <f t="shared" si="341"/>
        <v>3</v>
      </c>
      <c r="AE1084">
        <f t="shared" si="327"/>
        <v>2022</v>
      </c>
      <c r="AF1084" s="12">
        <f t="shared" si="336"/>
        <v>44639</v>
      </c>
      <c r="AG1084">
        <f t="shared" si="337"/>
        <v>4</v>
      </c>
      <c r="AH1084">
        <f t="shared" si="338"/>
        <v>3</v>
      </c>
    </row>
    <row r="1085" spans="1:34" x14ac:dyDescent="0.2">
      <c r="A1085" t="s">
        <v>5676</v>
      </c>
      <c r="B1085" s="5" t="s">
        <v>76</v>
      </c>
      <c r="C1085" s="6">
        <f t="shared" si="339"/>
        <v>51</v>
      </c>
      <c r="D1085" s="6" t="str">
        <f t="shared" si="328"/>
        <v>2. Middle Age</v>
      </c>
      <c r="E1085" t="s">
        <v>28</v>
      </c>
      <c r="F1085" t="s">
        <v>474</v>
      </c>
      <c r="G1085" t="str">
        <f t="shared" si="329"/>
        <v>2. Middle Age Female</v>
      </c>
      <c r="H1085" t="str">
        <f>VLOOKUP(F1085,Notes!$J$23:$K$37,2,FALSE)</f>
        <v>B+</v>
      </c>
      <c r="I1085" t="s">
        <v>94</v>
      </c>
      <c r="J1085" t="str">
        <f t="shared" si="330"/>
        <v>Hypertension</v>
      </c>
      <c r="K1085" t="s">
        <v>4609</v>
      </c>
      <c r="L1085" t="s">
        <v>5677</v>
      </c>
      <c r="M1085" t="s">
        <v>5678</v>
      </c>
      <c r="N1085" t="s">
        <v>106</v>
      </c>
      <c r="O1085" t="s">
        <v>5679</v>
      </c>
      <c r="P1085">
        <v>283</v>
      </c>
      <c r="Q1085" t="s">
        <v>63</v>
      </c>
      <c r="R1085" t="s">
        <v>5680</v>
      </c>
      <c r="S1085" t="str">
        <f t="shared" si="331"/>
        <v>Emergency</v>
      </c>
      <c r="T1085" t="s">
        <v>73</v>
      </c>
      <c r="U1085" t="s">
        <v>54</v>
      </c>
      <c r="V1085">
        <f t="shared" si="332"/>
        <v>51</v>
      </c>
      <c r="W1085" t="b">
        <f t="shared" si="333"/>
        <v>1</v>
      </c>
      <c r="X1085">
        <f t="shared" si="334"/>
        <v>34026.631229999999</v>
      </c>
      <c r="Y1085">
        <f t="shared" si="324"/>
        <v>27</v>
      </c>
      <c r="Z1085">
        <f t="shared" si="325"/>
        <v>5</v>
      </c>
      <c r="AA1085">
        <f t="shared" si="326"/>
        <v>2019</v>
      </c>
      <c r="AB1085" s="12">
        <f t="shared" si="335"/>
        <v>43612</v>
      </c>
      <c r="AC1085">
        <f t="shared" si="340"/>
        <v>8</v>
      </c>
      <c r="AD1085">
        <f t="shared" si="341"/>
        <v>6</v>
      </c>
      <c r="AE1085">
        <f t="shared" si="327"/>
        <v>2019</v>
      </c>
      <c r="AF1085" s="12">
        <f t="shared" si="336"/>
        <v>43624</v>
      </c>
      <c r="AG1085">
        <f t="shared" si="337"/>
        <v>12</v>
      </c>
      <c r="AH1085">
        <f t="shared" si="338"/>
        <v>2</v>
      </c>
    </row>
    <row r="1086" spans="1:34" x14ac:dyDescent="0.2">
      <c r="A1086" t="s">
        <v>3929</v>
      </c>
      <c r="B1086" s="5" t="s">
        <v>76</v>
      </c>
      <c r="C1086" s="6">
        <f t="shared" si="339"/>
        <v>51</v>
      </c>
      <c r="D1086" s="6" t="str">
        <f t="shared" si="328"/>
        <v>2. Middle Age</v>
      </c>
      <c r="E1086" t="s">
        <v>43</v>
      </c>
      <c r="F1086" t="s">
        <v>170</v>
      </c>
      <c r="G1086" t="str">
        <f t="shared" si="329"/>
        <v>2. Middle Age Male</v>
      </c>
      <c r="H1086" t="str">
        <f>VLOOKUP(F1086,Notes!$J$23:$K$37,2,FALSE)</f>
        <v>AB-</v>
      </c>
      <c r="I1086" t="s">
        <v>94</v>
      </c>
      <c r="J1086" t="str">
        <f t="shared" si="330"/>
        <v>Hypertension</v>
      </c>
      <c r="K1086" t="s">
        <v>5681</v>
      </c>
      <c r="L1086" t="s">
        <v>5682</v>
      </c>
      <c r="M1086" t="s">
        <v>5683</v>
      </c>
      <c r="N1086" t="s">
        <v>89</v>
      </c>
      <c r="O1086" t="s">
        <v>5684</v>
      </c>
      <c r="P1086">
        <v>378</v>
      </c>
      <c r="Q1086" t="s">
        <v>36</v>
      </c>
      <c r="R1086" t="s">
        <v>4942</v>
      </c>
      <c r="S1086" t="str">
        <f t="shared" si="331"/>
        <v>Elective</v>
      </c>
      <c r="T1086" t="s">
        <v>53</v>
      </c>
      <c r="U1086" t="s">
        <v>74</v>
      </c>
      <c r="V1086">
        <f t="shared" si="332"/>
        <v>51</v>
      </c>
      <c r="W1086" t="b">
        <f t="shared" si="333"/>
        <v>1</v>
      </c>
      <c r="X1086">
        <f t="shared" si="334"/>
        <v>6833.5067410000001</v>
      </c>
      <c r="Y1086">
        <f t="shared" si="324"/>
        <v>29</v>
      </c>
      <c r="Z1086">
        <f t="shared" si="325"/>
        <v>1</v>
      </c>
      <c r="AA1086">
        <f t="shared" si="326"/>
        <v>2022</v>
      </c>
      <c r="AB1086" s="12">
        <f t="shared" si="335"/>
        <v>44590</v>
      </c>
      <c r="AC1086">
        <f t="shared" si="340"/>
        <v>4</v>
      </c>
      <c r="AD1086">
        <f t="shared" si="341"/>
        <v>2</v>
      </c>
      <c r="AE1086">
        <f t="shared" si="327"/>
        <v>2022</v>
      </c>
      <c r="AF1086" s="12">
        <f t="shared" si="336"/>
        <v>44596</v>
      </c>
      <c r="AG1086">
        <f t="shared" si="337"/>
        <v>6</v>
      </c>
      <c r="AH1086">
        <f t="shared" si="338"/>
        <v>7</v>
      </c>
    </row>
    <row r="1087" spans="1:34" x14ac:dyDescent="0.2">
      <c r="A1087" t="s">
        <v>5685</v>
      </c>
      <c r="B1087" s="5" t="s">
        <v>364</v>
      </c>
      <c r="C1087" s="6">
        <f t="shared" si="339"/>
        <v>84</v>
      </c>
      <c r="D1087" s="6" t="str">
        <f t="shared" si="328"/>
        <v>3. Senior Citizen</v>
      </c>
      <c r="E1087" t="s">
        <v>28</v>
      </c>
      <c r="F1087" t="s">
        <v>85</v>
      </c>
      <c r="G1087" t="str">
        <f t="shared" si="329"/>
        <v>3. Senior Citizen Female</v>
      </c>
      <c r="H1087" t="str">
        <f>VLOOKUP(F1087,Notes!$J$23:$K$37,2,FALSE)</f>
        <v>AB+</v>
      </c>
      <c r="I1087" t="s">
        <v>126</v>
      </c>
      <c r="J1087" t="str">
        <f t="shared" si="330"/>
        <v>Cancer</v>
      </c>
      <c r="K1087" t="s">
        <v>2157</v>
      </c>
      <c r="L1087" t="s">
        <v>5686</v>
      </c>
      <c r="M1087" t="s">
        <v>5687</v>
      </c>
      <c r="N1087" t="s">
        <v>34</v>
      </c>
      <c r="O1087" t="s">
        <v>5688</v>
      </c>
      <c r="P1087">
        <v>129</v>
      </c>
      <c r="Q1087" t="s">
        <v>63</v>
      </c>
      <c r="R1087" t="s">
        <v>3210</v>
      </c>
      <c r="S1087" t="str">
        <f t="shared" si="331"/>
        <v>Emergency</v>
      </c>
      <c r="T1087" t="s">
        <v>38</v>
      </c>
      <c r="U1087" t="s">
        <v>74</v>
      </c>
      <c r="V1087">
        <f t="shared" si="332"/>
        <v>84</v>
      </c>
      <c r="W1087" t="b">
        <f t="shared" si="333"/>
        <v>1</v>
      </c>
      <c r="X1087">
        <f t="shared" si="334"/>
        <v>35266.87758</v>
      </c>
      <c r="Y1087">
        <f t="shared" si="324"/>
        <v>13</v>
      </c>
      <c r="Z1087">
        <f t="shared" si="325"/>
        <v>6</v>
      </c>
      <c r="AA1087">
        <f t="shared" si="326"/>
        <v>2019</v>
      </c>
      <c r="AB1087" s="12">
        <f t="shared" si="335"/>
        <v>43629</v>
      </c>
      <c r="AC1087">
        <f t="shared" si="340"/>
        <v>20</v>
      </c>
      <c r="AD1087">
        <f t="shared" si="341"/>
        <v>6</v>
      </c>
      <c r="AE1087">
        <f t="shared" si="327"/>
        <v>2019</v>
      </c>
      <c r="AF1087" s="12">
        <f t="shared" si="336"/>
        <v>43636</v>
      </c>
      <c r="AG1087">
        <f t="shared" si="337"/>
        <v>7</v>
      </c>
      <c r="AH1087">
        <f t="shared" si="338"/>
        <v>5</v>
      </c>
    </row>
    <row r="1088" spans="1:34" x14ac:dyDescent="0.2">
      <c r="A1088" t="s">
        <v>5689</v>
      </c>
      <c r="B1088" s="5" t="s">
        <v>357</v>
      </c>
      <c r="C1088" s="6">
        <f t="shared" si="339"/>
        <v>34</v>
      </c>
      <c r="D1088" s="6" t="str">
        <f t="shared" si="328"/>
        <v>1. Young Adult</v>
      </c>
      <c r="E1088" t="s">
        <v>28</v>
      </c>
      <c r="F1088" t="s">
        <v>29</v>
      </c>
      <c r="G1088" t="str">
        <f t="shared" si="329"/>
        <v>1. Young Adult Female</v>
      </c>
      <c r="H1088" t="str">
        <f>VLOOKUP(F1088,Notes!$J$23:$K$37,2,FALSE)</f>
        <v>O-</v>
      </c>
      <c r="I1088" t="s">
        <v>58</v>
      </c>
      <c r="J1088" t="str">
        <f t="shared" si="330"/>
        <v>Obesity</v>
      </c>
      <c r="K1088" t="s">
        <v>4866</v>
      </c>
      <c r="L1088" t="s">
        <v>5690</v>
      </c>
      <c r="M1088" t="s">
        <v>1833</v>
      </c>
      <c r="N1088" t="s">
        <v>49</v>
      </c>
      <c r="O1088" t="s">
        <v>5691</v>
      </c>
      <c r="P1088">
        <v>134</v>
      </c>
      <c r="Q1088" t="s">
        <v>71</v>
      </c>
      <c r="R1088" t="s">
        <v>2043</v>
      </c>
      <c r="S1088" t="str">
        <f t="shared" si="331"/>
        <v>Urgent</v>
      </c>
      <c r="T1088" t="s">
        <v>83</v>
      </c>
      <c r="U1088" t="s">
        <v>39</v>
      </c>
      <c r="V1088">
        <f t="shared" si="332"/>
        <v>34</v>
      </c>
      <c r="W1088" t="b">
        <f t="shared" si="333"/>
        <v>1</v>
      </c>
      <c r="X1088">
        <f t="shared" si="334"/>
        <v>9691.0434870000008</v>
      </c>
      <c r="Y1088">
        <f t="shared" si="324"/>
        <v>7</v>
      </c>
      <c r="Z1088">
        <f t="shared" si="325"/>
        <v>1</v>
      </c>
      <c r="AA1088">
        <f t="shared" si="326"/>
        <v>2020</v>
      </c>
      <c r="AB1088" s="12">
        <f t="shared" si="335"/>
        <v>43837</v>
      </c>
      <c r="AC1088">
        <f t="shared" si="340"/>
        <v>28</v>
      </c>
      <c r="AD1088">
        <f t="shared" si="341"/>
        <v>1</v>
      </c>
      <c r="AE1088">
        <f t="shared" si="327"/>
        <v>2020</v>
      </c>
      <c r="AF1088" s="12">
        <f t="shared" si="336"/>
        <v>43858</v>
      </c>
      <c r="AG1088">
        <f t="shared" si="337"/>
        <v>21</v>
      </c>
      <c r="AH1088">
        <f t="shared" si="338"/>
        <v>3</v>
      </c>
    </row>
    <row r="1089" spans="1:34" x14ac:dyDescent="0.2">
      <c r="A1089" t="s">
        <v>5692</v>
      </c>
      <c r="B1089" s="5" t="s">
        <v>675</v>
      </c>
      <c r="C1089" s="6">
        <f t="shared" si="339"/>
        <v>44</v>
      </c>
      <c r="D1089" s="6" t="str">
        <f t="shared" si="328"/>
        <v>2. Middle Age</v>
      </c>
      <c r="E1089" t="s">
        <v>28</v>
      </c>
      <c r="F1089" t="s">
        <v>170</v>
      </c>
      <c r="G1089" t="str">
        <f t="shared" si="329"/>
        <v>2. Middle Age Female</v>
      </c>
      <c r="H1089" t="str">
        <f>VLOOKUP(F1089,Notes!$J$23:$K$37,2,FALSE)</f>
        <v>AB-</v>
      </c>
      <c r="I1089" t="s">
        <v>77</v>
      </c>
      <c r="J1089" t="str">
        <f t="shared" si="330"/>
        <v>Arthritis</v>
      </c>
      <c r="K1089" t="s">
        <v>5301</v>
      </c>
      <c r="L1089" t="s">
        <v>5693</v>
      </c>
      <c r="M1089" t="s">
        <v>1861</v>
      </c>
      <c r="N1089" t="s">
        <v>89</v>
      </c>
      <c r="O1089" t="s">
        <v>5694</v>
      </c>
      <c r="P1089">
        <v>472</v>
      </c>
      <c r="Q1089" t="s">
        <v>36</v>
      </c>
      <c r="R1089" t="s">
        <v>2636</v>
      </c>
      <c r="S1089" t="str">
        <f t="shared" si="331"/>
        <v>Elective</v>
      </c>
      <c r="T1089" t="s">
        <v>38</v>
      </c>
      <c r="U1089" t="s">
        <v>39</v>
      </c>
      <c r="V1089">
        <f t="shared" si="332"/>
        <v>44</v>
      </c>
      <c r="W1089" t="b">
        <f t="shared" si="333"/>
        <v>1</v>
      </c>
      <c r="X1089">
        <f t="shared" si="334"/>
        <v>11381.21442</v>
      </c>
      <c r="Y1089">
        <f t="shared" si="324"/>
        <v>4</v>
      </c>
      <c r="Z1089">
        <f t="shared" si="325"/>
        <v>11</v>
      </c>
      <c r="AA1089">
        <f t="shared" si="326"/>
        <v>2022</v>
      </c>
      <c r="AB1089" s="12">
        <f t="shared" si="335"/>
        <v>44869</v>
      </c>
      <c r="AC1089">
        <f t="shared" si="340"/>
        <v>6</v>
      </c>
      <c r="AD1089">
        <f t="shared" si="341"/>
        <v>11</v>
      </c>
      <c r="AE1089">
        <f t="shared" si="327"/>
        <v>2022</v>
      </c>
      <c r="AF1089" s="12">
        <f t="shared" si="336"/>
        <v>44871</v>
      </c>
      <c r="AG1089">
        <f t="shared" si="337"/>
        <v>2</v>
      </c>
      <c r="AH1089">
        <f t="shared" si="338"/>
        <v>6</v>
      </c>
    </row>
    <row r="1090" spans="1:34" x14ac:dyDescent="0.2">
      <c r="A1090" t="s">
        <v>5695</v>
      </c>
      <c r="B1090" s="5" t="s">
        <v>1004</v>
      </c>
      <c r="C1090" s="6">
        <f t="shared" si="339"/>
        <v>77</v>
      </c>
      <c r="D1090" s="6" t="str">
        <f t="shared" si="328"/>
        <v>3. Senior Citizen</v>
      </c>
      <c r="E1090" t="s">
        <v>28</v>
      </c>
      <c r="F1090" t="s">
        <v>111</v>
      </c>
      <c r="G1090" t="str">
        <f t="shared" si="329"/>
        <v>3. Senior Citizen Female</v>
      </c>
      <c r="H1090" t="str">
        <f>VLOOKUP(F1090,Notes!$J$23:$K$37,2,FALSE)</f>
        <v>A+</v>
      </c>
      <c r="I1090" t="s">
        <v>30</v>
      </c>
      <c r="J1090" t="str">
        <f t="shared" si="330"/>
        <v>Diabetes</v>
      </c>
      <c r="K1090" t="s">
        <v>2139</v>
      </c>
      <c r="L1090" t="s">
        <v>5696</v>
      </c>
      <c r="M1090" t="s">
        <v>5697</v>
      </c>
      <c r="N1090" t="s">
        <v>98</v>
      </c>
      <c r="O1090" t="s">
        <v>5698</v>
      </c>
      <c r="P1090">
        <v>317</v>
      </c>
      <c r="Q1090" t="s">
        <v>71</v>
      </c>
      <c r="R1090" t="s">
        <v>2340</v>
      </c>
      <c r="S1090" t="str">
        <f t="shared" si="331"/>
        <v>Urgent</v>
      </c>
      <c r="T1090" t="s">
        <v>160</v>
      </c>
      <c r="U1090" t="s">
        <v>74</v>
      </c>
      <c r="V1090">
        <f t="shared" si="332"/>
        <v>77</v>
      </c>
      <c r="W1090" t="b">
        <f t="shared" si="333"/>
        <v>1</v>
      </c>
      <c r="X1090">
        <f t="shared" si="334"/>
        <v>32009.47351</v>
      </c>
      <c r="Y1090">
        <f t="shared" ref="Y1090:Y1153" si="342">VALUE(LEFT(K1090,2))</f>
        <v>3</v>
      </c>
      <c r="Z1090">
        <f t="shared" ref="Z1090:Z1153" si="343">VALUE(MID(K1090,4,2))</f>
        <v>11</v>
      </c>
      <c r="AA1090">
        <f t="shared" ref="AA1090:AA1153" si="344">VALUE(CONCATENATE("20", RIGHT(K1090,2)))</f>
        <v>2022</v>
      </c>
      <c r="AB1090" s="12">
        <f t="shared" si="335"/>
        <v>44868</v>
      </c>
      <c r="AC1090">
        <f t="shared" si="340"/>
        <v>19</v>
      </c>
      <c r="AD1090">
        <f t="shared" si="341"/>
        <v>11</v>
      </c>
      <c r="AE1090">
        <f t="shared" ref="AE1090:AE1153" si="345">VALUE(CONCATENATE("20",RIGHT(R1090,2)))</f>
        <v>2022</v>
      </c>
      <c r="AF1090" s="12">
        <f t="shared" si="336"/>
        <v>44884</v>
      </c>
      <c r="AG1090">
        <f t="shared" si="337"/>
        <v>16</v>
      </c>
      <c r="AH1090">
        <f t="shared" si="338"/>
        <v>5</v>
      </c>
    </row>
    <row r="1091" spans="1:34" x14ac:dyDescent="0.2">
      <c r="A1091" t="s">
        <v>5699</v>
      </c>
      <c r="B1091" s="5" t="s">
        <v>191</v>
      </c>
      <c r="C1091" s="6">
        <f t="shared" si="339"/>
        <v>80</v>
      </c>
      <c r="D1091" s="6" t="str">
        <f t="shared" ref="D1091:D1154" si="346">IF(C1091&lt;=34,"1. Young Adult",IF(C1091&lt;=60,"2. Middle Age","3. Senior Citizen"))</f>
        <v>3. Senior Citizen</v>
      </c>
      <c r="E1091" t="s">
        <v>43</v>
      </c>
      <c r="F1091" t="s">
        <v>224</v>
      </c>
      <c r="G1091" t="str">
        <f t="shared" ref="G1091:G1154" si="347">CONCATENATE(D1091," ",E1091)</f>
        <v>3. Senior Citizen Male</v>
      </c>
      <c r="H1091" t="str">
        <f>VLOOKUP(F1091,Notes!$J$23:$K$37,2,FALSE)</f>
        <v>A-</v>
      </c>
      <c r="I1091" t="s">
        <v>45</v>
      </c>
      <c r="J1091" t="str">
        <f t="shared" ref="J1091:J1154" si="348">PROPER(I1091)</f>
        <v>Asthma</v>
      </c>
      <c r="K1091" t="s">
        <v>1804</v>
      </c>
      <c r="L1091" t="s">
        <v>5700</v>
      </c>
      <c r="M1091" t="s">
        <v>5701</v>
      </c>
      <c r="N1091" t="s">
        <v>89</v>
      </c>
      <c r="O1091" t="s">
        <v>5702</v>
      </c>
      <c r="P1091">
        <v>392</v>
      </c>
      <c r="Q1091" t="s">
        <v>71</v>
      </c>
      <c r="R1091" t="s">
        <v>5703</v>
      </c>
      <c r="S1091" t="str">
        <f t="shared" ref="S1091:S1154" si="349">IF(Q1091="Emer ","Emergency",Q1091)</f>
        <v>Urgent</v>
      </c>
      <c r="T1091" t="s">
        <v>83</v>
      </c>
      <c r="U1091" t="s">
        <v>74</v>
      </c>
      <c r="V1091">
        <f t="shared" ref="V1091:V1154" si="350">_xlfn.NUMBERVALUE(B1091)</f>
        <v>80</v>
      </c>
      <c r="W1091" t="b">
        <f t="shared" ref="W1091:W1154" si="351">ISNUMBER(X1091)</f>
        <v>1</v>
      </c>
      <c r="X1091">
        <f t="shared" ref="X1091:X1154" si="352">VALUE(SUBSTITUTE(O1091,"O","0"))</f>
        <v>28323.512500000001</v>
      </c>
      <c r="Y1091">
        <f t="shared" si="342"/>
        <v>16</v>
      </c>
      <c r="Z1091">
        <f t="shared" si="343"/>
        <v>4</v>
      </c>
      <c r="AA1091">
        <f t="shared" si="344"/>
        <v>2023</v>
      </c>
      <c r="AB1091" s="12">
        <f t="shared" ref="AB1091:AB1154" si="353">DATE(AA1091,Z1091,Y1091)</f>
        <v>45032</v>
      </c>
      <c r="AC1091">
        <f t="shared" si="340"/>
        <v>8</v>
      </c>
      <c r="AD1091">
        <f t="shared" si="341"/>
        <v>5</v>
      </c>
      <c r="AE1091">
        <f t="shared" si="345"/>
        <v>2023</v>
      </c>
      <c r="AF1091" s="12">
        <f t="shared" ref="AF1091:AF1154" si="354">DATE(AE1091,AD1091,AC1091)</f>
        <v>45054</v>
      </c>
      <c r="AG1091">
        <f t="shared" ref="AG1091:AG1154" si="355">_xlfn.DAYS(AF1091,AB1091)</f>
        <v>22</v>
      </c>
      <c r="AH1091">
        <f t="shared" ref="AH1091:AH1154" si="356">WEEKDAY(AB1091)</f>
        <v>1</v>
      </c>
    </row>
    <row r="1092" spans="1:34" x14ac:dyDescent="0.2">
      <c r="A1092" t="s">
        <v>5704</v>
      </c>
      <c r="B1092" s="5" t="s">
        <v>473</v>
      </c>
      <c r="C1092" s="6">
        <f t="shared" ref="C1092:C1155" si="357">_xlfn.NUMBERVALUE(B1092)</f>
        <v>42</v>
      </c>
      <c r="D1092" s="6" t="str">
        <f t="shared" si="346"/>
        <v>2. Middle Age</v>
      </c>
      <c r="E1092" t="s">
        <v>43</v>
      </c>
      <c r="F1092" t="s">
        <v>224</v>
      </c>
      <c r="G1092" t="str">
        <f t="shared" si="347"/>
        <v>2. Middle Age Male</v>
      </c>
      <c r="H1092" t="str">
        <f>VLOOKUP(F1092,Notes!$J$23:$K$37,2,FALSE)</f>
        <v>A-</v>
      </c>
      <c r="I1092" t="s">
        <v>126</v>
      </c>
      <c r="J1092" t="str">
        <f t="shared" si="348"/>
        <v>Cancer</v>
      </c>
      <c r="K1092" t="s">
        <v>5705</v>
      </c>
      <c r="L1092" t="s">
        <v>5706</v>
      </c>
      <c r="M1092" t="s">
        <v>5707</v>
      </c>
      <c r="N1092" t="s">
        <v>98</v>
      </c>
      <c r="O1092" t="s">
        <v>5708</v>
      </c>
      <c r="P1092">
        <v>287</v>
      </c>
      <c r="Q1092" t="s">
        <v>36</v>
      </c>
      <c r="R1092" t="s">
        <v>250</v>
      </c>
      <c r="S1092" t="str">
        <f t="shared" si="349"/>
        <v>Elective</v>
      </c>
      <c r="T1092" t="s">
        <v>73</v>
      </c>
      <c r="U1092" t="s">
        <v>39</v>
      </c>
      <c r="V1092">
        <f t="shared" si="350"/>
        <v>42</v>
      </c>
      <c r="W1092" t="b">
        <f t="shared" si="351"/>
        <v>1</v>
      </c>
      <c r="X1092">
        <f t="shared" si="352"/>
        <v>72130.257159999994</v>
      </c>
      <c r="Y1092">
        <f t="shared" si="342"/>
        <v>4</v>
      </c>
      <c r="Z1092">
        <f t="shared" si="343"/>
        <v>6</v>
      </c>
      <c r="AA1092">
        <f t="shared" si="344"/>
        <v>2021</v>
      </c>
      <c r="AB1092" s="12">
        <f t="shared" si="353"/>
        <v>44351</v>
      </c>
      <c r="AC1092">
        <f t="shared" si="340"/>
        <v>8</v>
      </c>
      <c r="AD1092">
        <f t="shared" si="341"/>
        <v>6</v>
      </c>
      <c r="AE1092">
        <f t="shared" si="345"/>
        <v>2021</v>
      </c>
      <c r="AF1092" s="12">
        <f t="shared" si="354"/>
        <v>44355</v>
      </c>
      <c r="AG1092">
        <f t="shared" si="355"/>
        <v>4</v>
      </c>
      <c r="AH1092">
        <f t="shared" si="356"/>
        <v>6</v>
      </c>
    </row>
    <row r="1093" spans="1:34" x14ac:dyDescent="0.2">
      <c r="A1093" t="s">
        <v>5709</v>
      </c>
      <c r="B1093" s="5" t="s">
        <v>245</v>
      </c>
      <c r="C1093" s="6">
        <f t="shared" si="357"/>
        <v>74</v>
      </c>
      <c r="D1093" s="6" t="str">
        <f t="shared" si="346"/>
        <v>3. Senior Citizen</v>
      </c>
      <c r="E1093" t="s">
        <v>28</v>
      </c>
      <c r="F1093" t="s">
        <v>170</v>
      </c>
      <c r="G1093" t="str">
        <f t="shared" si="347"/>
        <v>3. Senior Citizen Female</v>
      </c>
      <c r="H1093" t="str">
        <f>VLOOKUP(F1093,Notes!$J$23:$K$37,2,FALSE)</f>
        <v>AB-</v>
      </c>
      <c r="I1093" t="s">
        <v>30</v>
      </c>
      <c r="J1093" t="str">
        <f t="shared" si="348"/>
        <v>Diabetes</v>
      </c>
      <c r="K1093" t="s">
        <v>2075</v>
      </c>
      <c r="L1093" t="s">
        <v>5710</v>
      </c>
      <c r="M1093" t="s">
        <v>5711</v>
      </c>
      <c r="N1093" t="s">
        <v>106</v>
      </c>
      <c r="O1093" t="s">
        <v>5712</v>
      </c>
      <c r="P1093">
        <v>313</v>
      </c>
      <c r="Q1093" t="s">
        <v>63</v>
      </c>
      <c r="R1093" t="s">
        <v>4421</v>
      </c>
      <c r="S1093" t="str">
        <f t="shared" si="349"/>
        <v>Emergency</v>
      </c>
      <c r="T1093" t="s">
        <v>38</v>
      </c>
      <c r="U1093" t="s">
        <v>74</v>
      </c>
      <c r="V1093">
        <f t="shared" si="350"/>
        <v>74</v>
      </c>
      <c r="W1093" t="b">
        <f t="shared" si="351"/>
        <v>1</v>
      </c>
      <c r="X1093">
        <f t="shared" si="352"/>
        <v>49151.34835</v>
      </c>
      <c r="Y1093">
        <f t="shared" si="342"/>
        <v>28</v>
      </c>
      <c r="Z1093">
        <f t="shared" si="343"/>
        <v>8</v>
      </c>
      <c r="AA1093">
        <f t="shared" si="344"/>
        <v>2019</v>
      </c>
      <c r="AB1093" s="12">
        <f t="shared" si="353"/>
        <v>43705</v>
      </c>
      <c r="AC1093">
        <f t="shared" si="340"/>
        <v>14</v>
      </c>
      <c r="AD1093">
        <f t="shared" si="341"/>
        <v>9</v>
      </c>
      <c r="AE1093">
        <f t="shared" si="345"/>
        <v>2019</v>
      </c>
      <c r="AF1093" s="12">
        <f t="shared" si="354"/>
        <v>43722</v>
      </c>
      <c r="AG1093">
        <f t="shared" si="355"/>
        <v>17</v>
      </c>
      <c r="AH1093">
        <f t="shared" si="356"/>
        <v>4</v>
      </c>
    </row>
    <row r="1094" spans="1:34" x14ac:dyDescent="0.2">
      <c r="A1094" t="s">
        <v>5713</v>
      </c>
      <c r="B1094" s="5" t="s">
        <v>66</v>
      </c>
      <c r="C1094" s="6">
        <f t="shared" si="357"/>
        <v>49</v>
      </c>
      <c r="D1094" s="6" t="str">
        <f t="shared" si="346"/>
        <v>2. Middle Age</v>
      </c>
      <c r="E1094" t="s">
        <v>28</v>
      </c>
      <c r="F1094" t="s">
        <v>224</v>
      </c>
      <c r="G1094" t="str">
        <f t="shared" si="347"/>
        <v>2. Middle Age Female</v>
      </c>
      <c r="H1094" t="str">
        <f>VLOOKUP(F1094,Notes!$J$23:$K$37,2,FALSE)</f>
        <v>A-</v>
      </c>
      <c r="I1094" t="s">
        <v>58</v>
      </c>
      <c r="J1094" t="str">
        <f t="shared" si="348"/>
        <v>Obesity</v>
      </c>
      <c r="K1094" t="s">
        <v>5714</v>
      </c>
      <c r="L1094" t="s">
        <v>5715</v>
      </c>
      <c r="M1094" t="s">
        <v>5716</v>
      </c>
      <c r="N1094" t="s">
        <v>106</v>
      </c>
      <c r="O1094" t="s">
        <v>5717</v>
      </c>
      <c r="P1094">
        <v>307</v>
      </c>
      <c r="Q1094" t="s">
        <v>71</v>
      </c>
      <c r="R1094" t="s">
        <v>259</v>
      </c>
      <c r="S1094" t="str">
        <f t="shared" si="349"/>
        <v>Urgent</v>
      </c>
      <c r="T1094" t="s">
        <v>160</v>
      </c>
      <c r="U1094" t="s">
        <v>39</v>
      </c>
      <c r="V1094">
        <f t="shared" si="350"/>
        <v>49</v>
      </c>
      <c r="W1094" t="b">
        <f t="shared" si="351"/>
        <v>1</v>
      </c>
      <c r="X1094">
        <f t="shared" si="352"/>
        <v>9328.6933270000009</v>
      </c>
      <c r="Y1094">
        <f t="shared" si="342"/>
        <v>28</v>
      </c>
      <c r="Z1094">
        <f t="shared" si="343"/>
        <v>11</v>
      </c>
      <c r="AA1094">
        <f t="shared" si="344"/>
        <v>2022</v>
      </c>
      <c r="AB1094" s="12">
        <f t="shared" si="353"/>
        <v>44893</v>
      </c>
      <c r="AC1094">
        <f t="shared" si="340"/>
        <v>11</v>
      </c>
      <c r="AD1094">
        <f t="shared" si="341"/>
        <v>12</v>
      </c>
      <c r="AE1094">
        <f t="shared" si="345"/>
        <v>2022</v>
      </c>
      <c r="AF1094" s="12">
        <f t="shared" si="354"/>
        <v>44906</v>
      </c>
      <c r="AG1094">
        <f t="shared" si="355"/>
        <v>13</v>
      </c>
      <c r="AH1094">
        <f t="shared" si="356"/>
        <v>2</v>
      </c>
    </row>
    <row r="1095" spans="1:34" x14ac:dyDescent="0.2">
      <c r="A1095" t="s">
        <v>5718</v>
      </c>
      <c r="B1095" s="5" t="s">
        <v>502</v>
      </c>
      <c r="C1095" s="6">
        <f t="shared" si="357"/>
        <v>71</v>
      </c>
      <c r="D1095" s="6" t="str">
        <f t="shared" si="346"/>
        <v>3. Senior Citizen</v>
      </c>
      <c r="E1095" t="s">
        <v>28</v>
      </c>
      <c r="F1095" t="s">
        <v>224</v>
      </c>
      <c r="G1095" t="str">
        <f t="shared" si="347"/>
        <v>3. Senior Citizen Female</v>
      </c>
      <c r="H1095" t="str">
        <f>VLOOKUP(F1095,Notes!$J$23:$K$37,2,FALSE)</f>
        <v>A-</v>
      </c>
      <c r="I1095" t="s">
        <v>30</v>
      </c>
      <c r="J1095" t="str">
        <f t="shared" si="348"/>
        <v>Diabetes</v>
      </c>
      <c r="K1095" t="s">
        <v>1375</v>
      </c>
      <c r="L1095" t="s">
        <v>5719</v>
      </c>
      <c r="M1095" t="s">
        <v>5720</v>
      </c>
      <c r="N1095" t="s">
        <v>34</v>
      </c>
      <c r="O1095" t="s">
        <v>5721</v>
      </c>
      <c r="P1095">
        <v>281</v>
      </c>
      <c r="Q1095" t="s">
        <v>63</v>
      </c>
      <c r="R1095" t="s">
        <v>3639</v>
      </c>
      <c r="S1095" t="str">
        <f t="shared" si="349"/>
        <v>Emergency</v>
      </c>
      <c r="T1095" t="s">
        <v>73</v>
      </c>
      <c r="U1095" t="s">
        <v>74</v>
      </c>
      <c r="V1095">
        <f t="shared" si="350"/>
        <v>71</v>
      </c>
      <c r="W1095" t="b">
        <f t="shared" si="351"/>
        <v>1</v>
      </c>
      <c r="X1095">
        <f t="shared" si="352"/>
        <v>20033.41806</v>
      </c>
      <c r="Y1095">
        <f t="shared" si="342"/>
        <v>14</v>
      </c>
      <c r="Z1095">
        <f t="shared" si="343"/>
        <v>11</v>
      </c>
      <c r="AA1095">
        <f t="shared" si="344"/>
        <v>2018</v>
      </c>
      <c r="AB1095" s="12">
        <f t="shared" si="353"/>
        <v>43418</v>
      </c>
      <c r="AC1095">
        <f t="shared" si="340"/>
        <v>12</v>
      </c>
      <c r="AD1095">
        <f t="shared" si="341"/>
        <v>12</v>
      </c>
      <c r="AE1095">
        <f t="shared" si="345"/>
        <v>2018</v>
      </c>
      <c r="AF1095" s="12">
        <f t="shared" si="354"/>
        <v>43446</v>
      </c>
      <c r="AG1095">
        <f t="shared" si="355"/>
        <v>28</v>
      </c>
      <c r="AH1095">
        <f t="shared" si="356"/>
        <v>4</v>
      </c>
    </row>
    <row r="1096" spans="1:34" x14ac:dyDescent="0.2">
      <c r="A1096" t="s">
        <v>5722</v>
      </c>
      <c r="B1096" s="5" t="s">
        <v>1782</v>
      </c>
      <c r="C1096" s="6">
        <f t="shared" si="357"/>
        <v>63</v>
      </c>
      <c r="D1096" s="6" t="str">
        <f t="shared" si="346"/>
        <v>3. Senior Citizen</v>
      </c>
      <c r="E1096" t="s">
        <v>28</v>
      </c>
      <c r="F1096" t="s">
        <v>57</v>
      </c>
      <c r="G1096" t="str">
        <f t="shared" si="347"/>
        <v>3. Senior Citizen Female</v>
      </c>
      <c r="H1096" t="str">
        <f>VLOOKUP(F1096,Notes!$J$23:$K$37,2,FALSE)</f>
        <v>B-</v>
      </c>
      <c r="I1096" t="s">
        <v>58</v>
      </c>
      <c r="J1096" t="str">
        <f t="shared" si="348"/>
        <v>Obesity</v>
      </c>
      <c r="K1096" t="s">
        <v>963</v>
      </c>
      <c r="L1096" t="s">
        <v>5723</v>
      </c>
      <c r="M1096" t="s">
        <v>5724</v>
      </c>
      <c r="N1096" t="s">
        <v>106</v>
      </c>
      <c r="O1096" t="s">
        <v>5725</v>
      </c>
      <c r="P1096">
        <v>149</v>
      </c>
      <c r="Q1096" t="s">
        <v>36</v>
      </c>
      <c r="R1096" t="s">
        <v>941</v>
      </c>
      <c r="S1096" t="str">
        <f t="shared" si="349"/>
        <v>Elective</v>
      </c>
      <c r="T1096" t="s">
        <v>83</v>
      </c>
      <c r="U1096" t="s">
        <v>54</v>
      </c>
      <c r="V1096">
        <f t="shared" si="350"/>
        <v>63</v>
      </c>
      <c r="W1096" t="b">
        <f t="shared" si="351"/>
        <v>1</v>
      </c>
      <c r="X1096">
        <f t="shared" si="352"/>
        <v>13915.71996</v>
      </c>
      <c r="Y1096">
        <f t="shared" si="342"/>
        <v>10</v>
      </c>
      <c r="Z1096">
        <f t="shared" si="343"/>
        <v>5</v>
      </c>
      <c r="AA1096">
        <f t="shared" si="344"/>
        <v>2021</v>
      </c>
      <c r="AB1096" s="12">
        <f t="shared" si="353"/>
        <v>44326</v>
      </c>
      <c r="AC1096">
        <f t="shared" si="340"/>
        <v>17</v>
      </c>
      <c r="AD1096">
        <f t="shared" si="341"/>
        <v>5</v>
      </c>
      <c r="AE1096">
        <f t="shared" si="345"/>
        <v>2021</v>
      </c>
      <c r="AF1096" s="12">
        <f t="shared" si="354"/>
        <v>44333</v>
      </c>
      <c r="AG1096">
        <f t="shared" si="355"/>
        <v>7</v>
      </c>
      <c r="AH1096">
        <f t="shared" si="356"/>
        <v>2</v>
      </c>
    </row>
    <row r="1097" spans="1:34" x14ac:dyDescent="0.2">
      <c r="A1097" t="s">
        <v>5726</v>
      </c>
      <c r="B1097" s="5" t="s">
        <v>433</v>
      </c>
      <c r="C1097" s="6">
        <f t="shared" si="357"/>
        <v>21</v>
      </c>
      <c r="D1097" s="6" t="str">
        <f t="shared" si="346"/>
        <v>1. Young Adult</v>
      </c>
      <c r="E1097" t="s">
        <v>43</v>
      </c>
      <c r="F1097" t="s">
        <v>29</v>
      </c>
      <c r="G1097" t="str">
        <f t="shared" si="347"/>
        <v>1. Young Adult Male</v>
      </c>
      <c r="H1097" t="str">
        <f>VLOOKUP(F1097,Notes!$J$23:$K$37,2,FALSE)</f>
        <v>O-</v>
      </c>
      <c r="I1097" t="s">
        <v>58</v>
      </c>
      <c r="J1097" t="str">
        <f t="shared" si="348"/>
        <v>Obesity</v>
      </c>
      <c r="K1097" t="s">
        <v>5727</v>
      </c>
      <c r="L1097" t="s">
        <v>5728</v>
      </c>
      <c r="M1097" t="s">
        <v>5729</v>
      </c>
      <c r="N1097" t="s">
        <v>89</v>
      </c>
      <c r="O1097" t="s">
        <v>5730</v>
      </c>
      <c r="P1097">
        <v>125</v>
      </c>
      <c r="Q1097" t="s">
        <v>63</v>
      </c>
      <c r="R1097" t="s">
        <v>3680</v>
      </c>
      <c r="S1097" t="str">
        <f t="shared" si="349"/>
        <v>Emergency</v>
      </c>
      <c r="T1097" t="s">
        <v>83</v>
      </c>
      <c r="U1097" t="s">
        <v>74</v>
      </c>
      <c r="V1097">
        <f t="shared" si="350"/>
        <v>21</v>
      </c>
      <c r="W1097" t="b">
        <f t="shared" si="351"/>
        <v>1</v>
      </c>
      <c r="X1097">
        <f t="shared" si="352"/>
        <v>6167.9046200000003</v>
      </c>
      <c r="Y1097">
        <f t="shared" si="342"/>
        <v>25</v>
      </c>
      <c r="Z1097">
        <f t="shared" si="343"/>
        <v>12</v>
      </c>
      <c r="AA1097">
        <f t="shared" si="344"/>
        <v>2020</v>
      </c>
      <c r="AB1097" s="12">
        <f t="shared" si="353"/>
        <v>44190</v>
      </c>
      <c r="AC1097">
        <f t="shared" si="340"/>
        <v>24</v>
      </c>
      <c r="AD1097">
        <f t="shared" si="341"/>
        <v>1</v>
      </c>
      <c r="AE1097">
        <f t="shared" si="345"/>
        <v>2021</v>
      </c>
      <c r="AF1097" s="12">
        <f t="shared" si="354"/>
        <v>44220</v>
      </c>
      <c r="AG1097">
        <f t="shared" si="355"/>
        <v>30</v>
      </c>
      <c r="AH1097">
        <f t="shared" si="356"/>
        <v>6</v>
      </c>
    </row>
    <row r="1098" spans="1:34" x14ac:dyDescent="0.2">
      <c r="A1098" t="s">
        <v>5731</v>
      </c>
      <c r="B1098" s="5" t="s">
        <v>76</v>
      </c>
      <c r="C1098" s="6">
        <f t="shared" si="357"/>
        <v>51</v>
      </c>
      <c r="D1098" s="6" t="str">
        <f t="shared" si="346"/>
        <v>2. Middle Age</v>
      </c>
      <c r="E1098" t="s">
        <v>43</v>
      </c>
      <c r="F1098" t="s">
        <v>29</v>
      </c>
      <c r="G1098" t="str">
        <f t="shared" si="347"/>
        <v>2. Middle Age Male</v>
      </c>
      <c r="H1098" t="str">
        <f>VLOOKUP(F1098,Notes!$J$23:$K$37,2,FALSE)</f>
        <v>O-</v>
      </c>
      <c r="I1098" t="s">
        <v>77</v>
      </c>
      <c r="J1098" t="str">
        <f t="shared" si="348"/>
        <v>Arthritis</v>
      </c>
      <c r="K1098" t="s">
        <v>2923</v>
      </c>
      <c r="L1098" t="s">
        <v>5732</v>
      </c>
      <c r="M1098" t="s">
        <v>5733</v>
      </c>
      <c r="N1098" t="s">
        <v>89</v>
      </c>
      <c r="O1098" t="s">
        <v>5734</v>
      </c>
      <c r="P1098">
        <v>382</v>
      </c>
      <c r="Q1098" t="s">
        <v>63</v>
      </c>
      <c r="R1098" t="s">
        <v>5735</v>
      </c>
      <c r="S1098" t="str">
        <f t="shared" si="349"/>
        <v>Emergency</v>
      </c>
      <c r="T1098" t="s">
        <v>38</v>
      </c>
      <c r="U1098" t="s">
        <v>39</v>
      </c>
      <c r="V1098">
        <f t="shared" si="350"/>
        <v>51</v>
      </c>
      <c r="W1098" t="b">
        <f t="shared" si="351"/>
        <v>1</v>
      </c>
      <c r="X1098">
        <f t="shared" si="352"/>
        <v>2390.031935</v>
      </c>
      <c r="Y1098">
        <f t="shared" si="342"/>
        <v>14</v>
      </c>
      <c r="Z1098">
        <f t="shared" si="343"/>
        <v>10</v>
      </c>
      <c r="AA1098">
        <f t="shared" si="344"/>
        <v>2020</v>
      </c>
      <c r="AB1098" s="12">
        <f t="shared" si="353"/>
        <v>44118</v>
      </c>
      <c r="AC1098">
        <f t="shared" si="340"/>
        <v>26</v>
      </c>
      <c r="AD1098">
        <f t="shared" si="341"/>
        <v>10</v>
      </c>
      <c r="AE1098">
        <f t="shared" si="345"/>
        <v>2020</v>
      </c>
      <c r="AF1098" s="12">
        <f t="shared" si="354"/>
        <v>44130</v>
      </c>
      <c r="AG1098">
        <f t="shared" si="355"/>
        <v>12</v>
      </c>
      <c r="AH1098">
        <f t="shared" si="356"/>
        <v>4</v>
      </c>
    </row>
    <row r="1099" spans="1:34" x14ac:dyDescent="0.2">
      <c r="A1099" t="s">
        <v>5736</v>
      </c>
      <c r="B1099" s="5" t="s">
        <v>125</v>
      </c>
      <c r="C1099" s="6">
        <f t="shared" si="357"/>
        <v>45</v>
      </c>
      <c r="D1099" s="6" t="str">
        <f t="shared" si="346"/>
        <v>2. Middle Age</v>
      </c>
      <c r="E1099" t="s">
        <v>43</v>
      </c>
      <c r="F1099" t="s">
        <v>111</v>
      </c>
      <c r="G1099" t="str">
        <f t="shared" si="347"/>
        <v>2. Middle Age Male</v>
      </c>
      <c r="H1099" t="str">
        <f>VLOOKUP(F1099,Notes!$J$23:$K$37,2,FALSE)</f>
        <v>A+</v>
      </c>
      <c r="I1099" t="s">
        <v>58</v>
      </c>
      <c r="J1099" t="str">
        <f t="shared" si="348"/>
        <v>Obesity</v>
      </c>
      <c r="K1099" t="s">
        <v>2173</v>
      </c>
      <c r="L1099" t="s">
        <v>5737</v>
      </c>
      <c r="M1099" t="s">
        <v>5738</v>
      </c>
      <c r="N1099" t="s">
        <v>34</v>
      </c>
      <c r="O1099" t="s">
        <v>5739</v>
      </c>
      <c r="P1099">
        <v>255</v>
      </c>
      <c r="Q1099" t="s">
        <v>71</v>
      </c>
      <c r="R1099" t="s">
        <v>5740</v>
      </c>
      <c r="S1099" t="str">
        <f t="shared" si="349"/>
        <v>Urgent</v>
      </c>
      <c r="T1099" t="s">
        <v>53</v>
      </c>
      <c r="U1099" t="s">
        <v>39</v>
      </c>
      <c r="V1099">
        <f t="shared" si="350"/>
        <v>45</v>
      </c>
      <c r="W1099" t="b">
        <f t="shared" si="351"/>
        <v>1</v>
      </c>
      <c r="X1099">
        <f t="shared" si="352"/>
        <v>10416.04804</v>
      </c>
      <c r="Y1099">
        <f t="shared" si="342"/>
        <v>5</v>
      </c>
      <c r="Z1099">
        <f t="shared" si="343"/>
        <v>12</v>
      </c>
      <c r="AA1099">
        <f t="shared" si="344"/>
        <v>2018</v>
      </c>
      <c r="AB1099" s="12">
        <f t="shared" si="353"/>
        <v>43439</v>
      </c>
      <c r="AC1099">
        <f t="shared" si="340"/>
        <v>6</v>
      </c>
      <c r="AD1099">
        <f t="shared" si="341"/>
        <v>12</v>
      </c>
      <c r="AE1099">
        <f t="shared" si="345"/>
        <v>2018</v>
      </c>
      <c r="AF1099" s="12">
        <f t="shared" si="354"/>
        <v>43440</v>
      </c>
      <c r="AG1099">
        <f t="shared" si="355"/>
        <v>1</v>
      </c>
      <c r="AH1099">
        <f t="shared" si="356"/>
        <v>4</v>
      </c>
    </row>
    <row r="1100" spans="1:34" x14ac:dyDescent="0.2">
      <c r="A1100" t="s">
        <v>5741</v>
      </c>
      <c r="B1100" s="5" t="s">
        <v>694</v>
      </c>
      <c r="C1100" s="6">
        <f t="shared" si="357"/>
        <v>20</v>
      </c>
      <c r="D1100" s="6" t="str">
        <f t="shared" si="346"/>
        <v>1. Young Adult</v>
      </c>
      <c r="E1100" t="s">
        <v>28</v>
      </c>
      <c r="F1100" t="s">
        <v>44</v>
      </c>
      <c r="G1100" t="str">
        <f t="shared" si="347"/>
        <v>1. Young Adult Female</v>
      </c>
      <c r="H1100" t="str">
        <f>VLOOKUP(F1100,Notes!$J$23:$K$37,2,FALSE)</f>
        <v>O+</v>
      </c>
      <c r="I1100" t="s">
        <v>126</v>
      </c>
      <c r="J1100" t="str">
        <f t="shared" si="348"/>
        <v>Cancer</v>
      </c>
      <c r="K1100" t="s">
        <v>5742</v>
      </c>
      <c r="L1100" t="s">
        <v>5743</v>
      </c>
      <c r="M1100" t="s">
        <v>2959</v>
      </c>
      <c r="N1100" t="s">
        <v>49</v>
      </c>
      <c r="O1100" t="s">
        <v>5744</v>
      </c>
      <c r="P1100">
        <v>396</v>
      </c>
      <c r="Q1100" t="s">
        <v>63</v>
      </c>
      <c r="R1100" t="s">
        <v>5745</v>
      </c>
      <c r="S1100" t="str">
        <f t="shared" si="349"/>
        <v>Emergency</v>
      </c>
      <c r="T1100" t="s">
        <v>53</v>
      </c>
      <c r="U1100" t="s">
        <v>39</v>
      </c>
      <c r="V1100">
        <f t="shared" si="350"/>
        <v>20</v>
      </c>
      <c r="W1100" t="b">
        <f t="shared" si="351"/>
        <v>1</v>
      </c>
      <c r="X1100">
        <f t="shared" si="352"/>
        <v>63398.692710000003</v>
      </c>
      <c r="Y1100">
        <f t="shared" si="342"/>
        <v>11</v>
      </c>
      <c r="Z1100">
        <f t="shared" si="343"/>
        <v>1</v>
      </c>
      <c r="AA1100">
        <f t="shared" si="344"/>
        <v>2019</v>
      </c>
      <c r="AB1100" s="12">
        <f t="shared" si="353"/>
        <v>43476</v>
      </c>
      <c r="AC1100">
        <f t="shared" si="340"/>
        <v>16</v>
      </c>
      <c r="AD1100">
        <f t="shared" si="341"/>
        <v>1</v>
      </c>
      <c r="AE1100">
        <f t="shared" si="345"/>
        <v>2019</v>
      </c>
      <c r="AF1100" s="12">
        <f t="shared" si="354"/>
        <v>43481</v>
      </c>
      <c r="AG1100">
        <f t="shared" si="355"/>
        <v>5</v>
      </c>
      <c r="AH1100">
        <f t="shared" si="356"/>
        <v>6</v>
      </c>
    </row>
    <row r="1101" spans="1:34" x14ac:dyDescent="0.2">
      <c r="A1101" t="s">
        <v>5746</v>
      </c>
      <c r="B1101" s="5" t="s">
        <v>76</v>
      </c>
      <c r="C1101" s="6">
        <f t="shared" si="357"/>
        <v>51</v>
      </c>
      <c r="D1101" s="6" t="str">
        <f t="shared" si="346"/>
        <v>2. Middle Age</v>
      </c>
      <c r="E1101" t="s">
        <v>28</v>
      </c>
      <c r="F1101" t="s">
        <v>29</v>
      </c>
      <c r="G1101" t="str">
        <f t="shared" si="347"/>
        <v>2. Middle Age Female</v>
      </c>
      <c r="H1101" t="str">
        <f>VLOOKUP(F1101,Notes!$J$23:$K$37,2,FALSE)</f>
        <v>O-</v>
      </c>
      <c r="I1101" t="s">
        <v>77</v>
      </c>
      <c r="J1101" t="str">
        <f t="shared" si="348"/>
        <v>Arthritis</v>
      </c>
      <c r="K1101" t="s">
        <v>1270</v>
      </c>
      <c r="L1101" t="s">
        <v>5747</v>
      </c>
      <c r="M1101" t="s">
        <v>5748</v>
      </c>
      <c r="N1101" t="s">
        <v>34</v>
      </c>
      <c r="O1101" t="s">
        <v>5749</v>
      </c>
      <c r="P1101">
        <v>110</v>
      </c>
      <c r="Q1101" t="s">
        <v>36</v>
      </c>
      <c r="R1101" t="s">
        <v>4516</v>
      </c>
      <c r="S1101" t="str">
        <f t="shared" si="349"/>
        <v>Elective</v>
      </c>
      <c r="T1101" t="s">
        <v>38</v>
      </c>
      <c r="U1101" t="s">
        <v>39</v>
      </c>
      <c r="V1101">
        <f t="shared" si="350"/>
        <v>51</v>
      </c>
      <c r="W1101" t="b">
        <f t="shared" si="351"/>
        <v>1</v>
      </c>
      <c r="X1101">
        <f t="shared" si="352"/>
        <v>29263.01571</v>
      </c>
      <c r="Y1101">
        <f t="shared" si="342"/>
        <v>12</v>
      </c>
      <c r="Z1101">
        <f t="shared" si="343"/>
        <v>11</v>
      </c>
      <c r="AA1101">
        <f t="shared" si="344"/>
        <v>2021</v>
      </c>
      <c r="AB1101" s="12">
        <f t="shared" si="353"/>
        <v>44512</v>
      </c>
      <c r="AC1101">
        <f t="shared" si="340"/>
        <v>18</v>
      </c>
      <c r="AD1101">
        <f t="shared" si="341"/>
        <v>11</v>
      </c>
      <c r="AE1101">
        <f t="shared" si="345"/>
        <v>2021</v>
      </c>
      <c r="AF1101" s="12">
        <f t="shared" si="354"/>
        <v>44518</v>
      </c>
      <c r="AG1101">
        <f t="shared" si="355"/>
        <v>6</v>
      </c>
      <c r="AH1101">
        <f t="shared" si="356"/>
        <v>6</v>
      </c>
    </row>
    <row r="1102" spans="1:34" x14ac:dyDescent="0.2">
      <c r="A1102" t="s">
        <v>5750</v>
      </c>
      <c r="B1102" s="5" t="s">
        <v>279</v>
      </c>
      <c r="C1102" s="6">
        <f t="shared" si="357"/>
        <v>78</v>
      </c>
      <c r="D1102" s="6" t="str">
        <f t="shared" si="346"/>
        <v>3. Senior Citizen</v>
      </c>
      <c r="E1102" t="s">
        <v>28</v>
      </c>
      <c r="F1102" t="s">
        <v>85</v>
      </c>
      <c r="G1102" t="str">
        <f t="shared" si="347"/>
        <v>3. Senior Citizen Female</v>
      </c>
      <c r="H1102" t="str">
        <f>VLOOKUP(F1102,Notes!$J$23:$K$37,2,FALSE)</f>
        <v>AB+</v>
      </c>
      <c r="I1102" t="s">
        <v>77</v>
      </c>
      <c r="J1102" t="str">
        <f t="shared" si="348"/>
        <v>Arthritis</v>
      </c>
      <c r="K1102" t="s">
        <v>4508</v>
      </c>
      <c r="L1102" t="s">
        <v>5751</v>
      </c>
      <c r="M1102" t="s">
        <v>5752</v>
      </c>
      <c r="N1102" t="s">
        <v>106</v>
      </c>
      <c r="O1102" t="s">
        <v>5753</v>
      </c>
      <c r="P1102">
        <v>138</v>
      </c>
      <c r="Q1102" t="s">
        <v>36</v>
      </c>
      <c r="R1102" t="s">
        <v>4508</v>
      </c>
      <c r="S1102" t="str">
        <f t="shared" si="349"/>
        <v>Elective</v>
      </c>
      <c r="T1102" t="s">
        <v>73</v>
      </c>
      <c r="U1102" t="s">
        <v>74</v>
      </c>
      <c r="V1102">
        <f t="shared" si="350"/>
        <v>78</v>
      </c>
      <c r="W1102" t="b">
        <f t="shared" si="351"/>
        <v>1</v>
      </c>
      <c r="X1102">
        <f t="shared" si="352"/>
        <v>27726.528170000001</v>
      </c>
      <c r="Y1102">
        <f t="shared" si="342"/>
        <v>10</v>
      </c>
      <c r="Z1102">
        <f t="shared" si="343"/>
        <v>4</v>
      </c>
      <c r="AA1102">
        <f t="shared" si="344"/>
        <v>2023</v>
      </c>
      <c r="AB1102" s="12">
        <f t="shared" si="353"/>
        <v>45026</v>
      </c>
      <c r="AC1102">
        <f t="shared" si="340"/>
        <v>10</v>
      </c>
      <c r="AD1102">
        <f t="shared" si="341"/>
        <v>4</v>
      </c>
      <c r="AE1102">
        <f t="shared" si="345"/>
        <v>2023</v>
      </c>
      <c r="AF1102" s="12">
        <f t="shared" si="354"/>
        <v>45026</v>
      </c>
      <c r="AG1102">
        <f t="shared" si="355"/>
        <v>0</v>
      </c>
      <c r="AH1102">
        <f t="shared" si="356"/>
        <v>2</v>
      </c>
    </row>
    <row r="1103" spans="1:34" x14ac:dyDescent="0.2">
      <c r="A1103" t="s">
        <v>5754</v>
      </c>
      <c r="B1103" s="5" t="s">
        <v>875</v>
      </c>
      <c r="C1103" s="6">
        <f t="shared" si="357"/>
        <v>36</v>
      </c>
      <c r="D1103" s="6" t="str">
        <f t="shared" si="346"/>
        <v>2. Middle Age</v>
      </c>
      <c r="E1103" t="s">
        <v>28</v>
      </c>
      <c r="F1103" t="s">
        <v>224</v>
      </c>
      <c r="G1103" t="str">
        <f t="shared" si="347"/>
        <v>2. Middle Age Female</v>
      </c>
      <c r="H1103" t="str">
        <f>VLOOKUP(F1103,Notes!$J$23:$K$37,2,FALSE)</f>
        <v>A-</v>
      </c>
      <c r="I1103" t="s">
        <v>126</v>
      </c>
      <c r="J1103" t="str">
        <f t="shared" si="348"/>
        <v>Cancer</v>
      </c>
      <c r="K1103" t="s">
        <v>3939</v>
      </c>
      <c r="L1103" t="s">
        <v>5755</v>
      </c>
      <c r="M1103" t="s">
        <v>5756</v>
      </c>
      <c r="N1103" t="s">
        <v>89</v>
      </c>
      <c r="O1103" t="s">
        <v>5757</v>
      </c>
      <c r="P1103">
        <v>373</v>
      </c>
      <c r="Q1103" t="s">
        <v>63</v>
      </c>
      <c r="R1103" t="s">
        <v>3217</v>
      </c>
      <c r="S1103" t="str">
        <f t="shared" si="349"/>
        <v>Emergency</v>
      </c>
      <c r="T1103" t="s">
        <v>83</v>
      </c>
      <c r="U1103" t="s">
        <v>39</v>
      </c>
      <c r="V1103">
        <f t="shared" si="350"/>
        <v>36</v>
      </c>
      <c r="W1103" t="b">
        <f t="shared" si="351"/>
        <v>1</v>
      </c>
      <c r="X1103">
        <f t="shared" si="352"/>
        <v>11591.67215</v>
      </c>
      <c r="Y1103">
        <f t="shared" si="342"/>
        <v>24</v>
      </c>
      <c r="Z1103">
        <f t="shared" si="343"/>
        <v>3</v>
      </c>
      <c r="AA1103">
        <f t="shared" si="344"/>
        <v>2019</v>
      </c>
      <c r="AB1103" s="12">
        <f t="shared" si="353"/>
        <v>43548</v>
      </c>
      <c r="AC1103">
        <f t="shared" si="340"/>
        <v>10</v>
      </c>
      <c r="AD1103">
        <f t="shared" si="341"/>
        <v>4</v>
      </c>
      <c r="AE1103">
        <f t="shared" si="345"/>
        <v>2019</v>
      </c>
      <c r="AF1103" s="12">
        <f t="shared" si="354"/>
        <v>43565</v>
      </c>
      <c r="AG1103">
        <f t="shared" si="355"/>
        <v>17</v>
      </c>
      <c r="AH1103">
        <f t="shared" si="356"/>
        <v>1</v>
      </c>
    </row>
    <row r="1104" spans="1:34" x14ac:dyDescent="0.2">
      <c r="A1104" t="s">
        <v>5758</v>
      </c>
      <c r="B1104" s="5" t="s">
        <v>204</v>
      </c>
      <c r="C1104" s="6">
        <f t="shared" si="357"/>
        <v>79</v>
      </c>
      <c r="D1104" s="6" t="str">
        <f t="shared" si="346"/>
        <v>3. Senior Citizen</v>
      </c>
      <c r="E1104" t="s">
        <v>43</v>
      </c>
      <c r="F1104" t="s">
        <v>224</v>
      </c>
      <c r="G1104" t="str">
        <f t="shared" si="347"/>
        <v>3. Senior Citizen Male</v>
      </c>
      <c r="H1104" t="str">
        <f>VLOOKUP(F1104,Notes!$J$23:$K$37,2,FALSE)</f>
        <v>A-</v>
      </c>
      <c r="I1104" t="s">
        <v>30</v>
      </c>
      <c r="J1104" t="str">
        <f t="shared" si="348"/>
        <v>Diabetes</v>
      </c>
      <c r="K1104" t="s">
        <v>5759</v>
      </c>
      <c r="L1104" t="s">
        <v>5760</v>
      </c>
      <c r="M1104" t="s">
        <v>5761</v>
      </c>
      <c r="N1104" t="s">
        <v>89</v>
      </c>
      <c r="O1104" t="s">
        <v>5762</v>
      </c>
      <c r="P1104">
        <v>364</v>
      </c>
      <c r="Q1104" t="s">
        <v>36</v>
      </c>
      <c r="R1104" t="s">
        <v>987</v>
      </c>
      <c r="S1104" t="str">
        <f t="shared" si="349"/>
        <v>Elective</v>
      </c>
      <c r="T1104" t="s">
        <v>83</v>
      </c>
      <c r="U1104" t="s">
        <v>39</v>
      </c>
      <c r="V1104">
        <f t="shared" si="350"/>
        <v>79</v>
      </c>
      <c r="W1104" t="b">
        <f t="shared" si="351"/>
        <v>1</v>
      </c>
      <c r="X1104">
        <f t="shared" si="352"/>
        <v>47948.673260000003</v>
      </c>
      <c r="Y1104">
        <f t="shared" si="342"/>
        <v>9</v>
      </c>
      <c r="Z1104">
        <f t="shared" si="343"/>
        <v>12</v>
      </c>
      <c r="AA1104">
        <f t="shared" si="344"/>
        <v>2021</v>
      </c>
      <c r="AB1104" s="12">
        <f t="shared" si="353"/>
        <v>44539</v>
      </c>
      <c r="AC1104">
        <f t="shared" si="340"/>
        <v>16</v>
      </c>
      <c r="AD1104">
        <f t="shared" si="341"/>
        <v>12</v>
      </c>
      <c r="AE1104">
        <f t="shared" si="345"/>
        <v>2021</v>
      </c>
      <c r="AF1104" s="12">
        <f t="shared" si="354"/>
        <v>44546</v>
      </c>
      <c r="AG1104">
        <f t="shared" si="355"/>
        <v>7</v>
      </c>
      <c r="AH1104">
        <f t="shared" si="356"/>
        <v>5</v>
      </c>
    </row>
    <row r="1105" spans="1:34" x14ac:dyDescent="0.2">
      <c r="A1105" t="s">
        <v>5763</v>
      </c>
      <c r="B1105" s="5" t="s">
        <v>154</v>
      </c>
      <c r="C1105" s="6">
        <f t="shared" si="357"/>
        <v>65</v>
      </c>
      <c r="D1105" s="6" t="str">
        <f t="shared" si="346"/>
        <v>3. Senior Citizen</v>
      </c>
      <c r="E1105" t="s">
        <v>28</v>
      </c>
      <c r="F1105" t="s">
        <v>170</v>
      </c>
      <c r="G1105" t="str">
        <f t="shared" si="347"/>
        <v>3. Senior Citizen Female</v>
      </c>
      <c r="H1105" t="str">
        <f>VLOOKUP(F1105,Notes!$J$23:$K$37,2,FALSE)</f>
        <v>AB-</v>
      </c>
      <c r="I1105" t="s">
        <v>58</v>
      </c>
      <c r="J1105" t="str">
        <f t="shared" si="348"/>
        <v>Obesity</v>
      </c>
      <c r="K1105" t="s">
        <v>1914</v>
      </c>
      <c r="L1105" t="s">
        <v>5764</v>
      </c>
      <c r="M1105" t="s">
        <v>5765</v>
      </c>
      <c r="N1105" t="s">
        <v>49</v>
      </c>
      <c r="O1105" t="s">
        <v>5766</v>
      </c>
      <c r="P1105">
        <v>422</v>
      </c>
      <c r="Q1105" t="s">
        <v>63</v>
      </c>
      <c r="R1105" t="s">
        <v>4314</v>
      </c>
      <c r="S1105" t="str">
        <f t="shared" si="349"/>
        <v>Emergency</v>
      </c>
      <c r="T1105" t="s">
        <v>160</v>
      </c>
      <c r="U1105" t="s">
        <v>39</v>
      </c>
      <c r="V1105">
        <f t="shared" si="350"/>
        <v>65</v>
      </c>
      <c r="W1105" t="b">
        <f t="shared" si="351"/>
        <v>1</v>
      </c>
      <c r="X1105">
        <f t="shared" si="352"/>
        <v>10967.86306</v>
      </c>
      <c r="Y1105">
        <f t="shared" si="342"/>
        <v>10</v>
      </c>
      <c r="Z1105">
        <f t="shared" si="343"/>
        <v>7</v>
      </c>
      <c r="AA1105">
        <f t="shared" si="344"/>
        <v>2023</v>
      </c>
      <c r="AB1105" s="12">
        <f t="shared" si="353"/>
        <v>45117</v>
      </c>
      <c r="AC1105">
        <f t="shared" si="340"/>
        <v>5</v>
      </c>
      <c r="AD1105">
        <f t="shared" si="341"/>
        <v>8</v>
      </c>
      <c r="AE1105">
        <f t="shared" si="345"/>
        <v>2023</v>
      </c>
      <c r="AF1105" s="12">
        <f t="shared" si="354"/>
        <v>45143</v>
      </c>
      <c r="AG1105">
        <f t="shared" si="355"/>
        <v>26</v>
      </c>
      <c r="AH1105">
        <f t="shared" si="356"/>
        <v>2</v>
      </c>
    </row>
    <row r="1106" spans="1:34" x14ac:dyDescent="0.2">
      <c r="A1106" t="s">
        <v>5767</v>
      </c>
      <c r="B1106" s="5" t="s">
        <v>1570</v>
      </c>
      <c r="C1106" s="6">
        <f t="shared" si="357"/>
        <v>50</v>
      </c>
      <c r="D1106" s="6" t="str">
        <f t="shared" si="346"/>
        <v>2. Middle Age</v>
      </c>
      <c r="E1106" t="s">
        <v>28</v>
      </c>
      <c r="F1106" t="s">
        <v>111</v>
      </c>
      <c r="G1106" t="str">
        <f t="shared" si="347"/>
        <v>2. Middle Age Female</v>
      </c>
      <c r="H1106" t="str">
        <f>VLOOKUP(F1106,Notes!$J$23:$K$37,2,FALSE)</f>
        <v>A+</v>
      </c>
      <c r="I1106" t="s">
        <v>77</v>
      </c>
      <c r="J1106" t="str">
        <f t="shared" si="348"/>
        <v>Arthritis</v>
      </c>
      <c r="K1106" t="s">
        <v>5288</v>
      </c>
      <c r="L1106" t="s">
        <v>5768</v>
      </c>
      <c r="M1106" t="s">
        <v>5769</v>
      </c>
      <c r="N1106" t="s">
        <v>89</v>
      </c>
      <c r="O1106" t="s">
        <v>5770</v>
      </c>
      <c r="P1106">
        <v>301</v>
      </c>
      <c r="Q1106" t="s">
        <v>36</v>
      </c>
      <c r="R1106" t="s">
        <v>5771</v>
      </c>
      <c r="S1106" t="str">
        <f t="shared" si="349"/>
        <v>Elective</v>
      </c>
      <c r="T1106" t="s">
        <v>160</v>
      </c>
      <c r="U1106" t="s">
        <v>54</v>
      </c>
      <c r="V1106">
        <f t="shared" si="350"/>
        <v>50</v>
      </c>
      <c r="W1106" t="b">
        <f t="shared" si="351"/>
        <v>1</v>
      </c>
      <c r="X1106">
        <f t="shared" si="352"/>
        <v>39796.649579999998</v>
      </c>
      <c r="Y1106">
        <f t="shared" si="342"/>
        <v>12</v>
      </c>
      <c r="Z1106">
        <f t="shared" si="343"/>
        <v>1</v>
      </c>
      <c r="AA1106">
        <f t="shared" si="344"/>
        <v>2021</v>
      </c>
      <c r="AB1106" s="12">
        <f t="shared" si="353"/>
        <v>44208</v>
      </c>
      <c r="AC1106">
        <f t="shared" si="340"/>
        <v>1</v>
      </c>
      <c r="AD1106">
        <f t="shared" si="341"/>
        <v>2</v>
      </c>
      <c r="AE1106">
        <f t="shared" si="345"/>
        <v>2021</v>
      </c>
      <c r="AF1106" s="12">
        <f t="shared" si="354"/>
        <v>44228</v>
      </c>
      <c r="AG1106">
        <f t="shared" si="355"/>
        <v>20</v>
      </c>
      <c r="AH1106">
        <f t="shared" si="356"/>
        <v>3</v>
      </c>
    </row>
    <row r="1107" spans="1:34" x14ac:dyDescent="0.2">
      <c r="A1107" t="s">
        <v>5772</v>
      </c>
      <c r="B1107" s="5" t="s">
        <v>888</v>
      </c>
      <c r="C1107" s="6">
        <f t="shared" si="357"/>
        <v>29</v>
      </c>
      <c r="D1107" s="6" t="str">
        <f t="shared" si="346"/>
        <v>1. Young Adult</v>
      </c>
      <c r="E1107" t="s">
        <v>43</v>
      </c>
      <c r="F1107" t="s">
        <v>85</v>
      </c>
      <c r="G1107" t="str">
        <f t="shared" si="347"/>
        <v>1. Young Adult Male</v>
      </c>
      <c r="H1107" t="str">
        <f>VLOOKUP(F1107,Notes!$J$23:$K$37,2,FALSE)</f>
        <v>AB+</v>
      </c>
      <c r="I1107" t="s">
        <v>126</v>
      </c>
      <c r="J1107" t="str">
        <f t="shared" si="348"/>
        <v>Cancer</v>
      </c>
      <c r="K1107" t="s">
        <v>3775</v>
      </c>
      <c r="L1107" t="s">
        <v>5773</v>
      </c>
      <c r="M1107" t="s">
        <v>5774</v>
      </c>
      <c r="N1107" t="s">
        <v>89</v>
      </c>
      <c r="O1107" t="s">
        <v>5775</v>
      </c>
      <c r="P1107">
        <v>383</v>
      </c>
      <c r="Q1107" t="s">
        <v>63</v>
      </c>
      <c r="R1107" t="s">
        <v>5776</v>
      </c>
      <c r="S1107" t="str">
        <f t="shared" si="349"/>
        <v>Emergency</v>
      </c>
      <c r="T1107" t="s">
        <v>38</v>
      </c>
      <c r="U1107" t="s">
        <v>39</v>
      </c>
      <c r="V1107">
        <f t="shared" si="350"/>
        <v>29</v>
      </c>
      <c r="W1107" t="b">
        <f t="shared" si="351"/>
        <v>1</v>
      </c>
      <c r="X1107">
        <f t="shared" si="352"/>
        <v>49636.26038</v>
      </c>
      <c r="Y1107">
        <f t="shared" si="342"/>
        <v>15</v>
      </c>
      <c r="Z1107">
        <f t="shared" si="343"/>
        <v>1</v>
      </c>
      <c r="AA1107">
        <f t="shared" si="344"/>
        <v>2023</v>
      </c>
      <c r="AB1107" s="12">
        <f t="shared" si="353"/>
        <v>44941</v>
      </c>
      <c r="AC1107">
        <f t="shared" si="340"/>
        <v>21</v>
      </c>
      <c r="AD1107">
        <f t="shared" si="341"/>
        <v>1</v>
      </c>
      <c r="AE1107">
        <f t="shared" si="345"/>
        <v>2023</v>
      </c>
      <c r="AF1107" s="12">
        <f t="shared" si="354"/>
        <v>44947</v>
      </c>
      <c r="AG1107">
        <f t="shared" si="355"/>
        <v>6</v>
      </c>
      <c r="AH1107">
        <f t="shared" si="356"/>
        <v>1</v>
      </c>
    </row>
    <row r="1108" spans="1:34" x14ac:dyDescent="0.2">
      <c r="A1108" t="s">
        <v>5777</v>
      </c>
      <c r="B1108" s="5" t="s">
        <v>110</v>
      </c>
      <c r="C1108" s="6">
        <f t="shared" si="357"/>
        <v>33</v>
      </c>
      <c r="D1108" s="6" t="str">
        <f t="shared" si="346"/>
        <v>1. Young Adult</v>
      </c>
      <c r="E1108" t="s">
        <v>28</v>
      </c>
      <c r="F1108" t="s">
        <v>85</v>
      </c>
      <c r="G1108" t="str">
        <f t="shared" si="347"/>
        <v>1. Young Adult Female</v>
      </c>
      <c r="H1108" t="str">
        <f>VLOOKUP(F1108,Notes!$J$23:$K$37,2,FALSE)</f>
        <v>AB+</v>
      </c>
      <c r="I1108" t="s">
        <v>58</v>
      </c>
      <c r="J1108" t="str">
        <f t="shared" si="348"/>
        <v>Obesity</v>
      </c>
      <c r="K1108" t="s">
        <v>5778</v>
      </c>
      <c r="L1108" t="s">
        <v>5779</v>
      </c>
      <c r="M1108" t="s">
        <v>5780</v>
      </c>
      <c r="N1108" t="s">
        <v>89</v>
      </c>
      <c r="O1108" t="s">
        <v>5781</v>
      </c>
      <c r="P1108">
        <v>207</v>
      </c>
      <c r="Q1108" t="s">
        <v>36</v>
      </c>
      <c r="R1108" t="s">
        <v>1769</v>
      </c>
      <c r="S1108" t="str">
        <f t="shared" si="349"/>
        <v>Elective</v>
      </c>
      <c r="T1108" t="s">
        <v>73</v>
      </c>
      <c r="U1108" t="s">
        <v>74</v>
      </c>
      <c r="V1108">
        <f t="shared" si="350"/>
        <v>33</v>
      </c>
      <c r="W1108" t="b">
        <f t="shared" si="351"/>
        <v>1</v>
      </c>
      <c r="X1108">
        <f t="shared" si="352"/>
        <v>1250.631995</v>
      </c>
      <c r="Y1108">
        <f t="shared" si="342"/>
        <v>22</v>
      </c>
      <c r="Z1108">
        <f t="shared" si="343"/>
        <v>11</v>
      </c>
      <c r="AA1108">
        <f t="shared" si="344"/>
        <v>2021</v>
      </c>
      <c r="AB1108" s="12">
        <f t="shared" si="353"/>
        <v>44522</v>
      </c>
      <c r="AC1108">
        <f t="shared" si="340"/>
        <v>25</v>
      </c>
      <c r="AD1108">
        <f t="shared" si="341"/>
        <v>11</v>
      </c>
      <c r="AE1108">
        <f t="shared" si="345"/>
        <v>2021</v>
      </c>
      <c r="AF1108" s="12">
        <f t="shared" si="354"/>
        <v>44525</v>
      </c>
      <c r="AG1108">
        <f t="shared" si="355"/>
        <v>3</v>
      </c>
      <c r="AH1108">
        <f t="shared" si="356"/>
        <v>2</v>
      </c>
    </row>
    <row r="1109" spans="1:34" x14ac:dyDescent="0.2">
      <c r="A1109" t="s">
        <v>5782</v>
      </c>
      <c r="B1109" s="5" t="s">
        <v>1124</v>
      </c>
      <c r="C1109" s="6">
        <f t="shared" si="357"/>
        <v>75</v>
      </c>
      <c r="D1109" s="6" t="str">
        <f t="shared" si="346"/>
        <v>3. Senior Citizen</v>
      </c>
      <c r="E1109" t="s">
        <v>28</v>
      </c>
      <c r="F1109" t="s">
        <v>29</v>
      </c>
      <c r="G1109" t="str">
        <f t="shared" si="347"/>
        <v>3. Senior Citizen Female</v>
      </c>
      <c r="H1109" t="str">
        <f>VLOOKUP(F1109,Notes!$J$23:$K$37,2,FALSE)</f>
        <v>O-</v>
      </c>
      <c r="I1109" t="s">
        <v>58</v>
      </c>
      <c r="J1109" t="str">
        <f t="shared" si="348"/>
        <v>Obesity</v>
      </c>
      <c r="K1109" t="s">
        <v>5783</v>
      </c>
      <c r="L1109" t="s">
        <v>5784</v>
      </c>
      <c r="M1109" t="s">
        <v>5785</v>
      </c>
      <c r="N1109" t="s">
        <v>89</v>
      </c>
      <c r="O1109" t="s">
        <v>5786</v>
      </c>
      <c r="P1109">
        <v>188</v>
      </c>
      <c r="Q1109" t="s">
        <v>36</v>
      </c>
      <c r="R1109" t="s">
        <v>5787</v>
      </c>
      <c r="S1109" t="str">
        <f t="shared" si="349"/>
        <v>Elective</v>
      </c>
      <c r="T1109" t="s">
        <v>38</v>
      </c>
      <c r="U1109" t="s">
        <v>74</v>
      </c>
      <c r="V1109">
        <f t="shared" si="350"/>
        <v>75</v>
      </c>
      <c r="W1109" t="b">
        <f t="shared" si="351"/>
        <v>1</v>
      </c>
      <c r="X1109">
        <f t="shared" si="352"/>
        <v>3812.1322690000002</v>
      </c>
      <c r="Y1109">
        <f t="shared" si="342"/>
        <v>30</v>
      </c>
      <c r="Z1109">
        <f t="shared" si="343"/>
        <v>1</v>
      </c>
      <c r="AA1109">
        <f t="shared" si="344"/>
        <v>2021</v>
      </c>
      <c r="AB1109" s="12">
        <f t="shared" si="353"/>
        <v>44226</v>
      </c>
      <c r="AC1109">
        <f t="shared" si="340"/>
        <v>2</v>
      </c>
      <c r="AD1109">
        <f t="shared" si="341"/>
        <v>2</v>
      </c>
      <c r="AE1109">
        <f t="shared" si="345"/>
        <v>2021</v>
      </c>
      <c r="AF1109" s="12">
        <f t="shared" si="354"/>
        <v>44229</v>
      </c>
      <c r="AG1109">
        <f t="shared" si="355"/>
        <v>3</v>
      </c>
      <c r="AH1109">
        <f t="shared" si="356"/>
        <v>7</v>
      </c>
    </row>
    <row r="1110" spans="1:34" x14ac:dyDescent="0.2">
      <c r="A1110" t="s">
        <v>5788</v>
      </c>
      <c r="B1110" s="5" t="s">
        <v>125</v>
      </c>
      <c r="C1110" s="6">
        <f t="shared" si="357"/>
        <v>45</v>
      </c>
      <c r="D1110" s="6" t="str">
        <f t="shared" si="346"/>
        <v>2. Middle Age</v>
      </c>
      <c r="E1110" t="s">
        <v>28</v>
      </c>
      <c r="F1110" t="s">
        <v>170</v>
      </c>
      <c r="G1110" t="str">
        <f t="shared" si="347"/>
        <v>2. Middle Age Female</v>
      </c>
      <c r="H1110" t="str">
        <f>VLOOKUP(F1110,Notes!$J$23:$K$37,2,FALSE)</f>
        <v>AB-</v>
      </c>
      <c r="I1110" t="s">
        <v>30</v>
      </c>
      <c r="J1110" t="str">
        <f t="shared" si="348"/>
        <v>Diabetes</v>
      </c>
      <c r="K1110" t="s">
        <v>1501</v>
      </c>
      <c r="L1110" t="s">
        <v>5789</v>
      </c>
      <c r="M1110" t="s">
        <v>105</v>
      </c>
      <c r="N1110" t="s">
        <v>89</v>
      </c>
      <c r="O1110" t="s">
        <v>5790</v>
      </c>
      <c r="P1110">
        <v>154</v>
      </c>
      <c r="Q1110" t="s">
        <v>36</v>
      </c>
      <c r="R1110" t="s">
        <v>1501</v>
      </c>
      <c r="S1110" t="str">
        <f t="shared" si="349"/>
        <v>Elective</v>
      </c>
      <c r="T1110" t="s">
        <v>160</v>
      </c>
      <c r="U1110" t="s">
        <v>39</v>
      </c>
      <c r="V1110">
        <f t="shared" si="350"/>
        <v>45</v>
      </c>
      <c r="W1110" t="b">
        <f t="shared" si="351"/>
        <v>1</v>
      </c>
      <c r="X1110">
        <f t="shared" si="352"/>
        <v>25569.619790000001</v>
      </c>
      <c r="Y1110">
        <f t="shared" si="342"/>
        <v>13</v>
      </c>
      <c r="Z1110">
        <f t="shared" si="343"/>
        <v>8</v>
      </c>
      <c r="AA1110">
        <f t="shared" si="344"/>
        <v>2022</v>
      </c>
      <c r="AB1110" s="12">
        <f t="shared" si="353"/>
        <v>44786</v>
      </c>
      <c r="AC1110">
        <f t="shared" si="340"/>
        <v>13</v>
      </c>
      <c r="AD1110">
        <f t="shared" si="341"/>
        <v>8</v>
      </c>
      <c r="AE1110">
        <f t="shared" si="345"/>
        <v>2022</v>
      </c>
      <c r="AF1110" s="12">
        <f t="shared" si="354"/>
        <v>44786</v>
      </c>
      <c r="AG1110">
        <f t="shared" si="355"/>
        <v>0</v>
      </c>
      <c r="AH1110">
        <f t="shared" si="356"/>
        <v>7</v>
      </c>
    </row>
    <row r="1111" spans="1:34" x14ac:dyDescent="0.2">
      <c r="A1111" t="s">
        <v>5791</v>
      </c>
      <c r="B1111" s="5" t="s">
        <v>1124</v>
      </c>
      <c r="C1111" s="6">
        <f t="shared" si="357"/>
        <v>75</v>
      </c>
      <c r="D1111" s="6" t="str">
        <f t="shared" si="346"/>
        <v>3. Senior Citizen</v>
      </c>
      <c r="E1111" t="s">
        <v>28</v>
      </c>
      <c r="F1111" t="s">
        <v>44</v>
      </c>
      <c r="G1111" t="str">
        <f t="shared" si="347"/>
        <v>3. Senior Citizen Female</v>
      </c>
      <c r="H1111" t="str">
        <f>VLOOKUP(F1111,Notes!$J$23:$K$37,2,FALSE)</f>
        <v>O+</v>
      </c>
      <c r="I1111" t="s">
        <v>126</v>
      </c>
      <c r="J1111" t="str">
        <f t="shared" si="348"/>
        <v>Cancer</v>
      </c>
      <c r="K1111" t="s">
        <v>5792</v>
      </c>
      <c r="L1111" t="s">
        <v>5793</v>
      </c>
      <c r="M1111" t="s">
        <v>5794</v>
      </c>
      <c r="N1111" t="s">
        <v>49</v>
      </c>
      <c r="O1111" t="s">
        <v>5795</v>
      </c>
      <c r="P1111">
        <v>173</v>
      </c>
      <c r="Q1111" t="s">
        <v>63</v>
      </c>
      <c r="R1111" t="s">
        <v>2568</v>
      </c>
      <c r="S1111" t="str">
        <f t="shared" si="349"/>
        <v>Emergency</v>
      </c>
      <c r="T1111" t="s">
        <v>73</v>
      </c>
      <c r="U1111" t="s">
        <v>54</v>
      </c>
      <c r="V1111">
        <f t="shared" si="350"/>
        <v>75</v>
      </c>
      <c r="W1111" t="b">
        <f t="shared" si="351"/>
        <v>1</v>
      </c>
      <c r="X1111">
        <f t="shared" si="352"/>
        <v>47376.331160000002</v>
      </c>
      <c r="Y1111">
        <f t="shared" si="342"/>
        <v>16</v>
      </c>
      <c r="Z1111">
        <f t="shared" si="343"/>
        <v>1</v>
      </c>
      <c r="AA1111">
        <f t="shared" si="344"/>
        <v>2021</v>
      </c>
      <c r="AB1111" s="12">
        <f t="shared" si="353"/>
        <v>44212</v>
      </c>
      <c r="AC1111">
        <f t="shared" si="340"/>
        <v>19</v>
      </c>
      <c r="AD1111">
        <f t="shared" si="341"/>
        <v>1</v>
      </c>
      <c r="AE1111">
        <f t="shared" si="345"/>
        <v>2021</v>
      </c>
      <c r="AF1111" s="12">
        <f t="shared" si="354"/>
        <v>44215</v>
      </c>
      <c r="AG1111">
        <f t="shared" si="355"/>
        <v>3</v>
      </c>
      <c r="AH1111">
        <f t="shared" si="356"/>
        <v>7</v>
      </c>
    </row>
    <row r="1112" spans="1:34" x14ac:dyDescent="0.2">
      <c r="A1112" t="s">
        <v>5796</v>
      </c>
      <c r="B1112" s="5" t="s">
        <v>1269</v>
      </c>
      <c r="C1112" s="6">
        <f t="shared" si="357"/>
        <v>52</v>
      </c>
      <c r="D1112" s="6" t="str">
        <f t="shared" si="346"/>
        <v>2. Middle Age</v>
      </c>
      <c r="E1112" t="s">
        <v>28</v>
      </c>
      <c r="F1112" t="s">
        <v>44</v>
      </c>
      <c r="G1112" t="str">
        <f t="shared" si="347"/>
        <v>2. Middle Age Female</v>
      </c>
      <c r="H1112" t="str">
        <f>VLOOKUP(F1112,Notes!$J$23:$K$37,2,FALSE)</f>
        <v>O+</v>
      </c>
      <c r="I1112" t="s">
        <v>126</v>
      </c>
      <c r="J1112" t="str">
        <f t="shared" si="348"/>
        <v>Cancer</v>
      </c>
      <c r="K1112" t="s">
        <v>1106</v>
      </c>
      <c r="L1112" t="s">
        <v>5797</v>
      </c>
      <c r="M1112" t="s">
        <v>5798</v>
      </c>
      <c r="N1112" t="s">
        <v>98</v>
      </c>
      <c r="O1112" t="s">
        <v>5799</v>
      </c>
      <c r="P1112">
        <v>358</v>
      </c>
      <c r="Q1112" t="s">
        <v>36</v>
      </c>
      <c r="R1112" t="s">
        <v>1936</v>
      </c>
      <c r="S1112" t="str">
        <f t="shared" si="349"/>
        <v>Elective</v>
      </c>
      <c r="T1112" t="s">
        <v>53</v>
      </c>
      <c r="U1112" t="s">
        <v>39</v>
      </c>
      <c r="V1112">
        <f t="shared" si="350"/>
        <v>52</v>
      </c>
      <c r="W1112" t="b">
        <f t="shared" si="351"/>
        <v>1</v>
      </c>
      <c r="X1112">
        <f t="shared" si="352"/>
        <v>20573.32749</v>
      </c>
      <c r="Y1112">
        <f t="shared" si="342"/>
        <v>13</v>
      </c>
      <c r="Z1112">
        <f t="shared" si="343"/>
        <v>3</v>
      </c>
      <c r="AA1112">
        <f t="shared" si="344"/>
        <v>2020</v>
      </c>
      <c r="AB1112" s="12">
        <f t="shared" si="353"/>
        <v>43903</v>
      </c>
      <c r="AC1112">
        <f t="shared" si="340"/>
        <v>19</v>
      </c>
      <c r="AD1112">
        <f t="shared" si="341"/>
        <v>3</v>
      </c>
      <c r="AE1112">
        <f t="shared" si="345"/>
        <v>2020</v>
      </c>
      <c r="AF1112" s="12">
        <f t="shared" si="354"/>
        <v>43909</v>
      </c>
      <c r="AG1112">
        <f t="shared" si="355"/>
        <v>6</v>
      </c>
      <c r="AH1112">
        <f t="shared" si="356"/>
        <v>6</v>
      </c>
    </row>
    <row r="1113" spans="1:34" x14ac:dyDescent="0.2">
      <c r="A1113" t="s">
        <v>5800</v>
      </c>
      <c r="B1113" s="5" t="s">
        <v>147</v>
      </c>
      <c r="C1113" s="6">
        <f t="shared" si="357"/>
        <v>72</v>
      </c>
      <c r="D1113" s="6" t="str">
        <f t="shared" si="346"/>
        <v>3. Senior Citizen</v>
      </c>
      <c r="E1113" t="s">
        <v>28</v>
      </c>
      <c r="F1113" t="s">
        <v>224</v>
      </c>
      <c r="G1113" t="str">
        <f t="shared" si="347"/>
        <v>3. Senior Citizen Female</v>
      </c>
      <c r="H1113" t="str">
        <f>VLOOKUP(F1113,Notes!$J$23:$K$37,2,FALSE)</f>
        <v>A-</v>
      </c>
      <c r="I1113" t="s">
        <v>77</v>
      </c>
      <c r="J1113" t="str">
        <f t="shared" si="348"/>
        <v>Arthritis</v>
      </c>
      <c r="K1113" t="s">
        <v>4167</v>
      </c>
      <c r="L1113" t="s">
        <v>5801</v>
      </c>
      <c r="M1113" t="s">
        <v>5802</v>
      </c>
      <c r="N1113" t="s">
        <v>98</v>
      </c>
      <c r="O1113" t="s">
        <v>5803</v>
      </c>
      <c r="P1113">
        <v>371</v>
      </c>
      <c r="Q1113" t="s">
        <v>36</v>
      </c>
      <c r="R1113" t="s">
        <v>4011</v>
      </c>
      <c r="S1113" t="str">
        <f t="shared" si="349"/>
        <v>Elective</v>
      </c>
      <c r="T1113" t="s">
        <v>83</v>
      </c>
      <c r="U1113" t="s">
        <v>39</v>
      </c>
      <c r="V1113">
        <f t="shared" si="350"/>
        <v>72</v>
      </c>
      <c r="W1113" t="b">
        <f t="shared" si="351"/>
        <v>1</v>
      </c>
      <c r="X1113">
        <f t="shared" si="352"/>
        <v>23813.118259999999</v>
      </c>
      <c r="Y1113">
        <f t="shared" si="342"/>
        <v>3</v>
      </c>
      <c r="Z1113">
        <f t="shared" si="343"/>
        <v>3</v>
      </c>
      <c r="AA1113">
        <f t="shared" si="344"/>
        <v>2020</v>
      </c>
      <c r="AB1113" s="12">
        <f t="shared" si="353"/>
        <v>43893</v>
      </c>
      <c r="AC1113">
        <f t="shared" si="340"/>
        <v>9</v>
      </c>
      <c r="AD1113">
        <f t="shared" si="341"/>
        <v>3</v>
      </c>
      <c r="AE1113">
        <f t="shared" si="345"/>
        <v>2020</v>
      </c>
      <c r="AF1113" s="12">
        <f t="shared" si="354"/>
        <v>43899</v>
      </c>
      <c r="AG1113">
        <f t="shared" si="355"/>
        <v>6</v>
      </c>
      <c r="AH1113">
        <f t="shared" si="356"/>
        <v>3</v>
      </c>
    </row>
    <row r="1114" spans="1:34" x14ac:dyDescent="0.2">
      <c r="A1114" t="s">
        <v>5804</v>
      </c>
      <c r="B1114" s="5" t="s">
        <v>204</v>
      </c>
      <c r="C1114" s="6">
        <f t="shared" si="357"/>
        <v>79</v>
      </c>
      <c r="D1114" s="6" t="str">
        <f t="shared" si="346"/>
        <v>3. Senior Citizen</v>
      </c>
      <c r="E1114" t="s">
        <v>43</v>
      </c>
      <c r="F1114" t="s">
        <v>44</v>
      </c>
      <c r="G1114" t="str">
        <f t="shared" si="347"/>
        <v>3. Senior Citizen Male</v>
      </c>
      <c r="H1114" t="str">
        <f>VLOOKUP(F1114,Notes!$J$23:$K$37,2,FALSE)</f>
        <v>O+</v>
      </c>
      <c r="I1114" t="s">
        <v>58</v>
      </c>
      <c r="J1114" t="str">
        <f t="shared" si="348"/>
        <v>Obesity</v>
      </c>
      <c r="K1114" t="s">
        <v>5288</v>
      </c>
      <c r="L1114" t="s">
        <v>5805</v>
      </c>
      <c r="M1114" t="s">
        <v>5806</v>
      </c>
      <c r="N1114" t="s">
        <v>34</v>
      </c>
      <c r="O1114" t="s">
        <v>5807</v>
      </c>
      <c r="P1114">
        <v>426</v>
      </c>
      <c r="Q1114" t="s">
        <v>71</v>
      </c>
      <c r="R1114" t="s">
        <v>5787</v>
      </c>
      <c r="S1114" t="str">
        <f t="shared" si="349"/>
        <v>Urgent</v>
      </c>
      <c r="T1114" t="s">
        <v>73</v>
      </c>
      <c r="U1114" t="s">
        <v>39</v>
      </c>
      <c r="V1114">
        <f t="shared" si="350"/>
        <v>79</v>
      </c>
      <c r="W1114" t="b">
        <f t="shared" si="351"/>
        <v>1</v>
      </c>
      <c r="X1114">
        <f t="shared" si="352"/>
        <v>23305.412639999999</v>
      </c>
      <c r="Y1114">
        <f t="shared" si="342"/>
        <v>12</v>
      </c>
      <c r="Z1114">
        <f t="shared" si="343"/>
        <v>1</v>
      </c>
      <c r="AA1114">
        <f t="shared" si="344"/>
        <v>2021</v>
      </c>
      <c r="AB1114" s="12">
        <f t="shared" si="353"/>
        <v>44208</v>
      </c>
      <c r="AC1114">
        <f t="shared" si="340"/>
        <v>2</v>
      </c>
      <c r="AD1114">
        <f t="shared" si="341"/>
        <v>2</v>
      </c>
      <c r="AE1114">
        <f t="shared" si="345"/>
        <v>2021</v>
      </c>
      <c r="AF1114" s="12">
        <f t="shared" si="354"/>
        <v>44229</v>
      </c>
      <c r="AG1114">
        <f t="shared" si="355"/>
        <v>21</v>
      </c>
      <c r="AH1114">
        <f t="shared" si="356"/>
        <v>3</v>
      </c>
    </row>
    <row r="1115" spans="1:34" x14ac:dyDescent="0.2">
      <c r="A1115" t="s">
        <v>5808</v>
      </c>
      <c r="B1115" s="5" t="s">
        <v>318</v>
      </c>
      <c r="C1115" s="6">
        <f t="shared" si="357"/>
        <v>30</v>
      </c>
      <c r="D1115" s="6" t="str">
        <f t="shared" si="346"/>
        <v>1. Young Adult</v>
      </c>
      <c r="E1115" t="s">
        <v>28</v>
      </c>
      <c r="F1115" t="s">
        <v>85</v>
      </c>
      <c r="G1115" t="str">
        <f t="shared" si="347"/>
        <v>1. Young Adult Female</v>
      </c>
      <c r="H1115" t="str">
        <f>VLOOKUP(F1115,Notes!$J$23:$K$37,2,FALSE)</f>
        <v>AB+</v>
      </c>
      <c r="I1115" t="s">
        <v>58</v>
      </c>
      <c r="J1115" t="str">
        <f t="shared" si="348"/>
        <v>Obesity</v>
      </c>
      <c r="K1115" t="s">
        <v>547</v>
      </c>
      <c r="L1115" t="s">
        <v>5809</v>
      </c>
      <c r="M1115" t="s">
        <v>5810</v>
      </c>
      <c r="N1115" t="s">
        <v>89</v>
      </c>
      <c r="O1115" t="s">
        <v>5811</v>
      </c>
      <c r="P1115">
        <v>358</v>
      </c>
      <c r="Q1115" t="s">
        <v>36</v>
      </c>
      <c r="R1115" t="s">
        <v>2828</v>
      </c>
      <c r="S1115" t="str">
        <f t="shared" si="349"/>
        <v>Elective</v>
      </c>
      <c r="T1115" t="s">
        <v>53</v>
      </c>
      <c r="U1115" t="s">
        <v>39</v>
      </c>
      <c r="V1115">
        <f t="shared" si="350"/>
        <v>30</v>
      </c>
      <c r="W1115" t="b">
        <f t="shared" si="351"/>
        <v>1</v>
      </c>
      <c r="X1115">
        <f t="shared" si="352"/>
        <v>16378.192300000001</v>
      </c>
      <c r="Y1115">
        <f t="shared" si="342"/>
        <v>30</v>
      </c>
      <c r="Z1115">
        <f t="shared" si="343"/>
        <v>7</v>
      </c>
      <c r="AA1115">
        <f t="shared" si="344"/>
        <v>2021</v>
      </c>
      <c r="AB1115" s="12">
        <f t="shared" si="353"/>
        <v>44407</v>
      </c>
      <c r="AC1115">
        <f t="shared" si="340"/>
        <v>17</v>
      </c>
      <c r="AD1115">
        <f t="shared" si="341"/>
        <v>8</v>
      </c>
      <c r="AE1115">
        <f t="shared" si="345"/>
        <v>2021</v>
      </c>
      <c r="AF1115" s="12">
        <f t="shared" si="354"/>
        <v>44425</v>
      </c>
      <c r="AG1115">
        <f t="shared" si="355"/>
        <v>18</v>
      </c>
      <c r="AH1115">
        <f t="shared" si="356"/>
        <v>6</v>
      </c>
    </row>
    <row r="1116" spans="1:34" x14ac:dyDescent="0.2">
      <c r="A1116" t="s">
        <v>5812</v>
      </c>
      <c r="B1116" s="5" t="s">
        <v>66</v>
      </c>
      <c r="C1116" s="6">
        <f t="shared" si="357"/>
        <v>49</v>
      </c>
      <c r="D1116" s="6" t="str">
        <f t="shared" si="346"/>
        <v>2. Middle Age</v>
      </c>
      <c r="E1116" t="s">
        <v>43</v>
      </c>
      <c r="F1116" t="s">
        <v>224</v>
      </c>
      <c r="G1116" t="str">
        <f t="shared" si="347"/>
        <v>2. Middle Age Male</v>
      </c>
      <c r="H1116" t="str">
        <f>VLOOKUP(F1116,Notes!$J$23:$K$37,2,FALSE)</f>
        <v>A-</v>
      </c>
      <c r="I1116" t="s">
        <v>58</v>
      </c>
      <c r="J1116" t="str">
        <f t="shared" si="348"/>
        <v>Obesity</v>
      </c>
      <c r="K1116" t="s">
        <v>4798</v>
      </c>
      <c r="L1116" t="s">
        <v>5813</v>
      </c>
      <c r="M1116" t="s">
        <v>5814</v>
      </c>
      <c r="N1116" t="s">
        <v>89</v>
      </c>
      <c r="O1116" t="s">
        <v>5815</v>
      </c>
      <c r="P1116">
        <v>491</v>
      </c>
      <c r="Q1116" t="s">
        <v>36</v>
      </c>
      <c r="R1116" t="s">
        <v>5816</v>
      </c>
      <c r="S1116" t="str">
        <f t="shared" si="349"/>
        <v>Elective</v>
      </c>
      <c r="T1116" t="s">
        <v>83</v>
      </c>
      <c r="U1116" t="s">
        <v>54</v>
      </c>
      <c r="V1116">
        <f t="shared" si="350"/>
        <v>49</v>
      </c>
      <c r="W1116" t="b">
        <f t="shared" si="351"/>
        <v>1</v>
      </c>
      <c r="X1116">
        <f t="shared" si="352"/>
        <v>6092.9190040000003</v>
      </c>
      <c r="Y1116">
        <f t="shared" si="342"/>
        <v>14</v>
      </c>
      <c r="Z1116">
        <f t="shared" si="343"/>
        <v>5</v>
      </c>
      <c r="AA1116">
        <f t="shared" si="344"/>
        <v>2020</v>
      </c>
      <c r="AB1116" s="12">
        <f t="shared" si="353"/>
        <v>43965</v>
      </c>
      <c r="AC1116">
        <f t="shared" si="340"/>
        <v>20</v>
      </c>
      <c r="AD1116">
        <f t="shared" si="341"/>
        <v>5</v>
      </c>
      <c r="AE1116">
        <f t="shared" si="345"/>
        <v>2020</v>
      </c>
      <c r="AF1116" s="12">
        <f t="shared" si="354"/>
        <v>43971</v>
      </c>
      <c r="AG1116">
        <f t="shared" si="355"/>
        <v>6</v>
      </c>
      <c r="AH1116">
        <f t="shared" si="356"/>
        <v>5</v>
      </c>
    </row>
    <row r="1117" spans="1:34" x14ac:dyDescent="0.2">
      <c r="A1117" t="s">
        <v>5817</v>
      </c>
      <c r="B1117" s="5" t="s">
        <v>466</v>
      </c>
      <c r="C1117" s="6">
        <f t="shared" si="357"/>
        <v>31</v>
      </c>
      <c r="D1117" s="6" t="str">
        <f t="shared" si="346"/>
        <v>1. Young Adult</v>
      </c>
      <c r="E1117" t="s">
        <v>43</v>
      </c>
      <c r="F1117" t="s">
        <v>44</v>
      </c>
      <c r="G1117" t="str">
        <f t="shared" si="347"/>
        <v>1. Young Adult Male</v>
      </c>
      <c r="H1117" t="str">
        <f>VLOOKUP(F1117,Notes!$J$23:$K$37,2,FALSE)</f>
        <v>O+</v>
      </c>
      <c r="I1117" t="s">
        <v>94</v>
      </c>
      <c r="J1117" t="str">
        <f t="shared" si="348"/>
        <v>Hypertension</v>
      </c>
      <c r="K1117" t="s">
        <v>5818</v>
      </c>
      <c r="L1117" t="s">
        <v>5819</v>
      </c>
      <c r="M1117" t="s">
        <v>5820</v>
      </c>
      <c r="N1117" t="s">
        <v>89</v>
      </c>
      <c r="O1117" t="s">
        <v>5821</v>
      </c>
      <c r="P1117">
        <v>494</v>
      </c>
      <c r="Q1117" t="s">
        <v>36</v>
      </c>
      <c r="R1117" t="s">
        <v>5822</v>
      </c>
      <c r="S1117" t="str">
        <f t="shared" si="349"/>
        <v>Elective</v>
      </c>
      <c r="T1117" t="s">
        <v>53</v>
      </c>
      <c r="U1117" t="s">
        <v>74</v>
      </c>
      <c r="V1117">
        <f t="shared" si="350"/>
        <v>31</v>
      </c>
      <c r="W1117" t="b">
        <f t="shared" si="351"/>
        <v>1</v>
      </c>
      <c r="X1117">
        <f t="shared" si="352"/>
        <v>8340.3587970000008</v>
      </c>
      <c r="Y1117">
        <f t="shared" si="342"/>
        <v>29</v>
      </c>
      <c r="Z1117">
        <f t="shared" si="343"/>
        <v>8</v>
      </c>
      <c r="AA1117">
        <f t="shared" si="344"/>
        <v>2019</v>
      </c>
      <c r="AB1117" s="12">
        <f t="shared" si="353"/>
        <v>43706</v>
      </c>
      <c r="AC1117">
        <f t="shared" ref="AC1117:AC1180" si="358">VALUE(LEFT(R1117,2))</f>
        <v>31</v>
      </c>
      <c r="AD1117">
        <f t="shared" ref="AD1117:AD1180" si="359">VALUE(MID(R1117,4,2))</f>
        <v>8</v>
      </c>
      <c r="AE1117">
        <f t="shared" si="345"/>
        <v>2019</v>
      </c>
      <c r="AF1117" s="12">
        <f t="shared" si="354"/>
        <v>43708</v>
      </c>
      <c r="AG1117">
        <f t="shared" si="355"/>
        <v>2</v>
      </c>
      <c r="AH1117">
        <f t="shared" si="356"/>
        <v>5</v>
      </c>
    </row>
    <row r="1118" spans="1:34" x14ac:dyDescent="0.2">
      <c r="A1118" t="s">
        <v>5823</v>
      </c>
      <c r="B1118" s="5" t="s">
        <v>559</v>
      </c>
      <c r="C1118" s="6">
        <f t="shared" si="357"/>
        <v>43</v>
      </c>
      <c r="D1118" s="6" t="str">
        <f t="shared" si="346"/>
        <v>2. Middle Age</v>
      </c>
      <c r="E1118" t="s">
        <v>28</v>
      </c>
      <c r="F1118" t="s">
        <v>111</v>
      </c>
      <c r="G1118" t="str">
        <f t="shared" si="347"/>
        <v>2. Middle Age Female</v>
      </c>
      <c r="H1118" t="str">
        <f>VLOOKUP(F1118,Notes!$J$23:$K$37,2,FALSE)</f>
        <v>A+</v>
      </c>
      <c r="I1118" t="s">
        <v>126</v>
      </c>
      <c r="J1118" t="str">
        <f t="shared" si="348"/>
        <v>Cancer</v>
      </c>
      <c r="K1118" t="s">
        <v>3444</v>
      </c>
      <c r="L1118" t="s">
        <v>5824</v>
      </c>
      <c r="M1118" t="s">
        <v>5825</v>
      </c>
      <c r="N1118" t="s">
        <v>98</v>
      </c>
      <c r="O1118" t="s">
        <v>5826</v>
      </c>
      <c r="P1118">
        <v>177</v>
      </c>
      <c r="Q1118" t="s">
        <v>71</v>
      </c>
      <c r="R1118" t="s">
        <v>4171</v>
      </c>
      <c r="S1118" t="str">
        <f t="shared" si="349"/>
        <v>Urgent</v>
      </c>
      <c r="T1118" t="s">
        <v>38</v>
      </c>
      <c r="U1118" t="s">
        <v>39</v>
      </c>
      <c r="V1118">
        <f t="shared" si="350"/>
        <v>43</v>
      </c>
      <c r="W1118" t="b">
        <f t="shared" si="351"/>
        <v>1</v>
      </c>
      <c r="X1118">
        <f t="shared" si="352"/>
        <v>47430.475899999998</v>
      </c>
      <c r="Y1118">
        <f t="shared" si="342"/>
        <v>10</v>
      </c>
      <c r="Z1118">
        <f t="shared" si="343"/>
        <v>2</v>
      </c>
      <c r="AA1118">
        <f t="shared" si="344"/>
        <v>2020</v>
      </c>
      <c r="AB1118" s="12">
        <f t="shared" si="353"/>
        <v>43871</v>
      </c>
      <c r="AC1118">
        <f t="shared" si="358"/>
        <v>11</v>
      </c>
      <c r="AD1118">
        <f t="shared" si="359"/>
        <v>3</v>
      </c>
      <c r="AE1118">
        <f t="shared" si="345"/>
        <v>2020</v>
      </c>
      <c r="AF1118" s="12">
        <f t="shared" si="354"/>
        <v>43901</v>
      </c>
      <c r="AG1118">
        <f t="shared" si="355"/>
        <v>30</v>
      </c>
      <c r="AH1118">
        <f t="shared" si="356"/>
        <v>2</v>
      </c>
    </row>
    <row r="1119" spans="1:34" x14ac:dyDescent="0.2">
      <c r="A1119" t="s">
        <v>5827</v>
      </c>
      <c r="B1119" s="5" t="s">
        <v>515</v>
      </c>
      <c r="C1119" s="6">
        <f t="shared" si="357"/>
        <v>38</v>
      </c>
      <c r="D1119" s="6" t="str">
        <f t="shared" si="346"/>
        <v>2. Middle Age</v>
      </c>
      <c r="E1119" t="s">
        <v>28</v>
      </c>
      <c r="F1119" t="s">
        <v>224</v>
      </c>
      <c r="G1119" t="str">
        <f t="shared" si="347"/>
        <v>2. Middle Age Female</v>
      </c>
      <c r="H1119" t="str">
        <f>VLOOKUP(F1119,Notes!$J$23:$K$37,2,FALSE)</f>
        <v>A-</v>
      </c>
      <c r="I1119" t="s">
        <v>94</v>
      </c>
      <c r="J1119" t="str">
        <f t="shared" si="348"/>
        <v>Hypertension</v>
      </c>
      <c r="K1119" t="s">
        <v>5828</v>
      </c>
      <c r="L1119" t="s">
        <v>5829</v>
      </c>
      <c r="M1119" t="s">
        <v>5830</v>
      </c>
      <c r="N1119" t="s">
        <v>98</v>
      </c>
      <c r="O1119" t="s">
        <v>5831</v>
      </c>
      <c r="P1119">
        <v>358</v>
      </c>
      <c r="Q1119" t="s">
        <v>63</v>
      </c>
      <c r="R1119" t="s">
        <v>5832</v>
      </c>
      <c r="S1119" t="str">
        <f t="shared" si="349"/>
        <v>Emergency</v>
      </c>
      <c r="T1119" t="s">
        <v>38</v>
      </c>
      <c r="U1119" t="s">
        <v>54</v>
      </c>
      <c r="V1119">
        <f t="shared" si="350"/>
        <v>38</v>
      </c>
      <c r="W1119" t="b">
        <f t="shared" si="351"/>
        <v>1</v>
      </c>
      <c r="X1119">
        <f t="shared" si="352"/>
        <v>17919.13394</v>
      </c>
      <c r="Y1119">
        <f t="shared" si="342"/>
        <v>18</v>
      </c>
      <c r="Z1119">
        <f t="shared" si="343"/>
        <v>3</v>
      </c>
      <c r="AA1119">
        <f t="shared" si="344"/>
        <v>2022</v>
      </c>
      <c r="AB1119" s="12">
        <f t="shared" si="353"/>
        <v>44638</v>
      </c>
      <c r="AC1119">
        <f t="shared" si="358"/>
        <v>4</v>
      </c>
      <c r="AD1119">
        <f t="shared" si="359"/>
        <v>4</v>
      </c>
      <c r="AE1119">
        <f t="shared" si="345"/>
        <v>2022</v>
      </c>
      <c r="AF1119" s="12">
        <f t="shared" si="354"/>
        <v>44655</v>
      </c>
      <c r="AG1119">
        <f t="shared" si="355"/>
        <v>17</v>
      </c>
      <c r="AH1119">
        <f t="shared" si="356"/>
        <v>6</v>
      </c>
    </row>
    <row r="1120" spans="1:34" x14ac:dyDescent="0.2">
      <c r="A1120" t="s">
        <v>5833</v>
      </c>
      <c r="B1120" s="5" t="s">
        <v>1004</v>
      </c>
      <c r="C1120" s="6">
        <f t="shared" si="357"/>
        <v>77</v>
      </c>
      <c r="D1120" s="6" t="str">
        <f t="shared" si="346"/>
        <v>3. Senior Citizen</v>
      </c>
      <c r="E1120" t="s">
        <v>43</v>
      </c>
      <c r="F1120" t="s">
        <v>474</v>
      </c>
      <c r="G1120" t="str">
        <f t="shared" si="347"/>
        <v>3. Senior Citizen Male</v>
      </c>
      <c r="H1120" t="str">
        <f>VLOOKUP(F1120,Notes!$J$23:$K$37,2,FALSE)</f>
        <v>B+</v>
      </c>
      <c r="I1120" t="s">
        <v>30</v>
      </c>
      <c r="J1120" t="str">
        <f t="shared" si="348"/>
        <v>Diabetes</v>
      </c>
      <c r="K1120" t="s">
        <v>4334</v>
      </c>
      <c r="L1120" t="s">
        <v>5834</v>
      </c>
      <c r="M1120" t="s">
        <v>5835</v>
      </c>
      <c r="N1120" t="s">
        <v>34</v>
      </c>
      <c r="O1120" t="s">
        <v>5836</v>
      </c>
      <c r="P1120">
        <v>289</v>
      </c>
      <c r="Q1120" t="s">
        <v>63</v>
      </c>
      <c r="R1120" t="s">
        <v>4578</v>
      </c>
      <c r="S1120" t="str">
        <f t="shared" si="349"/>
        <v>Emergency</v>
      </c>
      <c r="T1120" t="s">
        <v>38</v>
      </c>
      <c r="U1120" t="s">
        <v>54</v>
      </c>
      <c r="V1120">
        <f t="shared" si="350"/>
        <v>77</v>
      </c>
      <c r="W1120" t="b">
        <f t="shared" si="351"/>
        <v>1</v>
      </c>
      <c r="X1120">
        <f t="shared" si="352"/>
        <v>21889.426060000002</v>
      </c>
      <c r="Y1120">
        <f t="shared" si="342"/>
        <v>17</v>
      </c>
      <c r="Z1120">
        <f t="shared" si="343"/>
        <v>1</v>
      </c>
      <c r="AA1120">
        <f t="shared" si="344"/>
        <v>2019</v>
      </c>
      <c r="AB1120" s="12">
        <f t="shared" si="353"/>
        <v>43482</v>
      </c>
      <c r="AC1120">
        <f t="shared" si="358"/>
        <v>6</v>
      </c>
      <c r="AD1120">
        <f t="shared" si="359"/>
        <v>2</v>
      </c>
      <c r="AE1120">
        <f t="shared" si="345"/>
        <v>2019</v>
      </c>
      <c r="AF1120" s="12">
        <f t="shared" si="354"/>
        <v>43502</v>
      </c>
      <c r="AG1120">
        <f t="shared" si="355"/>
        <v>20</v>
      </c>
      <c r="AH1120">
        <f t="shared" si="356"/>
        <v>5</v>
      </c>
    </row>
    <row r="1121" spans="1:34" x14ac:dyDescent="0.2">
      <c r="A1121" t="s">
        <v>5837</v>
      </c>
      <c r="B1121" s="5" t="s">
        <v>1734</v>
      </c>
      <c r="C1121" s="6">
        <f t="shared" si="357"/>
        <v>22</v>
      </c>
      <c r="D1121" s="6" t="str">
        <f t="shared" si="346"/>
        <v>1. Young Adult</v>
      </c>
      <c r="E1121" t="s">
        <v>43</v>
      </c>
      <c r="F1121" t="s">
        <v>85</v>
      </c>
      <c r="G1121" t="str">
        <f t="shared" si="347"/>
        <v>1. Young Adult Male</v>
      </c>
      <c r="H1121" t="str">
        <f>VLOOKUP(F1121,Notes!$J$23:$K$37,2,FALSE)</f>
        <v>AB+</v>
      </c>
      <c r="I1121" t="s">
        <v>126</v>
      </c>
      <c r="J1121" t="str">
        <f t="shared" si="348"/>
        <v>Cancer</v>
      </c>
      <c r="K1121" t="s">
        <v>5838</v>
      </c>
      <c r="L1121" t="s">
        <v>5839</v>
      </c>
      <c r="M1121" t="s">
        <v>5840</v>
      </c>
      <c r="N1121" t="s">
        <v>106</v>
      </c>
      <c r="O1121" t="s">
        <v>5841</v>
      </c>
      <c r="P1121">
        <v>192</v>
      </c>
      <c r="Q1121" t="s">
        <v>36</v>
      </c>
      <c r="R1121" t="s">
        <v>516</v>
      </c>
      <c r="S1121" t="str">
        <f t="shared" si="349"/>
        <v>Elective</v>
      </c>
      <c r="T1121" t="s">
        <v>53</v>
      </c>
      <c r="U1121" t="s">
        <v>39</v>
      </c>
      <c r="V1121">
        <f t="shared" si="350"/>
        <v>22</v>
      </c>
      <c r="W1121" t="b">
        <f t="shared" si="351"/>
        <v>1</v>
      </c>
      <c r="X1121">
        <f t="shared" si="352"/>
        <v>15543.840889999999</v>
      </c>
      <c r="Y1121">
        <f t="shared" si="342"/>
        <v>7</v>
      </c>
      <c r="Z1121">
        <f t="shared" si="343"/>
        <v>2</v>
      </c>
      <c r="AA1121">
        <f t="shared" si="344"/>
        <v>2020</v>
      </c>
      <c r="AB1121" s="12">
        <f t="shared" si="353"/>
        <v>43868</v>
      </c>
      <c r="AC1121">
        <f t="shared" si="358"/>
        <v>20</v>
      </c>
      <c r="AD1121">
        <f t="shared" si="359"/>
        <v>2</v>
      </c>
      <c r="AE1121">
        <f t="shared" si="345"/>
        <v>2020</v>
      </c>
      <c r="AF1121" s="12">
        <f t="shared" si="354"/>
        <v>43881</v>
      </c>
      <c r="AG1121">
        <f t="shared" si="355"/>
        <v>13</v>
      </c>
      <c r="AH1121">
        <f t="shared" si="356"/>
        <v>6</v>
      </c>
    </row>
    <row r="1122" spans="1:34" x14ac:dyDescent="0.2">
      <c r="A1122" t="s">
        <v>5842</v>
      </c>
      <c r="B1122" s="5" t="s">
        <v>459</v>
      </c>
      <c r="C1122" s="6">
        <f t="shared" si="357"/>
        <v>68</v>
      </c>
      <c r="D1122" s="6" t="str">
        <f t="shared" si="346"/>
        <v>3. Senior Citizen</v>
      </c>
      <c r="E1122" t="s">
        <v>28</v>
      </c>
      <c r="F1122" t="s">
        <v>85</v>
      </c>
      <c r="G1122" t="str">
        <f t="shared" si="347"/>
        <v>3. Senior Citizen Female</v>
      </c>
      <c r="H1122" t="str">
        <f>VLOOKUP(F1122,Notes!$J$23:$K$37,2,FALSE)</f>
        <v>AB+</v>
      </c>
      <c r="I1122" t="s">
        <v>45</v>
      </c>
      <c r="J1122" t="str">
        <f t="shared" si="348"/>
        <v>Asthma</v>
      </c>
      <c r="K1122" t="s">
        <v>5843</v>
      </c>
      <c r="L1122" t="s">
        <v>5844</v>
      </c>
      <c r="M1122" t="s">
        <v>5845</v>
      </c>
      <c r="N1122" t="s">
        <v>34</v>
      </c>
      <c r="O1122" t="s">
        <v>5846</v>
      </c>
      <c r="P1122">
        <v>181</v>
      </c>
      <c r="Q1122" t="s">
        <v>36</v>
      </c>
      <c r="R1122" t="s">
        <v>5847</v>
      </c>
      <c r="S1122" t="str">
        <f t="shared" si="349"/>
        <v>Elective</v>
      </c>
      <c r="T1122" t="s">
        <v>53</v>
      </c>
      <c r="U1122" t="s">
        <v>54</v>
      </c>
      <c r="V1122">
        <f t="shared" si="350"/>
        <v>68</v>
      </c>
      <c r="W1122" t="b">
        <f t="shared" si="351"/>
        <v>1</v>
      </c>
      <c r="X1122">
        <f t="shared" si="352"/>
        <v>19309.66533</v>
      </c>
      <c r="Y1122">
        <f t="shared" si="342"/>
        <v>1</v>
      </c>
      <c r="Z1122">
        <f t="shared" si="343"/>
        <v>10</v>
      </c>
      <c r="AA1122">
        <f t="shared" si="344"/>
        <v>2019</v>
      </c>
      <c r="AB1122" s="12">
        <f t="shared" si="353"/>
        <v>43739</v>
      </c>
      <c r="AC1122">
        <f t="shared" si="358"/>
        <v>23</v>
      </c>
      <c r="AD1122">
        <f t="shared" si="359"/>
        <v>10</v>
      </c>
      <c r="AE1122">
        <f t="shared" si="345"/>
        <v>2019</v>
      </c>
      <c r="AF1122" s="12">
        <f t="shared" si="354"/>
        <v>43761</v>
      </c>
      <c r="AG1122">
        <f t="shared" si="355"/>
        <v>22</v>
      </c>
      <c r="AH1122">
        <f t="shared" si="356"/>
        <v>3</v>
      </c>
    </row>
    <row r="1123" spans="1:34" x14ac:dyDescent="0.2">
      <c r="A1123" t="s">
        <v>5848</v>
      </c>
      <c r="B1123" s="5" t="s">
        <v>1004</v>
      </c>
      <c r="C1123" s="6">
        <f t="shared" si="357"/>
        <v>77</v>
      </c>
      <c r="D1123" s="6" t="str">
        <f t="shared" si="346"/>
        <v>3. Senior Citizen</v>
      </c>
      <c r="E1123" t="s">
        <v>28</v>
      </c>
      <c r="F1123" t="s">
        <v>57</v>
      </c>
      <c r="G1123" t="str">
        <f t="shared" si="347"/>
        <v>3. Senior Citizen Female</v>
      </c>
      <c r="H1123" t="str">
        <f>VLOOKUP(F1123,Notes!$J$23:$K$37,2,FALSE)</f>
        <v>B-</v>
      </c>
      <c r="I1123" t="s">
        <v>45</v>
      </c>
      <c r="J1123" t="str">
        <f t="shared" si="348"/>
        <v>Asthma</v>
      </c>
      <c r="K1123" t="s">
        <v>1605</v>
      </c>
      <c r="L1123" t="s">
        <v>5849</v>
      </c>
      <c r="M1123" t="s">
        <v>5850</v>
      </c>
      <c r="N1123" t="s">
        <v>34</v>
      </c>
      <c r="O1123" t="s">
        <v>5851</v>
      </c>
      <c r="P1123">
        <v>108</v>
      </c>
      <c r="Q1123" t="s">
        <v>63</v>
      </c>
      <c r="R1123" t="s">
        <v>1170</v>
      </c>
      <c r="S1123" t="str">
        <f t="shared" si="349"/>
        <v>Emergency</v>
      </c>
      <c r="T1123" t="s">
        <v>83</v>
      </c>
      <c r="U1123" t="s">
        <v>74</v>
      </c>
      <c r="V1123">
        <f t="shared" si="350"/>
        <v>77</v>
      </c>
      <c r="W1123" t="b">
        <f t="shared" si="351"/>
        <v>1</v>
      </c>
      <c r="X1123">
        <f t="shared" si="352"/>
        <v>32051.114099999999</v>
      </c>
      <c r="Y1123">
        <f t="shared" si="342"/>
        <v>22</v>
      </c>
      <c r="Z1123">
        <f t="shared" si="343"/>
        <v>11</v>
      </c>
      <c r="AA1123">
        <f t="shared" si="344"/>
        <v>2022</v>
      </c>
      <c r="AB1123" s="12">
        <f t="shared" si="353"/>
        <v>44887</v>
      </c>
      <c r="AC1123">
        <f t="shared" si="358"/>
        <v>22</v>
      </c>
      <c r="AD1123">
        <f t="shared" si="359"/>
        <v>12</v>
      </c>
      <c r="AE1123">
        <f t="shared" si="345"/>
        <v>2022</v>
      </c>
      <c r="AF1123" s="12">
        <f t="shared" si="354"/>
        <v>44917</v>
      </c>
      <c r="AG1123">
        <f t="shared" si="355"/>
        <v>30</v>
      </c>
      <c r="AH1123">
        <f t="shared" si="356"/>
        <v>3</v>
      </c>
    </row>
    <row r="1124" spans="1:34" x14ac:dyDescent="0.2">
      <c r="A1124" t="s">
        <v>5852</v>
      </c>
      <c r="B1124" s="5" t="s">
        <v>502</v>
      </c>
      <c r="C1124" s="6">
        <f t="shared" si="357"/>
        <v>71</v>
      </c>
      <c r="D1124" s="6" t="str">
        <f t="shared" si="346"/>
        <v>3. Senior Citizen</v>
      </c>
      <c r="E1124" t="s">
        <v>28</v>
      </c>
      <c r="F1124" t="s">
        <v>85</v>
      </c>
      <c r="G1124" t="str">
        <f t="shared" si="347"/>
        <v>3. Senior Citizen Female</v>
      </c>
      <c r="H1124" t="str">
        <f>VLOOKUP(F1124,Notes!$J$23:$K$37,2,FALSE)</f>
        <v>AB+</v>
      </c>
      <c r="I1124" t="s">
        <v>94</v>
      </c>
      <c r="J1124" t="str">
        <f t="shared" si="348"/>
        <v>Hypertension</v>
      </c>
      <c r="K1124" t="s">
        <v>1763</v>
      </c>
      <c r="L1124" t="s">
        <v>5853</v>
      </c>
      <c r="M1124" t="s">
        <v>5854</v>
      </c>
      <c r="N1124" t="s">
        <v>34</v>
      </c>
      <c r="O1124" t="s">
        <v>5855</v>
      </c>
      <c r="P1124">
        <v>471</v>
      </c>
      <c r="Q1124" t="s">
        <v>71</v>
      </c>
      <c r="R1124" t="s">
        <v>5592</v>
      </c>
      <c r="S1124" t="str">
        <f t="shared" si="349"/>
        <v>Urgent</v>
      </c>
      <c r="T1124" t="s">
        <v>73</v>
      </c>
      <c r="U1124" t="s">
        <v>74</v>
      </c>
      <c r="V1124">
        <f t="shared" si="350"/>
        <v>71</v>
      </c>
      <c r="W1124" t="b">
        <f t="shared" si="351"/>
        <v>1</v>
      </c>
      <c r="X1124">
        <f t="shared" si="352"/>
        <v>1923.1152549999999</v>
      </c>
      <c r="Y1124">
        <f t="shared" si="342"/>
        <v>22</v>
      </c>
      <c r="Z1124">
        <f t="shared" si="343"/>
        <v>12</v>
      </c>
      <c r="AA1124">
        <f t="shared" si="344"/>
        <v>2018</v>
      </c>
      <c r="AB1124" s="12">
        <f t="shared" si="353"/>
        <v>43456</v>
      </c>
      <c r="AC1124">
        <f t="shared" si="358"/>
        <v>2</v>
      </c>
      <c r="AD1124">
        <f t="shared" si="359"/>
        <v>1</v>
      </c>
      <c r="AE1124">
        <f t="shared" si="345"/>
        <v>2019</v>
      </c>
      <c r="AF1124" s="12">
        <f t="shared" si="354"/>
        <v>43467</v>
      </c>
      <c r="AG1124">
        <f t="shared" si="355"/>
        <v>11</v>
      </c>
      <c r="AH1124">
        <f t="shared" si="356"/>
        <v>7</v>
      </c>
    </row>
    <row r="1125" spans="1:34" x14ac:dyDescent="0.2">
      <c r="A1125" t="s">
        <v>5856</v>
      </c>
      <c r="B1125" s="5" t="s">
        <v>223</v>
      </c>
      <c r="C1125" s="6">
        <f t="shared" si="357"/>
        <v>54</v>
      </c>
      <c r="D1125" s="6" t="str">
        <f t="shared" si="346"/>
        <v>2. Middle Age</v>
      </c>
      <c r="E1125" t="s">
        <v>43</v>
      </c>
      <c r="F1125" t="s">
        <v>44</v>
      </c>
      <c r="G1125" t="str">
        <f t="shared" si="347"/>
        <v>2. Middle Age Male</v>
      </c>
      <c r="H1125" t="str">
        <f>VLOOKUP(F1125,Notes!$J$23:$K$37,2,FALSE)</f>
        <v>O+</v>
      </c>
      <c r="I1125" t="s">
        <v>45</v>
      </c>
      <c r="J1125" t="str">
        <f t="shared" si="348"/>
        <v>Asthma</v>
      </c>
      <c r="K1125" t="s">
        <v>4618</v>
      </c>
      <c r="L1125" t="s">
        <v>5857</v>
      </c>
      <c r="M1125" t="s">
        <v>5858</v>
      </c>
      <c r="N1125" t="s">
        <v>106</v>
      </c>
      <c r="O1125" t="s">
        <v>5859</v>
      </c>
      <c r="P1125">
        <v>495</v>
      </c>
      <c r="Q1125" t="s">
        <v>36</v>
      </c>
      <c r="R1125" t="s">
        <v>1075</v>
      </c>
      <c r="S1125" t="str">
        <f t="shared" si="349"/>
        <v>Elective</v>
      </c>
      <c r="T1125" t="s">
        <v>83</v>
      </c>
      <c r="U1125" t="s">
        <v>54</v>
      </c>
      <c r="V1125">
        <f t="shared" si="350"/>
        <v>54</v>
      </c>
      <c r="W1125" t="b">
        <f t="shared" si="351"/>
        <v>1</v>
      </c>
      <c r="X1125">
        <f t="shared" si="352"/>
        <v>28193.412759999999</v>
      </c>
      <c r="Y1125">
        <f t="shared" si="342"/>
        <v>24</v>
      </c>
      <c r="Z1125">
        <f t="shared" si="343"/>
        <v>4</v>
      </c>
      <c r="AA1125">
        <f t="shared" si="344"/>
        <v>2020</v>
      </c>
      <c r="AB1125" s="12">
        <f t="shared" si="353"/>
        <v>43945</v>
      </c>
      <c r="AC1125">
        <f t="shared" si="358"/>
        <v>29</v>
      </c>
      <c r="AD1125">
        <f t="shared" si="359"/>
        <v>4</v>
      </c>
      <c r="AE1125">
        <f t="shared" si="345"/>
        <v>2020</v>
      </c>
      <c r="AF1125" s="12">
        <f t="shared" si="354"/>
        <v>43950</v>
      </c>
      <c r="AG1125">
        <f t="shared" si="355"/>
        <v>5</v>
      </c>
      <c r="AH1125">
        <f t="shared" si="356"/>
        <v>6</v>
      </c>
    </row>
    <row r="1126" spans="1:34" x14ac:dyDescent="0.2">
      <c r="A1126" t="s">
        <v>5860</v>
      </c>
      <c r="B1126" s="5" t="s">
        <v>1734</v>
      </c>
      <c r="C1126" s="6">
        <f t="shared" si="357"/>
        <v>22</v>
      </c>
      <c r="D1126" s="6" t="str">
        <f t="shared" si="346"/>
        <v>1. Young Adult</v>
      </c>
      <c r="E1126" t="s">
        <v>28</v>
      </c>
      <c r="F1126" t="s">
        <v>44</v>
      </c>
      <c r="G1126" t="str">
        <f t="shared" si="347"/>
        <v>1. Young Adult Female</v>
      </c>
      <c r="H1126" t="str">
        <f>VLOOKUP(F1126,Notes!$J$23:$K$37,2,FALSE)</f>
        <v>O+</v>
      </c>
      <c r="I1126" t="s">
        <v>94</v>
      </c>
      <c r="J1126" t="str">
        <f t="shared" si="348"/>
        <v>Hypertension</v>
      </c>
      <c r="K1126" t="s">
        <v>1104</v>
      </c>
      <c r="L1126" t="s">
        <v>5861</v>
      </c>
      <c r="M1126" t="s">
        <v>4017</v>
      </c>
      <c r="N1126" t="s">
        <v>106</v>
      </c>
      <c r="O1126" t="s">
        <v>5862</v>
      </c>
      <c r="P1126">
        <v>277</v>
      </c>
      <c r="Q1126" t="s">
        <v>71</v>
      </c>
      <c r="R1126" t="s">
        <v>5863</v>
      </c>
      <c r="S1126" t="str">
        <f t="shared" si="349"/>
        <v>Urgent</v>
      </c>
      <c r="T1126" t="s">
        <v>53</v>
      </c>
      <c r="U1126" t="s">
        <v>74</v>
      </c>
      <c r="V1126">
        <f t="shared" si="350"/>
        <v>22</v>
      </c>
      <c r="W1126" t="b">
        <f t="shared" si="351"/>
        <v>1</v>
      </c>
      <c r="X1126">
        <f t="shared" si="352"/>
        <v>11606.41128</v>
      </c>
      <c r="Y1126">
        <f t="shared" si="342"/>
        <v>13</v>
      </c>
      <c r="Z1126">
        <f t="shared" si="343"/>
        <v>1</v>
      </c>
      <c r="AA1126">
        <f t="shared" si="344"/>
        <v>2019</v>
      </c>
      <c r="AB1126" s="12">
        <f t="shared" si="353"/>
        <v>43478</v>
      </c>
      <c r="AC1126">
        <f t="shared" si="358"/>
        <v>28</v>
      </c>
      <c r="AD1126">
        <f t="shared" si="359"/>
        <v>1</v>
      </c>
      <c r="AE1126">
        <f t="shared" si="345"/>
        <v>2019</v>
      </c>
      <c r="AF1126" s="12">
        <f t="shared" si="354"/>
        <v>43493</v>
      </c>
      <c r="AG1126">
        <f t="shared" si="355"/>
        <v>15</v>
      </c>
      <c r="AH1126">
        <f t="shared" si="356"/>
        <v>1</v>
      </c>
    </row>
    <row r="1127" spans="1:34" x14ac:dyDescent="0.2">
      <c r="A1127" t="s">
        <v>5864</v>
      </c>
      <c r="B1127" s="5" t="s">
        <v>1913</v>
      </c>
      <c r="C1127" s="6">
        <f t="shared" si="357"/>
        <v>18</v>
      </c>
      <c r="D1127" s="6" t="str">
        <f t="shared" si="346"/>
        <v>1. Young Adult</v>
      </c>
      <c r="E1127" t="s">
        <v>43</v>
      </c>
      <c r="F1127" t="s">
        <v>85</v>
      </c>
      <c r="G1127" t="str">
        <f t="shared" si="347"/>
        <v>1. Young Adult Male</v>
      </c>
      <c r="H1127" t="str">
        <f>VLOOKUP(F1127,Notes!$J$23:$K$37,2,FALSE)</f>
        <v>AB+</v>
      </c>
      <c r="I1127" t="s">
        <v>45</v>
      </c>
      <c r="J1127" t="str">
        <f t="shared" si="348"/>
        <v>Asthma</v>
      </c>
      <c r="K1127" t="s">
        <v>2472</v>
      </c>
      <c r="L1127" t="s">
        <v>5865</v>
      </c>
      <c r="M1127" t="s">
        <v>5866</v>
      </c>
      <c r="N1127" t="s">
        <v>89</v>
      </c>
      <c r="O1127" t="s">
        <v>5867</v>
      </c>
      <c r="P1127">
        <v>222</v>
      </c>
      <c r="Q1127" t="s">
        <v>36</v>
      </c>
      <c r="R1127" t="s">
        <v>1315</v>
      </c>
      <c r="S1127" t="str">
        <f t="shared" si="349"/>
        <v>Elective</v>
      </c>
      <c r="T1127" t="s">
        <v>160</v>
      </c>
      <c r="U1127" t="s">
        <v>74</v>
      </c>
      <c r="V1127">
        <f t="shared" si="350"/>
        <v>18</v>
      </c>
      <c r="W1127" t="b">
        <f t="shared" si="351"/>
        <v>1</v>
      </c>
      <c r="X1127">
        <f t="shared" si="352"/>
        <v>42560.665370000002</v>
      </c>
      <c r="Y1127">
        <f t="shared" si="342"/>
        <v>4</v>
      </c>
      <c r="Z1127">
        <f t="shared" si="343"/>
        <v>1</v>
      </c>
      <c r="AA1127">
        <f t="shared" si="344"/>
        <v>2023</v>
      </c>
      <c r="AB1127" s="12">
        <f t="shared" si="353"/>
        <v>44930</v>
      </c>
      <c r="AC1127">
        <f t="shared" si="358"/>
        <v>18</v>
      </c>
      <c r="AD1127">
        <f t="shared" si="359"/>
        <v>1</v>
      </c>
      <c r="AE1127">
        <f t="shared" si="345"/>
        <v>2023</v>
      </c>
      <c r="AF1127" s="12">
        <f t="shared" si="354"/>
        <v>44944</v>
      </c>
      <c r="AG1127">
        <f t="shared" si="355"/>
        <v>14</v>
      </c>
      <c r="AH1127">
        <f t="shared" si="356"/>
        <v>4</v>
      </c>
    </row>
    <row r="1128" spans="1:34" x14ac:dyDescent="0.2">
      <c r="A1128" t="s">
        <v>5868</v>
      </c>
      <c r="B1128" s="5" t="s">
        <v>147</v>
      </c>
      <c r="C1128" s="6">
        <f t="shared" si="357"/>
        <v>72</v>
      </c>
      <c r="D1128" s="6" t="str">
        <f t="shared" si="346"/>
        <v>3. Senior Citizen</v>
      </c>
      <c r="E1128" t="s">
        <v>28</v>
      </c>
      <c r="F1128" t="s">
        <v>85</v>
      </c>
      <c r="G1128" t="str">
        <f t="shared" si="347"/>
        <v>3. Senior Citizen Female</v>
      </c>
      <c r="H1128" t="str">
        <f>VLOOKUP(F1128,Notes!$J$23:$K$37,2,FALSE)</f>
        <v>AB+</v>
      </c>
      <c r="I1128" t="s">
        <v>126</v>
      </c>
      <c r="J1128" t="str">
        <f t="shared" si="348"/>
        <v>Cancer</v>
      </c>
      <c r="K1128" t="s">
        <v>4336</v>
      </c>
      <c r="L1128" t="s">
        <v>5869</v>
      </c>
      <c r="M1128" t="s">
        <v>5870</v>
      </c>
      <c r="N1128" t="s">
        <v>34</v>
      </c>
      <c r="O1128" t="s">
        <v>5871</v>
      </c>
      <c r="P1128">
        <v>445</v>
      </c>
      <c r="Q1128" t="s">
        <v>71</v>
      </c>
      <c r="R1128" t="s">
        <v>5872</v>
      </c>
      <c r="S1128" t="str">
        <f t="shared" si="349"/>
        <v>Urgent</v>
      </c>
      <c r="T1128" t="s">
        <v>160</v>
      </c>
      <c r="U1128" t="s">
        <v>39</v>
      </c>
      <c r="V1128">
        <f t="shared" si="350"/>
        <v>72</v>
      </c>
      <c r="W1128" t="b">
        <f t="shared" si="351"/>
        <v>1</v>
      </c>
      <c r="X1128">
        <f t="shared" si="352"/>
        <v>70074.196119999993</v>
      </c>
      <c r="Y1128">
        <f t="shared" si="342"/>
        <v>15</v>
      </c>
      <c r="Z1128">
        <f t="shared" si="343"/>
        <v>12</v>
      </c>
      <c r="AA1128">
        <f t="shared" si="344"/>
        <v>2021</v>
      </c>
      <c r="AB1128" s="12">
        <f t="shared" si="353"/>
        <v>44545</v>
      </c>
      <c r="AC1128">
        <f t="shared" si="358"/>
        <v>14</v>
      </c>
      <c r="AD1128">
        <f t="shared" si="359"/>
        <v>1</v>
      </c>
      <c r="AE1128">
        <f t="shared" si="345"/>
        <v>2022</v>
      </c>
      <c r="AF1128" s="12">
        <f t="shared" si="354"/>
        <v>44575</v>
      </c>
      <c r="AG1128">
        <f t="shared" si="355"/>
        <v>30</v>
      </c>
      <c r="AH1128">
        <f t="shared" si="356"/>
        <v>4</v>
      </c>
    </row>
    <row r="1129" spans="1:34" x14ac:dyDescent="0.2">
      <c r="A1129" t="s">
        <v>5873</v>
      </c>
      <c r="B1129" s="5" t="s">
        <v>125</v>
      </c>
      <c r="C1129" s="6">
        <f t="shared" si="357"/>
        <v>45</v>
      </c>
      <c r="D1129" s="6" t="str">
        <f t="shared" si="346"/>
        <v>2. Middle Age</v>
      </c>
      <c r="E1129" t="s">
        <v>43</v>
      </c>
      <c r="F1129" t="s">
        <v>57</v>
      </c>
      <c r="G1129" t="str">
        <f t="shared" si="347"/>
        <v>2. Middle Age Male</v>
      </c>
      <c r="H1129" t="str">
        <f>VLOOKUP(F1129,Notes!$J$23:$K$37,2,FALSE)</f>
        <v>B-</v>
      </c>
      <c r="I1129" t="s">
        <v>30</v>
      </c>
      <c r="J1129" t="str">
        <f t="shared" si="348"/>
        <v>Diabetes</v>
      </c>
      <c r="K1129" t="s">
        <v>3057</v>
      </c>
      <c r="L1129" t="s">
        <v>5874</v>
      </c>
      <c r="M1129" t="s">
        <v>5875</v>
      </c>
      <c r="N1129" t="s">
        <v>106</v>
      </c>
      <c r="O1129" t="s">
        <v>5876</v>
      </c>
      <c r="P1129">
        <v>151</v>
      </c>
      <c r="Q1129" t="s">
        <v>36</v>
      </c>
      <c r="R1129" t="s">
        <v>2085</v>
      </c>
      <c r="S1129" t="str">
        <f t="shared" si="349"/>
        <v>Elective</v>
      </c>
      <c r="T1129" t="s">
        <v>53</v>
      </c>
      <c r="U1129" t="s">
        <v>54</v>
      </c>
      <c r="V1129">
        <f t="shared" si="350"/>
        <v>45</v>
      </c>
      <c r="W1129" t="b">
        <f t="shared" si="351"/>
        <v>1</v>
      </c>
      <c r="X1129">
        <f t="shared" si="352"/>
        <v>18641.373490000002</v>
      </c>
      <c r="Y1129">
        <f t="shared" si="342"/>
        <v>20</v>
      </c>
      <c r="Z1129">
        <f t="shared" si="343"/>
        <v>9</v>
      </c>
      <c r="AA1129">
        <f t="shared" si="344"/>
        <v>2021</v>
      </c>
      <c r="AB1129" s="12">
        <f t="shared" si="353"/>
        <v>44459</v>
      </c>
      <c r="AC1129">
        <f t="shared" si="358"/>
        <v>7</v>
      </c>
      <c r="AD1129">
        <f t="shared" si="359"/>
        <v>10</v>
      </c>
      <c r="AE1129">
        <f t="shared" si="345"/>
        <v>2021</v>
      </c>
      <c r="AF1129" s="12">
        <f t="shared" si="354"/>
        <v>44476</v>
      </c>
      <c r="AG1129">
        <f t="shared" si="355"/>
        <v>17</v>
      </c>
      <c r="AH1129">
        <f t="shared" si="356"/>
        <v>2</v>
      </c>
    </row>
    <row r="1130" spans="1:34" x14ac:dyDescent="0.2">
      <c r="A1130" t="s">
        <v>5877</v>
      </c>
      <c r="B1130" s="5" t="s">
        <v>433</v>
      </c>
      <c r="C1130" s="6">
        <f t="shared" si="357"/>
        <v>21</v>
      </c>
      <c r="D1130" s="6" t="str">
        <f t="shared" si="346"/>
        <v>1. Young Adult</v>
      </c>
      <c r="E1130" t="s">
        <v>28</v>
      </c>
      <c r="F1130" t="s">
        <v>29</v>
      </c>
      <c r="G1130" t="str">
        <f t="shared" si="347"/>
        <v>1. Young Adult Female</v>
      </c>
      <c r="H1130" t="str">
        <f>VLOOKUP(F1130,Notes!$J$23:$K$37,2,FALSE)</f>
        <v>O-</v>
      </c>
      <c r="I1130" t="s">
        <v>94</v>
      </c>
      <c r="J1130" t="str">
        <f t="shared" si="348"/>
        <v>Hypertension</v>
      </c>
      <c r="K1130" t="s">
        <v>4522</v>
      </c>
      <c r="L1130" t="s">
        <v>5878</v>
      </c>
      <c r="M1130" t="s">
        <v>5879</v>
      </c>
      <c r="N1130" t="s">
        <v>49</v>
      </c>
      <c r="O1130" t="s">
        <v>5880</v>
      </c>
      <c r="P1130">
        <v>158</v>
      </c>
      <c r="Q1130" t="s">
        <v>63</v>
      </c>
      <c r="R1130" t="s">
        <v>4054</v>
      </c>
      <c r="S1130" t="str">
        <f t="shared" si="349"/>
        <v>Emergency</v>
      </c>
      <c r="T1130" t="s">
        <v>53</v>
      </c>
      <c r="U1130" t="s">
        <v>74</v>
      </c>
      <c r="V1130">
        <f t="shared" si="350"/>
        <v>21</v>
      </c>
      <c r="W1130" t="b">
        <f t="shared" si="351"/>
        <v>1</v>
      </c>
      <c r="X1130">
        <f t="shared" si="352"/>
        <v>28575.987799999999</v>
      </c>
      <c r="Y1130">
        <f t="shared" si="342"/>
        <v>23</v>
      </c>
      <c r="Z1130">
        <f t="shared" si="343"/>
        <v>3</v>
      </c>
      <c r="AA1130">
        <f t="shared" si="344"/>
        <v>2019</v>
      </c>
      <c r="AB1130" s="12">
        <f t="shared" si="353"/>
        <v>43547</v>
      </c>
      <c r="AC1130">
        <f t="shared" si="358"/>
        <v>28</v>
      </c>
      <c r="AD1130">
        <f t="shared" si="359"/>
        <v>3</v>
      </c>
      <c r="AE1130">
        <f t="shared" si="345"/>
        <v>2019</v>
      </c>
      <c r="AF1130" s="12">
        <f t="shared" si="354"/>
        <v>43552</v>
      </c>
      <c r="AG1130">
        <f t="shared" si="355"/>
        <v>5</v>
      </c>
      <c r="AH1130">
        <f t="shared" si="356"/>
        <v>7</v>
      </c>
    </row>
    <row r="1131" spans="1:34" x14ac:dyDescent="0.2">
      <c r="A1131" t="s">
        <v>5881</v>
      </c>
      <c r="B1131" s="5" t="s">
        <v>93</v>
      </c>
      <c r="C1131" s="6">
        <f t="shared" si="357"/>
        <v>82</v>
      </c>
      <c r="D1131" s="6" t="str">
        <f t="shared" si="346"/>
        <v>3. Senior Citizen</v>
      </c>
      <c r="E1131" t="s">
        <v>43</v>
      </c>
      <c r="F1131" t="s">
        <v>111</v>
      </c>
      <c r="G1131" t="str">
        <f t="shared" si="347"/>
        <v>3. Senior Citizen Male</v>
      </c>
      <c r="H1131" t="str">
        <f>VLOOKUP(F1131,Notes!$J$23:$K$37,2,FALSE)</f>
        <v>A+</v>
      </c>
      <c r="I1131" t="s">
        <v>45</v>
      </c>
      <c r="J1131" t="str">
        <f t="shared" si="348"/>
        <v>Asthma</v>
      </c>
      <c r="K1131" t="s">
        <v>5474</v>
      </c>
      <c r="L1131" t="s">
        <v>5882</v>
      </c>
      <c r="M1131" t="s">
        <v>5883</v>
      </c>
      <c r="N1131" t="s">
        <v>34</v>
      </c>
      <c r="O1131" t="s">
        <v>5884</v>
      </c>
      <c r="P1131">
        <v>284</v>
      </c>
      <c r="Q1131" t="s">
        <v>63</v>
      </c>
      <c r="R1131" t="s">
        <v>2363</v>
      </c>
      <c r="S1131" t="str">
        <f t="shared" si="349"/>
        <v>Emergency</v>
      </c>
      <c r="T1131" t="s">
        <v>38</v>
      </c>
      <c r="U1131" t="s">
        <v>39</v>
      </c>
      <c r="V1131">
        <f t="shared" si="350"/>
        <v>82</v>
      </c>
      <c r="W1131" t="b">
        <f t="shared" si="351"/>
        <v>1</v>
      </c>
      <c r="X1131">
        <f t="shared" si="352"/>
        <v>12519.942349999999</v>
      </c>
      <c r="Y1131">
        <f t="shared" si="342"/>
        <v>29</v>
      </c>
      <c r="Z1131">
        <f t="shared" si="343"/>
        <v>1</v>
      </c>
      <c r="AA1131">
        <f t="shared" si="344"/>
        <v>2019</v>
      </c>
      <c r="AB1131" s="12">
        <f t="shared" si="353"/>
        <v>43494</v>
      </c>
      <c r="AC1131">
        <f t="shared" si="358"/>
        <v>27</v>
      </c>
      <c r="AD1131">
        <f t="shared" si="359"/>
        <v>2</v>
      </c>
      <c r="AE1131">
        <f t="shared" si="345"/>
        <v>2019</v>
      </c>
      <c r="AF1131" s="12">
        <f t="shared" si="354"/>
        <v>43523</v>
      </c>
      <c r="AG1131">
        <f t="shared" si="355"/>
        <v>29</v>
      </c>
      <c r="AH1131">
        <f t="shared" si="356"/>
        <v>3</v>
      </c>
    </row>
    <row r="1132" spans="1:34" x14ac:dyDescent="0.2">
      <c r="A1132" t="s">
        <v>5885</v>
      </c>
      <c r="B1132" s="5" t="s">
        <v>56</v>
      </c>
      <c r="C1132" s="6">
        <f t="shared" si="357"/>
        <v>61</v>
      </c>
      <c r="D1132" s="6" t="str">
        <f t="shared" si="346"/>
        <v>3. Senior Citizen</v>
      </c>
      <c r="E1132" t="s">
        <v>43</v>
      </c>
      <c r="F1132" t="s">
        <v>170</v>
      </c>
      <c r="G1132" t="str">
        <f t="shared" si="347"/>
        <v>3. Senior Citizen Male</v>
      </c>
      <c r="H1132" t="str">
        <f>VLOOKUP(F1132,Notes!$J$23:$K$37,2,FALSE)</f>
        <v>AB-</v>
      </c>
      <c r="I1132" t="s">
        <v>30</v>
      </c>
      <c r="J1132" t="str">
        <f t="shared" si="348"/>
        <v>Diabetes</v>
      </c>
      <c r="K1132" t="s">
        <v>1542</v>
      </c>
      <c r="L1132" t="s">
        <v>5886</v>
      </c>
      <c r="M1132" t="s">
        <v>5887</v>
      </c>
      <c r="N1132" t="s">
        <v>34</v>
      </c>
      <c r="O1132" t="s">
        <v>5888</v>
      </c>
      <c r="P1132">
        <v>271</v>
      </c>
      <c r="Q1132" t="s">
        <v>71</v>
      </c>
      <c r="R1132" t="s">
        <v>1655</v>
      </c>
      <c r="S1132" t="str">
        <f t="shared" si="349"/>
        <v>Urgent</v>
      </c>
      <c r="T1132" t="s">
        <v>53</v>
      </c>
      <c r="U1132" t="s">
        <v>74</v>
      </c>
      <c r="V1132">
        <f t="shared" si="350"/>
        <v>61</v>
      </c>
      <c r="W1132" t="b">
        <f t="shared" si="351"/>
        <v>1</v>
      </c>
      <c r="X1132">
        <f t="shared" si="352"/>
        <v>16852.166929999999</v>
      </c>
      <c r="Y1132">
        <f t="shared" si="342"/>
        <v>27</v>
      </c>
      <c r="Z1132">
        <f t="shared" si="343"/>
        <v>7</v>
      </c>
      <c r="AA1132">
        <f t="shared" si="344"/>
        <v>2022</v>
      </c>
      <c r="AB1132" s="12">
        <f t="shared" si="353"/>
        <v>44769</v>
      </c>
      <c r="AC1132">
        <f t="shared" si="358"/>
        <v>28</v>
      </c>
      <c r="AD1132">
        <f t="shared" si="359"/>
        <v>7</v>
      </c>
      <c r="AE1132">
        <f t="shared" si="345"/>
        <v>2022</v>
      </c>
      <c r="AF1132" s="12">
        <f t="shared" si="354"/>
        <v>44770</v>
      </c>
      <c r="AG1132">
        <f t="shared" si="355"/>
        <v>1</v>
      </c>
      <c r="AH1132">
        <f t="shared" si="356"/>
        <v>4</v>
      </c>
    </row>
    <row r="1133" spans="1:34" x14ac:dyDescent="0.2">
      <c r="A1133" t="s">
        <v>5889</v>
      </c>
      <c r="B1133" s="5" t="s">
        <v>1269</v>
      </c>
      <c r="C1133" s="6">
        <f t="shared" si="357"/>
        <v>52</v>
      </c>
      <c r="D1133" s="6" t="str">
        <f t="shared" si="346"/>
        <v>2. Middle Age</v>
      </c>
      <c r="E1133" t="s">
        <v>43</v>
      </c>
      <c r="F1133" t="s">
        <v>224</v>
      </c>
      <c r="G1133" t="str">
        <f t="shared" si="347"/>
        <v>2. Middle Age Male</v>
      </c>
      <c r="H1133" t="str">
        <f>VLOOKUP(F1133,Notes!$J$23:$K$37,2,FALSE)</f>
        <v>A-</v>
      </c>
      <c r="I1133" t="s">
        <v>94</v>
      </c>
      <c r="J1133" t="str">
        <f t="shared" si="348"/>
        <v>Hypertension</v>
      </c>
      <c r="K1133" t="s">
        <v>5890</v>
      </c>
      <c r="L1133" t="s">
        <v>5891</v>
      </c>
      <c r="M1133" t="s">
        <v>5892</v>
      </c>
      <c r="N1133" t="s">
        <v>106</v>
      </c>
      <c r="O1133" t="s">
        <v>5893</v>
      </c>
      <c r="P1133">
        <v>479</v>
      </c>
      <c r="Q1133" t="s">
        <v>36</v>
      </c>
      <c r="R1133" t="s">
        <v>4244</v>
      </c>
      <c r="S1133" t="str">
        <f t="shared" si="349"/>
        <v>Elective</v>
      </c>
      <c r="T1133" t="s">
        <v>160</v>
      </c>
      <c r="U1133" t="s">
        <v>74</v>
      </c>
      <c r="V1133">
        <f t="shared" si="350"/>
        <v>52</v>
      </c>
      <c r="W1133" t="b">
        <f t="shared" si="351"/>
        <v>1</v>
      </c>
      <c r="X1133">
        <f t="shared" si="352"/>
        <v>23513.241050000001</v>
      </c>
      <c r="Y1133">
        <f t="shared" si="342"/>
        <v>14</v>
      </c>
      <c r="Z1133">
        <f t="shared" si="343"/>
        <v>4</v>
      </c>
      <c r="AA1133">
        <f t="shared" si="344"/>
        <v>2023</v>
      </c>
      <c r="AB1133" s="12">
        <f t="shared" si="353"/>
        <v>45030</v>
      </c>
      <c r="AC1133">
        <f t="shared" si="358"/>
        <v>6</v>
      </c>
      <c r="AD1133">
        <f t="shared" si="359"/>
        <v>5</v>
      </c>
      <c r="AE1133">
        <f t="shared" si="345"/>
        <v>2023</v>
      </c>
      <c r="AF1133" s="12">
        <f t="shared" si="354"/>
        <v>45052</v>
      </c>
      <c r="AG1133">
        <f t="shared" si="355"/>
        <v>22</v>
      </c>
      <c r="AH1133">
        <f t="shared" si="356"/>
        <v>6</v>
      </c>
    </row>
    <row r="1134" spans="1:34" x14ac:dyDescent="0.2">
      <c r="A1134" t="s">
        <v>5894</v>
      </c>
      <c r="B1134" s="6">
        <v>81</v>
      </c>
      <c r="C1134" s="6">
        <f t="shared" si="357"/>
        <v>81</v>
      </c>
      <c r="D1134" s="6" t="str">
        <f t="shared" si="346"/>
        <v>3. Senior Citizen</v>
      </c>
      <c r="E1134" t="s">
        <v>43</v>
      </c>
      <c r="F1134" t="s">
        <v>111</v>
      </c>
      <c r="G1134" t="str">
        <f t="shared" si="347"/>
        <v>3. Senior Citizen Male</v>
      </c>
      <c r="H1134" t="str">
        <f>VLOOKUP(F1134,Notes!$J$23:$K$37,2,FALSE)</f>
        <v>A+</v>
      </c>
      <c r="I1134" t="s">
        <v>94</v>
      </c>
      <c r="J1134" t="str">
        <f t="shared" si="348"/>
        <v>Hypertension</v>
      </c>
      <c r="K1134" t="s">
        <v>2632</v>
      </c>
      <c r="L1134" t="s">
        <v>5895</v>
      </c>
      <c r="M1134" t="s">
        <v>5896</v>
      </c>
      <c r="N1134" t="s">
        <v>34</v>
      </c>
      <c r="O1134" t="s">
        <v>5897</v>
      </c>
      <c r="P1134">
        <v>320</v>
      </c>
      <c r="Q1134" t="s">
        <v>63</v>
      </c>
      <c r="R1134" t="s">
        <v>2455</v>
      </c>
      <c r="S1134" t="str">
        <f t="shared" si="349"/>
        <v>Emergency</v>
      </c>
      <c r="T1134" t="s">
        <v>53</v>
      </c>
      <c r="U1134" t="s">
        <v>54</v>
      </c>
      <c r="V1134">
        <f t="shared" si="350"/>
        <v>81</v>
      </c>
      <c r="W1134" t="b">
        <f t="shared" si="351"/>
        <v>1</v>
      </c>
      <c r="X1134">
        <f t="shared" si="352"/>
        <v>1001.943024</v>
      </c>
      <c r="Y1134">
        <f t="shared" si="342"/>
        <v>10</v>
      </c>
      <c r="Z1134">
        <f t="shared" si="343"/>
        <v>10</v>
      </c>
      <c r="AA1134">
        <f t="shared" si="344"/>
        <v>2022</v>
      </c>
      <c r="AB1134" s="12">
        <f t="shared" si="353"/>
        <v>44844</v>
      </c>
      <c r="AC1134">
        <f t="shared" si="358"/>
        <v>2</v>
      </c>
      <c r="AD1134">
        <f t="shared" si="359"/>
        <v>11</v>
      </c>
      <c r="AE1134">
        <f t="shared" si="345"/>
        <v>2022</v>
      </c>
      <c r="AF1134" s="12">
        <f t="shared" si="354"/>
        <v>44867</v>
      </c>
      <c r="AG1134">
        <f t="shared" si="355"/>
        <v>23</v>
      </c>
      <c r="AH1134">
        <f t="shared" si="356"/>
        <v>2</v>
      </c>
    </row>
    <row r="1135" spans="1:34" x14ac:dyDescent="0.2">
      <c r="A1135" t="s">
        <v>5898</v>
      </c>
      <c r="B1135" s="5" t="s">
        <v>84</v>
      </c>
      <c r="C1135" s="6">
        <f t="shared" si="357"/>
        <v>41</v>
      </c>
      <c r="D1135" s="6" t="str">
        <f t="shared" si="346"/>
        <v>2. Middle Age</v>
      </c>
      <c r="E1135" t="s">
        <v>43</v>
      </c>
      <c r="F1135" t="s">
        <v>57</v>
      </c>
      <c r="G1135" t="str">
        <f t="shared" si="347"/>
        <v>2. Middle Age Male</v>
      </c>
      <c r="H1135" t="str">
        <f>VLOOKUP(F1135,Notes!$J$23:$K$37,2,FALSE)</f>
        <v>B-</v>
      </c>
      <c r="I1135" t="s">
        <v>94</v>
      </c>
      <c r="J1135" t="str">
        <f t="shared" si="348"/>
        <v>Hypertension</v>
      </c>
      <c r="K1135" t="s">
        <v>253</v>
      </c>
      <c r="L1135" t="s">
        <v>5899</v>
      </c>
      <c r="M1135" t="s">
        <v>5900</v>
      </c>
      <c r="N1135" t="s">
        <v>98</v>
      </c>
      <c r="O1135" t="s">
        <v>5901</v>
      </c>
      <c r="P1135">
        <v>260</v>
      </c>
      <c r="Q1135" t="s">
        <v>36</v>
      </c>
      <c r="R1135" t="s">
        <v>1343</v>
      </c>
      <c r="S1135" t="str">
        <f t="shared" si="349"/>
        <v>Elective</v>
      </c>
      <c r="T1135" t="s">
        <v>38</v>
      </c>
      <c r="U1135" t="s">
        <v>74</v>
      </c>
      <c r="V1135">
        <f t="shared" si="350"/>
        <v>41</v>
      </c>
      <c r="W1135" t="b">
        <f t="shared" si="351"/>
        <v>1</v>
      </c>
      <c r="X1135">
        <f t="shared" si="352"/>
        <v>8282.1447919999991</v>
      </c>
      <c r="Y1135">
        <f t="shared" si="342"/>
        <v>14</v>
      </c>
      <c r="Z1135">
        <f t="shared" si="343"/>
        <v>5</v>
      </c>
      <c r="AA1135">
        <f t="shared" si="344"/>
        <v>2019</v>
      </c>
      <c r="AB1135" s="12">
        <f t="shared" si="353"/>
        <v>43599</v>
      </c>
      <c r="AC1135">
        <f t="shared" si="358"/>
        <v>25</v>
      </c>
      <c r="AD1135">
        <f t="shared" si="359"/>
        <v>5</v>
      </c>
      <c r="AE1135">
        <f t="shared" si="345"/>
        <v>2019</v>
      </c>
      <c r="AF1135" s="12">
        <f t="shared" si="354"/>
        <v>43610</v>
      </c>
      <c r="AG1135">
        <f t="shared" si="355"/>
        <v>11</v>
      </c>
      <c r="AH1135">
        <f t="shared" si="356"/>
        <v>3</v>
      </c>
    </row>
    <row r="1136" spans="1:34" x14ac:dyDescent="0.2">
      <c r="A1136" t="s">
        <v>5902</v>
      </c>
      <c r="B1136" s="5" t="s">
        <v>502</v>
      </c>
      <c r="C1136" s="6">
        <f t="shared" si="357"/>
        <v>71</v>
      </c>
      <c r="D1136" s="6" t="str">
        <f t="shared" si="346"/>
        <v>3. Senior Citizen</v>
      </c>
      <c r="E1136" t="s">
        <v>43</v>
      </c>
      <c r="F1136" t="s">
        <v>170</v>
      </c>
      <c r="G1136" t="str">
        <f t="shared" si="347"/>
        <v>3. Senior Citizen Male</v>
      </c>
      <c r="H1136" t="str">
        <f>VLOOKUP(F1136,Notes!$J$23:$K$37,2,FALSE)</f>
        <v>AB-</v>
      </c>
      <c r="I1136" t="s">
        <v>30</v>
      </c>
      <c r="J1136" t="str">
        <f t="shared" si="348"/>
        <v>Diabetes</v>
      </c>
      <c r="K1136" t="s">
        <v>3175</v>
      </c>
      <c r="L1136" t="s">
        <v>5903</v>
      </c>
      <c r="M1136" t="s">
        <v>5904</v>
      </c>
      <c r="N1136" t="s">
        <v>34</v>
      </c>
      <c r="O1136" t="s">
        <v>5905</v>
      </c>
      <c r="P1136">
        <v>225</v>
      </c>
      <c r="Q1136" t="s">
        <v>71</v>
      </c>
      <c r="R1136" t="s">
        <v>5003</v>
      </c>
      <c r="S1136" t="str">
        <f t="shared" si="349"/>
        <v>Urgent</v>
      </c>
      <c r="T1136" t="s">
        <v>160</v>
      </c>
      <c r="U1136" t="s">
        <v>54</v>
      </c>
      <c r="V1136">
        <f t="shared" si="350"/>
        <v>71</v>
      </c>
      <c r="W1136" t="b">
        <f t="shared" si="351"/>
        <v>1</v>
      </c>
      <c r="X1136">
        <f t="shared" si="352"/>
        <v>20681.038809999998</v>
      </c>
      <c r="Y1136">
        <f t="shared" si="342"/>
        <v>9</v>
      </c>
      <c r="Z1136">
        <f t="shared" si="343"/>
        <v>2</v>
      </c>
      <c r="AA1136">
        <f t="shared" si="344"/>
        <v>2023</v>
      </c>
      <c r="AB1136" s="12">
        <f t="shared" si="353"/>
        <v>44966</v>
      </c>
      <c r="AC1136">
        <f t="shared" si="358"/>
        <v>11</v>
      </c>
      <c r="AD1136">
        <f t="shared" si="359"/>
        <v>2</v>
      </c>
      <c r="AE1136">
        <f t="shared" si="345"/>
        <v>2023</v>
      </c>
      <c r="AF1136" s="12">
        <f t="shared" si="354"/>
        <v>44968</v>
      </c>
      <c r="AG1136">
        <f t="shared" si="355"/>
        <v>2</v>
      </c>
      <c r="AH1136">
        <f t="shared" si="356"/>
        <v>5</v>
      </c>
    </row>
    <row r="1137" spans="1:34" x14ac:dyDescent="0.2">
      <c r="A1137" t="s">
        <v>5906</v>
      </c>
      <c r="B1137" s="5" t="s">
        <v>140</v>
      </c>
      <c r="C1137" s="6">
        <f t="shared" si="357"/>
        <v>85</v>
      </c>
      <c r="D1137" s="6" t="str">
        <f t="shared" si="346"/>
        <v>3. Senior Citizen</v>
      </c>
      <c r="E1137" t="s">
        <v>28</v>
      </c>
      <c r="F1137" t="s">
        <v>29</v>
      </c>
      <c r="G1137" t="str">
        <f t="shared" si="347"/>
        <v>3. Senior Citizen Female</v>
      </c>
      <c r="H1137" t="str">
        <f>VLOOKUP(F1137,Notes!$J$23:$K$37,2,FALSE)</f>
        <v>O-</v>
      </c>
      <c r="I1137" t="s">
        <v>94</v>
      </c>
      <c r="J1137" t="str">
        <f t="shared" si="348"/>
        <v>Hypertension</v>
      </c>
      <c r="K1137" t="s">
        <v>5907</v>
      </c>
      <c r="L1137" t="s">
        <v>5908</v>
      </c>
      <c r="M1137" t="s">
        <v>5909</v>
      </c>
      <c r="N1137" t="s">
        <v>34</v>
      </c>
      <c r="O1137" t="s">
        <v>5910</v>
      </c>
      <c r="P1137">
        <v>253</v>
      </c>
      <c r="Q1137" t="s">
        <v>63</v>
      </c>
      <c r="R1137" t="s">
        <v>5911</v>
      </c>
      <c r="S1137" t="str">
        <f t="shared" si="349"/>
        <v>Emergency</v>
      </c>
      <c r="T1137" t="s">
        <v>73</v>
      </c>
      <c r="U1137" t="s">
        <v>54</v>
      </c>
      <c r="V1137">
        <f t="shared" si="350"/>
        <v>85</v>
      </c>
      <c r="W1137" t="b">
        <f t="shared" si="351"/>
        <v>1</v>
      </c>
      <c r="X1137">
        <f t="shared" si="352"/>
        <v>17992.159909999998</v>
      </c>
      <c r="Y1137">
        <f t="shared" si="342"/>
        <v>11</v>
      </c>
      <c r="Z1137">
        <f t="shared" si="343"/>
        <v>5</v>
      </c>
      <c r="AA1137">
        <f t="shared" si="344"/>
        <v>2019</v>
      </c>
      <c r="AB1137" s="12">
        <f t="shared" si="353"/>
        <v>43596</v>
      </c>
      <c r="AC1137">
        <f t="shared" si="358"/>
        <v>23</v>
      </c>
      <c r="AD1137">
        <f t="shared" si="359"/>
        <v>5</v>
      </c>
      <c r="AE1137">
        <f t="shared" si="345"/>
        <v>2019</v>
      </c>
      <c r="AF1137" s="12">
        <f t="shared" si="354"/>
        <v>43608</v>
      </c>
      <c r="AG1137">
        <f t="shared" si="355"/>
        <v>12</v>
      </c>
      <c r="AH1137">
        <f t="shared" si="356"/>
        <v>7</v>
      </c>
    </row>
    <row r="1138" spans="1:34" x14ac:dyDescent="0.2">
      <c r="A1138" t="s">
        <v>5912</v>
      </c>
      <c r="B1138" s="5" t="s">
        <v>584</v>
      </c>
      <c r="C1138" s="6">
        <f t="shared" si="357"/>
        <v>69</v>
      </c>
      <c r="D1138" s="6" t="str">
        <f t="shared" si="346"/>
        <v>3. Senior Citizen</v>
      </c>
      <c r="E1138" t="s">
        <v>28</v>
      </c>
      <c r="F1138" t="s">
        <v>224</v>
      </c>
      <c r="G1138" t="str">
        <f t="shared" si="347"/>
        <v>3. Senior Citizen Female</v>
      </c>
      <c r="H1138" t="str">
        <f>VLOOKUP(F1138,Notes!$J$23:$K$37,2,FALSE)</f>
        <v>A-</v>
      </c>
      <c r="I1138" t="s">
        <v>58</v>
      </c>
      <c r="J1138" t="str">
        <f t="shared" si="348"/>
        <v>Obesity</v>
      </c>
      <c r="K1138" t="s">
        <v>1655</v>
      </c>
      <c r="L1138" t="s">
        <v>5913</v>
      </c>
      <c r="M1138" t="s">
        <v>5914</v>
      </c>
      <c r="N1138" t="s">
        <v>34</v>
      </c>
      <c r="O1138" t="s">
        <v>5915</v>
      </c>
      <c r="P1138">
        <v>221</v>
      </c>
      <c r="Q1138" t="s">
        <v>71</v>
      </c>
      <c r="R1138" t="s">
        <v>4666</v>
      </c>
      <c r="S1138" t="str">
        <f t="shared" si="349"/>
        <v>Urgent</v>
      </c>
      <c r="T1138" t="s">
        <v>38</v>
      </c>
      <c r="U1138" t="s">
        <v>54</v>
      </c>
      <c r="V1138">
        <f t="shared" si="350"/>
        <v>69</v>
      </c>
      <c r="W1138" t="b">
        <f t="shared" si="351"/>
        <v>1</v>
      </c>
      <c r="X1138">
        <f t="shared" si="352"/>
        <v>4377.5397700000003</v>
      </c>
      <c r="Y1138">
        <f t="shared" si="342"/>
        <v>28</v>
      </c>
      <c r="Z1138">
        <f t="shared" si="343"/>
        <v>7</v>
      </c>
      <c r="AA1138">
        <f t="shared" si="344"/>
        <v>2022</v>
      </c>
      <c r="AB1138" s="12">
        <f t="shared" si="353"/>
        <v>44770</v>
      </c>
      <c r="AC1138">
        <f t="shared" si="358"/>
        <v>29</v>
      </c>
      <c r="AD1138">
        <f t="shared" si="359"/>
        <v>7</v>
      </c>
      <c r="AE1138">
        <f t="shared" si="345"/>
        <v>2022</v>
      </c>
      <c r="AF1138" s="12">
        <f t="shared" si="354"/>
        <v>44771</v>
      </c>
      <c r="AG1138">
        <f t="shared" si="355"/>
        <v>1</v>
      </c>
      <c r="AH1138">
        <f t="shared" si="356"/>
        <v>5</v>
      </c>
    </row>
    <row r="1139" spans="1:34" x14ac:dyDescent="0.2">
      <c r="A1139" t="s">
        <v>5916</v>
      </c>
      <c r="B1139" s="5" t="s">
        <v>76</v>
      </c>
      <c r="C1139" s="6">
        <f t="shared" si="357"/>
        <v>51</v>
      </c>
      <c r="D1139" s="6" t="str">
        <f t="shared" si="346"/>
        <v>2. Middle Age</v>
      </c>
      <c r="E1139" t="s">
        <v>43</v>
      </c>
      <c r="F1139" t="s">
        <v>57</v>
      </c>
      <c r="G1139" t="str">
        <f t="shared" si="347"/>
        <v>2. Middle Age Male</v>
      </c>
      <c r="H1139" t="str">
        <f>VLOOKUP(F1139,Notes!$J$23:$K$37,2,FALSE)</f>
        <v>B-</v>
      </c>
      <c r="I1139" t="s">
        <v>94</v>
      </c>
      <c r="J1139" t="str">
        <f t="shared" si="348"/>
        <v>Hypertension</v>
      </c>
      <c r="K1139" t="s">
        <v>4323</v>
      </c>
      <c r="L1139" t="s">
        <v>5917</v>
      </c>
      <c r="M1139" t="s">
        <v>5918</v>
      </c>
      <c r="N1139" t="s">
        <v>98</v>
      </c>
      <c r="O1139" t="s">
        <v>5919</v>
      </c>
      <c r="P1139">
        <v>460</v>
      </c>
      <c r="Q1139" t="s">
        <v>36</v>
      </c>
      <c r="R1139" t="s">
        <v>5920</v>
      </c>
      <c r="S1139" t="str">
        <f t="shared" si="349"/>
        <v>Elective</v>
      </c>
      <c r="T1139" t="s">
        <v>83</v>
      </c>
      <c r="U1139" t="s">
        <v>54</v>
      </c>
      <c r="V1139">
        <f t="shared" si="350"/>
        <v>51</v>
      </c>
      <c r="W1139" t="b">
        <f t="shared" si="351"/>
        <v>1</v>
      </c>
      <c r="X1139">
        <f t="shared" si="352"/>
        <v>22903.931970000001</v>
      </c>
      <c r="Y1139">
        <f t="shared" si="342"/>
        <v>5</v>
      </c>
      <c r="Z1139">
        <f t="shared" si="343"/>
        <v>2</v>
      </c>
      <c r="AA1139">
        <f t="shared" si="344"/>
        <v>2022</v>
      </c>
      <c r="AB1139" s="12">
        <f t="shared" si="353"/>
        <v>44597</v>
      </c>
      <c r="AC1139">
        <f t="shared" si="358"/>
        <v>20</v>
      </c>
      <c r="AD1139">
        <f t="shared" si="359"/>
        <v>2</v>
      </c>
      <c r="AE1139">
        <f t="shared" si="345"/>
        <v>2022</v>
      </c>
      <c r="AF1139" s="12">
        <f t="shared" si="354"/>
        <v>44612</v>
      </c>
      <c r="AG1139">
        <f t="shared" si="355"/>
        <v>15</v>
      </c>
      <c r="AH1139">
        <f t="shared" si="356"/>
        <v>7</v>
      </c>
    </row>
    <row r="1140" spans="1:34" x14ac:dyDescent="0.2">
      <c r="A1140" t="s">
        <v>5921</v>
      </c>
      <c r="B1140" s="5" t="s">
        <v>147</v>
      </c>
      <c r="C1140" s="6">
        <f t="shared" si="357"/>
        <v>72</v>
      </c>
      <c r="D1140" s="6" t="str">
        <f t="shared" si="346"/>
        <v>3. Senior Citizen</v>
      </c>
      <c r="E1140" t="s">
        <v>28</v>
      </c>
      <c r="F1140" t="s">
        <v>224</v>
      </c>
      <c r="G1140" t="str">
        <f t="shared" si="347"/>
        <v>3. Senior Citizen Female</v>
      </c>
      <c r="H1140" t="str">
        <f>VLOOKUP(F1140,Notes!$J$23:$K$37,2,FALSE)</f>
        <v>A-</v>
      </c>
      <c r="I1140" t="s">
        <v>45</v>
      </c>
      <c r="J1140" t="str">
        <f t="shared" si="348"/>
        <v>Asthma</v>
      </c>
      <c r="K1140" t="s">
        <v>5922</v>
      </c>
      <c r="L1140" t="s">
        <v>5923</v>
      </c>
      <c r="M1140" t="s">
        <v>5924</v>
      </c>
      <c r="N1140" t="s">
        <v>34</v>
      </c>
      <c r="O1140" t="s">
        <v>5925</v>
      </c>
      <c r="P1140">
        <v>224</v>
      </c>
      <c r="Q1140" t="s">
        <v>36</v>
      </c>
      <c r="R1140" t="s">
        <v>2943</v>
      </c>
      <c r="S1140" t="str">
        <f t="shared" si="349"/>
        <v>Elective</v>
      </c>
      <c r="T1140" t="s">
        <v>160</v>
      </c>
      <c r="U1140" t="s">
        <v>39</v>
      </c>
      <c r="V1140">
        <f t="shared" si="350"/>
        <v>72</v>
      </c>
      <c r="W1140" t="b">
        <f t="shared" si="351"/>
        <v>1</v>
      </c>
      <c r="X1140">
        <f t="shared" si="352"/>
        <v>33738.80085</v>
      </c>
      <c r="Y1140">
        <f t="shared" si="342"/>
        <v>21</v>
      </c>
      <c r="Z1140">
        <f t="shared" si="343"/>
        <v>6</v>
      </c>
      <c r="AA1140">
        <f t="shared" si="344"/>
        <v>2022</v>
      </c>
      <c r="AB1140" s="12">
        <f t="shared" si="353"/>
        <v>44733</v>
      </c>
      <c r="AC1140">
        <f t="shared" si="358"/>
        <v>12</v>
      </c>
      <c r="AD1140">
        <f t="shared" si="359"/>
        <v>7</v>
      </c>
      <c r="AE1140">
        <f t="shared" si="345"/>
        <v>2022</v>
      </c>
      <c r="AF1140" s="12">
        <f t="shared" si="354"/>
        <v>44754</v>
      </c>
      <c r="AG1140">
        <f t="shared" si="355"/>
        <v>21</v>
      </c>
      <c r="AH1140">
        <f t="shared" si="356"/>
        <v>3</v>
      </c>
    </row>
    <row r="1141" spans="1:34" x14ac:dyDescent="0.2">
      <c r="A1141" t="s">
        <v>5926</v>
      </c>
      <c r="B1141" s="5" t="s">
        <v>344</v>
      </c>
      <c r="C1141" s="6">
        <f t="shared" si="357"/>
        <v>46</v>
      </c>
      <c r="D1141" s="6" t="str">
        <f t="shared" si="346"/>
        <v>2. Middle Age</v>
      </c>
      <c r="E1141" t="s">
        <v>43</v>
      </c>
      <c r="F1141" t="s">
        <v>170</v>
      </c>
      <c r="G1141" t="str">
        <f t="shared" si="347"/>
        <v>2. Middle Age Male</v>
      </c>
      <c r="H1141" t="str">
        <f>VLOOKUP(F1141,Notes!$J$23:$K$37,2,FALSE)</f>
        <v>AB-</v>
      </c>
      <c r="I1141" t="s">
        <v>94</v>
      </c>
      <c r="J1141" t="str">
        <f t="shared" si="348"/>
        <v>Hypertension</v>
      </c>
      <c r="K1141" t="s">
        <v>5927</v>
      </c>
      <c r="L1141" t="s">
        <v>5928</v>
      </c>
      <c r="M1141" t="s">
        <v>5929</v>
      </c>
      <c r="N1141" t="s">
        <v>34</v>
      </c>
      <c r="O1141" t="s">
        <v>5930</v>
      </c>
      <c r="P1141">
        <v>306</v>
      </c>
      <c r="Q1141" t="s">
        <v>36</v>
      </c>
      <c r="R1141" t="s">
        <v>2325</v>
      </c>
      <c r="S1141" t="str">
        <f t="shared" si="349"/>
        <v>Elective</v>
      </c>
      <c r="T1141" t="s">
        <v>83</v>
      </c>
      <c r="U1141" t="s">
        <v>39</v>
      </c>
      <c r="V1141">
        <f t="shared" si="350"/>
        <v>46</v>
      </c>
      <c r="W1141" t="b">
        <f t="shared" si="351"/>
        <v>1</v>
      </c>
      <c r="X1141">
        <f t="shared" si="352"/>
        <v>9899.0148430000008</v>
      </c>
      <c r="Y1141">
        <f t="shared" si="342"/>
        <v>30</v>
      </c>
      <c r="Z1141">
        <f t="shared" si="343"/>
        <v>5</v>
      </c>
      <c r="AA1141">
        <f t="shared" si="344"/>
        <v>2022</v>
      </c>
      <c r="AB1141" s="12">
        <f t="shared" si="353"/>
        <v>44711</v>
      </c>
      <c r="AC1141">
        <f t="shared" si="358"/>
        <v>12</v>
      </c>
      <c r="AD1141">
        <f t="shared" si="359"/>
        <v>6</v>
      </c>
      <c r="AE1141">
        <f t="shared" si="345"/>
        <v>2022</v>
      </c>
      <c r="AF1141" s="12">
        <f t="shared" si="354"/>
        <v>44724</v>
      </c>
      <c r="AG1141">
        <f t="shared" si="355"/>
        <v>13</v>
      </c>
      <c r="AH1141">
        <f t="shared" si="356"/>
        <v>2</v>
      </c>
    </row>
    <row r="1142" spans="1:34" x14ac:dyDescent="0.2">
      <c r="A1142" t="s">
        <v>5135</v>
      </c>
      <c r="B1142" s="5" t="s">
        <v>133</v>
      </c>
      <c r="C1142" s="6">
        <f t="shared" si="357"/>
        <v>23</v>
      </c>
      <c r="D1142" s="6" t="str">
        <f t="shared" si="346"/>
        <v>1. Young Adult</v>
      </c>
      <c r="E1142" t="s">
        <v>43</v>
      </c>
      <c r="F1142" t="s">
        <v>224</v>
      </c>
      <c r="G1142" t="str">
        <f t="shared" si="347"/>
        <v>1. Young Adult Male</v>
      </c>
      <c r="H1142" t="str">
        <f>VLOOKUP(F1142,Notes!$J$23:$K$37,2,FALSE)</f>
        <v>A-</v>
      </c>
      <c r="I1142" t="s">
        <v>94</v>
      </c>
      <c r="J1142" t="str">
        <f t="shared" si="348"/>
        <v>Hypertension</v>
      </c>
      <c r="K1142" t="s">
        <v>680</v>
      </c>
      <c r="L1142" t="s">
        <v>5931</v>
      </c>
      <c r="M1142" t="s">
        <v>5932</v>
      </c>
      <c r="N1142" t="s">
        <v>49</v>
      </c>
      <c r="O1142" t="s">
        <v>5933</v>
      </c>
      <c r="P1142">
        <v>414</v>
      </c>
      <c r="Q1142" t="s">
        <v>36</v>
      </c>
      <c r="R1142" t="s">
        <v>5934</v>
      </c>
      <c r="S1142" t="str">
        <f t="shared" si="349"/>
        <v>Elective</v>
      </c>
      <c r="T1142" t="s">
        <v>73</v>
      </c>
      <c r="U1142" t="s">
        <v>74</v>
      </c>
      <c r="V1142">
        <f t="shared" si="350"/>
        <v>23</v>
      </c>
      <c r="W1142" t="b">
        <f t="shared" si="351"/>
        <v>1</v>
      </c>
      <c r="X1142">
        <f t="shared" si="352"/>
        <v>2952.7720250000002</v>
      </c>
      <c r="Y1142">
        <f t="shared" si="342"/>
        <v>18</v>
      </c>
      <c r="Z1142">
        <f t="shared" si="343"/>
        <v>3</v>
      </c>
      <c r="AA1142">
        <f t="shared" si="344"/>
        <v>2020</v>
      </c>
      <c r="AB1142" s="12">
        <f t="shared" si="353"/>
        <v>43908</v>
      </c>
      <c r="AC1142">
        <f t="shared" si="358"/>
        <v>1</v>
      </c>
      <c r="AD1142">
        <f t="shared" si="359"/>
        <v>4</v>
      </c>
      <c r="AE1142">
        <f t="shared" si="345"/>
        <v>2020</v>
      </c>
      <c r="AF1142" s="12">
        <f t="shared" si="354"/>
        <v>43922</v>
      </c>
      <c r="AG1142">
        <f t="shared" si="355"/>
        <v>14</v>
      </c>
      <c r="AH1142">
        <f t="shared" si="356"/>
        <v>4</v>
      </c>
    </row>
    <row r="1143" spans="1:34" x14ac:dyDescent="0.2">
      <c r="A1143" t="s">
        <v>5935</v>
      </c>
      <c r="B1143" s="5" t="s">
        <v>1081</v>
      </c>
      <c r="C1143" s="6">
        <f t="shared" si="357"/>
        <v>24</v>
      </c>
      <c r="D1143" s="6" t="str">
        <f t="shared" si="346"/>
        <v>1. Young Adult</v>
      </c>
      <c r="E1143" t="s">
        <v>28</v>
      </c>
      <c r="F1143" t="s">
        <v>474</v>
      </c>
      <c r="G1143" t="str">
        <f t="shared" si="347"/>
        <v>1. Young Adult Female</v>
      </c>
      <c r="H1143" t="str">
        <f>VLOOKUP(F1143,Notes!$J$23:$K$37,2,FALSE)</f>
        <v>B+</v>
      </c>
      <c r="I1143" t="s">
        <v>30</v>
      </c>
      <c r="J1143" t="str">
        <f t="shared" si="348"/>
        <v>Diabetes</v>
      </c>
      <c r="K1143" t="s">
        <v>5936</v>
      </c>
      <c r="L1143" t="s">
        <v>5937</v>
      </c>
      <c r="M1143" t="s">
        <v>5938</v>
      </c>
      <c r="N1143" t="s">
        <v>106</v>
      </c>
      <c r="O1143" t="s">
        <v>5939</v>
      </c>
      <c r="P1143">
        <v>350</v>
      </c>
      <c r="Q1143" t="s">
        <v>63</v>
      </c>
      <c r="R1143" t="s">
        <v>1896</v>
      </c>
      <c r="S1143" t="str">
        <f t="shared" si="349"/>
        <v>Emergency</v>
      </c>
      <c r="T1143" t="s">
        <v>38</v>
      </c>
      <c r="U1143" t="s">
        <v>39</v>
      </c>
      <c r="V1143">
        <f t="shared" si="350"/>
        <v>24</v>
      </c>
      <c r="W1143" t="b">
        <f t="shared" si="351"/>
        <v>1</v>
      </c>
      <c r="X1143">
        <f t="shared" si="352"/>
        <v>58936.144690000001</v>
      </c>
      <c r="Y1143">
        <f t="shared" si="342"/>
        <v>16</v>
      </c>
      <c r="Z1143">
        <f t="shared" si="343"/>
        <v>5</v>
      </c>
      <c r="AA1143">
        <f t="shared" si="344"/>
        <v>2023</v>
      </c>
      <c r="AB1143" s="12">
        <f t="shared" si="353"/>
        <v>45062</v>
      </c>
      <c r="AC1143">
        <f t="shared" si="358"/>
        <v>14</v>
      </c>
      <c r="AD1143">
        <f t="shared" si="359"/>
        <v>6</v>
      </c>
      <c r="AE1143">
        <f t="shared" si="345"/>
        <v>2023</v>
      </c>
      <c r="AF1143" s="12">
        <f t="shared" si="354"/>
        <v>45091</v>
      </c>
      <c r="AG1143">
        <f t="shared" si="355"/>
        <v>29</v>
      </c>
      <c r="AH1143">
        <f t="shared" si="356"/>
        <v>3</v>
      </c>
    </row>
    <row r="1144" spans="1:34" x14ac:dyDescent="0.2">
      <c r="A1144" t="s">
        <v>5940</v>
      </c>
      <c r="B1144" s="5" t="s">
        <v>84</v>
      </c>
      <c r="C1144" s="6">
        <f t="shared" si="357"/>
        <v>41</v>
      </c>
      <c r="D1144" s="6" t="str">
        <f t="shared" si="346"/>
        <v>2. Middle Age</v>
      </c>
      <c r="E1144" t="s">
        <v>28</v>
      </c>
      <c r="F1144" t="s">
        <v>224</v>
      </c>
      <c r="G1144" t="str">
        <f t="shared" si="347"/>
        <v>2. Middle Age Female</v>
      </c>
      <c r="H1144" t="str">
        <f>VLOOKUP(F1144,Notes!$J$23:$K$37,2,FALSE)</f>
        <v>A-</v>
      </c>
      <c r="I1144" t="s">
        <v>45</v>
      </c>
      <c r="J1144" t="str">
        <f t="shared" si="348"/>
        <v>Asthma</v>
      </c>
      <c r="K1144" t="s">
        <v>1263</v>
      </c>
      <c r="L1144" t="s">
        <v>5941</v>
      </c>
      <c r="M1144" t="s">
        <v>5942</v>
      </c>
      <c r="N1144" t="s">
        <v>49</v>
      </c>
      <c r="O1144" t="s">
        <v>5943</v>
      </c>
      <c r="P1144">
        <v>157</v>
      </c>
      <c r="Q1144" t="s">
        <v>36</v>
      </c>
      <c r="R1144" t="s">
        <v>5944</v>
      </c>
      <c r="S1144" t="str">
        <f t="shared" si="349"/>
        <v>Elective</v>
      </c>
      <c r="T1144" t="s">
        <v>160</v>
      </c>
      <c r="U1144" t="s">
        <v>74</v>
      </c>
      <c r="V1144">
        <f t="shared" si="350"/>
        <v>41</v>
      </c>
      <c r="W1144" t="b">
        <f t="shared" si="351"/>
        <v>1</v>
      </c>
      <c r="X1144">
        <f t="shared" si="352"/>
        <v>40615.778030000001</v>
      </c>
      <c r="Y1144">
        <f t="shared" si="342"/>
        <v>2</v>
      </c>
      <c r="Z1144">
        <f t="shared" si="343"/>
        <v>6</v>
      </c>
      <c r="AA1144">
        <f t="shared" si="344"/>
        <v>2021</v>
      </c>
      <c r="AB1144" s="12">
        <f t="shared" si="353"/>
        <v>44349</v>
      </c>
      <c r="AC1144">
        <f t="shared" si="358"/>
        <v>11</v>
      </c>
      <c r="AD1144">
        <f t="shared" si="359"/>
        <v>6</v>
      </c>
      <c r="AE1144">
        <f t="shared" si="345"/>
        <v>2021</v>
      </c>
      <c r="AF1144" s="12">
        <f t="shared" si="354"/>
        <v>44358</v>
      </c>
      <c r="AG1144">
        <f t="shared" si="355"/>
        <v>9</v>
      </c>
      <c r="AH1144">
        <f t="shared" si="356"/>
        <v>4</v>
      </c>
    </row>
    <row r="1145" spans="1:34" x14ac:dyDescent="0.2">
      <c r="A1145" t="s">
        <v>5945</v>
      </c>
      <c r="B1145" s="5" t="s">
        <v>1148</v>
      </c>
      <c r="C1145" s="6">
        <f t="shared" si="357"/>
        <v>25</v>
      </c>
      <c r="D1145" s="6" t="str">
        <f t="shared" si="346"/>
        <v>1. Young Adult</v>
      </c>
      <c r="E1145" t="s">
        <v>28</v>
      </c>
      <c r="F1145" t="s">
        <v>170</v>
      </c>
      <c r="G1145" t="str">
        <f t="shared" si="347"/>
        <v>1. Young Adult Female</v>
      </c>
      <c r="H1145" t="str">
        <f>VLOOKUP(F1145,Notes!$J$23:$K$37,2,FALSE)</f>
        <v>AB-</v>
      </c>
      <c r="I1145" t="s">
        <v>77</v>
      </c>
      <c r="J1145" t="str">
        <f t="shared" si="348"/>
        <v>Arthritis</v>
      </c>
      <c r="K1145" t="s">
        <v>2032</v>
      </c>
      <c r="L1145" t="s">
        <v>5946</v>
      </c>
      <c r="M1145" t="s">
        <v>5947</v>
      </c>
      <c r="N1145" t="s">
        <v>49</v>
      </c>
      <c r="O1145" t="s">
        <v>5948</v>
      </c>
      <c r="P1145">
        <v>312</v>
      </c>
      <c r="Q1145" t="s">
        <v>71</v>
      </c>
      <c r="R1145" t="s">
        <v>3770</v>
      </c>
      <c r="S1145" t="str">
        <f t="shared" si="349"/>
        <v>Urgent</v>
      </c>
      <c r="T1145" t="s">
        <v>38</v>
      </c>
      <c r="U1145" t="s">
        <v>39</v>
      </c>
      <c r="V1145">
        <f t="shared" si="350"/>
        <v>25</v>
      </c>
      <c r="W1145" t="b">
        <f t="shared" si="351"/>
        <v>1</v>
      </c>
      <c r="X1145">
        <f t="shared" si="352"/>
        <v>3374.1033419999999</v>
      </c>
      <c r="Y1145">
        <f t="shared" si="342"/>
        <v>18</v>
      </c>
      <c r="Z1145">
        <f t="shared" si="343"/>
        <v>9</v>
      </c>
      <c r="AA1145">
        <f t="shared" si="344"/>
        <v>2020</v>
      </c>
      <c r="AB1145" s="12">
        <f t="shared" si="353"/>
        <v>44092</v>
      </c>
      <c r="AC1145">
        <f t="shared" si="358"/>
        <v>12</v>
      </c>
      <c r="AD1145">
        <f t="shared" si="359"/>
        <v>10</v>
      </c>
      <c r="AE1145">
        <f t="shared" si="345"/>
        <v>2020</v>
      </c>
      <c r="AF1145" s="12">
        <f t="shared" si="354"/>
        <v>44116</v>
      </c>
      <c r="AG1145">
        <f t="shared" si="355"/>
        <v>24</v>
      </c>
      <c r="AH1145">
        <f t="shared" si="356"/>
        <v>6</v>
      </c>
    </row>
    <row r="1146" spans="1:34" x14ac:dyDescent="0.2">
      <c r="A1146" t="s">
        <v>5949</v>
      </c>
      <c r="B1146" s="5" t="s">
        <v>1004</v>
      </c>
      <c r="C1146" s="6">
        <f t="shared" si="357"/>
        <v>77</v>
      </c>
      <c r="D1146" s="6" t="str">
        <f t="shared" si="346"/>
        <v>3. Senior Citizen</v>
      </c>
      <c r="E1146" t="s">
        <v>43</v>
      </c>
      <c r="F1146" t="s">
        <v>57</v>
      </c>
      <c r="G1146" t="str">
        <f t="shared" si="347"/>
        <v>3. Senior Citizen Male</v>
      </c>
      <c r="H1146" t="str">
        <f>VLOOKUP(F1146,Notes!$J$23:$K$37,2,FALSE)</f>
        <v>B-</v>
      </c>
      <c r="I1146" t="s">
        <v>126</v>
      </c>
      <c r="J1146" t="str">
        <f t="shared" si="348"/>
        <v>Cancer</v>
      </c>
      <c r="K1146" t="s">
        <v>5950</v>
      </c>
      <c r="L1146" t="s">
        <v>5951</v>
      </c>
      <c r="M1146" t="s">
        <v>5952</v>
      </c>
      <c r="N1146" t="s">
        <v>34</v>
      </c>
      <c r="O1146" t="s">
        <v>5953</v>
      </c>
      <c r="P1146">
        <v>130</v>
      </c>
      <c r="Q1146" t="s">
        <v>36</v>
      </c>
      <c r="R1146" t="s">
        <v>5954</v>
      </c>
      <c r="S1146" t="str">
        <f t="shared" si="349"/>
        <v>Elective</v>
      </c>
      <c r="T1146" t="s">
        <v>73</v>
      </c>
      <c r="U1146" t="s">
        <v>39</v>
      </c>
      <c r="V1146">
        <f t="shared" si="350"/>
        <v>77</v>
      </c>
      <c r="W1146" t="b">
        <f t="shared" si="351"/>
        <v>1</v>
      </c>
      <c r="X1146">
        <f t="shared" si="352"/>
        <v>22758.872759999998</v>
      </c>
      <c r="Y1146">
        <f t="shared" si="342"/>
        <v>5</v>
      </c>
      <c r="Z1146">
        <f t="shared" si="343"/>
        <v>5</v>
      </c>
      <c r="AA1146">
        <f t="shared" si="344"/>
        <v>2019</v>
      </c>
      <c r="AB1146" s="12">
        <f t="shared" si="353"/>
        <v>43590</v>
      </c>
      <c r="AC1146">
        <f t="shared" si="358"/>
        <v>19</v>
      </c>
      <c r="AD1146">
        <f t="shared" si="359"/>
        <v>5</v>
      </c>
      <c r="AE1146">
        <f t="shared" si="345"/>
        <v>2019</v>
      </c>
      <c r="AF1146" s="12">
        <f t="shared" si="354"/>
        <v>43604</v>
      </c>
      <c r="AG1146">
        <f t="shared" si="355"/>
        <v>14</v>
      </c>
      <c r="AH1146">
        <f t="shared" si="356"/>
        <v>1</v>
      </c>
    </row>
    <row r="1147" spans="1:34" x14ac:dyDescent="0.2">
      <c r="A1147" t="s">
        <v>5955</v>
      </c>
      <c r="B1147" s="5" t="s">
        <v>694</v>
      </c>
      <c r="C1147" s="6">
        <f t="shared" si="357"/>
        <v>20</v>
      </c>
      <c r="D1147" s="6" t="str">
        <f t="shared" si="346"/>
        <v>1. Young Adult</v>
      </c>
      <c r="E1147" t="s">
        <v>43</v>
      </c>
      <c r="F1147" t="s">
        <v>85</v>
      </c>
      <c r="G1147" t="str">
        <f t="shared" si="347"/>
        <v>1. Young Adult Male</v>
      </c>
      <c r="H1147" t="str">
        <f>VLOOKUP(F1147,Notes!$J$23:$K$37,2,FALSE)</f>
        <v>AB+</v>
      </c>
      <c r="I1147" t="s">
        <v>94</v>
      </c>
      <c r="J1147" t="str">
        <f t="shared" si="348"/>
        <v>Hypertension</v>
      </c>
      <c r="K1147" t="s">
        <v>4557</v>
      </c>
      <c r="L1147" t="s">
        <v>5956</v>
      </c>
      <c r="M1147" t="s">
        <v>5957</v>
      </c>
      <c r="N1147" t="s">
        <v>89</v>
      </c>
      <c r="O1147" t="s">
        <v>5958</v>
      </c>
      <c r="P1147">
        <v>345</v>
      </c>
      <c r="Q1147" t="s">
        <v>63</v>
      </c>
      <c r="R1147" t="s">
        <v>4542</v>
      </c>
      <c r="S1147" t="str">
        <f t="shared" si="349"/>
        <v>Emergency</v>
      </c>
      <c r="T1147" t="s">
        <v>160</v>
      </c>
      <c r="U1147" t="s">
        <v>39</v>
      </c>
      <c r="V1147">
        <f t="shared" si="350"/>
        <v>20</v>
      </c>
      <c r="W1147" t="b">
        <f t="shared" si="351"/>
        <v>1</v>
      </c>
      <c r="X1147">
        <f t="shared" si="352"/>
        <v>1753.2660189999999</v>
      </c>
      <c r="Y1147">
        <f t="shared" si="342"/>
        <v>23</v>
      </c>
      <c r="Z1147">
        <f t="shared" si="343"/>
        <v>1</v>
      </c>
      <c r="AA1147">
        <f t="shared" si="344"/>
        <v>2023</v>
      </c>
      <c r="AB1147" s="12">
        <f t="shared" si="353"/>
        <v>44949</v>
      </c>
      <c r="AC1147">
        <f t="shared" si="358"/>
        <v>6</v>
      </c>
      <c r="AD1147">
        <f t="shared" si="359"/>
        <v>2</v>
      </c>
      <c r="AE1147">
        <f t="shared" si="345"/>
        <v>2023</v>
      </c>
      <c r="AF1147" s="12">
        <f t="shared" si="354"/>
        <v>44963</v>
      </c>
      <c r="AG1147">
        <f t="shared" si="355"/>
        <v>14</v>
      </c>
      <c r="AH1147">
        <f t="shared" si="356"/>
        <v>2</v>
      </c>
    </row>
    <row r="1148" spans="1:34" x14ac:dyDescent="0.2">
      <c r="A1148" t="s">
        <v>5959</v>
      </c>
      <c r="B1148" s="5" t="s">
        <v>298</v>
      </c>
      <c r="C1148" s="6">
        <f t="shared" si="357"/>
        <v>83</v>
      </c>
      <c r="D1148" s="6" t="str">
        <f t="shared" si="346"/>
        <v>3. Senior Citizen</v>
      </c>
      <c r="E1148" t="s">
        <v>28</v>
      </c>
      <c r="F1148" t="s">
        <v>111</v>
      </c>
      <c r="G1148" t="str">
        <f t="shared" si="347"/>
        <v>3. Senior Citizen Female</v>
      </c>
      <c r="H1148" t="str">
        <f>VLOOKUP(F1148,Notes!$J$23:$K$37,2,FALSE)</f>
        <v>A+</v>
      </c>
      <c r="I1148" t="s">
        <v>77</v>
      </c>
      <c r="J1148" t="str">
        <f t="shared" si="348"/>
        <v>Arthritis</v>
      </c>
      <c r="K1148" t="s">
        <v>5960</v>
      </c>
      <c r="L1148" t="s">
        <v>5961</v>
      </c>
      <c r="M1148" t="s">
        <v>5962</v>
      </c>
      <c r="N1148" t="s">
        <v>34</v>
      </c>
      <c r="O1148" t="s">
        <v>5963</v>
      </c>
      <c r="P1148">
        <v>456</v>
      </c>
      <c r="Q1148" t="s">
        <v>71</v>
      </c>
      <c r="R1148" t="s">
        <v>5108</v>
      </c>
      <c r="S1148" t="str">
        <f t="shared" si="349"/>
        <v>Urgent</v>
      </c>
      <c r="T1148" t="s">
        <v>38</v>
      </c>
      <c r="U1148" t="s">
        <v>54</v>
      </c>
      <c r="V1148">
        <f t="shared" si="350"/>
        <v>83</v>
      </c>
      <c r="W1148" t="b">
        <f t="shared" si="351"/>
        <v>1</v>
      </c>
      <c r="X1148">
        <f t="shared" si="352"/>
        <v>28980.035739999999</v>
      </c>
      <c r="Y1148">
        <f t="shared" si="342"/>
        <v>6</v>
      </c>
      <c r="Z1148">
        <f t="shared" si="343"/>
        <v>6</v>
      </c>
      <c r="AA1148">
        <f t="shared" si="344"/>
        <v>2021</v>
      </c>
      <c r="AB1148" s="12">
        <f t="shared" si="353"/>
        <v>44353</v>
      </c>
      <c r="AC1148">
        <f t="shared" si="358"/>
        <v>10</v>
      </c>
      <c r="AD1148">
        <f t="shared" si="359"/>
        <v>6</v>
      </c>
      <c r="AE1148">
        <f t="shared" si="345"/>
        <v>2021</v>
      </c>
      <c r="AF1148" s="12">
        <f t="shared" si="354"/>
        <v>44357</v>
      </c>
      <c r="AG1148">
        <f t="shared" si="355"/>
        <v>4</v>
      </c>
      <c r="AH1148">
        <f t="shared" si="356"/>
        <v>1</v>
      </c>
    </row>
    <row r="1149" spans="1:34" x14ac:dyDescent="0.2">
      <c r="A1149" t="s">
        <v>5964</v>
      </c>
      <c r="B1149" s="5" t="s">
        <v>140</v>
      </c>
      <c r="C1149" s="6">
        <f t="shared" si="357"/>
        <v>85</v>
      </c>
      <c r="D1149" s="6" t="str">
        <f t="shared" si="346"/>
        <v>3. Senior Citizen</v>
      </c>
      <c r="E1149" t="s">
        <v>28</v>
      </c>
      <c r="F1149" t="s">
        <v>170</v>
      </c>
      <c r="G1149" t="str">
        <f t="shared" si="347"/>
        <v>3. Senior Citizen Female</v>
      </c>
      <c r="H1149" t="str">
        <f>VLOOKUP(F1149,Notes!$J$23:$K$37,2,FALSE)</f>
        <v>AB-</v>
      </c>
      <c r="I1149" t="s">
        <v>126</v>
      </c>
      <c r="J1149" t="str">
        <f t="shared" si="348"/>
        <v>Cancer</v>
      </c>
      <c r="K1149" t="s">
        <v>5965</v>
      </c>
      <c r="L1149" t="s">
        <v>5966</v>
      </c>
      <c r="M1149" t="s">
        <v>5967</v>
      </c>
      <c r="N1149" t="s">
        <v>34</v>
      </c>
      <c r="O1149" t="s">
        <v>5968</v>
      </c>
      <c r="P1149">
        <v>393</v>
      </c>
      <c r="Q1149" t="s">
        <v>36</v>
      </c>
      <c r="R1149" t="s">
        <v>5969</v>
      </c>
      <c r="S1149" t="str">
        <f t="shared" si="349"/>
        <v>Elective</v>
      </c>
      <c r="T1149" t="s">
        <v>160</v>
      </c>
      <c r="U1149" t="s">
        <v>74</v>
      </c>
      <c r="V1149">
        <f t="shared" si="350"/>
        <v>85</v>
      </c>
      <c r="W1149" t="b">
        <f t="shared" si="351"/>
        <v>1</v>
      </c>
      <c r="X1149">
        <f t="shared" si="352"/>
        <v>23344.853709999999</v>
      </c>
      <c r="Y1149">
        <f t="shared" si="342"/>
        <v>4</v>
      </c>
      <c r="Z1149">
        <f t="shared" si="343"/>
        <v>10</v>
      </c>
      <c r="AA1149">
        <f t="shared" si="344"/>
        <v>2021</v>
      </c>
      <c r="AB1149" s="12">
        <f t="shared" si="353"/>
        <v>44473</v>
      </c>
      <c r="AC1149">
        <f t="shared" si="358"/>
        <v>18</v>
      </c>
      <c r="AD1149">
        <f t="shared" si="359"/>
        <v>10</v>
      </c>
      <c r="AE1149">
        <f t="shared" si="345"/>
        <v>2021</v>
      </c>
      <c r="AF1149" s="12">
        <f t="shared" si="354"/>
        <v>44487</v>
      </c>
      <c r="AG1149">
        <f t="shared" si="355"/>
        <v>14</v>
      </c>
      <c r="AH1149">
        <f t="shared" si="356"/>
        <v>2</v>
      </c>
    </row>
    <row r="1150" spans="1:34" x14ac:dyDescent="0.2">
      <c r="A1150" t="s">
        <v>5970</v>
      </c>
      <c r="B1150" s="5" t="s">
        <v>1081</v>
      </c>
      <c r="C1150" s="6">
        <f t="shared" si="357"/>
        <v>24</v>
      </c>
      <c r="D1150" s="6" t="str">
        <f t="shared" si="346"/>
        <v>1. Young Adult</v>
      </c>
      <c r="E1150" t="s">
        <v>43</v>
      </c>
      <c r="F1150" t="s">
        <v>224</v>
      </c>
      <c r="G1150" t="str">
        <f t="shared" si="347"/>
        <v>1. Young Adult Male</v>
      </c>
      <c r="H1150" t="str">
        <f>VLOOKUP(F1150,Notes!$J$23:$K$37,2,FALSE)</f>
        <v>A-</v>
      </c>
      <c r="I1150" t="s">
        <v>58</v>
      </c>
      <c r="J1150" t="str">
        <f t="shared" si="348"/>
        <v>Obesity</v>
      </c>
      <c r="K1150" t="s">
        <v>673</v>
      </c>
      <c r="L1150" t="s">
        <v>5971</v>
      </c>
      <c r="M1150" t="s">
        <v>5972</v>
      </c>
      <c r="N1150" t="s">
        <v>106</v>
      </c>
      <c r="O1150" t="s">
        <v>5973</v>
      </c>
      <c r="P1150">
        <v>119</v>
      </c>
      <c r="Q1150" t="s">
        <v>36</v>
      </c>
      <c r="R1150" t="s">
        <v>3422</v>
      </c>
      <c r="S1150" t="str">
        <f t="shared" si="349"/>
        <v>Elective</v>
      </c>
      <c r="T1150" t="s">
        <v>53</v>
      </c>
      <c r="U1150" t="s">
        <v>54</v>
      </c>
      <c r="V1150">
        <f t="shared" si="350"/>
        <v>24</v>
      </c>
      <c r="W1150" t="b">
        <f t="shared" si="351"/>
        <v>1</v>
      </c>
      <c r="X1150">
        <f t="shared" si="352"/>
        <v>737.06420009999999</v>
      </c>
      <c r="Y1150">
        <f t="shared" si="342"/>
        <v>1</v>
      </c>
      <c r="Z1150">
        <f t="shared" si="343"/>
        <v>12</v>
      </c>
      <c r="AA1150">
        <f t="shared" si="344"/>
        <v>2018</v>
      </c>
      <c r="AB1150" s="12">
        <f t="shared" si="353"/>
        <v>43435</v>
      </c>
      <c r="AC1150">
        <f t="shared" si="358"/>
        <v>11</v>
      </c>
      <c r="AD1150">
        <f t="shared" si="359"/>
        <v>12</v>
      </c>
      <c r="AE1150">
        <f t="shared" si="345"/>
        <v>2018</v>
      </c>
      <c r="AF1150" s="12">
        <f t="shared" si="354"/>
        <v>43445</v>
      </c>
      <c r="AG1150">
        <f t="shared" si="355"/>
        <v>10</v>
      </c>
      <c r="AH1150">
        <f t="shared" si="356"/>
        <v>7</v>
      </c>
    </row>
    <row r="1151" spans="1:34" x14ac:dyDescent="0.2">
      <c r="A1151" t="s">
        <v>5974</v>
      </c>
      <c r="B1151" s="5" t="s">
        <v>245</v>
      </c>
      <c r="C1151" s="6">
        <f t="shared" si="357"/>
        <v>74</v>
      </c>
      <c r="D1151" s="6" t="str">
        <f t="shared" si="346"/>
        <v>3. Senior Citizen</v>
      </c>
      <c r="E1151" t="s">
        <v>28</v>
      </c>
      <c r="F1151" t="s">
        <v>44</v>
      </c>
      <c r="G1151" t="str">
        <f t="shared" si="347"/>
        <v>3. Senior Citizen Female</v>
      </c>
      <c r="H1151" t="str">
        <f>VLOOKUP(F1151,Notes!$J$23:$K$37,2,FALSE)</f>
        <v>O+</v>
      </c>
      <c r="I1151" t="s">
        <v>94</v>
      </c>
      <c r="J1151" t="str">
        <f t="shared" si="348"/>
        <v>Hypertension</v>
      </c>
      <c r="K1151" t="s">
        <v>817</v>
      </c>
      <c r="L1151" t="s">
        <v>5023</v>
      </c>
      <c r="M1151" t="s">
        <v>5975</v>
      </c>
      <c r="N1151" t="s">
        <v>34</v>
      </c>
      <c r="O1151" t="s">
        <v>5976</v>
      </c>
      <c r="P1151">
        <v>358</v>
      </c>
      <c r="Q1151" t="s">
        <v>71</v>
      </c>
      <c r="R1151" t="s">
        <v>1184</v>
      </c>
      <c r="S1151" t="str">
        <f t="shared" si="349"/>
        <v>Urgent</v>
      </c>
      <c r="T1151" t="s">
        <v>38</v>
      </c>
      <c r="U1151" t="s">
        <v>74</v>
      </c>
      <c r="V1151">
        <f t="shared" si="350"/>
        <v>74</v>
      </c>
      <c r="W1151" t="b">
        <f t="shared" si="351"/>
        <v>1</v>
      </c>
      <c r="X1151">
        <f t="shared" si="352"/>
        <v>14425.76455</v>
      </c>
      <c r="Y1151">
        <f t="shared" si="342"/>
        <v>19</v>
      </c>
      <c r="Z1151">
        <f t="shared" si="343"/>
        <v>6</v>
      </c>
      <c r="AA1151">
        <f t="shared" si="344"/>
        <v>2020</v>
      </c>
      <c r="AB1151" s="12">
        <f t="shared" si="353"/>
        <v>44001</v>
      </c>
      <c r="AC1151">
        <f t="shared" si="358"/>
        <v>10</v>
      </c>
      <c r="AD1151">
        <f t="shared" si="359"/>
        <v>7</v>
      </c>
      <c r="AE1151">
        <f t="shared" si="345"/>
        <v>2020</v>
      </c>
      <c r="AF1151" s="12">
        <f t="shared" si="354"/>
        <v>44022</v>
      </c>
      <c r="AG1151">
        <f t="shared" si="355"/>
        <v>21</v>
      </c>
      <c r="AH1151">
        <f t="shared" si="356"/>
        <v>6</v>
      </c>
    </row>
    <row r="1152" spans="1:34" x14ac:dyDescent="0.2">
      <c r="A1152" t="s">
        <v>5977</v>
      </c>
      <c r="B1152" s="5" t="s">
        <v>888</v>
      </c>
      <c r="C1152" s="6">
        <f t="shared" si="357"/>
        <v>29</v>
      </c>
      <c r="D1152" s="6" t="str">
        <f t="shared" si="346"/>
        <v>1. Young Adult</v>
      </c>
      <c r="E1152" t="s">
        <v>43</v>
      </c>
      <c r="F1152" t="s">
        <v>57</v>
      </c>
      <c r="G1152" t="str">
        <f t="shared" si="347"/>
        <v>1. Young Adult Male</v>
      </c>
      <c r="H1152" t="str">
        <f>VLOOKUP(F1152,Notes!$J$23:$K$37,2,FALSE)</f>
        <v>B-</v>
      </c>
      <c r="I1152" t="s">
        <v>77</v>
      </c>
      <c r="J1152" t="str">
        <f t="shared" si="348"/>
        <v>Arthritis</v>
      </c>
      <c r="K1152" t="s">
        <v>5003</v>
      </c>
      <c r="L1152" t="s">
        <v>5978</v>
      </c>
      <c r="M1152" t="s">
        <v>5979</v>
      </c>
      <c r="N1152" t="s">
        <v>106</v>
      </c>
      <c r="O1152" t="s">
        <v>5980</v>
      </c>
      <c r="P1152">
        <v>436</v>
      </c>
      <c r="Q1152" t="s">
        <v>63</v>
      </c>
      <c r="R1152" t="s">
        <v>5981</v>
      </c>
      <c r="S1152" t="str">
        <f t="shared" si="349"/>
        <v>Emergency</v>
      </c>
      <c r="T1152" t="s">
        <v>73</v>
      </c>
      <c r="U1152" t="s">
        <v>54</v>
      </c>
      <c r="V1152">
        <f t="shared" si="350"/>
        <v>29</v>
      </c>
      <c r="W1152" t="b">
        <f t="shared" si="351"/>
        <v>1</v>
      </c>
      <c r="X1152">
        <f t="shared" si="352"/>
        <v>3246.3895470000002</v>
      </c>
      <c r="Y1152">
        <f t="shared" si="342"/>
        <v>11</v>
      </c>
      <c r="Z1152">
        <f t="shared" si="343"/>
        <v>2</v>
      </c>
      <c r="AA1152">
        <f t="shared" si="344"/>
        <v>2023</v>
      </c>
      <c r="AB1152" s="12">
        <f t="shared" si="353"/>
        <v>44968</v>
      </c>
      <c r="AC1152">
        <f t="shared" si="358"/>
        <v>4</v>
      </c>
      <c r="AD1152">
        <f t="shared" si="359"/>
        <v>3</v>
      </c>
      <c r="AE1152">
        <f t="shared" si="345"/>
        <v>2023</v>
      </c>
      <c r="AF1152" s="12">
        <f t="shared" si="354"/>
        <v>44989</v>
      </c>
      <c r="AG1152">
        <f t="shared" si="355"/>
        <v>21</v>
      </c>
      <c r="AH1152">
        <f t="shared" si="356"/>
        <v>7</v>
      </c>
    </row>
    <row r="1153" spans="1:34" x14ac:dyDescent="0.2">
      <c r="A1153" t="s">
        <v>5982</v>
      </c>
      <c r="B1153" s="5" t="s">
        <v>584</v>
      </c>
      <c r="C1153" s="6">
        <f t="shared" si="357"/>
        <v>69</v>
      </c>
      <c r="D1153" s="6" t="str">
        <f t="shared" si="346"/>
        <v>3. Senior Citizen</v>
      </c>
      <c r="E1153" t="s">
        <v>28</v>
      </c>
      <c r="F1153" t="s">
        <v>44</v>
      </c>
      <c r="G1153" t="str">
        <f t="shared" si="347"/>
        <v>3. Senior Citizen Female</v>
      </c>
      <c r="H1153" t="str">
        <f>VLOOKUP(F1153,Notes!$J$23:$K$37,2,FALSE)</f>
        <v>O+</v>
      </c>
      <c r="I1153" t="s">
        <v>30</v>
      </c>
      <c r="J1153" t="str">
        <f t="shared" si="348"/>
        <v>Diabetes</v>
      </c>
      <c r="K1153" t="s">
        <v>5983</v>
      </c>
      <c r="L1153" t="s">
        <v>5984</v>
      </c>
      <c r="M1153" t="s">
        <v>5985</v>
      </c>
      <c r="N1153" t="s">
        <v>34</v>
      </c>
      <c r="O1153" t="s">
        <v>5986</v>
      </c>
      <c r="P1153">
        <v>326</v>
      </c>
      <c r="Q1153" t="s">
        <v>63</v>
      </c>
      <c r="R1153" t="s">
        <v>1995</v>
      </c>
      <c r="S1153" t="str">
        <f t="shared" si="349"/>
        <v>Emergency</v>
      </c>
      <c r="T1153" t="s">
        <v>53</v>
      </c>
      <c r="U1153" t="s">
        <v>39</v>
      </c>
      <c r="V1153">
        <f t="shared" si="350"/>
        <v>69</v>
      </c>
      <c r="W1153" t="b">
        <f t="shared" si="351"/>
        <v>1</v>
      </c>
      <c r="X1153">
        <f t="shared" si="352"/>
        <v>39874.316030000002</v>
      </c>
      <c r="Y1153">
        <f t="shared" si="342"/>
        <v>9</v>
      </c>
      <c r="Z1153">
        <f t="shared" si="343"/>
        <v>8</v>
      </c>
      <c r="AA1153">
        <f t="shared" si="344"/>
        <v>2022</v>
      </c>
      <c r="AB1153" s="12">
        <f t="shared" si="353"/>
        <v>44782</v>
      </c>
      <c r="AC1153">
        <f t="shared" si="358"/>
        <v>27</v>
      </c>
      <c r="AD1153">
        <f t="shared" si="359"/>
        <v>8</v>
      </c>
      <c r="AE1153">
        <f t="shared" si="345"/>
        <v>2022</v>
      </c>
      <c r="AF1153" s="12">
        <f t="shared" si="354"/>
        <v>44800</v>
      </c>
      <c r="AG1153">
        <f t="shared" si="355"/>
        <v>18</v>
      </c>
      <c r="AH1153">
        <f t="shared" si="356"/>
        <v>3</v>
      </c>
    </row>
    <row r="1154" spans="1:34" x14ac:dyDescent="0.2">
      <c r="A1154" t="s">
        <v>5987</v>
      </c>
      <c r="B1154" s="5" t="s">
        <v>912</v>
      </c>
      <c r="C1154" s="6">
        <f t="shared" si="357"/>
        <v>53</v>
      </c>
      <c r="D1154" s="6" t="str">
        <f t="shared" si="346"/>
        <v>2. Middle Age</v>
      </c>
      <c r="E1154" t="s">
        <v>43</v>
      </c>
      <c r="F1154" t="s">
        <v>57</v>
      </c>
      <c r="G1154" t="str">
        <f t="shared" si="347"/>
        <v>2. Middle Age Male</v>
      </c>
      <c r="H1154" t="str">
        <f>VLOOKUP(F1154,Notes!$J$23:$K$37,2,FALSE)</f>
        <v>B-</v>
      </c>
      <c r="I1154" t="s">
        <v>94</v>
      </c>
      <c r="J1154" t="str">
        <f t="shared" si="348"/>
        <v>Hypertension</v>
      </c>
      <c r="K1154" t="s">
        <v>5988</v>
      </c>
      <c r="L1154" t="s">
        <v>5989</v>
      </c>
      <c r="M1154" t="s">
        <v>5990</v>
      </c>
      <c r="N1154" t="s">
        <v>98</v>
      </c>
      <c r="O1154" t="s">
        <v>5991</v>
      </c>
      <c r="P1154">
        <v>493</v>
      </c>
      <c r="Q1154" t="s">
        <v>71</v>
      </c>
      <c r="R1154" t="s">
        <v>5992</v>
      </c>
      <c r="S1154" t="str">
        <f t="shared" si="349"/>
        <v>Urgent</v>
      </c>
      <c r="T1154" t="s">
        <v>38</v>
      </c>
      <c r="U1154" t="s">
        <v>54</v>
      </c>
      <c r="V1154">
        <f t="shared" si="350"/>
        <v>53</v>
      </c>
      <c r="W1154" t="b">
        <f t="shared" si="351"/>
        <v>1</v>
      </c>
      <c r="X1154">
        <f t="shared" si="352"/>
        <v>23773.890439999999</v>
      </c>
      <c r="Y1154">
        <f t="shared" ref="Y1154:Y1217" si="360">VALUE(LEFT(K1154,2))</f>
        <v>3</v>
      </c>
      <c r="Z1154">
        <f t="shared" ref="Z1154:Z1217" si="361">VALUE(MID(K1154,4,2))</f>
        <v>10</v>
      </c>
      <c r="AA1154">
        <f t="shared" ref="AA1154:AA1217" si="362">VALUE(CONCATENATE("20", RIGHT(K1154,2)))</f>
        <v>2019</v>
      </c>
      <c r="AB1154" s="12">
        <f t="shared" si="353"/>
        <v>43741</v>
      </c>
      <c r="AC1154">
        <f t="shared" si="358"/>
        <v>4</v>
      </c>
      <c r="AD1154">
        <f t="shared" si="359"/>
        <v>10</v>
      </c>
      <c r="AE1154">
        <f t="shared" ref="AE1154:AE1217" si="363">VALUE(CONCATENATE("20",RIGHT(R1154,2)))</f>
        <v>2019</v>
      </c>
      <c r="AF1154" s="12">
        <f t="shared" si="354"/>
        <v>43742</v>
      </c>
      <c r="AG1154">
        <f t="shared" si="355"/>
        <v>1</v>
      </c>
      <c r="AH1154">
        <f t="shared" si="356"/>
        <v>5</v>
      </c>
    </row>
    <row r="1155" spans="1:34" x14ac:dyDescent="0.2">
      <c r="A1155" t="s">
        <v>5993</v>
      </c>
      <c r="B1155" s="5" t="s">
        <v>912</v>
      </c>
      <c r="C1155" s="6">
        <f t="shared" si="357"/>
        <v>53</v>
      </c>
      <c r="D1155" s="6" t="str">
        <f t="shared" ref="D1155:D1218" si="364">IF(C1155&lt;=34,"1. Young Adult",IF(C1155&lt;=60,"2. Middle Age","3. Senior Citizen"))</f>
        <v>2. Middle Age</v>
      </c>
      <c r="E1155" t="s">
        <v>43</v>
      </c>
      <c r="F1155" t="s">
        <v>85</v>
      </c>
      <c r="G1155" t="str">
        <f t="shared" ref="G1155:G1218" si="365">CONCATENATE(D1155," ",E1155)</f>
        <v>2. Middle Age Male</v>
      </c>
      <c r="H1155" t="str">
        <f>VLOOKUP(F1155,Notes!$J$23:$K$37,2,FALSE)</f>
        <v>AB+</v>
      </c>
      <c r="I1155" t="s">
        <v>94</v>
      </c>
      <c r="J1155" t="str">
        <f t="shared" ref="J1155:J1218" si="366">PROPER(I1155)</f>
        <v>Hypertension</v>
      </c>
      <c r="K1155" t="s">
        <v>5994</v>
      </c>
      <c r="L1155" t="s">
        <v>5995</v>
      </c>
      <c r="M1155" t="s">
        <v>5996</v>
      </c>
      <c r="N1155" t="s">
        <v>89</v>
      </c>
      <c r="O1155" t="s">
        <v>5997</v>
      </c>
      <c r="P1155">
        <v>133</v>
      </c>
      <c r="Q1155" t="s">
        <v>71</v>
      </c>
      <c r="R1155" t="s">
        <v>3951</v>
      </c>
      <c r="S1155" t="str">
        <f t="shared" ref="S1155:S1218" si="367">IF(Q1155="Emer ","Emergency",Q1155)</f>
        <v>Urgent</v>
      </c>
      <c r="T1155" t="s">
        <v>53</v>
      </c>
      <c r="U1155" t="s">
        <v>74</v>
      </c>
      <c r="V1155">
        <f t="shared" ref="V1155:V1218" si="368">_xlfn.NUMBERVALUE(B1155)</f>
        <v>53</v>
      </c>
      <c r="W1155" t="b">
        <f t="shared" ref="W1155:W1218" si="369">ISNUMBER(X1155)</f>
        <v>1</v>
      </c>
      <c r="X1155">
        <f t="shared" ref="X1155:X1218" si="370">VALUE(SUBSTITUTE(O1155,"O","0"))</f>
        <v>15889.30933</v>
      </c>
      <c r="Y1155">
        <f t="shared" si="360"/>
        <v>24</v>
      </c>
      <c r="Z1155">
        <f t="shared" si="361"/>
        <v>9</v>
      </c>
      <c r="AA1155">
        <f t="shared" si="362"/>
        <v>2021</v>
      </c>
      <c r="AB1155" s="12">
        <f t="shared" ref="AB1155:AB1218" si="371">DATE(AA1155,Z1155,Y1155)</f>
        <v>44463</v>
      </c>
      <c r="AC1155">
        <f t="shared" si="358"/>
        <v>11</v>
      </c>
      <c r="AD1155">
        <f t="shared" si="359"/>
        <v>10</v>
      </c>
      <c r="AE1155">
        <f t="shared" si="363"/>
        <v>2021</v>
      </c>
      <c r="AF1155" s="12">
        <f t="shared" ref="AF1155:AF1218" si="372">DATE(AE1155,AD1155,AC1155)</f>
        <v>44480</v>
      </c>
      <c r="AG1155">
        <f t="shared" ref="AG1155:AG1218" si="373">_xlfn.DAYS(AF1155,AB1155)</f>
        <v>17</v>
      </c>
      <c r="AH1155">
        <f t="shared" ref="AH1155:AH1218" si="374">WEEKDAY(AB1155)</f>
        <v>6</v>
      </c>
    </row>
    <row r="1156" spans="1:34" x14ac:dyDescent="0.2">
      <c r="A1156" t="s">
        <v>5998</v>
      </c>
      <c r="B1156" s="5" t="s">
        <v>351</v>
      </c>
      <c r="C1156" s="6">
        <f t="shared" ref="C1156:C1219" si="375">_xlfn.NUMBERVALUE(B1156)</f>
        <v>48</v>
      </c>
      <c r="D1156" s="6" t="str">
        <f t="shared" si="364"/>
        <v>2. Middle Age</v>
      </c>
      <c r="E1156" t="s">
        <v>28</v>
      </c>
      <c r="F1156" t="s">
        <v>170</v>
      </c>
      <c r="G1156" t="str">
        <f t="shared" si="365"/>
        <v>2. Middle Age Female</v>
      </c>
      <c r="H1156" t="str">
        <f>VLOOKUP(F1156,Notes!$J$23:$K$37,2,FALSE)</f>
        <v>AB-</v>
      </c>
      <c r="I1156" t="s">
        <v>94</v>
      </c>
      <c r="J1156" t="str">
        <f t="shared" si="366"/>
        <v>Hypertension</v>
      </c>
      <c r="K1156" t="s">
        <v>5999</v>
      </c>
      <c r="L1156" t="s">
        <v>6000</v>
      </c>
      <c r="M1156" t="s">
        <v>2694</v>
      </c>
      <c r="N1156" t="s">
        <v>89</v>
      </c>
      <c r="O1156" t="s">
        <v>6001</v>
      </c>
      <c r="P1156">
        <v>465</v>
      </c>
      <c r="Q1156" t="s">
        <v>71</v>
      </c>
      <c r="R1156" t="s">
        <v>4743</v>
      </c>
      <c r="S1156" t="str">
        <f t="shared" si="367"/>
        <v>Urgent</v>
      </c>
      <c r="T1156" t="s">
        <v>38</v>
      </c>
      <c r="U1156" t="s">
        <v>39</v>
      </c>
      <c r="V1156">
        <f t="shared" si="368"/>
        <v>48</v>
      </c>
      <c r="W1156" t="b">
        <f t="shared" si="369"/>
        <v>1</v>
      </c>
      <c r="X1156">
        <f t="shared" si="370"/>
        <v>21248.91085</v>
      </c>
      <c r="Y1156">
        <f t="shared" si="360"/>
        <v>15</v>
      </c>
      <c r="Z1156">
        <f t="shared" si="361"/>
        <v>10</v>
      </c>
      <c r="AA1156">
        <f t="shared" si="362"/>
        <v>2023</v>
      </c>
      <c r="AB1156" s="12">
        <f t="shared" si="371"/>
        <v>45214</v>
      </c>
      <c r="AC1156">
        <f t="shared" si="358"/>
        <v>25</v>
      </c>
      <c r="AD1156">
        <f t="shared" si="359"/>
        <v>10</v>
      </c>
      <c r="AE1156">
        <f t="shared" si="363"/>
        <v>2023</v>
      </c>
      <c r="AF1156" s="12">
        <f t="shared" si="372"/>
        <v>45224</v>
      </c>
      <c r="AG1156">
        <f t="shared" si="373"/>
        <v>10</v>
      </c>
      <c r="AH1156">
        <f t="shared" si="374"/>
        <v>1</v>
      </c>
    </row>
    <row r="1157" spans="1:34" x14ac:dyDescent="0.2">
      <c r="A1157" t="s">
        <v>6002</v>
      </c>
      <c r="B1157" s="5" t="s">
        <v>584</v>
      </c>
      <c r="C1157" s="6">
        <f t="shared" si="375"/>
        <v>69</v>
      </c>
      <c r="D1157" s="6" t="str">
        <f t="shared" si="364"/>
        <v>3. Senior Citizen</v>
      </c>
      <c r="E1157" t="s">
        <v>43</v>
      </c>
      <c r="F1157" t="s">
        <v>44</v>
      </c>
      <c r="G1157" t="str">
        <f t="shared" si="365"/>
        <v>3. Senior Citizen Male</v>
      </c>
      <c r="H1157" t="str">
        <f>VLOOKUP(F1157,Notes!$J$23:$K$37,2,FALSE)</f>
        <v>O+</v>
      </c>
      <c r="I1157" t="s">
        <v>30</v>
      </c>
      <c r="J1157" t="str">
        <f t="shared" si="366"/>
        <v>Diabetes</v>
      </c>
      <c r="K1157" t="s">
        <v>1178</v>
      </c>
      <c r="L1157" t="s">
        <v>6003</v>
      </c>
      <c r="M1157" t="s">
        <v>6004</v>
      </c>
      <c r="N1157" t="s">
        <v>34</v>
      </c>
      <c r="O1157" t="s">
        <v>6005</v>
      </c>
      <c r="P1157">
        <v>352</v>
      </c>
      <c r="Q1157" t="s">
        <v>71</v>
      </c>
      <c r="R1157" t="s">
        <v>2753</v>
      </c>
      <c r="S1157" t="str">
        <f t="shared" si="367"/>
        <v>Urgent</v>
      </c>
      <c r="T1157" t="s">
        <v>83</v>
      </c>
      <c r="U1157" t="s">
        <v>54</v>
      </c>
      <c r="V1157">
        <f t="shared" si="368"/>
        <v>69</v>
      </c>
      <c r="W1157" t="b">
        <f t="shared" si="369"/>
        <v>1</v>
      </c>
      <c r="X1157">
        <f t="shared" si="370"/>
        <v>52940.207090000004</v>
      </c>
      <c r="Y1157">
        <f t="shared" si="360"/>
        <v>27</v>
      </c>
      <c r="Z1157">
        <f t="shared" si="361"/>
        <v>6</v>
      </c>
      <c r="AA1157">
        <f t="shared" si="362"/>
        <v>2022</v>
      </c>
      <c r="AB1157" s="12">
        <f t="shared" si="371"/>
        <v>44739</v>
      </c>
      <c r="AC1157">
        <f t="shared" si="358"/>
        <v>16</v>
      </c>
      <c r="AD1157">
        <f t="shared" si="359"/>
        <v>7</v>
      </c>
      <c r="AE1157">
        <f t="shared" si="363"/>
        <v>2022</v>
      </c>
      <c r="AF1157" s="12">
        <f t="shared" si="372"/>
        <v>44758</v>
      </c>
      <c r="AG1157">
        <f t="shared" si="373"/>
        <v>19</v>
      </c>
      <c r="AH1157">
        <f t="shared" si="374"/>
        <v>2</v>
      </c>
    </row>
    <row r="1158" spans="1:34" x14ac:dyDescent="0.2">
      <c r="A1158" t="s">
        <v>6006</v>
      </c>
      <c r="B1158" s="5" t="s">
        <v>1782</v>
      </c>
      <c r="C1158" s="6">
        <f t="shared" si="375"/>
        <v>63</v>
      </c>
      <c r="D1158" s="6" t="str">
        <f t="shared" si="364"/>
        <v>3. Senior Citizen</v>
      </c>
      <c r="E1158" t="s">
        <v>43</v>
      </c>
      <c r="F1158" t="s">
        <v>85</v>
      </c>
      <c r="G1158" t="str">
        <f t="shared" si="365"/>
        <v>3. Senior Citizen Male</v>
      </c>
      <c r="H1158" t="str">
        <f>VLOOKUP(F1158,Notes!$J$23:$K$37,2,FALSE)</f>
        <v>AB+</v>
      </c>
      <c r="I1158" t="s">
        <v>94</v>
      </c>
      <c r="J1158" t="str">
        <f t="shared" si="366"/>
        <v>Hypertension</v>
      </c>
      <c r="K1158" t="s">
        <v>6007</v>
      </c>
      <c r="L1158" t="s">
        <v>6008</v>
      </c>
      <c r="M1158" t="s">
        <v>6009</v>
      </c>
      <c r="N1158" t="s">
        <v>34</v>
      </c>
      <c r="O1158" t="s">
        <v>6010</v>
      </c>
      <c r="P1158">
        <v>207</v>
      </c>
      <c r="Q1158" t="s">
        <v>63</v>
      </c>
      <c r="R1158" t="s">
        <v>922</v>
      </c>
      <c r="S1158" t="str">
        <f t="shared" si="367"/>
        <v>Emergency</v>
      </c>
      <c r="T1158" t="s">
        <v>160</v>
      </c>
      <c r="U1158" t="s">
        <v>74</v>
      </c>
      <c r="V1158">
        <f t="shared" si="368"/>
        <v>63</v>
      </c>
      <c r="W1158" t="b">
        <f t="shared" si="369"/>
        <v>1</v>
      </c>
      <c r="X1158">
        <f t="shared" si="370"/>
        <v>2661.1349249999998</v>
      </c>
      <c r="Y1158">
        <f t="shared" si="360"/>
        <v>24</v>
      </c>
      <c r="Z1158">
        <f t="shared" si="361"/>
        <v>4</v>
      </c>
      <c r="AA1158">
        <f t="shared" si="362"/>
        <v>2023</v>
      </c>
      <c r="AB1158" s="12">
        <f t="shared" si="371"/>
        <v>45040</v>
      </c>
      <c r="AC1158">
        <f t="shared" si="358"/>
        <v>27</v>
      </c>
      <c r="AD1158">
        <f t="shared" si="359"/>
        <v>4</v>
      </c>
      <c r="AE1158">
        <f t="shared" si="363"/>
        <v>2023</v>
      </c>
      <c r="AF1158" s="12">
        <f t="shared" si="372"/>
        <v>45043</v>
      </c>
      <c r="AG1158">
        <f t="shared" si="373"/>
        <v>3</v>
      </c>
      <c r="AH1158">
        <f t="shared" si="374"/>
        <v>2</v>
      </c>
    </row>
    <row r="1159" spans="1:34" x14ac:dyDescent="0.2">
      <c r="A1159" t="s">
        <v>6011</v>
      </c>
      <c r="B1159" s="5" t="s">
        <v>238</v>
      </c>
      <c r="C1159" s="6">
        <f t="shared" si="375"/>
        <v>70</v>
      </c>
      <c r="D1159" s="6" t="str">
        <f t="shared" si="364"/>
        <v>3. Senior Citizen</v>
      </c>
      <c r="E1159" t="s">
        <v>28</v>
      </c>
      <c r="F1159" t="s">
        <v>224</v>
      </c>
      <c r="G1159" t="str">
        <f t="shared" si="365"/>
        <v>3. Senior Citizen Female</v>
      </c>
      <c r="H1159" t="str">
        <f>VLOOKUP(F1159,Notes!$J$23:$K$37,2,FALSE)</f>
        <v>A-</v>
      </c>
      <c r="I1159" t="s">
        <v>77</v>
      </c>
      <c r="J1159" t="str">
        <f t="shared" si="366"/>
        <v>Arthritis</v>
      </c>
      <c r="K1159" t="s">
        <v>3424</v>
      </c>
      <c r="L1159" t="s">
        <v>6012</v>
      </c>
      <c r="M1159" t="s">
        <v>6013</v>
      </c>
      <c r="N1159" t="s">
        <v>34</v>
      </c>
      <c r="O1159" t="s">
        <v>6014</v>
      </c>
      <c r="P1159">
        <v>462</v>
      </c>
      <c r="Q1159" t="s">
        <v>63</v>
      </c>
      <c r="R1159" t="s">
        <v>6015</v>
      </c>
      <c r="S1159" t="str">
        <f t="shared" si="367"/>
        <v>Emergency</v>
      </c>
      <c r="T1159" t="s">
        <v>73</v>
      </c>
      <c r="U1159" t="s">
        <v>74</v>
      </c>
      <c r="V1159">
        <f t="shared" si="368"/>
        <v>70</v>
      </c>
      <c r="W1159" t="b">
        <f t="shared" si="369"/>
        <v>1</v>
      </c>
      <c r="X1159">
        <f t="shared" si="370"/>
        <v>16543.51456</v>
      </c>
      <c r="Y1159">
        <f t="shared" si="360"/>
        <v>20</v>
      </c>
      <c r="Z1159">
        <f t="shared" si="361"/>
        <v>11</v>
      </c>
      <c r="AA1159">
        <f t="shared" si="362"/>
        <v>2018</v>
      </c>
      <c r="AB1159" s="12">
        <f t="shared" si="371"/>
        <v>43424</v>
      </c>
      <c r="AC1159">
        <f t="shared" si="358"/>
        <v>27</v>
      </c>
      <c r="AD1159">
        <f t="shared" si="359"/>
        <v>11</v>
      </c>
      <c r="AE1159">
        <f t="shared" si="363"/>
        <v>2018</v>
      </c>
      <c r="AF1159" s="12">
        <f t="shared" si="372"/>
        <v>43431</v>
      </c>
      <c r="AG1159">
        <f t="shared" si="373"/>
        <v>7</v>
      </c>
      <c r="AH1159">
        <f t="shared" si="374"/>
        <v>3</v>
      </c>
    </row>
    <row r="1160" spans="1:34" x14ac:dyDescent="0.2">
      <c r="A1160" t="s">
        <v>6016</v>
      </c>
      <c r="B1160" s="5" t="s">
        <v>351</v>
      </c>
      <c r="C1160" s="6">
        <f t="shared" si="375"/>
        <v>48</v>
      </c>
      <c r="D1160" s="6" t="str">
        <f t="shared" si="364"/>
        <v>2. Middle Age</v>
      </c>
      <c r="E1160" t="s">
        <v>43</v>
      </c>
      <c r="F1160" t="s">
        <v>111</v>
      </c>
      <c r="G1160" t="str">
        <f t="shared" si="365"/>
        <v>2. Middle Age Male</v>
      </c>
      <c r="H1160" t="str">
        <f>VLOOKUP(F1160,Notes!$J$23:$K$37,2,FALSE)</f>
        <v>A+</v>
      </c>
      <c r="I1160" t="s">
        <v>58</v>
      </c>
      <c r="J1160" t="str">
        <f t="shared" si="366"/>
        <v>Obesity</v>
      </c>
      <c r="K1160" t="s">
        <v>792</v>
      </c>
      <c r="L1160" t="s">
        <v>6017</v>
      </c>
      <c r="M1160" t="s">
        <v>6018</v>
      </c>
      <c r="N1160" t="s">
        <v>89</v>
      </c>
      <c r="O1160" t="s">
        <v>6019</v>
      </c>
      <c r="P1160">
        <v>336</v>
      </c>
      <c r="Q1160" t="s">
        <v>36</v>
      </c>
      <c r="R1160" t="s">
        <v>3186</v>
      </c>
      <c r="S1160" t="str">
        <f t="shared" si="367"/>
        <v>Elective</v>
      </c>
      <c r="T1160" t="s">
        <v>53</v>
      </c>
      <c r="U1160" t="s">
        <v>54</v>
      </c>
      <c r="V1160">
        <f t="shared" si="368"/>
        <v>48</v>
      </c>
      <c r="W1160" t="b">
        <f t="shared" si="369"/>
        <v>1</v>
      </c>
      <c r="X1160">
        <f t="shared" si="370"/>
        <v>7909.5079050000004</v>
      </c>
      <c r="Y1160">
        <f t="shared" si="360"/>
        <v>30</v>
      </c>
      <c r="Z1160">
        <f t="shared" si="361"/>
        <v>3</v>
      </c>
      <c r="AA1160">
        <f t="shared" si="362"/>
        <v>2020</v>
      </c>
      <c r="AB1160" s="12">
        <f t="shared" si="371"/>
        <v>43920</v>
      </c>
      <c r="AC1160">
        <f t="shared" si="358"/>
        <v>21</v>
      </c>
      <c r="AD1160">
        <f t="shared" si="359"/>
        <v>4</v>
      </c>
      <c r="AE1160">
        <f t="shared" si="363"/>
        <v>2020</v>
      </c>
      <c r="AF1160" s="12">
        <f t="shared" si="372"/>
        <v>43942</v>
      </c>
      <c r="AG1160">
        <f t="shared" si="373"/>
        <v>22</v>
      </c>
      <c r="AH1160">
        <f t="shared" si="374"/>
        <v>2</v>
      </c>
    </row>
    <row r="1161" spans="1:34" x14ac:dyDescent="0.2">
      <c r="A1161" t="s">
        <v>6020</v>
      </c>
      <c r="B1161" s="5" t="s">
        <v>133</v>
      </c>
      <c r="C1161" s="6">
        <f t="shared" si="375"/>
        <v>23</v>
      </c>
      <c r="D1161" s="6" t="str">
        <f t="shared" si="364"/>
        <v>1. Young Adult</v>
      </c>
      <c r="E1161" t="s">
        <v>28</v>
      </c>
      <c r="F1161" t="s">
        <v>57</v>
      </c>
      <c r="G1161" t="str">
        <f t="shared" si="365"/>
        <v>1. Young Adult Female</v>
      </c>
      <c r="H1161" t="str">
        <f>VLOOKUP(F1161,Notes!$J$23:$K$37,2,FALSE)</f>
        <v>B-</v>
      </c>
      <c r="I1161" t="s">
        <v>58</v>
      </c>
      <c r="J1161" t="str">
        <f t="shared" si="366"/>
        <v>Obesity</v>
      </c>
      <c r="K1161" t="s">
        <v>1603</v>
      </c>
      <c r="L1161" t="s">
        <v>6021</v>
      </c>
      <c r="M1161" t="s">
        <v>4514</v>
      </c>
      <c r="N1161" t="s">
        <v>49</v>
      </c>
      <c r="O1161" t="s">
        <v>6022</v>
      </c>
      <c r="P1161">
        <v>138</v>
      </c>
      <c r="Q1161" t="s">
        <v>63</v>
      </c>
      <c r="R1161" t="s">
        <v>6023</v>
      </c>
      <c r="S1161" t="str">
        <f t="shared" si="367"/>
        <v>Emergency</v>
      </c>
      <c r="T1161" t="s">
        <v>160</v>
      </c>
      <c r="U1161" t="s">
        <v>74</v>
      </c>
      <c r="V1161">
        <f t="shared" si="368"/>
        <v>23</v>
      </c>
      <c r="W1161" t="b">
        <f t="shared" si="369"/>
        <v>1</v>
      </c>
      <c r="X1161">
        <f t="shared" si="370"/>
        <v>2293.0821089999999</v>
      </c>
      <c r="Y1161">
        <f t="shared" si="360"/>
        <v>28</v>
      </c>
      <c r="Z1161">
        <f t="shared" si="361"/>
        <v>4</v>
      </c>
      <c r="AA1161">
        <f t="shared" si="362"/>
        <v>2021</v>
      </c>
      <c r="AB1161" s="12">
        <f t="shared" si="371"/>
        <v>44314</v>
      </c>
      <c r="AC1161">
        <f t="shared" si="358"/>
        <v>1</v>
      </c>
      <c r="AD1161">
        <f t="shared" si="359"/>
        <v>5</v>
      </c>
      <c r="AE1161">
        <f t="shared" si="363"/>
        <v>2021</v>
      </c>
      <c r="AF1161" s="12">
        <f t="shared" si="372"/>
        <v>44317</v>
      </c>
      <c r="AG1161">
        <f t="shared" si="373"/>
        <v>3</v>
      </c>
      <c r="AH1161">
        <f t="shared" si="374"/>
        <v>4</v>
      </c>
    </row>
    <row r="1162" spans="1:34" x14ac:dyDescent="0.2">
      <c r="A1162" t="s">
        <v>6024</v>
      </c>
      <c r="B1162" s="5" t="s">
        <v>502</v>
      </c>
      <c r="C1162" s="6">
        <f t="shared" si="375"/>
        <v>71</v>
      </c>
      <c r="D1162" s="6" t="str">
        <f t="shared" si="364"/>
        <v>3. Senior Citizen</v>
      </c>
      <c r="E1162" t="s">
        <v>28</v>
      </c>
      <c r="F1162" t="s">
        <v>170</v>
      </c>
      <c r="G1162" t="str">
        <f t="shared" si="365"/>
        <v>3. Senior Citizen Female</v>
      </c>
      <c r="H1162" t="str">
        <f>VLOOKUP(F1162,Notes!$J$23:$K$37,2,FALSE)</f>
        <v>AB-</v>
      </c>
      <c r="I1162" t="s">
        <v>30</v>
      </c>
      <c r="J1162" t="str">
        <f t="shared" si="366"/>
        <v>Diabetes</v>
      </c>
      <c r="K1162" t="s">
        <v>6025</v>
      </c>
      <c r="L1162" t="s">
        <v>6026</v>
      </c>
      <c r="M1162" t="s">
        <v>6027</v>
      </c>
      <c r="N1162" t="s">
        <v>34</v>
      </c>
      <c r="O1162" t="s">
        <v>6028</v>
      </c>
      <c r="P1162">
        <v>384</v>
      </c>
      <c r="Q1162" t="s">
        <v>71</v>
      </c>
      <c r="R1162" t="s">
        <v>6029</v>
      </c>
      <c r="S1162" t="str">
        <f t="shared" si="367"/>
        <v>Urgent</v>
      </c>
      <c r="T1162" t="s">
        <v>38</v>
      </c>
      <c r="U1162" t="s">
        <v>39</v>
      </c>
      <c r="V1162">
        <f t="shared" si="368"/>
        <v>71</v>
      </c>
      <c r="W1162" t="b">
        <f t="shared" si="369"/>
        <v>1</v>
      </c>
      <c r="X1162">
        <f t="shared" si="370"/>
        <v>23112.1306</v>
      </c>
      <c r="Y1162">
        <f t="shared" si="360"/>
        <v>17</v>
      </c>
      <c r="Z1162">
        <f t="shared" si="361"/>
        <v>5</v>
      </c>
      <c r="AA1162">
        <f t="shared" si="362"/>
        <v>2022</v>
      </c>
      <c r="AB1162" s="12">
        <f t="shared" si="371"/>
        <v>44698</v>
      </c>
      <c r="AC1162">
        <f t="shared" si="358"/>
        <v>20</v>
      </c>
      <c r="AD1162">
        <f t="shared" si="359"/>
        <v>5</v>
      </c>
      <c r="AE1162">
        <f t="shared" si="363"/>
        <v>2022</v>
      </c>
      <c r="AF1162" s="12">
        <f t="shared" si="372"/>
        <v>44701</v>
      </c>
      <c r="AG1162">
        <f t="shared" si="373"/>
        <v>3</v>
      </c>
      <c r="AH1162">
        <f t="shared" si="374"/>
        <v>3</v>
      </c>
    </row>
    <row r="1163" spans="1:34" x14ac:dyDescent="0.2">
      <c r="A1163" t="s">
        <v>6030</v>
      </c>
      <c r="B1163" s="5" t="s">
        <v>473</v>
      </c>
      <c r="C1163" s="6">
        <f t="shared" si="375"/>
        <v>42</v>
      </c>
      <c r="D1163" s="6" t="str">
        <f t="shared" si="364"/>
        <v>2. Middle Age</v>
      </c>
      <c r="E1163" t="s">
        <v>43</v>
      </c>
      <c r="F1163" t="s">
        <v>170</v>
      </c>
      <c r="G1163" t="str">
        <f t="shared" si="365"/>
        <v>2. Middle Age Male</v>
      </c>
      <c r="H1163" t="str">
        <f>VLOOKUP(F1163,Notes!$J$23:$K$37,2,FALSE)</f>
        <v>AB-</v>
      </c>
      <c r="I1163" t="s">
        <v>77</v>
      </c>
      <c r="J1163" t="str">
        <f t="shared" si="366"/>
        <v>Arthritis</v>
      </c>
      <c r="K1163" t="s">
        <v>695</v>
      </c>
      <c r="L1163" t="s">
        <v>6031</v>
      </c>
      <c r="M1163" t="s">
        <v>6032</v>
      </c>
      <c r="N1163" t="s">
        <v>34</v>
      </c>
      <c r="O1163" t="s">
        <v>6033</v>
      </c>
      <c r="P1163">
        <v>390</v>
      </c>
      <c r="Q1163" t="s">
        <v>36</v>
      </c>
      <c r="R1163" t="s">
        <v>6034</v>
      </c>
      <c r="S1163" t="str">
        <f t="shared" si="367"/>
        <v>Elective</v>
      </c>
      <c r="T1163" t="s">
        <v>160</v>
      </c>
      <c r="U1163" t="s">
        <v>54</v>
      </c>
      <c r="V1163">
        <f t="shared" si="368"/>
        <v>42</v>
      </c>
      <c r="W1163" t="b">
        <f t="shared" si="369"/>
        <v>1</v>
      </c>
      <c r="X1163">
        <f t="shared" si="370"/>
        <v>25410.878710000001</v>
      </c>
      <c r="Y1163">
        <f t="shared" si="360"/>
        <v>3</v>
      </c>
      <c r="Z1163">
        <f t="shared" si="361"/>
        <v>7</v>
      </c>
      <c r="AA1163">
        <f t="shared" si="362"/>
        <v>2023</v>
      </c>
      <c r="AB1163" s="12">
        <f t="shared" si="371"/>
        <v>45110</v>
      </c>
      <c r="AC1163">
        <f t="shared" si="358"/>
        <v>18</v>
      </c>
      <c r="AD1163">
        <f t="shared" si="359"/>
        <v>7</v>
      </c>
      <c r="AE1163">
        <f t="shared" si="363"/>
        <v>2023</v>
      </c>
      <c r="AF1163" s="12">
        <f t="shared" si="372"/>
        <v>45125</v>
      </c>
      <c r="AG1163">
        <f t="shared" si="373"/>
        <v>15</v>
      </c>
      <c r="AH1163">
        <f t="shared" si="374"/>
        <v>2</v>
      </c>
    </row>
    <row r="1164" spans="1:34" x14ac:dyDescent="0.2">
      <c r="A1164" t="s">
        <v>6035</v>
      </c>
      <c r="B1164" s="5" t="s">
        <v>1913</v>
      </c>
      <c r="C1164" s="6">
        <f t="shared" si="375"/>
        <v>18</v>
      </c>
      <c r="D1164" s="6" t="str">
        <f t="shared" si="364"/>
        <v>1. Young Adult</v>
      </c>
      <c r="E1164" t="s">
        <v>43</v>
      </c>
      <c r="F1164" t="s">
        <v>57</v>
      </c>
      <c r="G1164" t="str">
        <f t="shared" si="365"/>
        <v>1. Young Adult Male</v>
      </c>
      <c r="H1164" t="str">
        <f>VLOOKUP(F1164,Notes!$J$23:$K$37,2,FALSE)</f>
        <v>B-</v>
      </c>
      <c r="I1164" t="s">
        <v>58</v>
      </c>
      <c r="J1164" t="str">
        <f t="shared" si="366"/>
        <v>Obesity</v>
      </c>
      <c r="K1164" t="s">
        <v>607</v>
      </c>
      <c r="L1164" t="s">
        <v>6036</v>
      </c>
      <c r="M1164" t="s">
        <v>6037</v>
      </c>
      <c r="N1164" t="s">
        <v>49</v>
      </c>
      <c r="O1164" t="s">
        <v>6038</v>
      </c>
      <c r="P1164">
        <v>144</v>
      </c>
      <c r="Q1164" t="s">
        <v>63</v>
      </c>
      <c r="R1164" t="s">
        <v>6039</v>
      </c>
      <c r="S1164" t="str">
        <f t="shared" si="367"/>
        <v>Emergency</v>
      </c>
      <c r="T1164" t="s">
        <v>73</v>
      </c>
      <c r="U1164" t="s">
        <v>54</v>
      </c>
      <c r="V1164">
        <f t="shared" si="368"/>
        <v>18</v>
      </c>
      <c r="W1164" t="b">
        <f t="shared" si="369"/>
        <v>1</v>
      </c>
      <c r="X1164">
        <f t="shared" si="370"/>
        <v>13002.34073</v>
      </c>
      <c r="Y1164">
        <f t="shared" si="360"/>
        <v>20</v>
      </c>
      <c r="Z1164">
        <f t="shared" si="361"/>
        <v>1</v>
      </c>
      <c r="AA1164">
        <f t="shared" si="362"/>
        <v>2019</v>
      </c>
      <c r="AB1164" s="12">
        <f t="shared" si="371"/>
        <v>43485</v>
      </c>
      <c r="AC1164">
        <f t="shared" si="358"/>
        <v>3</v>
      </c>
      <c r="AD1164">
        <f t="shared" si="359"/>
        <v>2</v>
      </c>
      <c r="AE1164">
        <f t="shared" si="363"/>
        <v>2019</v>
      </c>
      <c r="AF1164" s="12">
        <f t="shared" si="372"/>
        <v>43499</v>
      </c>
      <c r="AG1164">
        <f t="shared" si="373"/>
        <v>14</v>
      </c>
      <c r="AH1164">
        <f t="shared" si="374"/>
        <v>1</v>
      </c>
    </row>
    <row r="1165" spans="1:34" x14ac:dyDescent="0.2">
      <c r="A1165" t="s">
        <v>6040</v>
      </c>
      <c r="B1165" s="5" t="s">
        <v>162</v>
      </c>
      <c r="C1165" s="6">
        <f t="shared" si="375"/>
        <v>32</v>
      </c>
      <c r="D1165" s="6" t="str">
        <f t="shared" si="364"/>
        <v>1. Young Adult</v>
      </c>
      <c r="E1165" t="s">
        <v>43</v>
      </c>
      <c r="F1165" t="s">
        <v>111</v>
      </c>
      <c r="G1165" t="str">
        <f t="shared" si="365"/>
        <v>1. Young Adult Male</v>
      </c>
      <c r="H1165" t="str">
        <f>VLOOKUP(F1165,Notes!$J$23:$K$37,2,FALSE)</f>
        <v>A+</v>
      </c>
      <c r="I1165" t="s">
        <v>45</v>
      </c>
      <c r="J1165" t="str">
        <f t="shared" si="366"/>
        <v>Asthma</v>
      </c>
      <c r="K1165" t="s">
        <v>127</v>
      </c>
      <c r="L1165" t="s">
        <v>6041</v>
      </c>
      <c r="M1165" t="s">
        <v>6042</v>
      </c>
      <c r="N1165" t="s">
        <v>106</v>
      </c>
      <c r="O1165" t="s">
        <v>6043</v>
      </c>
      <c r="P1165">
        <v>424</v>
      </c>
      <c r="Q1165" t="s">
        <v>63</v>
      </c>
      <c r="R1165" t="s">
        <v>6044</v>
      </c>
      <c r="S1165" t="str">
        <f t="shared" si="367"/>
        <v>Emergency</v>
      </c>
      <c r="T1165" t="s">
        <v>160</v>
      </c>
      <c r="U1165" t="s">
        <v>54</v>
      </c>
      <c r="V1165">
        <f t="shared" si="368"/>
        <v>32</v>
      </c>
      <c r="W1165" t="b">
        <f t="shared" si="369"/>
        <v>1</v>
      </c>
      <c r="X1165">
        <f t="shared" si="370"/>
        <v>18631.12674</v>
      </c>
      <c r="Y1165">
        <f t="shared" si="360"/>
        <v>13</v>
      </c>
      <c r="Z1165">
        <f t="shared" si="361"/>
        <v>4</v>
      </c>
      <c r="AA1165">
        <f t="shared" si="362"/>
        <v>2021</v>
      </c>
      <c r="AB1165" s="12">
        <f t="shared" si="371"/>
        <v>44299</v>
      </c>
      <c r="AC1165">
        <f t="shared" si="358"/>
        <v>16</v>
      </c>
      <c r="AD1165">
        <f t="shared" si="359"/>
        <v>4</v>
      </c>
      <c r="AE1165">
        <f t="shared" si="363"/>
        <v>2021</v>
      </c>
      <c r="AF1165" s="12">
        <f t="shared" si="372"/>
        <v>44302</v>
      </c>
      <c r="AG1165">
        <f t="shared" si="373"/>
        <v>3</v>
      </c>
      <c r="AH1165">
        <f t="shared" si="374"/>
        <v>3</v>
      </c>
    </row>
    <row r="1166" spans="1:34" x14ac:dyDescent="0.2">
      <c r="A1166" t="s">
        <v>6045</v>
      </c>
      <c r="B1166" s="5" t="s">
        <v>154</v>
      </c>
      <c r="C1166" s="6">
        <f t="shared" si="375"/>
        <v>65</v>
      </c>
      <c r="D1166" s="6" t="str">
        <f t="shared" si="364"/>
        <v>3. Senior Citizen</v>
      </c>
      <c r="E1166" t="s">
        <v>43</v>
      </c>
      <c r="F1166" t="s">
        <v>57</v>
      </c>
      <c r="G1166" t="str">
        <f t="shared" si="365"/>
        <v>3. Senior Citizen Male</v>
      </c>
      <c r="H1166" t="str">
        <f>VLOOKUP(F1166,Notes!$J$23:$K$37,2,FALSE)</f>
        <v>B-</v>
      </c>
      <c r="I1166" t="s">
        <v>58</v>
      </c>
      <c r="J1166" t="str">
        <f t="shared" si="366"/>
        <v>Obesity</v>
      </c>
      <c r="K1166" t="s">
        <v>362</v>
      </c>
      <c r="L1166" t="s">
        <v>6046</v>
      </c>
      <c r="M1166" t="s">
        <v>6047</v>
      </c>
      <c r="N1166" t="s">
        <v>34</v>
      </c>
      <c r="O1166" t="s">
        <v>6048</v>
      </c>
      <c r="P1166">
        <v>344</v>
      </c>
      <c r="Q1166" t="s">
        <v>36</v>
      </c>
      <c r="R1166" t="s">
        <v>6049</v>
      </c>
      <c r="S1166" t="str">
        <f t="shared" si="367"/>
        <v>Elective</v>
      </c>
      <c r="T1166" t="s">
        <v>160</v>
      </c>
      <c r="U1166" t="s">
        <v>54</v>
      </c>
      <c r="V1166">
        <f t="shared" si="368"/>
        <v>65</v>
      </c>
      <c r="W1166" t="b">
        <f t="shared" si="369"/>
        <v>1</v>
      </c>
      <c r="X1166">
        <f t="shared" si="370"/>
        <v>21976.910049999999</v>
      </c>
      <c r="Y1166">
        <f t="shared" si="360"/>
        <v>9</v>
      </c>
      <c r="Z1166">
        <f t="shared" si="361"/>
        <v>7</v>
      </c>
      <c r="AA1166">
        <f t="shared" si="362"/>
        <v>2019</v>
      </c>
      <c r="AB1166" s="12">
        <f t="shared" si="371"/>
        <v>43655</v>
      </c>
      <c r="AC1166">
        <f t="shared" si="358"/>
        <v>17</v>
      </c>
      <c r="AD1166">
        <f t="shared" si="359"/>
        <v>7</v>
      </c>
      <c r="AE1166">
        <f t="shared" si="363"/>
        <v>2019</v>
      </c>
      <c r="AF1166" s="12">
        <f t="shared" si="372"/>
        <v>43663</v>
      </c>
      <c r="AG1166">
        <f t="shared" si="373"/>
        <v>8</v>
      </c>
      <c r="AH1166">
        <f t="shared" si="374"/>
        <v>3</v>
      </c>
    </row>
    <row r="1167" spans="1:34" x14ac:dyDescent="0.2">
      <c r="A1167" t="s">
        <v>6050</v>
      </c>
      <c r="B1167" s="5" t="s">
        <v>154</v>
      </c>
      <c r="C1167" s="6">
        <f t="shared" si="375"/>
        <v>65</v>
      </c>
      <c r="D1167" s="6" t="str">
        <f t="shared" si="364"/>
        <v>3. Senior Citizen</v>
      </c>
      <c r="E1167" t="s">
        <v>28</v>
      </c>
      <c r="F1167" t="s">
        <v>170</v>
      </c>
      <c r="G1167" t="str">
        <f t="shared" si="365"/>
        <v>3. Senior Citizen Female</v>
      </c>
      <c r="H1167" t="str">
        <f>VLOOKUP(F1167,Notes!$J$23:$K$37,2,FALSE)</f>
        <v>AB-</v>
      </c>
      <c r="I1167" t="s">
        <v>94</v>
      </c>
      <c r="J1167" t="str">
        <f t="shared" si="366"/>
        <v>Hypertension</v>
      </c>
      <c r="K1167" t="s">
        <v>1125</v>
      </c>
      <c r="L1167" t="s">
        <v>6051</v>
      </c>
      <c r="M1167" t="s">
        <v>6052</v>
      </c>
      <c r="N1167" t="s">
        <v>34</v>
      </c>
      <c r="O1167" t="s">
        <v>6053</v>
      </c>
      <c r="P1167">
        <v>236</v>
      </c>
      <c r="Q1167" t="s">
        <v>63</v>
      </c>
      <c r="R1167" t="s">
        <v>2658</v>
      </c>
      <c r="S1167" t="str">
        <f t="shared" si="367"/>
        <v>Emergency</v>
      </c>
      <c r="T1167" t="s">
        <v>83</v>
      </c>
      <c r="U1167" t="s">
        <v>74</v>
      </c>
      <c r="V1167">
        <f t="shared" si="368"/>
        <v>65</v>
      </c>
      <c r="W1167" t="b">
        <f t="shared" si="369"/>
        <v>1</v>
      </c>
      <c r="X1167">
        <f t="shared" si="370"/>
        <v>28763.812610000001</v>
      </c>
      <c r="Y1167">
        <f t="shared" si="360"/>
        <v>18</v>
      </c>
      <c r="Z1167">
        <f t="shared" si="361"/>
        <v>5</v>
      </c>
      <c r="AA1167">
        <f t="shared" si="362"/>
        <v>2019</v>
      </c>
      <c r="AB1167" s="12">
        <f t="shared" si="371"/>
        <v>43603</v>
      </c>
      <c r="AC1167">
        <f t="shared" si="358"/>
        <v>28</v>
      </c>
      <c r="AD1167">
        <f t="shared" si="359"/>
        <v>5</v>
      </c>
      <c r="AE1167">
        <f t="shared" si="363"/>
        <v>2019</v>
      </c>
      <c r="AF1167" s="12">
        <f t="shared" si="372"/>
        <v>43613</v>
      </c>
      <c r="AG1167">
        <f t="shared" si="373"/>
        <v>10</v>
      </c>
      <c r="AH1167">
        <f t="shared" si="374"/>
        <v>7</v>
      </c>
    </row>
    <row r="1168" spans="1:34" x14ac:dyDescent="0.2">
      <c r="A1168" t="s">
        <v>6054</v>
      </c>
      <c r="B1168" s="5" t="s">
        <v>357</v>
      </c>
      <c r="C1168" s="6">
        <f t="shared" si="375"/>
        <v>34</v>
      </c>
      <c r="D1168" s="6" t="str">
        <f t="shared" si="364"/>
        <v>1. Young Adult</v>
      </c>
      <c r="E1168" t="s">
        <v>28</v>
      </c>
      <c r="F1168" t="s">
        <v>85</v>
      </c>
      <c r="G1168" t="str">
        <f t="shared" si="365"/>
        <v>1. Young Adult Female</v>
      </c>
      <c r="H1168" t="str">
        <f>VLOOKUP(F1168,Notes!$J$23:$K$37,2,FALSE)</f>
        <v>AB+</v>
      </c>
      <c r="I1168" t="s">
        <v>58</v>
      </c>
      <c r="J1168" t="str">
        <f t="shared" si="366"/>
        <v>Obesity</v>
      </c>
      <c r="K1168" t="s">
        <v>6055</v>
      </c>
      <c r="L1168" t="s">
        <v>6056</v>
      </c>
      <c r="M1168" t="s">
        <v>6057</v>
      </c>
      <c r="N1168" t="s">
        <v>106</v>
      </c>
      <c r="O1168" t="s">
        <v>6058</v>
      </c>
      <c r="P1168">
        <v>294</v>
      </c>
      <c r="Q1168" t="s">
        <v>36</v>
      </c>
      <c r="R1168" t="s">
        <v>336</v>
      </c>
      <c r="S1168" t="str">
        <f t="shared" si="367"/>
        <v>Elective</v>
      </c>
      <c r="T1168" t="s">
        <v>53</v>
      </c>
      <c r="U1168" t="s">
        <v>54</v>
      </c>
      <c r="V1168">
        <f t="shared" si="368"/>
        <v>34</v>
      </c>
      <c r="W1168" t="b">
        <f t="shared" si="369"/>
        <v>1</v>
      </c>
      <c r="X1168">
        <f t="shared" si="370"/>
        <v>5675.3276349999996</v>
      </c>
      <c r="Y1168">
        <f t="shared" si="360"/>
        <v>30</v>
      </c>
      <c r="Z1168">
        <f t="shared" si="361"/>
        <v>3</v>
      </c>
      <c r="AA1168">
        <f t="shared" si="362"/>
        <v>2019</v>
      </c>
      <c r="AB1168" s="12">
        <f t="shared" si="371"/>
        <v>43554</v>
      </c>
      <c r="AC1168">
        <f t="shared" si="358"/>
        <v>8</v>
      </c>
      <c r="AD1168">
        <f t="shared" si="359"/>
        <v>4</v>
      </c>
      <c r="AE1168">
        <f t="shared" si="363"/>
        <v>2019</v>
      </c>
      <c r="AF1168" s="12">
        <f t="shared" si="372"/>
        <v>43563</v>
      </c>
      <c r="AG1168">
        <f t="shared" si="373"/>
        <v>9</v>
      </c>
      <c r="AH1168">
        <f t="shared" si="374"/>
        <v>7</v>
      </c>
    </row>
    <row r="1169" spans="1:34" x14ac:dyDescent="0.2">
      <c r="A1169" t="s">
        <v>6059</v>
      </c>
      <c r="B1169" s="5" t="s">
        <v>238</v>
      </c>
      <c r="C1169" s="6">
        <f t="shared" si="375"/>
        <v>70</v>
      </c>
      <c r="D1169" s="6" t="str">
        <f t="shared" si="364"/>
        <v>3. Senior Citizen</v>
      </c>
      <c r="E1169" t="s">
        <v>28</v>
      </c>
      <c r="F1169" t="s">
        <v>85</v>
      </c>
      <c r="G1169" t="str">
        <f t="shared" si="365"/>
        <v>3. Senior Citizen Female</v>
      </c>
      <c r="H1169" t="str">
        <f>VLOOKUP(F1169,Notes!$J$23:$K$37,2,FALSE)</f>
        <v>AB+</v>
      </c>
      <c r="I1169" t="s">
        <v>58</v>
      </c>
      <c r="J1169" t="str">
        <f t="shared" si="366"/>
        <v>Obesity</v>
      </c>
      <c r="K1169" t="s">
        <v>52</v>
      </c>
      <c r="L1169" t="s">
        <v>6060</v>
      </c>
      <c r="M1169" t="s">
        <v>6061</v>
      </c>
      <c r="N1169" t="s">
        <v>34</v>
      </c>
      <c r="O1169" t="s">
        <v>6062</v>
      </c>
      <c r="P1169">
        <v>406</v>
      </c>
      <c r="Q1169" t="s">
        <v>71</v>
      </c>
      <c r="R1169" t="s">
        <v>1513</v>
      </c>
      <c r="S1169" t="str">
        <f t="shared" si="367"/>
        <v>Urgent</v>
      </c>
      <c r="T1169" t="s">
        <v>38</v>
      </c>
      <c r="U1169" t="s">
        <v>74</v>
      </c>
      <c r="V1169">
        <f t="shared" si="368"/>
        <v>70</v>
      </c>
      <c r="W1169" t="b">
        <f t="shared" si="369"/>
        <v>1</v>
      </c>
      <c r="X1169">
        <f t="shared" si="370"/>
        <v>16832.086050000002</v>
      </c>
      <c r="Y1169">
        <f t="shared" si="360"/>
        <v>24</v>
      </c>
      <c r="Z1169">
        <f t="shared" si="361"/>
        <v>6</v>
      </c>
      <c r="AA1169">
        <f t="shared" si="362"/>
        <v>2023</v>
      </c>
      <c r="AB1169" s="12">
        <f t="shared" si="371"/>
        <v>45101</v>
      </c>
      <c r="AC1169">
        <f t="shared" si="358"/>
        <v>21</v>
      </c>
      <c r="AD1169">
        <f t="shared" si="359"/>
        <v>7</v>
      </c>
      <c r="AE1169">
        <f t="shared" si="363"/>
        <v>2023</v>
      </c>
      <c r="AF1169" s="12">
        <f t="shared" si="372"/>
        <v>45128</v>
      </c>
      <c r="AG1169">
        <f t="shared" si="373"/>
        <v>27</v>
      </c>
      <c r="AH1169">
        <f t="shared" si="374"/>
        <v>7</v>
      </c>
    </row>
    <row r="1170" spans="1:34" x14ac:dyDescent="0.2">
      <c r="A1170" t="s">
        <v>6063</v>
      </c>
      <c r="B1170" s="5" t="s">
        <v>147</v>
      </c>
      <c r="C1170" s="6">
        <f t="shared" si="375"/>
        <v>72</v>
      </c>
      <c r="D1170" s="6" t="str">
        <f t="shared" si="364"/>
        <v>3. Senior Citizen</v>
      </c>
      <c r="E1170" t="s">
        <v>43</v>
      </c>
      <c r="F1170" t="s">
        <v>224</v>
      </c>
      <c r="G1170" t="str">
        <f t="shared" si="365"/>
        <v>3. Senior Citizen Male</v>
      </c>
      <c r="H1170" t="str">
        <f>VLOOKUP(F1170,Notes!$J$23:$K$37,2,FALSE)</f>
        <v>A-</v>
      </c>
      <c r="I1170" t="s">
        <v>45</v>
      </c>
      <c r="J1170" t="str">
        <f t="shared" si="366"/>
        <v>Asthma</v>
      </c>
      <c r="K1170" t="s">
        <v>6064</v>
      </c>
      <c r="L1170" t="s">
        <v>6065</v>
      </c>
      <c r="M1170" t="s">
        <v>6066</v>
      </c>
      <c r="N1170" t="s">
        <v>98</v>
      </c>
      <c r="O1170" t="s">
        <v>6067</v>
      </c>
      <c r="P1170">
        <v>373</v>
      </c>
      <c r="Q1170" t="s">
        <v>36</v>
      </c>
      <c r="R1170" t="s">
        <v>5013</v>
      </c>
      <c r="S1170" t="str">
        <f t="shared" si="367"/>
        <v>Elective</v>
      </c>
      <c r="T1170" t="s">
        <v>53</v>
      </c>
      <c r="U1170" t="s">
        <v>39</v>
      </c>
      <c r="V1170">
        <f t="shared" si="368"/>
        <v>72</v>
      </c>
      <c r="W1170" t="b">
        <f t="shared" si="369"/>
        <v>1</v>
      </c>
      <c r="X1170">
        <f t="shared" si="370"/>
        <v>38660.707909999997</v>
      </c>
      <c r="Y1170">
        <f t="shared" si="360"/>
        <v>23</v>
      </c>
      <c r="Z1170">
        <f t="shared" si="361"/>
        <v>11</v>
      </c>
      <c r="AA1170">
        <f t="shared" si="362"/>
        <v>2021</v>
      </c>
      <c r="AB1170" s="12">
        <f t="shared" si="371"/>
        <v>44523</v>
      </c>
      <c r="AC1170">
        <f t="shared" si="358"/>
        <v>3</v>
      </c>
      <c r="AD1170">
        <f t="shared" si="359"/>
        <v>12</v>
      </c>
      <c r="AE1170">
        <f t="shared" si="363"/>
        <v>2021</v>
      </c>
      <c r="AF1170" s="12">
        <f t="shared" si="372"/>
        <v>44533</v>
      </c>
      <c r="AG1170">
        <f t="shared" si="373"/>
        <v>10</v>
      </c>
      <c r="AH1170">
        <f t="shared" si="374"/>
        <v>3</v>
      </c>
    </row>
    <row r="1171" spans="1:34" x14ac:dyDescent="0.2">
      <c r="A1171" t="s">
        <v>6068</v>
      </c>
      <c r="B1171" s="5" t="s">
        <v>93</v>
      </c>
      <c r="C1171" s="6">
        <f t="shared" si="375"/>
        <v>82</v>
      </c>
      <c r="D1171" s="6" t="str">
        <f t="shared" si="364"/>
        <v>3. Senior Citizen</v>
      </c>
      <c r="E1171" t="s">
        <v>43</v>
      </c>
      <c r="F1171" t="s">
        <v>85</v>
      </c>
      <c r="G1171" t="str">
        <f t="shared" si="365"/>
        <v>3. Senior Citizen Male</v>
      </c>
      <c r="H1171" t="str">
        <f>VLOOKUP(F1171,Notes!$J$23:$K$37,2,FALSE)</f>
        <v>AB+</v>
      </c>
      <c r="I1171" t="s">
        <v>58</v>
      </c>
      <c r="J1171" t="str">
        <f t="shared" si="366"/>
        <v>Obesity</v>
      </c>
      <c r="K1171" t="s">
        <v>4180</v>
      </c>
      <c r="L1171" t="s">
        <v>6069</v>
      </c>
      <c r="M1171" t="s">
        <v>6070</v>
      </c>
      <c r="N1171" t="s">
        <v>89</v>
      </c>
      <c r="O1171" t="s">
        <v>6071</v>
      </c>
      <c r="P1171">
        <v>158</v>
      </c>
      <c r="Q1171" t="s">
        <v>71</v>
      </c>
      <c r="R1171" t="s">
        <v>6072</v>
      </c>
      <c r="S1171" t="str">
        <f t="shared" si="367"/>
        <v>Urgent</v>
      </c>
      <c r="T1171" t="s">
        <v>160</v>
      </c>
      <c r="U1171" t="s">
        <v>54</v>
      </c>
      <c r="V1171">
        <f t="shared" si="368"/>
        <v>82</v>
      </c>
      <c r="W1171" t="b">
        <f t="shared" si="369"/>
        <v>1</v>
      </c>
      <c r="X1171">
        <f t="shared" si="370"/>
        <v>21697.288069999999</v>
      </c>
      <c r="Y1171">
        <f t="shared" si="360"/>
        <v>4</v>
      </c>
      <c r="Z1171">
        <f t="shared" si="361"/>
        <v>3</v>
      </c>
      <c r="AA1171">
        <f t="shared" si="362"/>
        <v>2020</v>
      </c>
      <c r="AB1171" s="12">
        <f t="shared" si="371"/>
        <v>43894</v>
      </c>
      <c r="AC1171">
        <f t="shared" si="358"/>
        <v>23</v>
      </c>
      <c r="AD1171">
        <f t="shared" si="359"/>
        <v>3</v>
      </c>
      <c r="AE1171">
        <f t="shared" si="363"/>
        <v>2020</v>
      </c>
      <c r="AF1171" s="12">
        <f t="shared" si="372"/>
        <v>43913</v>
      </c>
      <c r="AG1171">
        <f t="shared" si="373"/>
        <v>19</v>
      </c>
      <c r="AH1171">
        <f t="shared" si="374"/>
        <v>4</v>
      </c>
    </row>
    <row r="1172" spans="1:34" x14ac:dyDescent="0.2">
      <c r="A1172" t="s">
        <v>6073</v>
      </c>
      <c r="B1172" s="5" t="s">
        <v>56</v>
      </c>
      <c r="C1172" s="6">
        <f t="shared" si="375"/>
        <v>61</v>
      </c>
      <c r="D1172" s="6" t="str">
        <f t="shared" si="364"/>
        <v>3. Senior Citizen</v>
      </c>
      <c r="E1172" t="s">
        <v>43</v>
      </c>
      <c r="F1172" t="s">
        <v>44</v>
      </c>
      <c r="G1172" t="str">
        <f t="shared" si="365"/>
        <v>3. Senior Citizen Male</v>
      </c>
      <c r="H1172" t="str">
        <f>VLOOKUP(F1172,Notes!$J$23:$K$37,2,FALSE)</f>
        <v>O+</v>
      </c>
      <c r="I1172" t="s">
        <v>77</v>
      </c>
      <c r="J1172" t="str">
        <f t="shared" si="366"/>
        <v>Arthritis</v>
      </c>
      <c r="K1172" t="s">
        <v>6074</v>
      </c>
      <c r="L1172" t="s">
        <v>6075</v>
      </c>
      <c r="M1172" t="s">
        <v>6076</v>
      </c>
      <c r="N1172" t="s">
        <v>98</v>
      </c>
      <c r="O1172" t="s">
        <v>6077</v>
      </c>
      <c r="P1172">
        <v>446</v>
      </c>
      <c r="Q1172" t="s">
        <v>36</v>
      </c>
      <c r="R1172" t="s">
        <v>6078</v>
      </c>
      <c r="S1172" t="str">
        <f t="shared" si="367"/>
        <v>Elective</v>
      </c>
      <c r="T1172" t="s">
        <v>38</v>
      </c>
      <c r="U1172" t="s">
        <v>54</v>
      </c>
      <c r="V1172">
        <f t="shared" si="368"/>
        <v>61</v>
      </c>
      <c r="W1172" t="b">
        <f t="shared" si="369"/>
        <v>1</v>
      </c>
      <c r="X1172">
        <f t="shared" si="370"/>
        <v>11723.95061</v>
      </c>
      <c r="Y1172">
        <f t="shared" si="360"/>
        <v>30</v>
      </c>
      <c r="Z1172">
        <f t="shared" si="361"/>
        <v>6</v>
      </c>
      <c r="AA1172">
        <f t="shared" si="362"/>
        <v>2022</v>
      </c>
      <c r="AB1172" s="12">
        <f t="shared" si="371"/>
        <v>44742</v>
      </c>
      <c r="AC1172">
        <f t="shared" si="358"/>
        <v>23</v>
      </c>
      <c r="AD1172">
        <f t="shared" si="359"/>
        <v>7</v>
      </c>
      <c r="AE1172">
        <f t="shared" si="363"/>
        <v>2022</v>
      </c>
      <c r="AF1172" s="12">
        <f t="shared" si="372"/>
        <v>44765</v>
      </c>
      <c r="AG1172">
        <f t="shared" si="373"/>
        <v>23</v>
      </c>
      <c r="AH1172">
        <f t="shared" si="374"/>
        <v>5</v>
      </c>
    </row>
    <row r="1173" spans="1:34" x14ac:dyDescent="0.2">
      <c r="A1173" t="s">
        <v>6079</v>
      </c>
      <c r="B1173" s="5" t="s">
        <v>238</v>
      </c>
      <c r="C1173" s="6">
        <f t="shared" si="375"/>
        <v>70</v>
      </c>
      <c r="D1173" s="6" t="str">
        <f t="shared" si="364"/>
        <v>3. Senior Citizen</v>
      </c>
      <c r="E1173" t="s">
        <v>28</v>
      </c>
      <c r="F1173" t="s">
        <v>85</v>
      </c>
      <c r="G1173" t="str">
        <f t="shared" si="365"/>
        <v>3. Senior Citizen Female</v>
      </c>
      <c r="H1173" t="str">
        <f>VLOOKUP(F1173,Notes!$J$23:$K$37,2,FALSE)</f>
        <v>AB+</v>
      </c>
      <c r="I1173" t="s">
        <v>77</v>
      </c>
      <c r="J1173" t="str">
        <f t="shared" si="366"/>
        <v>Arthritis</v>
      </c>
      <c r="K1173" t="s">
        <v>6080</v>
      </c>
      <c r="L1173" t="s">
        <v>6081</v>
      </c>
      <c r="M1173" t="s">
        <v>6082</v>
      </c>
      <c r="N1173" t="s">
        <v>106</v>
      </c>
      <c r="O1173" t="s">
        <v>40</v>
      </c>
      <c r="P1173">
        <v>124</v>
      </c>
      <c r="Q1173" t="s">
        <v>63</v>
      </c>
      <c r="R1173" t="s">
        <v>2249</v>
      </c>
      <c r="S1173" t="str">
        <f t="shared" si="367"/>
        <v>Emergency</v>
      </c>
      <c r="T1173" t="s">
        <v>160</v>
      </c>
      <c r="U1173" t="s">
        <v>54</v>
      </c>
      <c r="V1173">
        <f t="shared" si="368"/>
        <v>70</v>
      </c>
      <c r="W1173" t="b">
        <f t="shared" si="369"/>
        <v>1</v>
      </c>
      <c r="X1173">
        <f>VLOOKUP(J1173,Notes!$C$66:$D$72,2,FALSE)</f>
        <v>20054.353896266894</v>
      </c>
      <c r="Y1173">
        <f t="shared" si="360"/>
        <v>14</v>
      </c>
      <c r="Z1173">
        <f t="shared" si="361"/>
        <v>2</v>
      </c>
      <c r="AA1173">
        <f t="shared" si="362"/>
        <v>2022</v>
      </c>
      <c r="AB1173" s="12">
        <f t="shared" si="371"/>
        <v>44606</v>
      </c>
      <c r="AC1173">
        <f t="shared" si="358"/>
        <v>6</v>
      </c>
      <c r="AD1173">
        <f t="shared" si="359"/>
        <v>3</v>
      </c>
      <c r="AE1173">
        <f t="shared" si="363"/>
        <v>2022</v>
      </c>
      <c r="AF1173" s="12">
        <f t="shared" si="372"/>
        <v>44626</v>
      </c>
      <c r="AG1173">
        <f t="shared" si="373"/>
        <v>20</v>
      </c>
      <c r="AH1173">
        <f t="shared" si="374"/>
        <v>2</v>
      </c>
    </row>
    <row r="1174" spans="1:34" x14ac:dyDescent="0.2">
      <c r="A1174" t="s">
        <v>6083</v>
      </c>
      <c r="B1174" s="5" t="s">
        <v>522</v>
      </c>
      <c r="C1174" s="6">
        <f t="shared" si="375"/>
        <v>28</v>
      </c>
      <c r="D1174" s="6" t="str">
        <f t="shared" si="364"/>
        <v>1. Young Adult</v>
      </c>
      <c r="E1174" t="s">
        <v>28</v>
      </c>
      <c r="F1174" t="s">
        <v>224</v>
      </c>
      <c r="G1174" t="str">
        <f t="shared" si="365"/>
        <v>1. Young Adult Female</v>
      </c>
      <c r="H1174" t="str">
        <f>VLOOKUP(F1174,Notes!$J$23:$K$37,2,FALSE)</f>
        <v>A-</v>
      </c>
      <c r="I1174" t="s">
        <v>58</v>
      </c>
      <c r="J1174" t="str">
        <f t="shared" si="366"/>
        <v>Obesity</v>
      </c>
      <c r="K1174" t="s">
        <v>6084</v>
      </c>
      <c r="L1174" t="s">
        <v>6085</v>
      </c>
      <c r="M1174" t="s">
        <v>6086</v>
      </c>
      <c r="N1174" t="s">
        <v>49</v>
      </c>
      <c r="O1174" t="s">
        <v>6087</v>
      </c>
      <c r="P1174">
        <v>306</v>
      </c>
      <c r="Q1174" t="s">
        <v>71</v>
      </c>
      <c r="R1174" t="s">
        <v>4518</v>
      </c>
      <c r="S1174" t="str">
        <f t="shared" si="367"/>
        <v>Urgent</v>
      </c>
      <c r="T1174" t="s">
        <v>73</v>
      </c>
      <c r="U1174" t="s">
        <v>39</v>
      </c>
      <c r="V1174">
        <f t="shared" si="368"/>
        <v>28</v>
      </c>
      <c r="W1174" t="b">
        <f t="shared" si="369"/>
        <v>1</v>
      </c>
      <c r="X1174">
        <f t="shared" si="370"/>
        <v>4104.866798</v>
      </c>
      <c r="Y1174">
        <f t="shared" si="360"/>
        <v>25</v>
      </c>
      <c r="Z1174">
        <f t="shared" si="361"/>
        <v>1</v>
      </c>
      <c r="AA1174">
        <f t="shared" si="362"/>
        <v>2019</v>
      </c>
      <c r="AB1174" s="12">
        <f t="shared" si="371"/>
        <v>43490</v>
      </c>
      <c r="AC1174">
        <f t="shared" si="358"/>
        <v>24</v>
      </c>
      <c r="AD1174">
        <f t="shared" si="359"/>
        <v>2</v>
      </c>
      <c r="AE1174">
        <f t="shared" si="363"/>
        <v>2019</v>
      </c>
      <c r="AF1174" s="12">
        <f t="shared" si="372"/>
        <v>43520</v>
      </c>
      <c r="AG1174">
        <f t="shared" si="373"/>
        <v>30</v>
      </c>
      <c r="AH1174">
        <f t="shared" si="374"/>
        <v>6</v>
      </c>
    </row>
    <row r="1175" spans="1:34" x14ac:dyDescent="0.2">
      <c r="A1175" t="s">
        <v>6088</v>
      </c>
      <c r="B1175" s="5" t="s">
        <v>650</v>
      </c>
      <c r="C1175" s="6">
        <f t="shared" si="375"/>
        <v>67</v>
      </c>
      <c r="D1175" s="6" t="str">
        <f t="shared" si="364"/>
        <v>3. Senior Citizen</v>
      </c>
      <c r="E1175" t="s">
        <v>43</v>
      </c>
      <c r="F1175" t="s">
        <v>44</v>
      </c>
      <c r="G1175" t="str">
        <f t="shared" si="365"/>
        <v>3. Senior Citizen Male</v>
      </c>
      <c r="H1175" t="str">
        <f>VLOOKUP(F1175,Notes!$J$23:$K$37,2,FALSE)</f>
        <v>O+</v>
      </c>
      <c r="I1175" t="s">
        <v>45</v>
      </c>
      <c r="J1175" t="str">
        <f t="shared" si="366"/>
        <v>Asthma</v>
      </c>
      <c r="K1175" t="s">
        <v>6089</v>
      </c>
      <c r="L1175" t="s">
        <v>6090</v>
      </c>
      <c r="M1175" t="s">
        <v>6091</v>
      </c>
      <c r="N1175" t="s">
        <v>89</v>
      </c>
      <c r="O1175" t="s">
        <v>6092</v>
      </c>
      <c r="P1175">
        <v>393</v>
      </c>
      <c r="Q1175" t="s">
        <v>71</v>
      </c>
      <c r="R1175" t="s">
        <v>6093</v>
      </c>
      <c r="S1175" t="str">
        <f t="shared" si="367"/>
        <v>Urgent</v>
      </c>
      <c r="T1175" t="s">
        <v>73</v>
      </c>
      <c r="U1175" t="s">
        <v>39</v>
      </c>
      <c r="V1175">
        <f t="shared" si="368"/>
        <v>67</v>
      </c>
      <c r="W1175" t="b">
        <f t="shared" si="369"/>
        <v>1</v>
      </c>
      <c r="X1175">
        <f t="shared" si="370"/>
        <v>34795.287179999999</v>
      </c>
      <c r="Y1175">
        <f t="shared" si="360"/>
        <v>28</v>
      </c>
      <c r="Z1175">
        <f t="shared" si="361"/>
        <v>9</v>
      </c>
      <c r="AA1175">
        <f t="shared" si="362"/>
        <v>2022</v>
      </c>
      <c r="AB1175" s="12">
        <f t="shared" si="371"/>
        <v>44832</v>
      </c>
      <c r="AC1175">
        <f t="shared" si="358"/>
        <v>8</v>
      </c>
      <c r="AD1175">
        <f t="shared" si="359"/>
        <v>10</v>
      </c>
      <c r="AE1175">
        <f t="shared" si="363"/>
        <v>2022</v>
      </c>
      <c r="AF1175" s="12">
        <f t="shared" si="372"/>
        <v>44842</v>
      </c>
      <c r="AG1175">
        <f t="shared" si="373"/>
        <v>10</v>
      </c>
      <c r="AH1175">
        <f t="shared" si="374"/>
        <v>4</v>
      </c>
    </row>
    <row r="1176" spans="1:34" x14ac:dyDescent="0.2">
      <c r="A1176" t="s">
        <v>6094</v>
      </c>
      <c r="B1176" s="5" t="s">
        <v>204</v>
      </c>
      <c r="C1176" s="6">
        <f t="shared" si="375"/>
        <v>79</v>
      </c>
      <c r="D1176" s="6" t="str">
        <f t="shared" si="364"/>
        <v>3. Senior Citizen</v>
      </c>
      <c r="E1176" t="s">
        <v>43</v>
      </c>
      <c r="F1176" t="s">
        <v>29</v>
      </c>
      <c r="G1176" t="str">
        <f t="shared" si="365"/>
        <v>3. Senior Citizen Male</v>
      </c>
      <c r="H1176" t="str">
        <f>VLOOKUP(F1176,Notes!$J$23:$K$37,2,FALSE)</f>
        <v>O-</v>
      </c>
      <c r="I1176" t="s">
        <v>126</v>
      </c>
      <c r="J1176" t="str">
        <f t="shared" si="366"/>
        <v>Cancer</v>
      </c>
      <c r="K1176" t="s">
        <v>6095</v>
      </c>
      <c r="L1176" t="s">
        <v>1623</v>
      </c>
      <c r="M1176" t="s">
        <v>6096</v>
      </c>
      <c r="N1176" t="s">
        <v>49</v>
      </c>
      <c r="O1176" t="s">
        <v>6097</v>
      </c>
      <c r="P1176">
        <v>408</v>
      </c>
      <c r="Q1176" t="s">
        <v>63</v>
      </c>
      <c r="R1176" t="s">
        <v>6098</v>
      </c>
      <c r="S1176" t="str">
        <f t="shared" si="367"/>
        <v>Emergency</v>
      </c>
      <c r="T1176" t="s">
        <v>53</v>
      </c>
      <c r="U1176" t="s">
        <v>74</v>
      </c>
      <c r="V1176">
        <f t="shared" si="368"/>
        <v>79</v>
      </c>
      <c r="W1176" t="b">
        <f t="shared" si="369"/>
        <v>1</v>
      </c>
      <c r="X1176">
        <f t="shared" si="370"/>
        <v>35173.754809999999</v>
      </c>
      <c r="Y1176">
        <f t="shared" si="360"/>
        <v>23</v>
      </c>
      <c r="Z1176">
        <f t="shared" si="361"/>
        <v>11</v>
      </c>
      <c r="AA1176">
        <f t="shared" si="362"/>
        <v>2020</v>
      </c>
      <c r="AB1176" s="12">
        <f t="shared" si="371"/>
        <v>44158</v>
      </c>
      <c r="AC1176">
        <f t="shared" si="358"/>
        <v>19</v>
      </c>
      <c r="AD1176">
        <f t="shared" si="359"/>
        <v>12</v>
      </c>
      <c r="AE1176">
        <f t="shared" si="363"/>
        <v>2020</v>
      </c>
      <c r="AF1176" s="12">
        <f t="shared" si="372"/>
        <v>44184</v>
      </c>
      <c r="AG1176">
        <f t="shared" si="373"/>
        <v>26</v>
      </c>
      <c r="AH1176">
        <f t="shared" si="374"/>
        <v>2</v>
      </c>
    </row>
    <row r="1177" spans="1:34" x14ac:dyDescent="0.2">
      <c r="A1177" t="s">
        <v>6099</v>
      </c>
      <c r="B1177" s="5" t="s">
        <v>522</v>
      </c>
      <c r="C1177" s="6">
        <f t="shared" si="375"/>
        <v>28</v>
      </c>
      <c r="D1177" s="6" t="str">
        <f t="shared" si="364"/>
        <v>1. Young Adult</v>
      </c>
      <c r="E1177" t="s">
        <v>28</v>
      </c>
      <c r="F1177" t="s">
        <v>85</v>
      </c>
      <c r="G1177" t="str">
        <f t="shared" si="365"/>
        <v>1. Young Adult Female</v>
      </c>
      <c r="H1177" t="str">
        <f>VLOOKUP(F1177,Notes!$J$23:$K$37,2,FALSE)</f>
        <v>AB+</v>
      </c>
      <c r="I1177" t="s">
        <v>45</v>
      </c>
      <c r="J1177" t="str">
        <f t="shared" si="366"/>
        <v>Asthma</v>
      </c>
      <c r="K1177" t="s">
        <v>1172</v>
      </c>
      <c r="L1177" t="s">
        <v>4676</v>
      </c>
      <c r="M1177" t="s">
        <v>6100</v>
      </c>
      <c r="N1177" t="s">
        <v>89</v>
      </c>
      <c r="O1177" t="s">
        <v>6101</v>
      </c>
      <c r="P1177">
        <v>421</v>
      </c>
      <c r="Q1177" t="s">
        <v>71</v>
      </c>
      <c r="R1177" t="s">
        <v>6102</v>
      </c>
      <c r="S1177" t="str">
        <f t="shared" si="367"/>
        <v>Urgent</v>
      </c>
      <c r="T1177" t="s">
        <v>160</v>
      </c>
      <c r="U1177" t="s">
        <v>54</v>
      </c>
      <c r="V1177">
        <f t="shared" si="368"/>
        <v>28</v>
      </c>
      <c r="W1177" t="b">
        <f t="shared" si="369"/>
        <v>1</v>
      </c>
      <c r="X1177">
        <f t="shared" si="370"/>
        <v>6694.3788969999996</v>
      </c>
      <c r="Y1177">
        <f t="shared" si="360"/>
        <v>26</v>
      </c>
      <c r="Z1177">
        <f t="shared" si="361"/>
        <v>5</v>
      </c>
      <c r="AA1177">
        <f t="shared" si="362"/>
        <v>2020</v>
      </c>
      <c r="AB1177" s="12">
        <f t="shared" si="371"/>
        <v>43977</v>
      </c>
      <c r="AC1177">
        <f t="shared" si="358"/>
        <v>1</v>
      </c>
      <c r="AD1177">
        <f t="shared" si="359"/>
        <v>6</v>
      </c>
      <c r="AE1177">
        <f t="shared" si="363"/>
        <v>2020</v>
      </c>
      <c r="AF1177" s="12">
        <f t="shared" si="372"/>
        <v>43983</v>
      </c>
      <c r="AG1177">
        <f t="shared" si="373"/>
        <v>6</v>
      </c>
      <c r="AH1177">
        <f t="shared" si="374"/>
        <v>3</v>
      </c>
    </row>
    <row r="1178" spans="1:34" x14ac:dyDescent="0.2">
      <c r="A1178" t="s">
        <v>6103</v>
      </c>
      <c r="B1178" s="5" t="s">
        <v>1913</v>
      </c>
      <c r="C1178" s="6">
        <f t="shared" si="375"/>
        <v>18</v>
      </c>
      <c r="D1178" s="6" t="str">
        <f t="shared" si="364"/>
        <v>1. Young Adult</v>
      </c>
      <c r="E1178" t="s">
        <v>28</v>
      </c>
      <c r="F1178" t="s">
        <v>44</v>
      </c>
      <c r="G1178" t="str">
        <f t="shared" si="365"/>
        <v>1. Young Adult Female</v>
      </c>
      <c r="H1178" t="str">
        <f>VLOOKUP(F1178,Notes!$J$23:$K$37,2,FALSE)</f>
        <v>O+</v>
      </c>
      <c r="I1178" t="s">
        <v>77</v>
      </c>
      <c r="J1178" t="str">
        <f t="shared" si="366"/>
        <v>Arthritis</v>
      </c>
      <c r="K1178" t="s">
        <v>848</v>
      </c>
      <c r="L1178" t="s">
        <v>6104</v>
      </c>
      <c r="M1178" t="s">
        <v>6105</v>
      </c>
      <c r="N1178" t="s">
        <v>98</v>
      </c>
      <c r="O1178" t="s">
        <v>6106</v>
      </c>
      <c r="P1178">
        <v>159</v>
      </c>
      <c r="Q1178" t="s">
        <v>36</v>
      </c>
      <c r="R1178" t="s">
        <v>6107</v>
      </c>
      <c r="S1178" t="str">
        <f t="shared" si="367"/>
        <v>Elective</v>
      </c>
      <c r="T1178" t="s">
        <v>38</v>
      </c>
      <c r="U1178" t="s">
        <v>54</v>
      </c>
      <c r="V1178">
        <f t="shared" si="368"/>
        <v>18</v>
      </c>
      <c r="W1178" t="b">
        <f t="shared" si="369"/>
        <v>1</v>
      </c>
      <c r="X1178">
        <f t="shared" si="370"/>
        <v>34440.311399999999</v>
      </c>
      <c r="Y1178">
        <f t="shared" si="360"/>
        <v>4</v>
      </c>
      <c r="Z1178">
        <f t="shared" si="361"/>
        <v>5</v>
      </c>
      <c r="AA1178">
        <f t="shared" si="362"/>
        <v>2023</v>
      </c>
      <c r="AB1178" s="12">
        <f t="shared" si="371"/>
        <v>45050</v>
      </c>
      <c r="AC1178">
        <f t="shared" si="358"/>
        <v>20</v>
      </c>
      <c r="AD1178">
        <f t="shared" si="359"/>
        <v>5</v>
      </c>
      <c r="AE1178">
        <f t="shared" si="363"/>
        <v>2023</v>
      </c>
      <c r="AF1178" s="12">
        <f t="shared" si="372"/>
        <v>45066</v>
      </c>
      <c r="AG1178">
        <f t="shared" si="373"/>
        <v>16</v>
      </c>
      <c r="AH1178">
        <f t="shared" si="374"/>
        <v>5</v>
      </c>
    </row>
    <row r="1179" spans="1:34" x14ac:dyDescent="0.2">
      <c r="A1179" t="s">
        <v>6108</v>
      </c>
      <c r="B1179" s="5" t="s">
        <v>357</v>
      </c>
      <c r="C1179" s="6">
        <f t="shared" si="375"/>
        <v>34</v>
      </c>
      <c r="D1179" s="6" t="str">
        <f t="shared" si="364"/>
        <v>1. Young Adult</v>
      </c>
      <c r="E1179" t="s">
        <v>28</v>
      </c>
      <c r="F1179" t="s">
        <v>57</v>
      </c>
      <c r="G1179" t="str">
        <f t="shared" si="365"/>
        <v>1. Young Adult Female</v>
      </c>
      <c r="H1179" t="str">
        <f>VLOOKUP(F1179,Notes!$J$23:$K$37,2,FALSE)</f>
        <v>B-</v>
      </c>
      <c r="I1179" t="s">
        <v>58</v>
      </c>
      <c r="J1179" t="str">
        <f t="shared" si="366"/>
        <v>Obesity</v>
      </c>
      <c r="K1179" t="s">
        <v>246</v>
      </c>
      <c r="L1179" t="s">
        <v>6109</v>
      </c>
      <c r="M1179" t="s">
        <v>6110</v>
      </c>
      <c r="N1179" t="s">
        <v>106</v>
      </c>
      <c r="O1179" t="s">
        <v>6111</v>
      </c>
      <c r="P1179">
        <v>182</v>
      </c>
      <c r="Q1179" t="s">
        <v>71</v>
      </c>
      <c r="R1179" t="s">
        <v>6112</v>
      </c>
      <c r="S1179" t="str">
        <f t="shared" si="367"/>
        <v>Urgent</v>
      </c>
      <c r="T1179" t="s">
        <v>83</v>
      </c>
      <c r="U1179" t="s">
        <v>39</v>
      </c>
      <c r="V1179">
        <f t="shared" si="368"/>
        <v>34</v>
      </c>
      <c r="W1179" t="b">
        <f t="shared" si="369"/>
        <v>1</v>
      </c>
      <c r="X1179">
        <f t="shared" si="370"/>
        <v>17952.114860000001</v>
      </c>
      <c r="Y1179">
        <f t="shared" si="360"/>
        <v>25</v>
      </c>
      <c r="Z1179">
        <f t="shared" si="361"/>
        <v>5</v>
      </c>
      <c r="AA1179">
        <f t="shared" si="362"/>
        <v>2021</v>
      </c>
      <c r="AB1179" s="12">
        <f t="shared" si="371"/>
        <v>44341</v>
      </c>
      <c r="AC1179">
        <f t="shared" si="358"/>
        <v>30</v>
      </c>
      <c r="AD1179">
        <f t="shared" si="359"/>
        <v>5</v>
      </c>
      <c r="AE1179">
        <f t="shared" si="363"/>
        <v>2021</v>
      </c>
      <c r="AF1179" s="12">
        <f t="shared" si="372"/>
        <v>44346</v>
      </c>
      <c r="AG1179">
        <f t="shared" si="373"/>
        <v>5</v>
      </c>
      <c r="AH1179">
        <f t="shared" si="374"/>
        <v>3</v>
      </c>
    </row>
    <row r="1180" spans="1:34" x14ac:dyDescent="0.2">
      <c r="A1180" t="s">
        <v>6113</v>
      </c>
      <c r="B1180" s="5" t="s">
        <v>1081</v>
      </c>
      <c r="C1180" s="6">
        <f t="shared" si="375"/>
        <v>24</v>
      </c>
      <c r="D1180" s="6" t="str">
        <f t="shared" si="364"/>
        <v>1. Young Adult</v>
      </c>
      <c r="E1180" t="s">
        <v>28</v>
      </c>
      <c r="F1180" t="s">
        <v>29</v>
      </c>
      <c r="G1180" t="str">
        <f t="shared" si="365"/>
        <v>1. Young Adult Female</v>
      </c>
      <c r="H1180" t="str">
        <f>VLOOKUP(F1180,Notes!$J$23:$K$37,2,FALSE)</f>
        <v>O-</v>
      </c>
      <c r="I1180" t="s">
        <v>94</v>
      </c>
      <c r="J1180" t="str">
        <f t="shared" si="366"/>
        <v>Hypertension</v>
      </c>
      <c r="K1180" t="s">
        <v>2016</v>
      </c>
      <c r="L1180" t="s">
        <v>6114</v>
      </c>
      <c r="M1180" t="s">
        <v>6115</v>
      </c>
      <c r="N1180" t="s">
        <v>49</v>
      </c>
      <c r="O1180" t="s">
        <v>6116</v>
      </c>
      <c r="P1180">
        <v>171</v>
      </c>
      <c r="Q1180" t="s">
        <v>63</v>
      </c>
      <c r="R1180" t="s">
        <v>2423</v>
      </c>
      <c r="S1180" t="str">
        <f t="shared" si="367"/>
        <v>Emergency</v>
      </c>
      <c r="T1180" t="s">
        <v>38</v>
      </c>
      <c r="U1180" t="s">
        <v>39</v>
      </c>
      <c r="V1180">
        <f t="shared" si="368"/>
        <v>24</v>
      </c>
      <c r="W1180" t="b">
        <f t="shared" si="369"/>
        <v>1</v>
      </c>
      <c r="X1180">
        <f t="shared" si="370"/>
        <v>16651.909090000001</v>
      </c>
      <c r="Y1180">
        <f t="shared" si="360"/>
        <v>29</v>
      </c>
      <c r="Z1180">
        <f t="shared" si="361"/>
        <v>6</v>
      </c>
      <c r="AA1180">
        <f t="shared" si="362"/>
        <v>2023</v>
      </c>
      <c r="AB1180" s="12">
        <f t="shared" si="371"/>
        <v>45106</v>
      </c>
      <c r="AC1180">
        <f t="shared" si="358"/>
        <v>8</v>
      </c>
      <c r="AD1180">
        <f t="shared" si="359"/>
        <v>7</v>
      </c>
      <c r="AE1180">
        <f t="shared" si="363"/>
        <v>2023</v>
      </c>
      <c r="AF1180" s="12">
        <f t="shared" si="372"/>
        <v>45115</v>
      </c>
      <c r="AG1180">
        <f t="shared" si="373"/>
        <v>9</v>
      </c>
      <c r="AH1180">
        <f t="shared" si="374"/>
        <v>5</v>
      </c>
    </row>
    <row r="1181" spans="1:34" x14ac:dyDescent="0.2">
      <c r="A1181" t="s">
        <v>6117</v>
      </c>
      <c r="B1181" s="5" t="s">
        <v>162</v>
      </c>
      <c r="C1181" s="6">
        <f t="shared" si="375"/>
        <v>32</v>
      </c>
      <c r="D1181" s="6" t="str">
        <f t="shared" si="364"/>
        <v>1. Young Adult</v>
      </c>
      <c r="E1181" t="s">
        <v>43</v>
      </c>
      <c r="F1181" t="s">
        <v>85</v>
      </c>
      <c r="G1181" t="str">
        <f t="shared" si="365"/>
        <v>1. Young Adult Male</v>
      </c>
      <c r="H1181" t="str">
        <f>VLOOKUP(F1181,Notes!$J$23:$K$37,2,FALSE)</f>
        <v>AB+</v>
      </c>
      <c r="I1181" t="s">
        <v>126</v>
      </c>
      <c r="J1181" t="str">
        <f t="shared" si="366"/>
        <v>Cancer</v>
      </c>
      <c r="K1181" t="s">
        <v>6118</v>
      </c>
      <c r="L1181" t="s">
        <v>6119</v>
      </c>
      <c r="M1181" t="s">
        <v>6120</v>
      </c>
      <c r="N1181" t="s">
        <v>98</v>
      </c>
      <c r="O1181" t="s">
        <v>6121</v>
      </c>
      <c r="P1181">
        <v>301</v>
      </c>
      <c r="Q1181" t="s">
        <v>36</v>
      </c>
      <c r="R1181" t="s">
        <v>6122</v>
      </c>
      <c r="S1181" t="str">
        <f t="shared" si="367"/>
        <v>Elective</v>
      </c>
      <c r="T1181" t="s">
        <v>73</v>
      </c>
      <c r="U1181" t="s">
        <v>74</v>
      </c>
      <c r="V1181">
        <f t="shared" si="368"/>
        <v>32</v>
      </c>
      <c r="W1181" t="b">
        <f t="shared" si="369"/>
        <v>1</v>
      </c>
      <c r="X1181">
        <f t="shared" si="370"/>
        <v>3727.5469410000001</v>
      </c>
      <c r="Y1181">
        <f t="shared" si="360"/>
        <v>2</v>
      </c>
      <c r="Z1181">
        <f t="shared" si="361"/>
        <v>7</v>
      </c>
      <c r="AA1181">
        <f t="shared" si="362"/>
        <v>2020</v>
      </c>
      <c r="AB1181" s="12">
        <f t="shared" si="371"/>
        <v>44014</v>
      </c>
      <c r="AC1181">
        <f t="shared" ref="AC1181:AC1244" si="376">VALUE(LEFT(R1181,2))</f>
        <v>7</v>
      </c>
      <c r="AD1181">
        <f t="shared" ref="AD1181:AD1244" si="377">VALUE(MID(R1181,4,2))</f>
        <v>7</v>
      </c>
      <c r="AE1181">
        <f t="shared" si="363"/>
        <v>2020</v>
      </c>
      <c r="AF1181" s="12">
        <f t="shared" si="372"/>
        <v>44019</v>
      </c>
      <c r="AG1181">
        <f t="shared" si="373"/>
        <v>5</v>
      </c>
      <c r="AH1181">
        <f t="shared" si="374"/>
        <v>5</v>
      </c>
    </row>
    <row r="1182" spans="1:34" x14ac:dyDescent="0.2">
      <c r="A1182" t="s">
        <v>6123</v>
      </c>
      <c r="B1182" s="5" t="s">
        <v>298</v>
      </c>
      <c r="C1182" s="6">
        <f t="shared" si="375"/>
        <v>83</v>
      </c>
      <c r="D1182" s="6" t="str">
        <f t="shared" si="364"/>
        <v>3. Senior Citizen</v>
      </c>
      <c r="E1182" t="s">
        <v>43</v>
      </c>
      <c r="F1182" t="s">
        <v>29</v>
      </c>
      <c r="G1182" t="str">
        <f t="shared" si="365"/>
        <v>3. Senior Citizen Male</v>
      </c>
      <c r="H1182" t="str">
        <f>VLOOKUP(F1182,Notes!$J$23:$K$37,2,FALSE)</f>
        <v>O-</v>
      </c>
      <c r="I1182" t="s">
        <v>58</v>
      </c>
      <c r="J1182" t="str">
        <f t="shared" si="366"/>
        <v>Obesity</v>
      </c>
      <c r="K1182" t="s">
        <v>2662</v>
      </c>
      <c r="L1182" t="s">
        <v>6124</v>
      </c>
      <c r="M1182" t="s">
        <v>6125</v>
      </c>
      <c r="N1182" t="s">
        <v>49</v>
      </c>
      <c r="O1182" t="s">
        <v>6126</v>
      </c>
      <c r="P1182">
        <v>371</v>
      </c>
      <c r="Q1182" t="s">
        <v>71</v>
      </c>
      <c r="R1182" t="s">
        <v>6127</v>
      </c>
      <c r="S1182" t="str">
        <f t="shared" si="367"/>
        <v>Urgent</v>
      </c>
      <c r="T1182" t="s">
        <v>73</v>
      </c>
      <c r="U1182" t="s">
        <v>39</v>
      </c>
      <c r="V1182">
        <f t="shared" si="368"/>
        <v>83</v>
      </c>
      <c r="W1182" t="b">
        <f t="shared" si="369"/>
        <v>1</v>
      </c>
      <c r="X1182">
        <f t="shared" si="370"/>
        <v>9161.3127129999993</v>
      </c>
      <c r="Y1182">
        <f t="shared" si="360"/>
        <v>5</v>
      </c>
      <c r="Z1182">
        <f t="shared" si="361"/>
        <v>6</v>
      </c>
      <c r="AA1182">
        <f t="shared" si="362"/>
        <v>2019</v>
      </c>
      <c r="AB1182" s="12">
        <f t="shared" si="371"/>
        <v>43621</v>
      </c>
      <c r="AC1182">
        <f t="shared" si="376"/>
        <v>10</v>
      </c>
      <c r="AD1182">
        <f t="shared" si="377"/>
        <v>6</v>
      </c>
      <c r="AE1182">
        <f t="shared" si="363"/>
        <v>2019</v>
      </c>
      <c r="AF1182" s="12">
        <f t="shared" si="372"/>
        <v>43626</v>
      </c>
      <c r="AG1182">
        <f t="shared" si="373"/>
        <v>5</v>
      </c>
      <c r="AH1182">
        <f t="shared" si="374"/>
        <v>4</v>
      </c>
    </row>
    <row r="1183" spans="1:34" x14ac:dyDescent="0.2">
      <c r="A1183" t="s">
        <v>6128</v>
      </c>
      <c r="B1183" s="5" t="s">
        <v>56</v>
      </c>
      <c r="C1183" s="6">
        <f t="shared" si="375"/>
        <v>61</v>
      </c>
      <c r="D1183" s="6" t="str">
        <f t="shared" si="364"/>
        <v>3. Senior Citizen</v>
      </c>
      <c r="E1183" t="s">
        <v>28</v>
      </c>
      <c r="F1183" t="s">
        <v>224</v>
      </c>
      <c r="G1183" t="str">
        <f t="shared" si="365"/>
        <v>3. Senior Citizen Female</v>
      </c>
      <c r="H1183" t="str">
        <f>VLOOKUP(F1183,Notes!$J$23:$K$37,2,FALSE)</f>
        <v>A-</v>
      </c>
      <c r="I1183" t="s">
        <v>77</v>
      </c>
      <c r="J1183" t="str">
        <f t="shared" si="366"/>
        <v>Arthritis</v>
      </c>
      <c r="K1183" t="s">
        <v>6129</v>
      </c>
      <c r="L1183" t="s">
        <v>6130</v>
      </c>
      <c r="M1183" t="s">
        <v>6131</v>
      </c>
      <c r="N1183" t="s">
        <v>98</v>
      </c>
      <c r="O1183" t="s">
        <v>6132</v>
      </c>
      <c r="P1183">
        <v>385</v>
      </c>
      <c r="Q1183" t="s">
        <v>63</v>
      </c>
      <c r="R1183" t="s">
        <v>2822</v>
      </c>
      <c r="S1183" t="str">
        <f t="shared" si="367"/>
        <v>Emergency</v>
      </c>
      <c r="T1183" t="s">
        <v>83</v>
      </c>
      <c r="U1183" t="s">
        <v>54</v>
      </c>
      <c r="V1183">
        <f t="shared" si="368"/>
        <v>61</v>
      </c>
      <c r="W1183" t="b">
        <f t="shared" si="369"/>
        <v>1</v>
      </c>
      <c r="X1183">
        <f t="shared" si="370"/>
        <v>11678.12227</v>
      </c>
      <c r="Y1183">
        <f t="shared" si="360"/>
        <v>13</v>
      </c>
      <c r="Z1183">
        <f t="shared" si="361"/>
        <v>2</v>
      </c>
      <c r="AA1183">
        <f t="shared" si="362"/>
        <v>2022</v>
      </c>
      <c r="AB1183" s="12">
        <f t="shared" si="371"/>
        <v>44605</v>
      </c>
      <c r="AC1183">
        <f t="shared" si="376"/>
        <v>4</v>
      </c>
      <c r="AD1183">
        <f t="shared" si="377"/>
        <v>3</v>
      </c>
      <c r="AE1183">
        <f t="shared" si="363"/>
        <v>2022</v>
      </c>
      <c r="AF1183" s="12">
        <f t="shared" si="372"/>
        <v>44624</v>
      </c>
      <c r="AG1183">
        <f t="shared" si="373"/>
        <v>19</v>
      </c>
      <c r="AH1183">
        <f t="shared" si="374"/>
        <v>1</v>
      </c>
    </row>
    <row r="1184" spans="1:34" x14ac:dyDescent="0.2">
      <c r="A1184" t="s">
        <v>6133</v>
      </c>
      <c r="B1184" s="5" t="s">
        <v>626</v>
      </c>
      <c r="C1184" s="6">
        <f t="shared" si="375"/>
        <v>73</v>
      </c>
      <c r="D1184" s="6" t="str">
        <f t="shared" si="364"/>
        <v>3. Senior Citizen</v>
      </c>
      <c r="E1184" t="s">
        <v>28</v>
      </c>
      <c r="F1184" t="s">
        <v>29</v>
      </c>
      <c r="G1184" t="str">
        <f t="shared" si="365"/>
        <v>3. Senior Citizen Female</v>
      </c>
      <c r="H1184" t="str">
        <f>VLOOKUP(F1184,Notes!$J$23:$K$37,2,FALSE)</f>
        <v>O-</v>
      </c>
      <c r="I1184" t="s">
        <v>30</v>
      </c>
      <c r="J1184" t="str">
        <f t="shared" si="366"/>
        <v>Diabetes</v>
      </c>
      <c r="K1184" t="s">
        <v>1131</v>
      </c>
      <c r="L1184" t="s">
        <v>6134</v>
      </c>
      <c r="M1184" t="s">
        <v>6135</v>
      </c>
      <c r="N1184" t="s">
        <v>34</v>
      </c>
      <c r="O1184" t="s">
        <v>6136</v>
      </c>
      <c r="P1184">
        <v>109</v>
      </c>
      <c r="Q1184" t="s">
        <v>36</v>
      </c>
      <c r="R1184" t="s">
        <v>1243</v>
      </c>
      <c r="S1184" t="str">
        <f t="shared" si="367"/>
        <v>Elective</v>
      </c>
      <c r="T1184" t="s">
        <v>38</v>
      </c>
      <c r="U1184" t="s">
        <v>39</v>
      </c>
      <c r="V1184">
        <f t="shared" si="368"/>
        <v>73</v>
      </c>
      <c r="W1184" t="b">
        <f t="shared" si="369"/>
        <v>1</v>
      </c>
      <c r="X1184">
        <f t="shared" si="370"/>
        <v>15804.57015</v>
      </c>
      <c r="Y1184">
        <f t="shared" si="360"/>
        <v>23</v>
      </c>
      <c r="Z1184">
        <f t="shared" si="361"/>
        <v>9</v>
      </c>
      <c r="AA1184">
        <f t="shared" si="362"/>
        <v>2022</v>
      </c>
      <c r="AB1184" s="12">
        <f t="shared" si="371"/>
        <v>44827</v>
      </c>
      <c r="AC1184">
        <f t="shared" si="376"/>
        <v>5</v>
      </c>
      <c r="AD1184">
        <f t="shared" si="377"/>
        <v>10</v>
      </c>
      <c r="AE1184">
        <f t="shared" si="363"/>
        <v>2022</v>
      </c>
      <c r="AF1184" s="12">
        <f t="shared" si="372"/>
        <v>44839</v>
      </c>
      <c r="AG1184">
        <f t="shared" si="373"/>
        <v>12</v>
      </c>
      <c r="AH1184">
        <f t="shared" si="374"/>
        <v>6</v>
      </c>
    </row>
    <row r="1185" spans="1:34" x14ac:dyDescent="0.2">
      <c r="A1185" t="s">
        <v>6137</v>
      </c>
      <c r="B1185" s="5" t="s">
        <v>1913</v>
      </c>
      <c r="C1185" s="6">
        <f t="shared" si="375"/>
        <v>18</v>
      </c>
      <c r="D1185" s="6" t="str">
        <f t="shared" si="364"/>
        <v>1. Young Adult</v>
      </c>
      <c r="E1185" t="s">
        <v>43</v>
      </c>
      <c r="F1185" t="s">
        <v>474</v>
      </c>
      <c r="G1185" t="str">
        <f t="shared" si="365"/>
        <v>1. Young Adult Male</v>
      </c>
      <c r="H1185" t="str">
        <f>VLOOKUP(F1185,Notes!$J$23:$K$37,2,FALSE)</f>
        <v>B+</v>
      </c>
      <c r="I1185" t="s">
        <v>45</v>
      </c>
      <c r="J1185" t="str">
        <f t="shared" si="366"/>
        <v>Asthma</v>
      </c>
      <c r="K1185" t="s">
        <v>615</v>
      </c>
      <c r="L1185" t="s">
        <v>6138</v>
      </c>
      <c r="M1185" t="s">
        <v>6139</v>
      </c>
      <c r="N1185" t="s">
        <v>89</v>
      </c>
      <c r="O1185" t="s">
        <v>6140</v>
      </c>
      <c r="P1185">
        <v>385</v>
      </c>
      <c r="Q1185" t="s">
        <v>36</v>
      </c>
      <c r="R1185" t="s">
        <v>3731</v>
      </c>
      <c r="S1185" t="str">
        <f t="shared" si="367"/>
        <v>Elective</v>
      </c>
      <c r="T1185" t="s">
        <v>38</v>
      </c>
      <c r="U1185" t="s">
        <v>54</v>
      </c>
      <c r="V1185">
        <f t="shared" si="368"/>
        <v>18</v>
      </c>
      <c r="W1185" t="b">
        <f t="shared" si="369"/>
        <v>1</v>
      </c>
      <c r="X1185">
        <f t="shared" si="370"/>
        <v>14718.082700000001</v>
      </c>
      <c r="Y1185">
        <f t="shared" si="360"/>
        <v>30</v>
      </c>
      <c r="Z1185">
        <f t="shared" si="361"/>
        <v>6</v>
      </c>
      <c r="AA1185">
        <f t="shared" si="362"/>
        <v>2019</v>
      </c>
      <c r="AB1185" s="12">
        <f t="shared" si="371"/>
        <v>43646</v>
      </c>
      <c r="AC1185">
        <f t="shared" si="376"/>
        <v>5</v>
      </c>
      <c r="AD1185">
        <f t="shared" si="377"/>
        <v>7</v>
      </c>
      <c r="AE1185">
        <f t="shared" si="363"/>
        <v>2019</v>
      </c>
      <c r="AF1185" s="12">
        <f t="shared" si="372"/>
        <v>43651</v>
      </c>
      <c r="AG1185">
        <f t="shared" si="373"/>
        <v>5</v>
      </c>
      <c r="AH1185">
        <f t="shared" si="374"/>
        <v>1</v>
      </c>
    </row>
    <row r="1186" spans="1:34" x14ac:dyDescent="0.2">
      <c r="A1186" t="s">
        <v>6141</v>
      </c>
      <c r="B1186" s="5" t="s">
        <v>1734</v>
      </c>
      <c r="C1186" s="6">
        <f t="shared" si="375"/>
        <v>22</v>
      </c>
      <c r="D1186" s="6" t="str">
        <f t="shared" si="364"/>
        <v>1. Young Adult</v>
      </c>
      <c r="E1186" t="s">
        <v>28</v>
      </c>
      <c r="F1186" t="s">
        <v>474</v>
      </c>
      <c r="G1186" t="str">
        <f t="shared" si="365"/>
        <v>1. Young Adult Female</v>
      </c>
      <c r="H1186" t="str">
        <f>VLOOKUP(F1186,Notes!$J$23:$K$37,2,FALSE)</f>
        <v>B+</v>
      </c>
      <c r="I1186" t="s">
        <v>77</v>
      </c>
      <c r="J1186" t="str">
        <f t="shared" si="366"/>
        <v>Arthritis</v>
      </c>
      <c r="K1186" t="s">
        <v>460</v>
      </c>
      <c r="L1186" t="s">
        <v>6142</v>
      </c>
      <c r="M1186" t="s">
        <v>6143</v>
      </c>
      <c r="N1186" t="s">
        <v>98</v>
      </c>
      <c r="O1186" t="s">
        <v>6144</v>
      </c>
      <c r="P1186">
        <v>315</v>
      </c>
      <c r="Q1186" t="s">
        <v>63</v>
      </c>
      <c r="R1186" t="s">
        <v>4404</v>
      </c>
      <c r="S1186" t="str">
        <f t="shared" si="367"/>
        <v>Emergency</v>
      </c>
      <c r="T1186" t="s">
        <v>160</v>
      </c>
      <c r="U1186" t="s">
        <v>74</v>
      </c>
      <c r="V1186">
        <f t="shared" si="368"/>
        <v>22</v>
      </c>
      <c r="W1186" t="b">
        <f t="shared" si="369"/>
        <v>1</v>
      </c>
      <c r="X1186">
        <f t="shared" si="370"/>
        <v>8128.8524770000004</v>
      </c>
      <c r="Y1186">
        <f t="shared" si="360"/>
        <v>29</v>
      </c>
      <c r="Z1186">
        <f t="shared" si="361"/>
        <v>2</v>
      </c>
      <c r="AA1186">
        <f t="shared" si="362"/>
        <v>2020</v>
      </c>
      <c r="AB1186" s="12">
        <f t="shared" si="371"/>
        <v>43890</v>
      </c>
      <c r="AC1186">
        <f t="shared" si="376"/>
        <v>2</v>
      </c>
      <c r="AD1186">
        <f t="shared" si="377"/>
        <v>3</v>
      </c>
      <c r="AE1186">
        <f t="shared" si="363"/>
        <v>2020</v>
      </c>
      <c r="AF1186" s="12">
        <f t="shared" si="372"/>
        <v>43892</v>
      </c>
      <c r="AG1186">
        <f t="shared" si="373"/>
        <v>2</v>
      </c>
      <c r="AH1186">
        <f t="shared" si="374"/>
        <v>7</v>
      </c>
    </row>
    <row r="1187" spans="1:34" x14ac:dyDescent="0.2">
      <c r="A1187" t="s">
        <v>6145</v>
      </c>
      <c r="B1187" s="5" t="s">
        <v>93</v>
      </c>
      <c r="C1187" s="6">
        <f t="shared" si="375"/>
        <v>82</v>
      </c>
      <c r="D1187" s="6" t="str">
        <f t="shared" si="364"/>
        <v>3. Senior Citizen</v>
      </c>
      <c r="E1187" t="s">
        <v>43</v>
      </c>
      <c r="F1187" t="s">
        <v>224</v>
      </c>
      <c r="G1187" t="str">
        <f t="shared" si="365"/>
        <v>3. Senior Citizen Male</v>
      </c>
      <c r="H1187" t="str">
        <f>VLOOKUP(F1187,Notes!$J$23:$K$37,2,FALSE)</f>
        <v>A-</v>
      </c>
      <c r="I1187" t="s">
        <v>94</v>
      </c>
      <c r="J1187" t="str">
        <f t="shared" si="366"/>
        <v>Hypertension</v>
      </c>
      <c r="K1187" t="s">
        <v>4709</v>
      </c>
      <c r="L1187" t="s">
        <v>6146</v>
      </c>
      <c r="M1187" t="s">
        <v>6147</v>
      </c>
      <c r="N1187" t="s">
        <v>34</v>
      </c>
      <c r="O1187" t="s">
        <v>6148</v>
      </c>
      <c r="P1187">
        <v>214</v>
      </c>
      <c r="Q1187" t="s">
        <v>36</v>
      </c>
      <c r="R1187" t="s">
        <v>613</v>
      </c>
      <c r="S1187" t="str">
        <f t="shared" si="367"/>
        <v>Elective</v>
      </c>
      <c r="T1187" t="s">
        <v>73</v>
      </c>
      <c r="U1187" t="s">
        <v>39</v>
      </c>
      <c r="V1187">
        <f t="shared" si="368"/>
        <v>82</v>
      </c>
      <c r="W1187" t="b">
        <f t="shared" si="369"/>
        <v>1</v>
      </c>
      <c r="X1187">
        <f t="shared" si="370"/>
        <v>24445.668079999999</v>
      </c>
      <c r="Y1187">
        <f t="shared" si="360"/>
        <v>14</v>
      </c>
      <c r="Z1187">
        <f t="shared" si="361"/>
        <v>1</v>
      </c>
      <c r="AA1187">
        <f t="shared" si="362"/>
        <v>2019</v>
      </c>
      <c r="AB1187" s="12">
        <f t="shared" si="371"/>
        <v>43479</v>
      </c>
      <c r="AC1187">
        <f t="shared" si="376"/>
        <v>4</v>
      </c>
      <c r="AD1187">
        <f t="shared" si="377"/>
        <v>2</v>
      </c>
      <c r="AE1187">
        <f t="shared" si="363"/>
        <v>2019</v>
      </c>
      <c r="AF1187" s="12">
        <f t="shared" si="372"/>
        <v>43500</v>
      </c>
      <c r="AG1187">
        <f t="shared" si="373"/>
        <v>21</v>
      </c>
      <c r="AH1187">
        <f t="shared" si="374"/>
        <v>2</v>
      </c>
    </row>
    <row r="1188" spans="1:34" x14ac:dyDescent="0.2">
      <c r="A1188" t="s">
        <v>6149</v>
      </c>
      <c r="B1188" s="5" t="s">
        <v>584</v>
      </c>
      <c r="C1188" s="6">
        <f t="shared" si="375"/>
        <v>69</v>
      </c>
      <c r="D1188" s="6" t="str">
        <f t="shared" si="364"/>
        <v>3. Senior Citizen</v>
      </c>
      <c r="E1188" t="s">
        <v>43</v>
      </c>
      <c r="F1188" t="s">
        <v>224</v>
      </c>
      <c r="G1188" t="str">
        <f t="shared" si="365"/>
        <v>3. Senior Citizen Male</v>
      </c>
      <c r="H1188" t="str">
        <f>VLOOKUP(F1188,Notes!$J$23:$K$37,2,FALSE)</f>
        <v>A-</v>
      </c>
      <c r="I1188" t="s">
        <v>77</v>
      </c>
      <c r="J1188" t="str">
        <f t="shared" si="366"/>
        <v>Arthritis</v>
      </c>
      <c r="K1188" t="s">
        <v>3387</v>
      </c>
      <c r="L1188" t="s">
        <v>6150</v>
      </c>
      <c r="M1188" t="s">
        <v>6151</v>
      </c>
      <c r="N1188" t="s">
        <v>89</v>
      </c>
      <c r="O1188" t="s">
        <v>6152</v>
      </c>
      <c r="P1188">
        <v>488</v>
      </c>
      <c r="Q1188" t="s">
        <v>36</v>
      </c>
      <c r="R1188" t="s">
        <v>1112</v>
      </c>
      <c r="S1188" t="str">
        <f t="shared" si="367"/>
        <v>Elective</v>
      </c>
      <c r="T1188" t="s">
        <v>38</v>
      </c>
      <c r="U1188" t="s">
        <v>74</v>
      </c>
      <c r="V1188">
        <f t="shared" si="368"/>
        <v>69</v>
      </c>
      <c r="W1188" t="b">
        <f t="shared" si="369"/>
        <v>1</v>
      </c>
      <c r="X1188">
        <f t="shared" si="370"/>
        <v>32311.06194</v>
      </c>
      <c r="Y1188">
        <f t="shared" si="360"/>
        <v>17</v>
      </c>
      <c r="Z1188">
        <f t="shared" si="361"/>
        <v>8</v>
      </c>
      <c r="AA1188">
        <f t="shared" si="362"/>
        <v>2019</v>
      </c>
      <c r="AB1188" s="12">
        <f t="shared" si="371"/>
        <v>43694</v>
      </c>
      <c r="AC1188">
        <f t="shared" si="376"/>
        <v>24</v>
      </c>
      <c r="AD1188">
        <f t="shared" si="377"/>
        <v>8</v>
      </c>
      <c r="AE1188">
        <f t="shared" si="363"/>
        <v>2019</v>
      </c>
      <c r="AF1188" s="12">
        <f t="shared" si="372"/>
        <v>43701</v>
      </c>
      <c r="AG1188">
        <f t="shared" si="373"/>
        <v>7</v>
      </c>
      <c r="AH1188">
        <f t="shared" si="374"/>
        <v>7</v>
      </c>
    </row>
    <row r="1189" spans="1:34" x14ac:dyDescent="0.2">
      <c r="A1189" t="s">
        <v>6153</v>
      </c>
      <c r="B1189" s="5" t="s">
        <v>1124</v>
      </c>
      <c r="C1189" s="6">
        <f t="shared" si="375"/>
        <v>75</v>
      </c>
      <c r="D1189" s="6" t="str">
        <f t="shared" si="364"/>
        <v>3. Senior Citizen</v>
      </c>
      <c r="E1189" t="s">
        <v>43</v>
      </c>
      <c r="F1189" t="s">
        <v>85</v>
      </c>
      <c r="G1189" t="str">
        <f t="shared" si="365"/>
        <v>3. Senior Citizen Male</v>
      </c>
      <c r="H1189" t="str">
        <f>VLOOKUP(F1189,Notes!$J$23:$K$37,2,FALSE)</f>
        <v>AB+</v>
      </c>
      <c r="I1189" t="s">
        <v>58</v>
      </c>
      <c r="J1189" t="str">
        <f t="shared" si="366"/>
        <v>Obesity</v>
      </c>
      <c r="K1189" t="s">
        <v>941</v>
      </c>
      <c r="L1189" t="s">
        <v>6154</v>
      </c>
      <c r="M1189" t="s">
        <v>6155</v>
      </c>
      <c r="N1189" t="s">
        <v>49</v>
      </c>
      <c r="O1189" t="s">
        <v>6156</v>
      </c>
      <c r="P1189">
        <v>204</v>
      </c>
      <c r="Q1189" t="s">
        <v>36</v>
      </c>
      <c r="R1189" t="s">
        <v>6157</v>
      </c>
      <c r="S1189" t="str">
        <f t="shared" si="367"/>
        <v>Elective</v>
      </c>
      <c r="T1189" t="s">
        <v>83</v>
      </c>
      <c r="U1189" t="s">
        <v>54</v>
      </c>
      <c r="V1189">
        <f t="shared" si="368"/>
        <v>75</v>
      </c>
      <c r="W1189" t="b">
        <f t="shared" si="369"/>
        <v>1</v>
      </c>
      <c r="X1189">
        <f t="shared" si="370"/>
        <v>14525.178980000001</v>
      </c>
      <c r="Y1189">
        <f t="shared" si="360"/>
        <v>17</v>
      </c>
      <c r="Z1189">
        <f t="shared" si="361"/>
        <v>5</v>
      </c>
      <c r="AA1189">
        <f t="shared" si="362"/>
        <v>2021</v>
      </c>
      <c r="AB1189" s="12">
        <f t="shared" si="371"/>
        <v>44333</v>
      </c>
      <c r="AC1189">
        <f t="shared" si="376"/>
        <v>21</v>
      </c>
      <c r="AD1189">
        <f t="shared" si="377"/>
        <v>5</v>
      </c>
      <c r="AE1189">
        <f t="shared" si="363"/>
        <v>2021</v>
      </c>
      <c r="AF1189" s="12">
        <f t="shared" si="372"/>
        <v>44337</v>
      </c>
      <c r="AG1189">
        <f t="shared" si="373"/>
        <v>4</v>
      </c>
      <c r="AH1189">
        <f t="shared" si="374"/>
        <v>2</v>
      </c>
    </row>
    <row r="1190" spans="1:34" x14ac:dyDescent="0.2">
      <c r="A1190" t="s">
        <v>6158</v>
      </c>
      <c r="B1190" s="5" t="s">
        <v>626</v>
      </c>
      <c r="C1190" s="6">
        <f t="shared" si="375"/>
        <v>73</v>
      </c>
      <c r="D1190" s="6" t="str">
        <f t="shared" si="364"/>
        <v>3. Senior Citizen</v>
      </c>
      <c r="E1190" t="s">
        <v>28</v>
      </c>
      <c r="F1190" t="s">
        <v>85</v>
      </c>
      <c r="G1190" t="str">
        <f t="shared" si="365"/>
        <v>3. Senior Citizen Female</v>
      </c>
      <c r="H1190" t="str">
        <f>VLOOKUP(F1190,Notes!$J$23:$K$37,2,FALSE)</f>
        <v>AB+</v>
      </c>
      <c r="I1190" t="s">
        <v>94</v>
      </c>
      <c r="J1190" t="str">
        <f t="shared" si="366"/>
        <v>Hypertension</v>
      </c>
      <c r="K1190" t="s">
        <v>5415</v>
      </c>
      <c r="L1190" t="s">
        <v>6159</v>
      </c>
      <c r="M1190" t="s">
        <v>6160</v>
      </c>
      <c r="N1190" t="s">
        <v>34</v>
      </c>
      <c r="O1190" t="s">
        <v>6161</v>
      </c>
      <c r="P1190">
        <v>414</v>
      </c>
      <c r="Q1190" t="s">
        <v>36</v>
      </c>
      <c r="R1190" t="s">
        <v>6162</v>
      </c>
      <c r="S1190" t="str">
        <f t="shared" si="367"/>
        <v>Elective</v>
      </c>
      <c r="T1190" t="s">
        <v>53</v>
      </c>
      <c r="U1190" t="s">
        <v>54</v>
      </c>
      <c r="V1190">
        <f t="shared" si="368"/>
        <v>73</v>
      </c>
      <c r="W1190" t="b">
        <f t="shared" si="369"/>
        <v>1</v>
      </c>
      <c r="X1190">
        <f t="shared" si="370"/>
        <v>12939.56121</v>
      </c>
      <c r="Y1190">
        <f t="shared" si="360"/>
        <v>6</v>
      </c>
      <c r="Z1190">
        <f t="shared" si="361"/>
        <v>1</v>
      </c>
      <c r="AA1190">
        <f t="shared" si="362"/>
        <v>2023</v>
      </c>
      <c r="AB1190" s="12">
        <f t="shared" si="371"/>
        <v>44932</v>
      </c>
      <c r="AC1190">
        <f t="shared" si="376"/>
        <v>12</v>
      </c>
      <c r="AD1190">
        <f t="shared" si="377"/>
        <v>1</v>
      </c>
      <c r="AE1190">
        <f t="shared" si="363"/>
        <v>2023</v>
      </c>
      <c r="AF1190" s="12">
        <f t="shared" si="372"/>
        <v>44938</v>
      </c>
      <c r="AG1190">
        <f t="shared" si="373"/>
        <v>6</v>
      </c>
      <c r="AH1190">
        <f t="shared" si="374"/>
        <v>6</v>
      </c>
    </row>
    <row r="1191" spans="1:34" x14ac:dyDescent="0.2">
      <c r="A1191" t="s">
        <v>6163</v>
      </c>
      <c r="B1191" s="5" t="s">
        <v>118</v>
      </c>
      <c r="C1191" s="6">
        <f t="shared" si="375"/>
        <v>39</v>
      </c>
      <c r="D1191" s="6" t="str">
        <f t="shared" si="364"/>
        <v>2. Middle Age</v>
      </c>
      <c r="E1191" t="s">
        <v>43</v>
      </c>
      <c r="F1191" t="s">
        <v>44</v>
      </c>
      <c r="G1191" t="str">
        <f t="shared" si="365"/>
        <v>2. Middle Age Male</v>
      </c>
      <c r="H1191" t="str">
        <f>VLOOKUP(F1191,Notes!$J$23:$K$37,2,FALSE)</f>
        <v>O+</v>
      </c>
      <c r="I1191" t="s">
        <v>94</v>
      </c>
      <c r="J1191" t="str">
        <f t="shared" si="366"/>
        <v>Hypertension</v>
      </c>
      <c r="K1191" t="s">
        <v>6164</v>
      </c>
      <c r="L1191" t="s">
        <v>6165</v>
      </c>
      <c r="M1191" t="s">
        <v>6166</v>
      </c>
      <c r="N1191" t="s">
        <v>89</v>
      </c>
      <c r="O1191" t="s">
        <v>6167</v>
      </c>
      <c r="P1191">
        <v>220</v>
      </c>
      <c r="Q1191" t="s">
        <v>71</v>
      </c>
      <c r="R1191" t="s">
        <v>6168</v>
      </c>
      <c r="S1191" t="str">
        <f t="shared" si="367"/>
        <v>Urgent</v>
      </c>
      <c r="T1191" t="s">
        <v>160</v>
      </c>
      <c r="U1191" t="s">
        <v>39</v>
      </c>
      <c r="V1191">
        <f t="shared" si="368"/>
        <v>39</v>
      </c>
      <c r="W1191" t="b">
        <f t="shared" si="369"/>
        <v>1</v>
      </c>
      <c r="X1191">
        <f t="shared" si="370"/>
        <v>28650.104719999999</v>
      </c>
      <c r="Y1191">
        <f t="shared" si="360"/>
        <v>8</v>
      </c>
      <c r="Z1191">
        <f t="shared" si="361"/>
        <v>5</v>
      </c>
      <c r="AA1191">
        <f t="shared" si="362"/>
        <v>2020</v>
      </c>
      <c r="AB1191" s="12">
        <f t="shared" si="371"/>
        <v>43959</v>
      </c>
      <c r="AC1191">
        <f t="shared" si="376"/>
        <v>21</v>
      </c>
      <c r="AD1191">
        <f t="shared" si="377"/>
        <v>5</v>
      </c>
      <c r="AE1191">
        <f t="shared" si="363"/>
        <v>2020</v>
      </c>
      <c r="AF1191" s="12">
        <f t="shared" si="372"/>
        <v>43972</v>
      </c>
      <c r="AG1191">
        <f t="shared" si="373"/>
        <v>13</v>
      </c>
      <c r="AH1191">
        <f t="shared" si="374"/>
        <v>6</v>
      </c>
    </row>
    <row r="1192" spans="1:34" x14ac:dyDescent="0.2">
      <c r="A1192" t="s">
        <v>6169</v>
      </c>
      <c r="B1192" s="5" t="s">
        <v>856</v>
      </c>
      <c r="C1192" s="6">
        <f t="shared" si="375"/>
        <v>40</v>
      </c>
      <c r="D1192" s="6" t="str">
        <f t="shared" si="364"/>
        <v>2. Middle Age</v>
      </c>
      <c r="E1192" t="s">
        <v>28</v>
      </c>
      <c r="F1192" t="s">
        <v>111</v>
      </c>
      <c r="G1192" t="str">
        <f t="shared" si="365"/>
        <v>2. Middle Age Female</v>
      </c>
      <c r="H1192" t="str">
        <f>VLOOKUP(F1192,Notes!$J$23:$K$37,2,FALSE)</f>
        <v>A+</v>
      </c>
      <c r="I1192" t="s">
        <v>126</v>
      </c>
      <c r="J1192" t="str">
        <f t="shared" si="366"/>
        <v>Cancer</v>
      </c>
      <c r="K1192" t="s">
        <v>1092</v>
      </c>
      <c r="L1192" t="s">
        <v>6170</v>
      </c>
      <c r="M1192" t="s">
        <v>6171</v>
      </c>
      <c r="N1192" t="s">
        <v>89</v>
      </c>
      <c r="O1192" t="s">
        <v>6172</v>
      </c>
      <c r="P1192">
        <v>206</v>
      </c>
      <c r="Q1192" t="s">
        <v>63</v>
      </c>
      <c r="R1192" t="s">
        <v>6173</v>
      </c>
      <c r="S1192" t="str">
        <f t="shared" si="367"/>
        <v>Emergency</v>
      </c>
      <c r="T1192" t="s">
        <v>160</v>
      </c>
      <c r="U1192" t="s">
        <v>74</v>
      </c>
      <c r="V1192">
        <f t="shared" si="368"/>
        <v>40</v>
      </c>
      <c r="W1192" t="b">
        <f t="shared" si="369"/>
        <v>1</v>
      </c>
      <c r="X1192">
        <f t="shared" si="370"/>
        <v>25832.822380000001</v>
      </c>
      <c r="Y1192">
        <f t="shared" si="360"/>
        <v>27</v>
      </c>
      <c r="Z1192">
        <f t="shared" si="361"/>
        <v>10</v>
      </c>
      <c r="AA1192">
        <f t="shared" si="362"/>
        <v>2023</v>
      </c>
      <c r="AB1192" s="12">
        <f t="shared" si="371"/>
        <v>45226</v>
      </c>
      <c r="AC1192">
        <f t="shared" si="376"/>
        <v>5</v>
      </c>
      <c r="AD1192">
        <f t="shared" si="377"/>
        <v>11</v>
      </c>
      <c r="AE1192">
        <f t="shared" si="363"/>
        <v>2023</v>
      </c>
      <c r="AF1192" s="12">
        <f t="shared" si="372"/>
        <v>45235</v>
      </c>
      <c r="AG1192">
        <f t="shared" si="373"/>
        <v>9</v>
      </c>
      <c r="AH1192">
        <f t="shared" si="374"/>
        <v>6</v>
      </c>
    </row>
    <row r="1193" spans="1:34" x14ac:dyDescent="0.2">
      <c r="A1193" t="s">
        <v>6174</v>
      </c>
      <c r="B1193" s="5" t="s">
        <v>466</v>
      </c>
      <c r="C1193" s="6">
        <f t="shared" si="375"/>
        <v>31</v>
      </c>
      <c r="D1193" s="6" t="str">
        <f t="shared" si="364"/>
        <v>1. Young Adult</v>
      </c>
      <c r="E1193" t="s">
        <v>43</v>
      </c>
      <c r="F1193" t="s">
        <v>474</v>
      </c>
      <c r="G1193" t="str">
        <f t="shared" si="365"/>
        <v>1. Young Adult Male</v>
      </c>
      <c r="H1193" t="str">
        <f>VLOOKUP(F1193,Notes!$J$23:$K$37,2,FALSE)</f>
        <v>B+</v>
      </c>
      <c r="I1193" t="s">
        <v>94</v>
      </c>
      <c r="J1193" t="str">
        <f t="shared" si="366"/>
        <v>Hypertension</v>
      </c>
      <c r="K1193" t="s">
        <v>6175</v>
      </c>
      <c r="L1193" t="s">
        <v>6176</v>
      </c>
      <c r="M1193" t="s">
        <v>6177</v>
      </c>
      <c r="N1193" t="s">
        <v>89</v>
      </c>
      <c r="O1193" t="s">
        <v>6178</v>
      </c>
      <c r="P1193">
        <v>490</v>
      </c>
      <c r="Q1193" t="s">
        <v>63</v>
      </c>
      <c r="R1193" t="s">
        <v>6179</v>
      </c>
      <c r="S1193" t="str">
        <f t="shared" si="367"/>
        <v>Emergency</v>
      </c>
      <c r="T1193" t="s">
        <v>38</v>
      </c>
      <c r="U1193" t="s">
        <v>74</v>
      </c>
      <c r="V1193">
        <f t="shared" si="368"/>
        <v>31</v>
      </c>
      <c r="W1193" t="b">
        <f t="shared" si="369"/>
        <v>1</v>
      </c>
      <c r="X1193">
        <f t="shared" si="370"/>
        <v>13298.5749</v>
      </c>
      <c r="Y1193">
        <f t="shared" si="360"/>
        <v>21</v>
      </c>
      <c r="Z1193">
        <f t="shared" si="361"/>
        <v>3</v>
      </c>
      <c r="AA1193">
        <f t="shared" si="362"/>
        <v>2020</v>
      </c>
      <c r="AB1193" s="12">
        <f t="shared" si="371"/>
        <v>43911</v>
      </c>
      <c r="AC1193">
        <f t="shared" si="376"/>
        <v>18</v>
      </c>
      <c r="AD1193">
        <f t="shared" si="377"/>
        <v>4</v>
      </c>
      <c r="AE1193">
        <f t="shared" si="363"/>
        <v>2020</v>
      </c>
      <c r="AF1193" s="12">
        <f t="shared" si="372"/>
        <v>43939</v>
      </c>
      <c r="AG1193">
        <f t="shared" si="373"/>
        <v>28</v>
      </c>
      <c r="AH1193">
        <f t="shared" si="374"/>
        <v>7</v>
      </c>
    </row>
    <row r="1194" spans="1:34" x14ac:dyDescent="0.2">
      <c r="A1194" t="s">
        <v>6180</v>
      </c>
      <c r="B1194" s="5" t="s">
        <v>184</v>
      </c>
      <c r="C1194" s="6">
        <f t="shared" si="375"/>
        <v>66</v>
      </c>
      <c r="D1194" s="6" t="str">
        <f t="shared" si="364"/>
        <v>3. Senior Citizen</v>
      </c>
      <c r="E1194" t="s">
        <v>43</v>
      </c>
      <c r="F1194" t="s">
        <v>44</v>
      </c>
      <c r="G1194" t="str">
        <f t="shared" si="365"/>
        <v>3. Senior Citizen Male</v>
      </c>
      <c r="H1194" t="str">
        <f>VLOOKUP(F1194,Notes!$J$23:$K$37,2,FALSE)</f>
        <v>O+</v>
      </c>
      <c r="I1194" t="s">
        <v>45</v>
      </c>
      <c r="J1194" t="str">
        <f t="shared" si="366"/>
        <v>Asthma</v>
      </c>
      <c r="K1194" t="s">
        <v>2263</v>
      </c>
      <c r="L1194" t="s">
        <v>6181</v>
      </c>
      <c r="M1194" t="s">
        <v>6182</v>
      </c>
      <c r="N1194" t="s">
        <v>89</v>
      </c>
      <c r="O1194" t="s">
        <v>6183</v>
      </c>
      <c r="P1194">
        <v>399</v>
      </c>
      <c r="Q1194" t="s">
        <v>63</v>
      </c>
      <c r="R1194" t="s">
        <v>6184</v>
      </c>
      <c r="S1194" t="str">
        <f t="shared" si="367"/>
        <v>Emergency</v>
      </c>
      <c r="T1194" t="s">
        <v>83</v>
      </c>
      <c r="U1194" t="s">
        <v>54</v>
      </c>
      <c r="V1194">
        <f t="shared" si="368"/>
        <v>66</v>
      </c>
      <c r="W1194" t="b">
        <f t="shared" si="369"/>
        <v>1</v>
      </c>
      <c r="X1194">
        <f t="shared" si="370"/>
        <v>30299.49136</v>
      </c>
      <c r="Y1194">
        <f t="shared" si="360"/>
        <v>25</v>
      </c>
      <c r="Z1194">
        <f t="shared" si="361"/>
        <v>8</v>
      </c>
      <c r="AA1194">
        <f t="shared" si="362"/>
        <v>2020</v>
      </c>
      <c r="AB1194" s="12">
        <f t="shared" si="371"/>
        <v>44068</v>
      </c>
      <c r="AC1194">
        <f t="shared" si="376"/>
        <v>3</v>
      </c>
      <c r="AD1194">
        <f t="shared" si="377"/>
        <v>9</v>
      </c>
      <c r="AE1194">
        <f t="shared" si="363"/>
        <v>2020</v>
      </c>
      <c r="AF1194" s="12">
        <f t="shared" si="372"/>
        <v>44077</v>
      </c>
      <c r="AG1194">
        <f t="shared" si="373"/>
        <v>9</v>
      </c>
      <c r="AH1194">
        <f t="shared" si="374"/>
        <v>3</v>
      </c>
    </row>
    <row r="1195" spans="1:34" x14ac:dyDescent="0.2">
      <c r="A1195" t="s">
        <v>6185</v>
      </c>
      <c r="B1195" s="6">
        <v>81</v>
      </c>
      <c r="C1195" s="6">
        <f t="shared" si="375"/>
        <v>81</v>
      </c>
      <c r="D1195" s="6" t="str">
        <f t="shared" si="364"/>
        <v>3. Senior Citizen</v>
      </c>
      <c r="E1195" t="s">
        <v>28</v>
      </c>
      <c r="F1195" t="s">
        <v>29</v>
      </c>
      <c r="G1195" t="str">
        <f t="shared" si="365"/>
        <v>3. Senior Citizen Female</v>
      </c>
      <c r="H1195" t="str">
        <f>VLOOKUP(F1195,Notes!$J$23:$K$37,2,FALSE)</f>
        <v>O-</v>
      </c>
      <c r="I1195" t="s">
        <v>94</v>
      </c>
      <c r="J1195" t="str">
        <f t="shared" si="366"/>
        <v>Hypertension</v>
      </c>
      <c r="K1195" t="s">
        <v>6186</v>
      </c>
      <c r="L1195" t="s">
        <v>6187</v>
      </c>
      <c r="M1195" t="s">
        <v>6188</v>
      </c>
      <c r="N1195" t="s">
        <v>34</v>
      </c>
      <c r="O1195" t="s">
        <v>6189</v>
      </c>
      <c r="P1195">
        <v>394</v>
      </c>
      <c r="Q1195" t="s">
        <v>71</v>
      </c>
      <c r="R1195" t="s">
        <v>6190</v>
      </c>
      <c r="S1195" t="str">
        <f t="shared" si="367"/>
        <v>Urgent</v>
      </c>
      <c r="T1195" t="s">
        <v>38</v>
      </c>
      <c r="U1195" t="s">
        <v>54</v>
      </c>
      <c r="V1195">
        <f t="shared" si="368"/>
        <v>81</v>
      </c>
      <c r="W1195" t="b">
        <f t="shared" si="369"/>
        <v>1</v>
      </c>
      <c r="X1195">
        <f t="shared" si="370"/>
        <v>14891.547</v>
      </c>
      <c r="Y1195">
        <f t="shared" si="360"/>
        <v>19</v>
      </c>
      <c r="Z1195">
        <f t="shared" si="361"/>
        <v>11</v>
      </c>
      <c r="AA1195">
        <f t="shared" si="362"/>
        <v>2021</v>
      </c>
      <c r="AB1195" s="12">
        <f t="shared" si="371"/>
        <v>44519</v>
      </c>
      <c r="AC1195">
        <f t="shared" si="376"/>
        <v>6</v>
      </c>
      <c r="AD1195">
        <f t="shared" si="377"/>
        <v>12</v>
      </c>
      <c r="AE1195">
        <f t="shared" si="363"/>
        <v>2021</v>
      </c>
      <c r="AF1195" s="12">
        <f t="shared" si="372"/>
        <v>44536</v>
      </c>
      <c r="AG1195">
        <f t="shared" si="373"/>
        <v>17</v>
      </c>
      <c r="AH1195">
        <f t="shared" si="374"/>
        <v>6</v>
      </c>
    </row>
    <row r="1196" spans="1:34" x14ac:dyDescent="0.2">
      <c r="A1196" t="s">
        <v>6191</v>
      </c>
      <c r="B1196" s="5" t="s">
        <v>133</v>
      </c>
      <c r="C1196" s="6">
        <f t="shared" si="375"/>
        <v>23</v>
      </c>
      <c r="D1196" s="6" t="str">
        <f t="shared" si="364"/>
        <v>1. Young Adult</v>
      </c>
      <c r="E1196" t="s">
        <v>28</v>
      </c>
      <c r="F1196" t="s">
        <v>85</v>
      </c>
      <c r="G1196" t="str">
        <f t="shared" si="365"/>
        <v>1. Young Adult Female</v>
      </c>
      <c r="H1196" t="str">
        <f>VLOOKUP(F1196,Notes!$J$23:$K$37,2,FALSE)</f>
        <v>AB+</v>
      </c>
      <c r="I1196" t="s">
        <v>94</v>
      </c>
      <c r="J1196" t="str">
        <f t="shared" si="366"/>
        <v>Hypertension</v>
      </c>
      <c r="K1196" t="s">
        <v>3575</v>
      </c>
      <c r="L1196" t="s">
        <v>6192</v>
      </c>
      <c r="M1196" t="s">
        <v>6193</v>
      </c>
      <c r="N1196" t="s">
        <v>89</v>
      </c>
      <c r="O1196" t="s">
        <v>6194</v>
      </c>
      <c r="P1196">
        <v>307</v>
      </c>
      <c r="Q1196" t="s">
        <v>63</v>
      </c>
      <c r="R1196" t="s">
        <v>1985</v>
      </c>
      <c r="S1196" t="str">
        <f t="shared" si="367"/>
        <v>Emergency</v>
      </c>
      <c r="T1196" t="s">
        <v>53</v>
      </c>
      <c r="U1196" t="s">
        <v>74</v>
      </c>
      <c r="V1196">
        <f t="shared" si="368"/>
        <v>23</v>
      </c>
      <c r="W1196" t="b">
        <f t="shared" si="369"/>
        <v>1</v>
      </c>
      <c r="X1196">
        <f t="shared" si="370"/>
        <v>21415.515879999999</v>
      </c>
      <c r="Y1196">
        <f t="shared" si="360"/>
        <v>16</v>
      </c>
      <c r="Z1196">
        <f t="shared" si="361"/>
        <v>11</v>
      </c>
      <c r="AA1196">
        <f t="shared" si="362"/>
        <v>2018</v>
      </c>
      <c r="AB1196" s="12">
        <f t="shared" si="371"/>
        <v>43420</v>
      </c>
      <c r="AC1196">
        <f t="shared" si="376"/>
        <v>25</v>
      </c>
      <c r="AD1196">
        <f t="shared" si="377"/>
        <v>11</v>
      </c>
      <c r="AE1196">
        <f t="shared" si="363"/>
        <v>2018</v>
      </c>
      <c r="AF1196" s="12">
        <f t="shared" si="372"/>
        <v>43429</v>
      </c>
      <c r="AG1196">
        <f t="shared" si="373"/>
        <v>9</v>
      </c>
      <c r="AH1196">
        <f t="shared" si="374"/>
        <v>6</v>
      </c>
    </row>
    <row r="1197" spans="1:34" x14ac:dyDescent="0.2">
      <c r="A1197" t="s">
        <v>6195</v>
      </c>
      <c r="B1197" s="5" t="s">
        <v>401</v>
      </c>
      <c r="C1197" s="6">
        <f t="shared" si="375"/>
        <v>60</v>
      </c>
      <c r="D1197" s="6" t="str">
        <f t="shared" si="364"/>
        <v>2. Middle Age</v>
      </c>
      <c r="E1197" t="s">
        <v>28</v>
      </c>
      <c r="F1197" t="s">
        <v>57</v>
      </c>
      <c r="G1197" t="str">
        <f t="shared" si="365"/>
        <v>2. Middle Age Female</v>
      </c>
      <c r="H1197" t="str">
        <f>VLOOKUP(F1197,Notes!$J$23:$K$37,2,FALSE)</f>
        <v>B-</v>
      </c>
      <c r="I1197" t="s">
        <v>30</v>
      </c>
      <c r="J1197" t="str">
        <f t="shared" si="366"/>
        <v>Diabetes</v>
      </c>
      <c r="K1197" t="s">
        <v>6196</v>
      </c>
      <c r="L1197" t="s">
        <v>6197</v>
      </c>
      <c r="M1197" t="s">
        <v>6198</v>
      </c>
      <c r="N1197" t="s">
        <v>34</v>
      </c>
      <c r="O1197" t="s">
        <v>6199</v>
      </c>
      <c r="P1197">
        <v>268</v>
      </c>
      <c r="Q1197" t="s">
        <v>63</v>
      </c>
      <c r="R1197" t="s">
        <v>6200</v>
      </c>
      <c r="S1197" t="str">
        <f t="shared" si="367"/>
        <v>Emergency</v>
      </c>
      <c r="T1197" t="s">
        <v>83</v>
      </c>
      <c r="U1197" t="s">
        <v>54</v>
      </c>
      <c r="V1197">
        <f t="shared" si="368"/>
        <v>60</v>
      </c>
      <c r="W1197" t="b">
        <f t="shared" si="369"/>
        <v>1</v>
      </c>
      <c r="X1197">
        <f t="shared" si="370"/>
        <v>43297.214840000001</v>
      </c>
      <c r="Y1197">
        <f t="shared" si="360"/>
        <v>18</v>
      </c>
      <c r="Z1197">
        <f t="shared" si="361"/>
        <v>10</v>
      </c>
      <c r="AA1197">
        <f t="shared" si="362"/>
        <v>2023</v>
      </c>
      <c r="AB1197" s="12">
        <f t="shared" si="371"/>
        <v>45217</v>
      </c>
      <c r="AC1197">
        <f t="shared" si="376"/>
        <v>16</v>
      </c>
      <c r="AD1197">
        <f t="shared" si="377"/>
        <v>11</v>
      </c>
      <c r="AE1197">
        <f t="shared" si="363"/>
        <v>2023</v>
      </c>
      <c r="AF1197" s="12">
        <f t="shared" si="372"/>
        <v>45246</v>
      </c>
      <c r="AG1197">
        <f t="shared" si="373"/>
        <v>29</v>
      </c>
      <c r="AH1197">
        <f t="shared" si="374"/>
        <v>4</v>
      </c>
    </row>
    <row r="1198" spans="1:34" x14ac:dyDescent="0.2">
      <c r="A1198" t="s">
        <v>6201</v>
      </c>
      <c r="B1198" s="5" t="s">
        <v>344</v>
      </c>
      <c r="C1198" s="6">
        <f t="shared" si="375"/>
        <v>46</v>
      </c>
      <c r="D1198" s="6" t="str">
        <f t="shared" si="364"/>
        <v>2. Middle Age</v>
      </c>
      <c r="E1198" t="s">
        <v>28</v>
      </c>
      <c r="F1198" t="s">
        <v>224</v>
      </c>
      <c r="G1198" t="str">
        <f t="shared" si="365"/>
        <v>2. Middle Age Female</v>
      </c>
      <c r="H1198" t="str">
        <f>VLOOKUP(F1198,Notes!$J$23:$K$37,2,FALSE)</f>
        <v>A-</v>
      </c>
      <c r="I1198" t="s">
        <v>126</v>
      </c>
      <c r="J1198" t="str">
        <f t="shared" si="366"/>
        <v>Cancer</v>
      </c>
      <c r="K1198" t="s">
        <v>382</v>
      </c>
      <c r="L1198" t="s">
        <v>6202</v>
      </c>
      <c r="M1198" t="s">
        <v>6203</v>
      </c>
      <c r="N1198" t="s">
        <v>89</v>
      </c>
      <c r="O1198" t="s">
        <v>6204</v>
      </c>
      <c r="P1198">
        <v>231</v>
      </c>
      <c r="Q1198" t="s">
        <v>36</v>
      </c>
      <c r="R1198" t="s">
        <v>6205</v>
      </c>
      <c r="S1198" t="str">
        <f t="shared" si="367"/>
        <v>Elective</v>
      </c>
      <c r="T1198" t="s">
        <v>160</v>
      </c>
      <c r="U1198" t="s">
        <v>54</v>
      </c>
      <c r="V1198">
        <f t="shared" si="368"/>
        <v>46</v>
      </c>
      <c r="W1198" t="b">
        <f t="shared" si="369"/>
        <v>1</v>
      </c>
      <c r="X1198">
        <f t="shared" si="370"/>
        <v>77048.170419999995</v>
      </c>
      <c r="Y1198">
        <f t="shared" si="360"/>
        <v>12</v>
      </c>
      <c r="Z1198">
        <f t="shared" si="361"/>
        <v>4</v>
      </c>
      <c r="AA1198">
        <f t="shared" si="362"/>
        <v>2020</v>
      </c>
      <c r="AB1198" s="12">
        <f t="shared" si="371"/>
        <v>43933</v>
      </c>
      <c r="AC1198">
        <f t="shared" si="376"/>
        <v>17</v>
      </c>
      <c r="AD1198">
        <f t="shared" si="377"/>
        <v>4</v>
      </c>
      <c r="AE1198">
        <f t="shared" si="363"/>
        <v>2020</v>
      </c>
      <c r="AF1198" s="12">
        <f t="shared" si="372"/>
        <v>43938</v>
      </c>
      <c r="AG1198">
        <f t="shared" si="373"/>
        <v>5</v>
      </c>
      <c r="AH1198">
        <f t="shared" si="374"/>
        <v>1</v>
      </c>
    </row>
    <row r="1199" spans="1:34" x14ac:dyDescent="0.2">
      <c r="A1199" t="s">
        <v>6206</v>
      </c>
      <c r="B1199" s="5" t="s">
        <v>473</v>
      </c>
      <c r="C1199" s="6">
        <f t="shared" si="375"/>
        <v>42</v>
      </c>
      <c r="D1199" s="6" t="str">
        <f t="shared" si="364"/>
        <v>2. Middle Age</v>
      </c>
      <c r="E1199" t="s">
        <v>28</v>
      </c>
      <c r="F1199" t="s">
        <v>29</v>
      </c>
      <c r="G1199" t="str">
        <f t="shared" si="365"/>
        <v>2. Middle Age Female</v>
      </c>
      <c r="H1199" t="str">
        <f>VLOOKUP(F1199,Notes!$J$23:$K$37,2,FALSE)</f>
        <v>O-</v>
      </c>
      <c r="I1199" t="s">
        <v>77</v>
      </c>
      <c r="J1199" t="str">
        <f t="shared" si="366"/>
        <v>Arthritis</v>
      </c>
      <c r="K1199" t="s">
        <v>6207</v>
      </c>
      <c r="L1199" t="s">
        <v>6208</v>
      </c>
      <c r="M1199" t="s">
        <v>6209</v>
      </c>
      <c r="N1199" t="s">
        <v>98</v>
      </c>
      <c r="O1199" t="s">
        <v>6210</v>
      </c>
      <c r="P1199">
        <v>251</v>
      </c>
      <c r="Q1199" t="s">
        <v>63</v>
      </c>
      <c r="R1199" t="s">
        <v>6023</v>
      </c>
      <c r="S1199" t="str">
        <f t="shared" si="367"/>
        <v>Emergency</v>
      </c>
      <c r="T1199" t="s">
        <v>53</v>
      </c>
      <c r="U1199" t="s">
        <v>39</v>
      </c>
      <c r="V1199">
        <f t="shared" si="368"/>
        <v>42</v>
      </c>
      <c r="W1199" t="b">
        <f t="shared" si="369"/>
        <v>1</v>
      </c>
      <c r="X1199">
        <f t="shared" si="370"/>
        <v>4866.1345179999998</v>
      </c>
      <c r="Y1199">
        <f t="shared" si="360"/>
        <v>24</v>
      </c>
      <c r="Z1199">
        <f t="shared" si="361"/>
        <v>4</v>
      </c>
      <c r="AA1199">
        <f t="shared" si="362"/>
        <v>2021</v>
      </c>
      <c r="AB1199" s="12">
        <f t="shared" si="371"/>
        <v>44310</v>
      </c>
      <c r="AC1199">
        <f t="shared" si="376"/>
        <v>1</v>
      </c>
      <c r="AD1199">
        <f t="shared" si="377"/>
        <v>5</v>
      </c>
      <c r="AE1199">
        <f t="shared" si="363"/>
        <v>2021</v>
      </c>
      <c r="AF1199" s="12">
        <f t="shared" si="372"/>
        <v>44317</v>
      </c>
      <c r="AG1199">
        <f t="shared" si="373"/>
        <v>7</v>
      </c>
      <c r="AH1199">
        <f t="shared" si="374"/>
        <v>7</v>
      </c>
    </row>
    <row r="1200" spans="1:34" x14ac:dyDescent="0.2">
      <c r="A1200" t="s">
        <v>6211</v>
      </c>
      <c r="B1200" s="5" t="s">
        <v>414</v>
      </c>
      <c r="C1200" s="6">
        <f t="shared" si="375"/>
        <v>57</v>
      </c>
      <c r="D1200" s="6" t="str">
        <f t="shared" si="364"/>
        <v>2. Middle Age</v>
      </c>
      <c r="E1200" t="s">
        <v>28</v>
      </c>
      <c r="F1200" t="s">
        <v>57</v>
      </c>
      <c r="G1200" t="str">
        <f t="shared" si="365"/>
        <v>2. Middle Age Female</v>
      </c>
      <c r="H1200" t="str">
        <f>VLOOKUP(F1200,Notes!$J$23:$K$37,2,FALSE)</f>
        <v>B-</v>
      </c>
      <c r="I1200" t="s">
        <v>45</v>
      </c>
      <c r="J1200" t="str">
        <f t="shared" si="366"/>
        <v>Asthma</v>
      </c>
      <c r="K1200" t="s">
        <v>4106</v>
      </c>
      <c r="L1200" t="s">
        <v>6212</v>
      </c>
      <c r="M1200" t="s">
        <v>6213</v>
      </c>
      <c r="N1200" t="s">
        <v>49</v>
      </c>
      <c r="O1200" t="s">
        <v>6214</v>
      </c>
      <c r="P1200">
        <v>386</v>
      </c>
      <c r="Q1200" t="s">
        <v>71</v>
      </c>
      <c r="R1200" t="s">
        <v>1967</v>
      </c>
      <c r="S1200" t="str">
        <f t="shared" si="367"/>
        <v>Urgent</v>
      </c>
      <c r="T1200" t="s">
        <v>73</v>
      </c>
      <c r="U1200" t="s">
        <v>39</v>
      </c>
      <c r="V1200">
        <f t="shared" si="368"/>
        <v>57</v>
      </c>
      <c r="W1200" t="b">
        <f t="shared" si="369"/>
        <v>1</v>
      </c>
      <c r="X1200">
        <f t="shared" si="370"/>
        <v>16963.85108</v>
      </c>
      <c r="Y1200">
        <f t="shared" si="360"/>
        <v>14</v>
      </c>
      <c r="Z1200">
        <f t="shared" si="361"/>
        <v>3</v>
      </c>
      <c r="AA1200">
        <f t="shared" si="362"/>
        <v>2023</v>
      </c>
      <c r="AB1200" s="12">
        <f t="shared" si="371"/>
        <v>44999</v>
      </c>
      <c r="AC1200">
        <f t="shared" si="376"/>
        <v>18</v>
      </c>
      <c r="AD1200">
        <f t="shared" si="377"/>
        <v>3</v>
      </c>
      <c r="AE1200">
        <f t="shared" si="363"/>
        <v>2023</v>
      </c>
      <c r="AF1200" s="12">
        <f t="shared" si="372"/>
        <v>45003</v>
      </c>
      <c r="AG1200">
        <f t="shared" si="373"/>
        <v>4</v>
      </c>
      <c r="AH1200">
        <f t="shared" si="374"/>
        <v>3</v>
      </c>
    </row>
    <row r="1201" spans="1:34" x14ac:dyDescent="0.2">
      <c r="A1201" t="s">
        <v>6215</v>
      </c>
      <c r="B1201" s="5" t="s">
        <v>298</v>
      </c>
      <c r="C1201" s="6">
        <f t="shared" si="375"/>
        <v>83</v>
      </c>
      <c r="D1201" s="6" t="str">
        <f t="shared" si="364"/>
        <v>3. Senior Citizen</v>
      </c>
      <c r="E1201" t="s">
        <v>28</v>
      </c>
      <c r="F1201" t="s">
        <v>170</v>
      </c>
      <c r="G1201" t="str">
        <f t="shared" si="365"/>
        <v>3. Senior Citizen Female</v>
      </c>
      <c r="H1201" t="str">
        <f>VLOOKUP(F1201,Notes!$J$23:$K$37,2,FALSE)</f>
        <v>AB-</v>
      </c>
      <c r="I1201" t="s">
        <v>58</v>
      </c>
      <c r="J1201" t="str">
        <f t="shared" si="366"/>
        <v>Obesity</v>
      </c>
      <c r="K1201" t="s">
        <v>788</v>
      </c>
      <c r="L1201" t="s">
        <v>6216</v>
      </c>
      <c r="M1201" t="s">
        <v>6217</v>
      </c>
      <c r="N1201" t="s">
        <v>89</v>
      </c>
      <c r="O1201" t="s">
        <v>6218</v>
      </c>
      <c r="P1201">
        <v>470</v>
      </c>
      <c r="Q1201" t="s">
        <v>36</v>
      </c>
      <c r="R1201" t="s">
        <v>6219</v>
      </c>
      <c r="S1201" t="str">
        <f t="shared" si="367"/>
        <v>Elective</v>
      </c>
      <c r="T1201" t="s">
        <v>83</v>
      </c>
      <c r="U1201" t="s">
        <v>74</v>
      </c>
      <c r="V1201">
        <f t="shared" si="368"/>
        <v>83</v>
      </c>
      <c r="W1201" t="b">
        <f t="shared" si="369"/>
        <v>1</v>
      </c>
      <c r="X1201">
        <f t="shared" si="370"/>
        <v>16543.585729999999</v>
      </c>
      <c r="Y1201">
        <f t="shared" si="360"/>
        <v>8</v>
      </c>
      <c r="Z1201">
        <f t="shared" si="361"/>
        <v>3</v>
      </c>
      <c r="AA1201">
        <f t="shared" si="362"/>
        <v>2020</v>
      </c>
      <c r="AB1201" s="12">
        <f t="shared" si="371"/>
        <v>43898</v>
      </c>
      <c r="AC1201">
        <f t="shared" si="376"/>
        <v>22</v>
      </c>
      <c r="AD1201">
        <f t="shared" si="377"/>
        <v>3</v>
      </c>
      <c r="AE1201">
        <f t="shared" si="363"/>
        <v>2020</v>
      </c>
      <c r="AF1201" s="12">
        <f t="shared" si="372"/>
        <v>43912</v>
      </c>
      <c r="AG1201">
        <f t="shared" si="373"/>
        <v>14</v>
      </c>
      <c r="AH1201">
        <f t="shared" si="374"/>
        <v>1</v>
      </c>
    </row>
    <row r="1202" spans="1:34" x14ac:dyDescent="0.2">
      <c r="A1202" t="s">
        <v>6220</v>
      </c>
      <c r="B1202" s="5" t="s">
        <v>502</v>
      </c>
      <c r="C1202" s="6">
        <f t="shared" si="375"/>
        <v>71</v>
      </c>
      <c r="D1202" s="6" t="str">
        <f t="shared" si="364"/>
        <v>3. Senior Citizen</v>
      </c>
      <c r="E1202" t="s">
        <v>43</v>
      </c>
      <c r="F1202" t="s">
        <v>29</v>
      </c>
      <c r="G1202" t="str">
        <f t="shared" si="365"/>
        <v>3. Senior Citizen Male</v>
      </c>
      <c r="H1202" t="str">
        <f>VLOOKUP(F1202,Notes!$J$23:$K$37,2,FALSE)</f>
        <v>O-</v>
      </c>
      <c r="I1202" t="s">
        <v>58</v>
      </c>
      <c r="J1202" t="str">
        <f t="shared" si="366"/>
        <v>Obesity</v>
      </c>
      <c r="K1202" t="s">
        <v>6221</v>
      </c>
      <c r="L1202" t="s">
        <v>6222</v>
      </c>
      <c r="M1202" t="s">
        <v>6223</v>
      </c>
      <c r="N1202" t="s">
        <v>98</v>
      </c>
      <c r="O1202" t="s">
        <v>6224</v>
      </c>
      <c r="P1202">
        <v>119</v>
      </c>
      <c r="Q1202" t="s">
        <v>71</v>
      </c>
      <c r="R1202" t="s">
        <v>6225</v>
      </c>
      <c r="S1202" t="str">
        <f t="shared" si="367"/>
        <v>Urgent</v>
      </c>
      <c r="T1202" t="s">
        <v>38</v>
      </c>
      <c r="U1202" t="s">
        <v>54</v>
      </c>
      <c r="V1202">
        <f t="shared" si="368"/>
        <v>71</v>
      </c>
      <c r="W1202" t="b">
        <f t="shared" si="369"/>
        <v>1</v>
      </c>
      <c r="X1202">
        <f t="shared" si="370"/>
        <v>11685.91678</v>
      </c>
      <c r="Y1202">
        <f t="shared" si="360"/>
        <v>8</v>
      </c>
      <c r="Z1202">
        <f t="shared" si="361"/>
        <v>1</v>
      </c>
      <c r="AA1202">
        <f t="shared" si="362"/>
        <v>2022</v>
      </c>
      <c r="AB1202" s="12">
        <f t="shared" si="371"/>
        <v>44569</v>
      </c>
      <c r="AC1202">
        <f t="shared" si="376"/>
        <v>23</v>
      </c>
      <c r="AD1202">
        <f t="shared" si="377"/>
        <v>1</v>
      </c>
      <c r="AE1202">
        <f t="shared" si="363"/>
        <v>2022</v>
      </c>
      <c r="AF1202" s="12">
        <f t="shared" si="372"/>
        <v>44584</v>
      </c>
      <c r="AG1202">
        <f t="shared" si="373"/>
        <v>15</v>
      </c>
      <c r="AH1202">
        <f t="shared" si="374"/>
        <v>7</v>
      </c>
    </row>
    <row r="1203" spans="1:34" x14ac:dyDescent="0.2">
      <c r="A1203" t="s">
        <v>6226</v>
      </c>
      <c r="B1203" s="5" t="s">
        <v>1232</v>
      </c>
      <c r="C1203" s="6">
        <f t="shared" si="375"/>
        <v>62</v>
      </c>
      <c r="D1203" s="6" t="str">
        <f t="shared" si="364"/>
        <v>3. Senior Citizen</v>
      </c>
      <c r="E1203" t="s">
        <v>28</v>
      </c>
      <c r="F1203" t="s">
        <v>170</v>
      </c>
      <c r="G1203" t="str">
        <f t="shared" si="365"/>
        <v>3. Senior Citizen Female</v>
      </c>
      <c r="H1203" t="str">
        <f>VLOOKUP(F1203,Notes!$J$23:$K$37,2,FALSE)</f>
        <v>AB-</v>
      </c>
      <c r="I1203" t="s">
        <v>94</v>
      </c>
      <c r="J1203" t="str">
        <f t="shared" si="366"/>
        <v>Hypertension</v>
      </c>
      <c r="K1203" t="s">
        <v>6227</v>
      </c>
      <c r="L1203" t="s">
        <v>6228</v>
      </c>
      <c r="M1203" t="s">
        <v>6229</v>
      </c>
      <c r="N1203" t="s">
        <v>49</v>
      </c>
      <c r="O1203" t="s">
        <v>6230</v>
      </c>
      <c r="P1203">
        <v>330</v>
      </c>
      <c r="Q1203" t="s">
        <v>71</v>
      </c>
      <c r="R1203" t="s">
        <v>6025</v>
      </c>
      <c r="S1203" t="str">
        <f t="shared" si="367"/>
        <v>Urgent</v>
      </c>
      <c r="T1203" t="s">
        <v>73</v>
      </c>
      <c r="U1203" t="s">
        <v>39</v>
      </c>
      <c r="V1203">
        <f t="shared" si="368"/>
        <v>62</v>
      </c>
      <c r="W1203" t="b">
        <f t="shared" si="369"/>
        <v>1</v>
      </c>
      <c r="X1203">
        <f t="shared" si="370"/>
        <v>21685.372319999999</v>
      </c>
      <c r="Y1203">
        <f t="shared" si="360"/>
        <v>8</v>
      </c>
      <c r="Z1203">
        <f t="shared" si="361"/>
        <v>5</v>
      </c>
      <c r="AA1203">
        <f t="shared" si="362"/>
        <v>2022</v>
      </c>
      <c r="AB1203" s="12">
        <f t="shared" si="371"/>
        <v>44689</v>
      </c>
      <c r="AC1203">
        <f t="shared" si="376"/>
        <v>17</v>
      </c>
      <c r="AD1203">
        <f t="shared" si="377"/>
        <v>5</v>
      </c>
      <c r="AE1203">
        <f t="shared" si="363"/>
        <v>2022</v>
      </c>
      <c r="AF1203" s="12">
        <f t="shared" si="372"/>
        <v>44698</v>
      </c>
      <c r="AG1203">
        <f t="shared" si="373"/>
        <v>9</v>
      </c>
      <c r="AH1203">
        <f t="shared" si="374"/>
        <v>1</v>
      </c>
    </row>
    <row r="1204" spans="1:34" x14ac:dyDescent="0.2">
      <c r="A1204" t="s">
        <v>6231</v>
      </c>
      <c r="B1204" s="5" t="s">
        <v>1570</v>
      </c>
      <c r="C1204" s="6">
        <f t="shared" si="375"/>
        <v>50</v>
      </c>
      <c r="D1204" s="6" t="str">
        <f t="shared" si="364"/>
        <v>2. Middle Age</v>
      </c>
      <c r="E1204" t="s">
        <v>28</v>
      </c>
      <c r="F1204" t="s">
        <v>44</v>
      </c>
      <c r="G1204" t="str">
        <f t="shared" si="365"/>
        <v>2. Middle Age Female</v>
      </c>
      <c r="H1204" t="str">
        <f>VLOOKUP(F1204,Notes!$J$23:$K$37,2,FALSE)</f>
        <v>O+</v>
      </c>
      <c r="I1204" t="s">
        <v>126</v>
      </c>
      <c r="J1204" t="str">
        <f t="shared" si="366"/>
        <v>Cancer</v>
      </c>
      <c r="K1204" t="s">
        <v>4336</v>
      </c>
      <c r="L1204" t="s">
        <v>6232</v>
      </c>
      <c r="M1204" t="s">
        <v>6233</v>
      </c>
      <c r="N1204" t="s">
        <v>49</v>
      </c>
      <c r="O1204" t="s">
        <v>6234</v>
      </c>
      <c r="P1204">
        <v>478</v>
      </c>
      <c r="Q1204" t="s">
        <v>63</v>
      </c>
      <c r="R1204" t="s">
        <v>1640</v>
      </c>
      <c r="S1204" t="str">
        <f t="shared" si="367"/>
        <v>Emergency</v>
      </c>
      <c r="T1204" t="s">
        <v>73</v>
      </c>
      <c r="U1204" t="s">
        <v>74</v>
      </c>
      <c r="V1204">
        <f t="shared" si="368"/>
        <v>50</v>
      </c>
      <c r="W1204" t="b">
        <f t="shared" si="369"/>
        <v>1</v>
      </c>
      <c r="X1204">
        <f t="shared" si="370"/>
        <v>35428.84016</v>
      </c>
      <c r="Y1204">
        <f t="shared" si="360"/>
        <v>15</v>
      </c>
      <c r="Z1204">
        <f t="shared" si="361"/>
        <v>12</v>
      </c>
      <c r="AA1204">
        <f t="shared" si="362"/>
        <v>2021</v>
      </c>
      <c r="AB1204" s="12">
        <f t="shared" si="371"/>
        <v>44545</v>
      </c>
      <c r="AC1204">
        <f t="shared" si="376"/>
        <v>23</v>
      </c>
      <c r="AD1204">
        <f t="shared" si="377"/>
        <v>12</v>
      </c>
      <c r="AE1204">
        <f t="shared" si="363"/>
        <v>2021</v>
      </c>
      <c r="AF1204" s="12">
        <f t="shared" si="372"/>
        <v>44553</v>
      </c>
      <c r="AG1204">
        <f t="shared" si="373"/>
        <v>8</v>
      </c>
      <c r="AH1204">
        <f t="shared" si="374"/>
        <v>4</v>
      </c>
    </row>
    <row r="1205" spans="1:34" x14ac:dyDescent="0.2">
      <c r="A1205" t="s">
        <v>6235</v>
      </c>
      <c r="B1205" s="5" t="s">
        <v>1232</v>
      </c>
      <c r="C1205" s="6">
        <f t="shared" si="375"/>
        <v>62</v>
      </c>
      <c r="D1205" s="6" t="str">
        <f t="shared" si="364"/>
        <v>3. Senior Citizen</v>
      </c>
      <c r="E1205" t="s">
        <v>43</v>
      </c>
      <c r="F1205" t="s">
        <v>474</v>
      </c>
      <c r="G1205" t="str">
        <f t="shared" si="365"/>
        <v>3. Senior Citizen Male</v>
      </c>
      <c r="H1205" t="str">
        <f>VLOOKUP(F1205,Notes!$J$23:$K$37,2,FALSE)</f>
        <v>B+</v>
      </c>
      <c r="I1205" t="s">
        <v>126</v>
      </c>
      <c r="J1205" t="str">
        <f t="shared" si="366"/>
        <v>Cancer</v>
      </c>
      <c r="K1205" t="s">
        <v>3374</v>
      </c>
      <c r="L1205" t="s">
        <v>6236</v>
      </c>
      <c r="M1205" t="s">
        <v>6237</v>
      </c>
      <c r="N1205" t="s">
        <v>89</v>
      </c>
      <c r="O1205" t="s">
        <v>6238</v>
      </c>
      <c r="P1205">
        <v>212</v>
      </c>
      <c r="Q1205" t="s">
        <v>63</v>
      </c>
      <c r="R1205" t="s">
        <v>6239</v>
      </c>
      <c r="S1205" t="str">
        <f t="shared" si="367"/>
        <v>Emergency</v>
      </c>
      <c r="T1205" t="s">
        <v>53</v>
      </c>
      <c r="U1205" t="s">
        <v>54</v>
      </c>
      <c r="V1205">
        <f t="shared" si="368"/>
        <v>62</v>
      </c>
      <c r="W1205" t="b">
        <f t="shared" si="369"/>
        <v>1</v>
      </c>
      <c r="X1205">
        <f t="shared" si="370"/>
        <v>47896.03832</v>
      </c>
      <c r="Y1205">
        <f t="shared" si="360"/>
        <v>30</v>
      </c>
      <c r="Z1205">
        <f t="shared" si="361"/>
        <v>12</v>
      </c>
      <c r="AA1205">
        <f t="shared" si="362"/>
        <v>2021</v>
      </c>
      <c r="AB1205" s="12">
        <f t="shared" si="371"/>
        <v>44560</v>
      </c>
      <c r="AC1205">
        <f t="shared" si="376"/>
        <v>13</v>
      </c>
      <c r="AD1205">
        <f t="shared" si="377"/>
        <v>1</v>
      </c>
      <c r="AE1205">
        <f t="shared" si="363"/>
        <v>2022</v>
      </c>
      <c r="AF1205" s="12">
        <f t="shared" si="372"/>
        <v>44574</v>
      </c>
      <c r="AG1205">
        <f t="shared" si="373"/>
        <v>14</v>
      </c>
      <c r="AH1205">
        <f t="shared" si="374"/>
        <v>5</v>
      </c>
    </row>
    <row r="1206" spans="1:34" x14ac:dyDescent="0.2">
      <c r="A1206" t="s">
        <v>6240</v>
      </c>
      <c r="B1206" s="5" t="s">
        <v>584</v>
      </c>
      <c r="C1206" s="6">
        <f t="shared" si="375"/>
        <v>69</v>
      </c>
      <c r="D1206" s="6" t="str">
        <f t="shared" si="364"/>
        <v>3. Senior Citizen</v>
      </c>
      <c r="E1206" t="s">
        <v>28</v>
      </c>
      <c r="F1206" t="s">
        <v>170</v>
      </c>
      <c r="G1206" t="str">
        <f t="shared" si="365"/>
        <v>3. Senior Citizen Female</v>
      </c>
      <c r="H1206" t="str">
        <f>VLOOKUP(F1206,Notes!$J$23:$K$37,2,FALSE)</f>
        <v>AB-</v>
      </c>
      <c r="I1206" t="s">
        <v>77</v>
      </c>
      <c r="J1206" t="str">
        <f t="shared" si="366"/>
        <v>Arthritis</v>
      </c>
      <c r="K1206" t="s">
        <v>6241</v>
      </c>
      <c r="L1206" t="s">
        <v>6242</v>
      </c>
      <c r="M1206" t="s">
        <v>6243</v>
      </c>
      <c r="N1206" t="s">
        <v>98</v>
      </c>
      <c r="O1206" t="s">
        <v>6244</v>
      </c>
      <c r="P1206">
        <v>267</v>
      </c>
      <c r="Q1206" t="s">
        <v>71</v>
      </c>
      <c r="R1206" t="s">
        <v>155</v>
      </c>
      <c r="S1206" t="str">
        <f t="shared" si="367"/>
        <v>Urgent</v>
      </c>
      <c r="T1206" t="s">
        <v>73</v>
      </c>
      <c r="U1206" t="s">
        <v>54</v>
      </c>
      <c r="V1206">
        <f t="shared" si="368"/>
        <v>69</v>
      </c>
      <c r="W1206" t="b">
        <f t="shared" si="369"/>
        <v>1</v>
      </c>
      <c r="X1206">
        <f t="shared" si="370"/>
        <v>19517.640319999999</v>
      </c>
      <c r="Y1206">
        <f t="shared" si="360"/>
        <v>18</v>
      </c>
      <c r="Z1206">
        <f t="shared" si="361"/>
        <v>5</v>
      </c>
      <c r="AA1206">
        <f t="shared" si="362"/>
        <v>2021</v>
      </c>
      <c r="AB1206" s="12">
        <f t="shared" si="371"/>
        <v>44334</v>
      </c>
      <c r="AC1206">
        <f t="shared" si="376"/>
        <v>14</v>
      </c>
      <c r="AD1206">
        <f t="shared" si="377"/>
        <v>6</v>
      </c>
      <c r="AE1206">
        <f t="shared" si="363"/>
        <v>2021</v>
      </c>
      <c r="AF1206" s="12">
        <f t="shared" si="372"/>
        <v>44361</v>
      </c>
      <c r="AG1206">
        <f t="shared" si="373"/>
        <v>27</v>
      </c>
      <c r="AH1206">
        <f t="shared" si="374"/>
        <v>3</v>
      </c>
    </row>
    <row r="1207" spans="1:34" x14ac:dyDescent="0.2">
      <c r="A1207" t="s">
        <v>6245</v>
      </c>
      <c r="B1207" s="5" t="s">
        <v>888</v>
      </c>
      <c r="C1207" s="6">
        <f t="shared" si="375"/>
        <v>29</v>
      </c>
      <c r="D1207" s="6" t="str">
        <f t="shared" si="364"/>
        <v>1. Young Adult</v>
      </c>
      <c r="E1207" t="s">
        <v>43</v>
      </c>
      <c r="F1207" t="s">
        <v>44</v>
      </c>
      <c r="G1207" t="str">
        <f t="shared" si="365"/>
        <v>1. Young Adult Male</v>
      </c>
      <c r="H1207" t="str">
        <f>VLOOKUP(F1207,Notes!$J$23:$K$37,2,FALSE)</f>
        <v>O+</v>
      </c>
      <c r="I1207" t="s">
        <v>94</v>
      </c>
      <c r="J1207" t="str">
        <f t="shared" si="366"/>
        <v>Hypertension</v>
      </c>
      <c r="K1207" t="s">
        <v>1722</v>
      </c>
      <c r="L1207" t="s">
        <v>6246</v>
      </c>
      <c r="M1207" t="s">
        <v>6247</v>
      </c>
      <c r="N1207" t="s">
        <v>89</v>
      </c>
      <c r="O1207" t="s">
        <v>6248</v>
      </c>
      <c r="P1207">
        <v>414</v>
      </c>
      <c r="Q1207" t="s">
        <v>63</v>
      </c>
      <c r="R1207" t="s">
        <v>4662</v>
      </c>
      <c r="S1207" t="str">
        <f t="shared" si="367"/>
        <v>Emergency</v>
      </c>
      <c r="T1207" t="s">
        <v>160</v>
      </c>
      <c r="U1207" t="s">
        <v>39</v>
      </c>
      <c r="V1207">
        <f t="shared" si="368"/>
        <v>29</v>
      </c>
      <c r="W1207" t="b">
        <f t="shared" si="369"/>
        <v>1</v>
      </c>
      <c r="X1207">
        <f t="shared" si="370"/>
        <v>8714.3003189999999</v>
      </c>
      <c r="Y1207">
        <f t="shared" si="360"/>
        <v>8</v>
      </c>
      <c r="Z1207">
        <f t="shared" si="361"/>
        <v>6</v>
      </c>
      <c r="AA1207">
        <f t="shared" si="362"/>
        <v>2022</v>
      </c>
      <c r="AB1207" s="12">
        <f t="shared" si="371"/>
        <v>44720</v>
      </c>
      <c r="AC1207">
        <f t="shared" si="376"/>
        <v>7</v>
      </c>
      <c r="AD1207">
        <f t="shared" si="377"/>
        <v>7</v>
      </c>
      <c r="AE1207">
        <f t="shared" si="363"/>
        <v>2022</v>
      </c>
      <c r="AF1207" s="12">
        <f t="shared" si="372"/>
        <v>44749</v>
      </c>
      <c r="AG1207">
        <f t="shared" si="373"/>
        <v>29</v>
      </c>
      <c r="AH1207">
        <f t="shared" si="374"/>
        <v>4</v>
      </c>
    </row>
    <row r="1208" spans="1:34" x14ac:dyDescent="0.2">
      <c r="A1208" t="s">
        <v>6249</v>
      </c>
      <c r="B1208" s="5" t="s">
        <v>1913</v>
      </c>
      <c r="C1208" s="6">
        <f t="shared" si="375"/>
        <v>18</v>
      </c>
      <c r="D1208" s="6" t="str">
        <f t="shared" si="364"/>
        <v>1. Young Adult</v>
      </c>
      <c r="E1208" t="s">
        <v>43</v>
      </c>
      <c r="F1208" t="s">
        <v>29</v>
      </c>
      <c r="G1208" t="str">
        <f t="shared" si="365"/>
        <v>1. Young Adult Male</v>
      </c>
      <c r="H1208" t="str">
        <f>VLOOKUP(F1208,Notes!$J$23:$K$37,2,FALSE)</f>
        <v>O-</v>
      </c>
      <c r="I1208" t="s">
        <v>45</v>
      </c>
      <c r="J1208" t="str">
        <f t="shared" si="366"/>
        <v>Asthma</v>
      </c>
      <c r="K1208" t="s">
        <v>585</v>
      </c>
      <c r="L1208" t="s">
        <v>6250</v>
      </c>
      <c r="M1208" t="s">
        <v>6251</v>
      </c>
      <c r="N1208" t="s">
        <v>106</v>
      </c>
      <c r="O1208" t="s">
        <v>6252</v>
      </c>
      <c r="P1208">
        <v>226</v>
      </c>
      <c r="Q1208" t="s">
        <v>36</v>
      </c>
      <c r="R1208" t="s">
        <v>280</v>
      </c>
      <c r="S1208" t="str">
        <f t="shared" si="367"/>
        <v>Elective</v>
      </c>
      <c r="T1208" t="s">
        <v>83</v>
      </c>
      <c r="U1208" t="s">
        <v>74</v>
      </c>
      <c r="V1208">
        <f t="shared" si="368"/>
        <v>18</v>
      </c>
      <c r="W1208" t="b">
        <f t="shared" si="369"/>
        <v>1</v>
      </c>
      <c r="X1208">
        <f t="shared" si="370"/>
        <v>994.08997999999997</v>
      </c>
      <c r="Y1208">
        <f t="shared" si="360"/>
        <v>15</v>
      </c>
      <c r="Z1208">
        <f t="shared" si="361"/>
        <v>1</v>
      </c>
      <c r="AA1208">
        <f t="shared" si="362"/>
        <v>2021</v>
      </c>
      <c r="AB1208" s="12">
        <f t="shared" si="371"/>
        <v>44211</v>
      </c>
      <c r="AC1208">
        <f t="shared" si="376"/>
        <v>6</v>
      </c>
      <c r="AD1208">
        <f t="shared" si="377"/>
        <v>2</v>
      </c>
      <c r="AE1208">
        <f t="shared" si="363"/>
        <v>2021</v>
      </c>
      <c r="AF1208" s="12">
        <f t="shared" si="372"/>
        <v>44233</v>
      </c>
      <c r="AG1208">
        <f t="shared" si="373"/>
        <v>22</v>
      </c>
      <c r="AH1208">
        <f t="shared" si="374"/>
        <v>6</v>
      </c>
    </row>
    <row r="1209" spans="1:34" x14ac:dyDescent="0.2">
      <c r="A1209" t="s">
        <v>6253</v>
      </c>
      <c r="B1209" s="5" t="s">
        <v>252</v>
      </c>
      <c r="C1209" s="6">
        <f t="shared" si="375"/>
        <v>56</v>
      </c>
      <c r="D1209" s="6" t="str">
        <f t="shared" si="364"/>
        <v>2. Middle Age</v>
      </c>
      <c r="E1209" t="s">
        <v>28</v>
      </c>
      <c r="F1209" t="s">
        <v>29</v>
      </c>
      <c r="G1209" t="str">
        <f t="shared" si="365"/>
        <v>2. Middle Age Female</v>
      </c>
      <c r="H1209" t="str">
        <f>VLOOKUP(F1209,Notes!$J$23:$K$37,2,FALSE)</f>
        <v>O-</v>
      </c>
      <c r="I1209" t="s">
        <v>45</v>
      </c>
      <c r="J1209" t="str">
        <f t="shared" si="366"/>
        <v>Asthma</v>
      </c>
      <c r="K1209" t="s">
        <v>299</v>
      </c>
      <c r="L1209" t="s">
        <v>6254</v>
      </c>
      <c r="M1209" t="s">
        <v>6255</v>
      </c>
      <c r="N1209" t="s">
        <v>34</v>
      </c>
      <c r="O1209" t="s">
        <v>6256</v>
      </c>
      <c r="P1209">
        <v>245</v>
      </c>
      <c r="Q1209" t="s">
        <v>71</v>
      </c>
      <c r="R1209" t="s">
        <v>6257</v>
      </c>
      <c r="S1209" t="str">
        <f t="shared" si="367"/>
        <v>Urgent</v>
      </c>
      <c r="T1209" t="s">
        <v>53</v>
      </c>
      <c r="U1209" t="s">
        <v>39</v>
      </c>
      <c r="V1209">
        <f t="shared" si="368"/>
        <v>56</v>
      </c>
      <c r="W1209" t="b">
        <f t="shared" si="369"/>
        <v>1</v>
      </c>
      <c r="X1209">
        <f t="shared" si="370"/>
        <v>18693.98619</v>
      </c>
      <c r="Y1209">
        <f t="shared" si="360"/>
        <v>12</v>
      </c>
      <c r="Z1209">
        <f t="shared" si="361"/>
        <v>11</v>
      </c>
      <c r="AA1209">
        <f t="shared" si="362"/>
        <v>2019</v>
      </c>
      <c r="AB1209" s="12">
        <f t="shared" si="371"/>
        <v>43781</v>
      </c>
      <c r="AC1209">
        <f t="shared" si="376"/>
        <v>29</v>
      </c>
      <c r="AD1209">
        <f t="shared" si="377"/>
        <v>11</v>
      </c>
      <c r="AE1209">
        <f t="shared" si="363"/>
        <v>2019</v>
      </c>
      <c r="AF1209" s="12">
        <f t="shared" si="372"/>
        <v>43798</v>
      </c>
      <c r="AG1209">
        <f t="shared" si="373"/>
        <v>17</v>
      </c>
      <c r="AH1209">
        <f t="shared" si="374"/>
        <v>3</v>
      </c>
    </row>
    <row r="1210" spans="1:34" x14ac:dyDescent="0.2">
      <c r="A1210" t="s">
        <v>6258</v>
      </c>
      <c r="B1210" s="5" t="s">
        <v>56</v>
      </c>
      <c r="C1210" s="6">
        <f t="shared" si="375"/>
        <v>61</v>
      </c>
      <c r="D1210" s="6" t="str">
        <f t="shared" si="364"/>
        <v>3. Senior Citizen</v>
      </c>
      <c r="E1210" t="s">
        <v>43</v>
      </c>
      <c r="F1210" t="s">
        <v>474</v>
      </c>
      <c r="G1210" t="str">
        <f t="shared" si="365"/>
        <v>3. Senior Citizen Male</v>
      </c>
      <c r="H1210" t="str">
        <f>VLOOKUP(F1210,Notes!$J$23:$K$37,2,FALSE)</f>
        <v>B+</v>
      </c>
      <c r="I1210" t="s">
        <v>58</v>
      </c>
      <c r="J1210" t="str">
        <f t="shared" si="366"/>
        <v>Obesity</v>
      </c>
      <c r="K1210" t="s">
        <v>3324</v>
      </c>
      <c r="L1210" t="s">
        <v>6259</v>
      </c>
      <c r="M1210" t="s">
        <v>6260</v>
      </c>
      <c r="N1210" t="s">
        <v>49</v>
      </c>
      <c r="O1210" t="s">
        <v>6261</v>
      </c>
      <c r="P1210">
        <v>126</v>
      </c>
      <c r="Q1210" t="s">
        <v>63</v>
      </c>
      <c r="R1210" t="s">
        <v>5518</v>
      </c>
      <c r="S1210" t="str">
        <f t="shared" si="367"/>
        <v>Emergency</v>
      </c>
      <c r="T1210" t="s">
        <v>38</v>
      </c>
      <c r="U1210" t="s">
        <v>54</v>
      </c>
      <c r="V1210">
        <f t="shared" si="368"/>
        <v>61</v>
      </c>
      <c r="W1210" t="b">
        <f t="shared" si="369"/>
        <v>1</v>
      </c>
      <c r="X1210">
        <f t="shared" si="370"/>
        <v>23961.78068</v>
      </c>
      <c r="Y1210">
        <f t="shared" si="360"/>
        <v>22</v>
      </c>
      <c r="Z1210">
        <f t="shared" si="361"/>
        <v>5</v>
      </c>
      <c r="AA1210">
        <f t="shared" si="362"/>
        <v>2020</v>
      </c>
      <c r="AB1210" s="12">
        <f t="shared" si="371"/>
        <v>43973</v>
      </c>
      <c r="AC1210">
        <f t="shared" si="376"/>
        <v>2</v>
      </c>
      <c r="AD1210">
        <f t="shared" si="377"/>
        <v>6</v>
      </c>
      <c r="AE1210">
        <f t="shared" si="363"/>
        <v>2020</v>
      </c>
      <c r="AF1210" s="12">
        <f t="shared" si="372"/>
        <v>43984</v>
      </c>
      <c r="AG1210">
        <f t="shared" si="373"/>
        <v>11</v>
      </c>
      <c r="AH1210">
        <f t="shared" si="374"/>
        <v>6</v>
      </c>
    </row>
    <row r="1211" spans="1:34" x14ac:dyDescent="0.2">
      <c r="A1211" t="s">
        <v>6262</v>
      </c>
      <c r="B1211" s="5" t="s">
        <v>650</v>
      </c>
      <c r="C1211" s="6">
        <f t="shared" si="375"/>
        <v>67</v>
      </c>
      <c r="D1211" s="6" t="str">
        <f t="shared" si="364"/>
        <v>3. Senior Citizen</v>
      </c>
      <c r="E1211" t="s">
        <v>28</v>
      </c>
      <c r="F1211" t="s">
        <v>474</v>
      </c>
      <c r="G1211" t="str">
        <f t="shared" si="365"/>
        <v>3. Senior Citizen Female</v>
      </c>
      <c r="H1211" t="str">
        <f>VLOOKUP(F1211,Notes!$J$23:$K$37,2,FALSE)</f>
        <v>B+</v>
      </c>
      <c r="I1211" t="s">
        <v>126</v>
      </c>
      <c r="J1211" t="str">
        <f t="shared" si="366"/>
        <v>Cancer</v>
      </c>
      <c r="K1211" t="s">
        <v>572</v>
      </c>
      <c r="L1211" t="s">
        <v>6263</v>
      </c>
      <c r="M1211" t="s">
        <v>6264</v>
      </c>
      <c r="N1211" t="s">
        <v>89</v>
      </c>
      <c r="O1211" t="s">
        <v>6265</v>
      </c>
      <c r="P1211">
        <v>278</v>
      </c>
      <c r="Q1211" t="s">
        <v>36</v>
      </c>
      <c r="R1211" t="s">
        <v>4594</v>
      </c>
      <c r="S1211" t="str">
        <f t="shared" si="367"/>
        <v>Elective</v>
      </c>
      <c r="T1211" t="s">
        <v>53</v>
      </c>
      <c r="U1211" t="s">
        <v>54</v>
      </c>
      <c r="V1211">
        <f t="shared" si="368"/>
        <v>67</v>
      </c>
      <c r="W1211" t="b">
        <f t="shared" si="369"/>
        <v>1</v>
      </c>
      <c r="X1211">
        <f t="shared" si="370"/>
        <v>26254.34707</v>
      </c>
      <c r="Y1211">
        <f t="shared" si="360"/>
        <v>27</v>
      </c>
      <c r="Z1211">
        <f t="shared" si="361"/>
        <v>7</v>
      </c>
      <c r="AA1211">
        <f t="shared" si="362"/>
        <v>2019</v>
      </c>
      <c r="AB1211" s="12">
        <f t="shared" si="371"/>
        <v>43673</v>
      </c>
      <c r="AC1211">
        <f t="shared" si="376"/>
        <v>9</v>
      </c>
      <c r="AD1211">
        <f t="shared" si="377"/>
        <v>8</v>
      </c>
      <c r="AE1211">
        <f t="shared" si="363"/>
        <v>2019</v>
      </c>
      <c r="AF1211" s="12">
        <f t="shared" si="372"/>
        <v>43686</v>
      </c>
      <c r="AG1211">
        <f t="shared" si="373"/>
        <v>13</v>
      </c>
      <c r="AH1211">
        <f t="shared" si="374"/>
        <v>7</v>
      </c>
    </row>
    <row r="1212" spans="1:34" x14ac:dyDescent="0.2">
      <c r="A1212" t="s">
        <v>6266</v>
      </c>
      <c r="B1212" s="5" t="s">
        <v>93</v>
      </c>
      <c r="C1212" s="6">
        <f t="shared" si="375"/>
        <v>82</v>
      </c>
      <c r="D1212" s="6" t="str">
        <f t="shared" si="364"/>
        <v>3. Senior Citizen</v>
      </c>
      <c r="E1212" t="s">
        <v>28</v>
      </c>
      <c r="F1212" t="s">
        <v>224</v>
      </c>
      <c r="G1212" t="str">
        <f t="shared" si="365"/>
        <v>3. Senior Citizen Female</v>
      </c>
      <c r="H1212" t="str">
        <f>VLOOKUP(F1212,Notes!$J$23:$K$37,2,FALSE)</f>
        <v>A-</v>
      </c>
      <c r="I1212" t="s">
        <v>30</v>
      </c>
      <c r="J1212" t="str">
        <f t="shared" si="366"/>
        <v>Diabetes</v>
      </c>
      <c r="K1212" t="s">
        <v>1668</v>
      </c>
      <c r="L1212" t="s">
        <v>6267</v>
      </c>
      <c r="M1212" t="s">
        <v>6268</v>
      </c>
      <c r="N1212" t="s">
        <v>89</v>
      </c>
      <c r="O1212" t="s">
        <v>6269</v>
      </c>
      <c r="P1212">
        <v>421</v>
      </c>
      <c r="Q1212" t="s">
        <v>63</v>
      </c>
      <c r="R1212" t="s">
        <v>4129</v>
      </c>
      <c r="S1212" t="str">
        <f t="shared" si="367"/>
        <v>Emergency</v>
      </c>
      <c r="T1212" t="s">
        <v>83</v>
      </c>
      <c r="U1212" t="s">
        <v>54</v>
      </c>
      <c r="V1212">
        <f t="shared" si="368"/>
        <v>82</v>
      </c>
      <c r="W1212" t="b">
        <f t="shared" si="369"/>
        <v>1</v>
      </c>
      <c r="X1212">
        <f t="shared" si="370"/>
        <v>59628.837489999998</v>
      </c>
      <c r="Y1212">
        <f t="shared" si="360"/>
        <v>8</v>
      </c>
      <c r="Z1212">
        <f t="shared" si="361"/>
        <v>8</v>
      </c>
      <c r="AA1212">
        <f t="shared" si="362"/>
        <v>2022</v>
      </c>
      <c r="AB1212" s="12">
        <f t="shared" si="371"/>
        <v>44781</v>
      </c>
      <c r="AC1212">
        <f t="shared" si="376"/>
        <v>15</v>
      </c>
      <c r="AD1212">
        <f t="shared" si="377"/>
        <v>8</v>
      </c>
      <c r="AE1212">
        <f t="shared" si="363"/>
        <v>2022</v>
      </c>
      <c r="AF1212" s="12">
        <f t="shared" si="372"/>
        <v>44788</v>
      </c>
      <c r="AG1212">
        <f t="shared" si="373"/>
        <v>7</v>
      </c>
      <c r="AH1212">
        <f t="shared" si="374"/>
        <v>2</v>
      </c>
    </row>
    <row r="1213" spans="1:34" x14ac:dyDescent="0.2">
      <c r="A1213" t="s">
        <v>6270</v>
      </c>
      <c r="B1213" s="5" t="s">
        <v>93</v>
      </c>
      <c r="C1213" s="6">
        <f t="shared" si="375"/>
        <v>82</v>
      </c>
      <c r="D1213" s="6" t="str">
        <f t="shared" si="364"/>
        <v>3. Senior Citizen</v>
      </c>
      <c r="E1213" t="s">
        <v>28</v>
      </c>
      <c r="F1213" t="s">
        <v>170</v>
      </c>
      <c r="G1213" t="str">
        <f t="shared" si="365"/>
        <v>3. Senior Citizen Female</v>
      </c>
      <c r="H1213" t="str">
        <f>VLOOKUP(F1213,Notes!$J$23:$K$37,2,FALSE)</f>
        <v>AB-</v>
      </c>
      <c r="I1213" t="s">
        <v>94</v>
      </c>
      <c r="J1213" t="str">
        <f t="shared" si="366"/>
        <v>Hypertension</v>
      </c>
      <c r="K1213" t="s">
        <v>4250</v>
      </c>
      <c r="L1213" t="s">
        <v>6271</v>
      </c>
      <c r="M1213" t="s">
        <v>2773</v>
      </c>
      <c r="N1213" t="s">
        <v>34</v>
      </c>
      <c r="O1213" t="s">
        <v>6272</v>
      </c>
      <c r="P1213">
        <v>182</v>
      </c>
      <c r="Q1213" t="s">
        <v>63</v>
      </c>
      <c r="R1213" t="s">
        <v>3324</v>
      </c>
      <c r="S1213" t="str">
        <f t="shared" si="367"/>
        <v>Emergency</v>
      </c>
      <c r="T1213" t="s">
        <v>83</v>
      </c>
      <c r="U1213" t="s">
        <v>74</v>
      </c>
      <c r="V1213">
        <f t="shared" si="368"/>
        <v>82</v>
      </c>
      <c r="W1213" t="b">
        <f t="shared" si="369"/>
        <v>1</v>
      </c>
      <c r="X1213">
        <f t="shared" si="370"/>
        <v>3007.2058619999998</v>
      </c>
      <c r="Y1213">
        <f t="shared" si="360"/>
        <v>10</v>
      </c>
      <c r="Z1213">
        <f t="shared" si="361"/>
        <v>5</v>
      </c>
      <c r="AA1213">
        <f t="shared" si="362"/>
        <v>2020</v>
      </c>
      <c r="AB1213" s="12">
        <f t="shared" si="371"/>
        <v>43961</v>
      </c>
      <c r="AC1213">
        <f t="shared" si="376"/>
        <v>22</v>
      </c>
      <c r="AD1213">
        <f t="shared" si="377"/>
        <v>5</v>
      </c>
      <c r="AE1213">
        <f t="shared" si="363"/>
        <v>2020</v>
      </c>
      <c r="AF1213" s="12">
        <f t="shared" si="372"/>
        <v>43973</v>
      </c>
      <c r="AG1213">
        <f t="shared" si="373"/>
        <v>12</v>
      </c>
      <c r="AH1213">
        <f t="shared" si="374"/>
        <v>1</v>
      </c>
    </row>
    <row r="1214" spans="1:34" x14ac:dyDescent="0.2">
      <c r="A1214" t="s">
        <v>6273</v>
      </c>
      <c r="B1214" s="5" t="s">
        <v>231</v>
      </c>
      <c r="C1214" s="6">
        <f t="shared" si="375"/>
        <v>26</v>
      </c>
      <c r="D1214" s="6" t="str">
        <f t="shared" si="364"/>
        <v>1. Young Adult</v>
      </c>
      <c r="E1214" t="s">
        <v>43</v>
      </c>
      <c r="F1214" t="s">
        <v>85</v>
      </c>
      <c r="G1214" t="str">
        <f t="shared" si="365"/>
        <v>1. Young Adult Male</v>
      </c>
      <c r="H1214" t="str">
        <f>VLOOKUP(F1214,Notes!$J$23:$K$37,2,FALSE)</f>
        <v>AB+</v>
      </c>
      <c r="I1214" t="s">
        <v>58</v>
      </c>
      <c r="J1214" t="str">
        <f t="shared" si="366"/>
        <v>Obesity</v>
      </c>
      <c r="K1214" t="s">
        <v>82</v>
      </c>
      <c r="L1214" t="s">
        <v>6274</v>
      </c>
      <c r="M1214" t="s">
        <v>6275</v>
      </c>
      <c r="N1214" t="s">
        <v>89</v>
      </c>
      <c r="O1214" t="s">
        <v>6276</v>
      </c>
      <c r="P1214">
        <v>425</v>
      </c>
      <c r="Q1214" t="s">
        <v>36</v>
      </c>
      <c r="R1214" t="s">
        <v>6277</v>
      </c>
      <c r="S1214" t="str">
        <f t="shared" si="367"/>
        <v>Elective</v>
      </c>
      <c r="T1214" t="s">
        <v>53</v>
      </c>
      <c r="U1214" t="s">
        <v>39</v>
      </c>
      <c r="V1214">
        <f t="shared" si="368"/>
        <v>26</v>
      </c>
      <c r="W1214" t="b">
        <f t="shared" si="369"/>
        <v>1</v>
      </c>
      <c r="X1214">
        <f t="shared" si="370"/>
        <v>6530.5763100000004</v>
      </c>
      <c r="Y1214">
        <f t="shared" si="360"/>
        <v>2</v>
      </c>
      <c r="Z1214">
        <f t="shared" si="361"/>
        <v>8</v>
      </c>
      <c r="AA1214">
        <f t="shared" si="362"/>
        <v>2021</v>
      </c>
      <c r="AB1214" s="12">
        <f t="shared" si="371"/>
        <v>44410</v>
      </c>
      <c r="AC1214">
        <f t="shared" si="376"/>
        <v>13</v>
      </c>
      <c r="AD1214">
        <f t="shared" si="377"/>
        <v>8</v>
      </c>
      <c r="AE1214">
        <f t="shared" si="363"/>
        <v>2021</v>
      </c>
      <c r="AF1214" s="12">
        <f t="shared" si="372"/>
        <v>44421</v>
      </c>
      <c r="AG1214">
        <f t="shared" si="373"/>
        <v>11</v>
      </c>
      <c r="AH1214">
        <f t="shared" si="374"/>
        <v>2</v>
      </c>
    </row>
    <row r="1215" spans="1:34" x14ac:dyDescent="0.2">
      <c r="A1215" t="s">
        <v>2392</v>
      </c>
      <c r="B1215" s="5" t="s">
        <v>466</v>
      </c>
      <c r="C1215" s="6">
        <f t="shared" si="375"/>
        <v>31</v>
      </c>
      <c r="D1215" s="6" t="str">
        <f t="shared" si="364"/>
        <v>1. Young Adult</v>
      </c>
      <c r="E1215" t="s">
        <v>28</v>
      </c>
      <c r="F1215" t="s">
        <v>44</v>
      </c>
      <c r="G1215" t="str">
        <f t="shared" si="365"/>
        <v>1. Young Adult Female</v>
      </c>
      <c r="H1215" t="str">
        <f>VLOOKUP(F1215,Notes!$J$23:$K$37,2,FALSE)</f>
        <v>O+</v>
      </c>
      <c r="I1215" t="s">
        <v>58</v>
      </c>
      <c r="J1215" t="str">
        <f t="shared" si="366"/>
        <v>Obesity</v>
      </c>
      <c r="K1215" t="s">
        <v>3490</v>
      </c>
      <c r="L1215" t="s">
        <v>6278</v>
      </c>
      <c r="M1215" t="s">
        <v>6279</v>
      </c>
      <c r="N1215" t="s">
        <v>98</v>
      </c>
      <c r="O1215" t="s">
        <v>6280</v>
      </c>
      <c r="P1215">
        <v>206</v>
      </c>
      <c r="Q1215" t="s">
        <v>71</v>
      </c>
      <c r="R1215" t="s">
        <v>3585</v>
      </c>
      <c r="S1215" t="str">
        <f t="shared" si="367"/>
        <v>Urgent</v>
      </c>
      <c r="T1215" t="s">
        <v>53</v>
      </c>
      <c r="U1215" t="s">
        <v>74</v>
      </c>
      <c r="V1215">
        <f t="shared" si="368"/>
        <v>31</v>
      </c>
      <c r="W1215" t="b">
        <f t="shared" si="369"/>
        <v>1</v>
      </c>
      <c r="X1215">
        <f t="shared" si="370"/>
        <v>11357.14559</v>
      </c>
      <c r="Y1215">
        <f t="shared" si="360"/>
        <v>29</v>
      </c>
      <c r="Z1215">
        <f t="shared" si="361"/>
        <v>6</v>
      </c>
      <c r="AA1215">
        <f t="shared" si="362"/>
        <v>2022</v>
      </c>
      <c r="AB1215" s="12">
        <f t="shared" si="371"/>
        <v>44741</v>
      </c>
      <c r="AC1215">
        <f t="shared" si="376"/>
        <v>11</v>
      </c>
      <c r="AD1215">
        <f t="shared" si="377"/>
        <v>7</v>
      </c>
      <c r="AE1215">
        <f t="shared" si="363"/>
        <v>2022</v>
      </c>
      <c r="AF1215" s="12">
        <f t="shared" si="372"/>
        <v>44753</v>
      </c>
      <c r="AG1215">
        <f t="shared" si="373"/>
        <v>12</v>
      </c>
      <c r="AH1215">
        <f t="shared" si="374"/>
        <v>4</v>
      </c>
    </row>
    <row r="1216" spans="1:34" x14ac:dyDescent="0.2">
      <c r="A1216" t="s">
        <v>6281</v>
      </c>
      <c r="B1216" s="5" t="s">
        <v>298</v>
      </c>
      <c r="C1216" s="6">
        <f t="shared" si="375"/>
        <v>83</v>
      </c>
      <c r="D1216" s="6" t="str">
        <f t="shared" si="364"/>
        <v>3. Senior Citizen</v>
      </c>
      <c r="E1216" t="s">
        <v>43</v>
      </c>
      <c r="F1216" t="s">
        <v>111</v>
      </c>
      <c r="G1216" t="str">
        <f t="shared" si="365"/>
        <v>3. Senior Citizen Male</v>
      </c>
      <c r="H1216" t="str">
        <f>VLOOKUP(F1216,Notes!$J$23:$K$37,2,FALSE)</f>
        <v>A+</v>
      </c>
      <c r="I1216" t="s">
        <v>94</v>
      </c>
      <c r="J1216" t="str">
        <f t="shared" si="366"/>
        <v>Hypertension</v>
      </c>
      <c r="K1216" t="s">
        <v>2928</v>
      </c>
      <c r="L1216" t="s">
        <v>1356</v>
      </c>
      <c r="M1216" t="s">
        <v>1833</v>
      </c>
      <c r="N1216" t="s">
        <v>49</v>
      </c>
      <c r="O1216" t="s">
        <v>6282</v>
      </c>
      <c r="P1216">
        <v>307</v>
      </c>
      <c r="Q1216" t="s">
        <v>63</v>
      </c>
      <c r="R1216" t="s">
        <v>6283</v>
      </c>
      <c r="S1216" t="str">
        <f t="shared" si="367"/>
        <v>Emergency</v>
      </c>
      <c r="T1216" t="s">
        <v>73</v>
      </c>
      <c r="U1216" t="s">
        <v>54</v>
      </c>
      <c r="V1216">
        <f t="shared" si="368"/>
        <v>83</v>
      </c>
      <c r="W1216" t="b">
        <f t="shared" si="369"/>
        <v>1</v>
      </c>
      <c r="X1216">
        <f t="shared" si="370"/>
        <v>18335.971030000001</v>
      </c>
      <c r="Y1216">
        <f t="shared" si="360"/>
        <v>18</v>
      </c>
      <c r="Z1216">
        <f t="shared" si="361"/>
        <v>11</v>
      </c>
      <c r="AA1216">
        <f t="shared" si="362"/>
        <v>2019</v>
      </c>
      <c r="AB1216" s="12">
        <f t="shared" si="371"/>
        <v>43787</v>
      </c>
      <c r="AC1216">
        <f t="shared" si="376"/>
        <v>8</v>
      </c>
      <c r="AD1216">
        <f t="shared" si="377"/>
        <v>12</v>
      </c>
      <c r="AE1216">
        <f t="shared" si="363"/>
        <v>2019</v>
      </c>
      <c r="AF1216" s="12">
        <f t="shared" si="372"/>
        <v>43807</v>
      </c>
      <c r="AG1216">
        <f t="shared" si="373"/>
        <v>20</v>
      </c>
      <c r="AH1216">
        <f t="shared" si="374"/>
        <v>2</v>
      </c>
    </row>
    <row r="1217" spans="1:34" x14ac:dyDescent="0.2">
      <c r="A1217" t="s">
        <v>6284</v>
      </c>
      <c r="B1217" s="5" t="s">
        <v>694</v>
      </c>
      <c r="C1217" s="6">
        <f t="shared" si="375"/>
        <v>20</v>
      </c>
      <c r="D1217" s="6" t="str">
        <f t="shared" si="364"/>
        <v>1. Young Adult</v>
      </c>
      <c r="E1217" t="s">
        <v>28</v>
      </c>
      <c r="F1217" t="s">
        <v>57</v>
      </c>
      <c r="G1217" t="str">
        <f t="shared" si="365"/>
        <v>1. Young Adult Female</v>
      </c>
      <c r="H1217" t="str">
        <f>VLOOKUP(F1217,Notes!$J$23:$K$37,2,FALSE)</f>
        <v>B-</v>
      </c>
      <c r="I1217" t="s">
        <v>30</v>
      </c>
      <c r="J1217" t="str">
        <f t="shared" si="366"/>
        <v>Diabetes</v>
      </c>
      <c r="K1217" t="s">
        <v>1824</v>
      </c>
      <c r="L1217" t="s">
        <v>6285</v>
      </c>
      <c r="M1217" t="s">
        <v>6286</v>
      </c>
      <c r="N1217" t="s">
        <v>98</v>
      </c>
      <c r="O1217" t="s">
        <v>6287</v>
      </c>
      <c r="P1217">
        <v>321</v>
      </c>
      <c r="Q1217" t="s">
        <v>36</v>
      </c>
      <c r="R1217" t="s">
        <v>2878</v>
      </c>
      <c r="S1217" t="str">
        <f t="shared" si="367"/>
        <v>Elective</v>
      </c>
      <c r="T1217" t="s">
        <v>83</v>
      </c>
      <c r="U1217" t="s">
        <v>74</v>
      </c>
      <c r="V1217">
        <f t="shared" si="368"/>
        <v>20</v>
      </c>
      <c r="W1217" t="b">
        <f t="shared" si="369"/>
        <v>1</v>
      </c>
      <c r="X1217">
        <f t="shared" si="370"/>
        <v>25628.650300000001</v>
      </c>
      <c r="Y1217">
        <f t="shared" si="360"/>
        <v>7</v>
      </c>
      <c r="Z1217">
        <f t="shared" si="361"/>
        <v>3</v>
      </c>
      <c r="AA1217">
        <f t="shared" si="362"/>
        <v>2021</v>
      </c>
      <c r="AB1217" s="12">
        <f t="shared" si="371"/>
        <v>44262</v>
      </c>
      <c r="AC1217">
        <f t="shared" si="376"/>
        <v>8</v>
      </c>
      <c r="AD1217">
        <f t="shared" si="377"/>
        <v>3</v>
      </c>
      <c r="AE1217">
        <f t="shared" si="363"/>
        <v>2021</v>
      </c>
      <c r="AF1217" s="12">
        <f t="shared" si="372"/>
        <v>44263</v>
      </c>
      <c r="AG1217">
        <f t="shared" si="373"/>
        <v>1</v>
      </c>
      <c r="AH1217">
        <f t="shared" si="374"/>
        <v>1</v>
      </c>
    </row>
    <row r="1218" spans="1:34" x14ac:dyDescent="0.2">
      <c r="A1218" t="s">
        <v>6288</v>
      </c>
      <c r="B1218" s="5" t="s">
        <v>344</v>
      </c>
      <c r="C1218" s="6">
        <f t="shared" si="375"/>
        <v>46</v>
      </c>
      <c r="D1218" s="6" t="str">
        <f t="shared" si="364"/>
        <v>2. Middle Age</v>
      </c>
      <c r="E1218" t="s">
        <v>43</v>
      </c>
      <c r="F1218" t="s">
        <v>57</v>
      </c>
      <c r="G1218" t="str">
        <f t="shared" si="365"/>
        <v>2. Middle Age Male</v>
      </c>
      <c r="H1218" t="str">
        <f>VLOOKUP(F1218,Notes!$J$23:$K$37,2,FALSE)</f>
        <v>B-</v>
      </c>
      <c r="I1218" t="s">
        <v>94</v>
      </c>
      <c r="J1218" t="str">
        <f t="shared" si="366"/>
        <v>Hypertension</v>
      </c>
      <c r="K1218" t="s">
        <v>2651</v>
      </c>
      <c r="L1218" t="s">
        <v>6289</v>
      </c>
      <c r="M1218" t="s">
        <v>6290</v>
      </c>
      <c r="N1218" t="s">
        <v>34</v>
      </c>
      <c r="O1218" t="s">
        <v>6291</v>
      </c>
      <c r="P1218">
        <v>377</v>
      </c>
      <c r="Q1218" t="s">
        <v>63</v>
      </c>
      <c r="R1218" t="s">
        <v>1501</v>
      </c>
      <c r="S1218" t="str">
        <f t="shared" si="367"/>
        <v>Emergency</v>
      </c>
      <c r="T1218" t="s">
        <v>160</v>
      </c>
      <c r="U1218" t="s">
        <v>39</v>
      </c>
      <c r="V1218">
        <f t="shared" si="368"/>
        <v>46</v>
      </c>
      <c r="W1218" t="b">
        <f t="shared" si="369"/>
        <v>1</v>
      </c>
      <c r="X1218">
        <f t="shared" si="370"/>
        <v>16755.264899999998</v>
      </c>
      <c r="Y1218">
        <f t="shared" ref="Y1218:Y1281" si="378">VALUE(LEFT(K1218,2))</f>
        <v>22</v>
      </c>
      <c r="Z1218">
        <f t="shared" ref="Z1218:Z1281" si="379">VALUE(MID(K1218,4,2))</f>
        <v>7</v>
      </c>
      <c r="AA1218">
        <f t="shared" ref="AA1218:AA1281" si="380">VALUE(CONCATENATE("20", RIGHT(K1218,2)))</f>
        <v>2022</v>
      </c>
      <c r="AB1218" s="12">
        <f t="shared" si="371"/>
        <v>44764</v>
      </c>
      <c r="AC1218">
        <f t="shared" si="376"/>
        <v>13</v>
      </c>
      <c r="AD1218">
        <f t="shared" si="377"/>
        <v>8</v>
      </c>
      <c r="AE1218">
        <f t="shared" ref="AE1218:AE1281" si="381">VALUE(CONCATENATE("20",RIGHT(R1218,2)))</f>
        <v>2022</v>
      </c>
      <c r="AF1218" s="12">
        <f t="shared" si="372"/>
        <v>44786</v>
      </c>
      <c r="AG1218">
        <f t="shared" si="373"/>
        <v>22</v>
      </c>
      <c r="AH1218">
        <f t="shared" si="374"/>
        <v>6</v>
      </c>
    </row>
    <row r="1219" spans="1:34" x14ac:dyDescent="0.2">
      <c r="A1219" t="s">
        <v>6292</v>
      </c>
      <c r="B1219" s="5" t="s">
        <v>394</v>
      </c>
      <c r="C1219" s="6">
        <f t="shared" si="375"/>
        <v>47</v>
      </c>
      <c r="D1219" s="6" t="str">
        <f t="shared" ref="D1219:D1282" si="382">IF(C1219&lt;=34,"1. Young Adult",IF(C1219&lt;=60,"2. Middle Age","3. Senior Citizen"))</f>
        <v>2. Middle Age</v>
      </c>
      <c r="E1219" t="s">
        <v>43</v>
      </c>
      <c r="F1219" t="s">
        <v>85</v>
      </c>
      <c r="G1219" t="str">
        <f t="shared" ref="G1219:G1282" si="383">CONCATENATE(D1219," ",E1219)</f>
        <v>2. Middle Age Male</v>
      </c>
      <c r="H1219" t="str">
        <f>VLOOKUP(F1219,Notes!$J$23:$K$37,2,FALSE)</f>
        <v>AB+</v>
      </c>
      <c r="I1219" t="s">
        <v>126</v>
      </c>
      <c r="J1219" t="str">
        <f t="shared" ref="J1219:J1282" si="384">PROPER(I1219)</f>
        <v>Cancer</v>
      </c>
      <c r="K1219" t="s">
        <v>1285</v>
      </c>
      <c r="L1219" t="s">
        <v>5323</v>
      </c>
      <c r="M1219" t="s">
        <v>6293</v>
      </c>
      <c r="N1219" t="s">
        <v>98</v>
      </c>
      <c r="O1219" t="s">
        <v>6294</v>
      </c>
      <c r="P1219">
        <v>320</v>
      </c>
      <c r="Q1219" t="s">
        <v>36</v>
      </c>
      <c r="R1219" t="s">
        <v>4486</v>
      </c>
      <c r="S1219" t="str">
        <f t="shared" ref="S1219:S1282" si="385">IF(Q1219="Emer ","Emergency",Q1219)</f>
        <v>Elective</v>
      </c>
      <c r="T1219" t="s">
        <v>38</v>
      </c>
      <c r="U1219" t="s">
        <v>39</v>
      </c>
      <c r="V1219">
        <f t="shared" ref="V1219:V1282" si="386">_xlfn.NUMBERVALUE(B1219)</f>
        <v>47</v>
      </c>
      <c r="W1219" t="b">
        <f t="shared" ref="W1219:W1282" si="387">ISNUMBER(X1219)</f>
        <v>1</v>
      </c>
      <c r="X1219">
        <f t="shared" ref="X1219:X1282" si="388">VALUE(SUBSTITUTE(O1219,"O","0"))</f>
        <v>51850.801229999997</v>
      </c>
      <c r="Y1219">
        <f t="shared" si="378"/>
        <v>23</v>
      </c>
      <c r="Z1219">
        <f t="shared" si="379"/>
        <v>9</v>
      </c>
      <c r="AA1219">
        <f t="shared" si="380"/>
        <v>2023</v>
      </c>
      <c r="AB1219" s="12">
        <f t="shared" ref="AB1219:AB1282" si="389">DATE(AA1219,Z1219,Y1219)</f>
        <v>45192</v>
      </c>
      <c r="AC1219">
        <f t="shared" si="376"/>
        <v>7</v>
      </c>
      <c r="AD1219">
        <f t="shared" si="377"/>
        <v>10</v>
      </c>
      <c r="AE1219">
        <f t="shared" si="381"/>
        <v>2023</v>
      </c>
      <c r="AF1219" s="12">
        <f t="shared" ref="AF1219:AF1282" si="390">DATE(AE1219,AD1219,AC1219)</f>
        <v>45206</v>
      </c>
      <c r="AG1219">
        <f t="shared" ref="AG1219:AG1282" si="391">_xlfn.DAYS(AF1219,AB1219)</f>
        <v>14</v>
      </c>
      <c r="AH1219">
        <f t="shared" ref="AH1219:AH1282" si="392">WEEKDAY(AB1219)</f>
        <v>7</v>
      </c>
    </row>
    <row r="1220" spans="1:34" x14ac:dyDescent="0.2">
      <c r="A1220" t="s">
        <v>6295</v>
      </c>
      <c r="B1220" s="5" t="s">
        <v>799</v>
      </c>
      <c r="C1220" s="6">
        <f t="shared" ref="C1220:C1283" si="393">_xlfn.NUMBERVALUE(B1220)</f>
        <v>76</v>
      </c>
      <c r="D1220" s="6" t="str">
        <f t="shared" si="382"/>
        <v>3. Senior Citizen</v>
      </c>
      <c r="E1220" t="s">
        <v>43</v>
      </c>
      <c r="F1220" t="s">
        <v>111</v>
      </c>
      <c r="G1220" t="str">
        <f t="shared" si="383"/>
        <v>3. Senior Citizen Male</v>
      </c>
      <c r="H1220" t="str">
        <f>VLOOKUP(F1220,Notes!$J$23:$K$37,2,FALSE)</f>
        <v>A+</v>
      </c>
      <c r="I1220" t="s">
        <v>94</v>
      </c>
      <c r="J1220" t="str">
        <f t="shared" si="384"/>
        <v>Hypertension</v>
      </c>
      <c r="K1220" t="s">
        <v>1580</v>
      </c>
      <c r="L1220" t="s">
        <v>6296</v>
      </c>
      <c r="M1220" t="s">
        <v>6297</v>
      </c>
      <c r="N1220" t="s">
        <v>98</v>
      </c>
      <c r="O1220" t="s">
        <v>6298</v>
      </c>
      <c r="P1220">
        <v>116</v>
      </c>
      <c r="Q1220" t="s">
        <v>63</v>
      </c>
      <c r="R1220" t="s">
        <v>2199</v>
      </c>
      <c r="S1220" t="str">
        <f t="shared" si="385"/>
        <v>Emergency</v>
      </c>
      <c r="T1220" t="s">
        <v>38</v>
      </c>
      <c r="U1220" t="s">
        <v>39</v>
      </c>
      <c r="V1220">
        <f t="shared" si="386"/>
        <v>76</v>
      </c>
      <c r="W1220" t="b">
        <f t="shared" si="387"/>
        <v>1</v>
      </c>
      <c r="X1220">
        <f t="shared" si="388"/>
        <v>10167.29521</v>
      </c>
      <c r="Y1220">
        <f t="shared" si="378"/>
        <v>16</v>
      </c>
      <c r="Z1220">
        <f t="shared" si="379"/>
        <v>5</v>
      </c>
      <c r="AA1220">
        <f t="shared" si="380"/>
        <v>2021</v>
      </c>
      <c r="AB1220" s="12">
        <f t="shared" si="389"/>
        <v>44332</v>
      </c>
      <c r="AC1220">
        <f t="shared" si="376"/>
        <v>12</v>
      </c>
      <c r="AD1220">
        <f t="shared" si="377"/>
        <v>6</v>
      </c>
      <c r="AE1220">
        <f t="shared" si="381"/>
        <v>2021</v>
      </c>
      <c r="AF1220" s="12">
        <f t="shared" si="390"/>
        <v>44359</v>
      </c>
      <c r="AG1220">
        <f t="shared" si="391"/>
        <v>27</v>
      </c>
      <c r="AH1220">
        <f t="shared" si="392"/>
        <v>1</v>
      </c>
    </row>
    <row r="1221" spans="1:34" x14ac:dyDescent="0.2">
      <c r="A1221" t="s">
        <v>6299</v>
      </c>
      <c r="B1221" s="5" t="s">
        <v>1269</v>
      </c>
      <c r="C1221" s="6">
        <f t="shared" si="393"/>
        <v>52</v>
      </c>
      <c r="D1221" s="6" t="str">
        <f t="shared" si="382"/>
        <v>2. Middle Age</v>
      </c>
      <c r="E1221" t="s">
        <v>43</v>
      </c>
      <c r="F1221" t="s">
        <v>111</v>
      </c>
      <c r="G1221" t="str">
        <f t="shared" si="383"/>
        <v>2. Middle Age Male</v>
      </c>
      <c r="H1221" t="str">
        <f>VLOOKUP(F1221,Notes!$J$23:$K$37,2,FALSE)</f>
        <v>A+</v>
      </c>
      <c r="I1221" t="s">
        <v>58</v>
      </c>
      <c r="J1221" t="str">
        <f t="shared" si="384"/>
        <v>Obesity</v>
      </c>
      <c r="K1221" t="s">
        <v>736</v>
      </c>
      <c r="L1221" t="s">
        <v>6300</v>
      </c>
      <c r="M1221" t="s">
        <v>3395</v>
      </c>
      <c r="N1221" t="s">
        <v>34</v>
      </c>
      <c r="O1221" t="s">
        <v>40</v>
      </c>
      <c r="P1221">
        <v>124</v>
      </c>
      <c r="Q1221" t="s">
        <v>63</v>
      </c>
      <c r="R1221" t="s">
        <v>3534</v>
      </c>
      <c r="S1221" t="str">
        <f t="shared" si="385"/>
        <v>Emergency</v>
      </c>
      <c r="T1221" t="s">
        <v>83</v>
      </c>
      <c r="U1221" t="s">
        <v>54</v>
      </c>
      <c r="V1221">
        <f t="shared" si="386"/>
        <v>52</v>
      </c>
      <c r="W1221" t="b">
        <f t="shared" si="387"/>
        <v>1</v>
      </c>
      <c r="X1221">
        <f>VLOOKUP(J1221,Notes!$C$66:$D$72,2,FALSE)</f>
        <v>12511.820543846241</v>
      </c>
      <c r="Y1221">
        <f t="shared" si="378"/>
        <v>16</v>
      </c>
      <c r="Z1221">
        <f t="shared" si="379"/>
        <v>2</v>
      </c>
      <c r="AA1221">
        <f t="shared" si="380"/>
        <v>2020</v>
      </c>
      <c r="AB1221" s="12">
        <f t="shared" si="389"/>
        <v>43877</v>
      </c>
      <c r="AC1221">
        <f t="shared" si="376"/>
        <v>22</v>
      </c>
      <c r="AD1221">
        <f t="shared" si="377"/>
        <v>2</v>
      </c>
      <c r="AE1221">
        <f t="shared" si="381"/>
        <v>2020</v>
      </c>
      <c r="AF1221" s="12">
        <f t="shared" si="390"/>
        <v>43883</v>
      </c>
      <c r="AG1221">
        <f t="shared" si="391"/>
        <v>6</v>
      </c>
      <c r="AH1221">
        <f t="shared" si="392"/>
        <v>1</v>
      </c>
    </row>
    <row r="1222" spans="1:34" x14ac:dyDescent="0.2">
      <c r="A1222" t="s">
        <v>6301</v>
      </c>
      <c r="B1222" s="5" t="s">
        <v>433</v>
      </c>
      <c r="C1222" s="6">
        <f t="shared" si="393"/>
        <v>21</v>
      </c>
      <c r="D1222" s="6" t="str">
        <f t="shared" si="382"/>
        <v>1. Young Adult</v>
      </c>
      <c r="E1222" t="s">
        <v>43</v>
      </c>
      <c r="F1222" t="s">
        <v>474</v>
      </c>
      <c r="G1222" t="str">
        <f t="shared" si="383"/>
        <v>1. Young Adult Male</v>
      </c>
      <c r="H1222" t="str">
        <f>VLOOKUP(F1222,Notes!$J$23:$K$37,2,FALSE)</f>
        <v>B+</v>
      </c>
      <c r="I1222" t="s">
        <v>94</v>
      </c>
      <c r="J1222" t="str">
        <f t="shared" si="384"/>
        <v>Hypertension</v>
      </c>
      <c r="K1222" t="s">
        <v>4677</v>
      </c>
      <c r="L1222" t="s">
        <v>6302</v>
      </c>
      <c r="M1222" t="s">
        <v>6303</v>
      </c>
      <c r="N1222" t="s">
        <v>89</v>
      </c>
      <c r="O1222" t="s">
        <v>6304</v>
      </c>
      <c r="P1222">
        <v>177</v>
      </c>
      <c r="Q1222" t="s">
        <v>71</v>
      </c>
      <c r="R1222" t="s">
        <v>1020</v>
      </c>
      <c r="S1222" t="str">
        <f t="shared" si="385"/>
        <v>Urgent</v>
      </c>
      <c r="T1222" t="s">
        <v>53</v>
      </c>
      <c r="U1222" t="s">
        <v>74</v>
      </c>
      <c r="V1222">
        <f t="shared" si="386"/>
        <v>21</v>
      </c>
      <c r="W1222" t="b">
        <f t="shared" si="387"/>
        <v>1</v>
      </c>
      <c r="X1222">
        <f t="shared" si="388"/>
        <v>26169.390340000002</v>
      </c>
      <c r="Y1222">
        <f t="shared" si="378"/>
        <v>7</v>
      </c>
      <c r="Z1222">
        <f t="shared" si="379"/>
        <v>4</v>
      </c>
      <c r="AA1222">
        <f t="shared" si="380"/>
        <v>2022</v>
      </c>
      <c r="AB1222" s="12">
        <f t="shared" si="389"/>
        <v>44658</v>
      </c>
      <c r="AC1222">
        <f t="shared" si="376"/>
        <v>13</v>
      </c>
      <c r="AD1222">
        <f t="shared" si="377"/>
        <v>4</v>
      </c>
      <c r="AE1222">
        <f t="shared" si="381"/>
        <v>2022</v>
      </c>
      <c r="AF1222" s="12">
        <f t="shared" si="390"/>
        <v>44664</v>
      </c>
      <c r="AG1222">
        <f t="shared" si="391"/>
        <v>6</v>
      </c>
      <c r="AH1222">
        <f t="shared" si="392"/>
        <v>5</v>
      </c>
    </row>
    <row r="1223" spans="1:34" x14ac:dyDescent="0.2">
      <c r="A1223" t="s">
        <v>6305</v>
      </c>
      <c r="B1223" s="5" t="s">
        <v>56</v>
      </c>
      <c r="C1223" s="6">
        <f t="shared" si="393"/>
        <v>61</v>
      </c>
      <c r="D1223" s="6" t="str">
        <f t="shared" si="382"/>
        <v>3. Senior Citizen</v>
      </c>
      <c r="E1223" t="s">
        <v>43</v>
      </c>
      <c r="F1223" t="s">
        <v>474</v>
      </c>
      <c r="G1223" t="str">
        <f t="shared" si="383"/>
        <v>3. Senior Citizen Male</v>
      </c>
      <c r="H1223" t="str">
        <f>VLOOKUP(F1223,Notes!$J$23:$K$37,2,FALSE)</f>
        <v>B+</v>
      </c>
      <c r="I1223" t="s">
        <v>45</v>
      </c>
      <c r="J1223" t="str">
        <f t="shared" si="384"/>
        <v>Asthma</v>
      </c>
      <c r="K1223" t="s">
        <v>4075</v>
      </c>
      <c r="L1223" t="s">
        <v>6306</v>
      </c>
      <c r="M1223" t="s">
        <v>6307</v>
      </c>
      <c r="N1223" t="s">
        <v>106</v>
      </c>
      <c r="O1223" t="s">
        <v>6308</v>
      </c>
      <c r="P1223">
        <v>267</v>
      </c>
      <c r="Q1223" t="s">
        <v>71</v>
      </c>
      <c r="R1223" t="s">
        <v>1359</v>
      </c>
      <c r="S1223" t="str">
        <f t="shared" si="385"/>
        <v>Urgent</v>
      </c>
      <c r="T1223" t="s">
        <v>160</v>
      </c>
      <c r="U1223" t="s">
        <v>54</v>
      </c>
      <c r="V1223">
        <f t="shared" si="386"/>
        <v>61</v>
      </c>
      <c r="W1223" t="b">
        <f t="shared" si="387"/>
        <v>1</v>
      </c>
      <c r="X1223">
        <f t="shared" si="388"/>
        <v>1369.431521</v>
      </